<v>168459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35">
      <c r="A53420">
        <v>39367</v>
      </c>
      <c r="B53420" s="1" t="s">
        <v>168461</v>
      </c>
      <c r="C53420" s="1" t="s">
        <v>19</v>
      </c>
      <c r="D53420" s="1" t="s">
        <v>168462</v>
      </c>
      <c r="E53420">
        <v>-33.415279388427734</v>
      </c>
      <c r="F53420">
        <v>-70.60333251953125</v>
      </c>
      <c r="G53420">
        <v>2067</v>
      </c>
      <c r="H53420" s="1" t="s">
        <v>28028</v>
      </c>
      <c r="I53420" s="1" t="s">
        <v>52496</v>
      </c>
      <c r="J53420" s="1" t="s">
        <v>52515</v>
      </c>
      <c r="K53420" s="1" t="s">
        <v>52516</v>
      </c>
      <c r="L53420" s="1" t="s">
        <v>25</v>
      </c>
      <c r="M53420" s="1" t="s">
        <v>168461</v>
      </c>
      <c r="N53420" s="1" t="s">
        <v>26</v>
      </c>
      <c r="O53420" s="1" t="s">
        <v>26</v>
      </c>
      <c r="P53420" s="1" t="s">
        <v>26</v>
      </c>
      <c r="Q53420" s="1" t="s">
        <v>26</v>
      </c>
      <c r="R53420" s="1" t="s">
        <v>26</v>
      </c>
    </row>
    <row r="53421" spans="1:18" x14ac:dyDescent="0.35">
      <c r="A53421">
        <v>39368</v>
      </c>
      <c r="B53421" s="1" t="s">
        <v>168463</v>
      </c>
      <c r="C53421" s="1" t="s">
        <v>19</v>
      </c>
      <c r="D53421" s="1" t="s">
        <v>168464</v>
      </c>
      <c r="E53421">
        <v>-33.996665954589844</v>
      </c>
      <c r="F53421">
        <v>-71.535835266113281</v>
      </c>
      <c r="G53421">
        <v>200</v>
      </c>
      <c r="H53421" s="1" t="s">
        <v>28028</v>
      </c>
      <c r="I53421" s="1" t="s">
        <v>52496</v>
      </c>
      <c r="J53421" s="1" t="s">
        <v>52540</v>
      </c>
      <c r="K53421" s="1" t="s">
        <v>164806</v>
      </c>
      <c r="L53421" s="1" t="s">
        <v>25</v>
      </c>
      <c r="M53421" s="1" t="s">
        <v>168463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35">
      <c r="A53422">
        <v>39369</v>
      </c>
      <c r="B53422" s="1" t="s">
        <v>168465</v>
      </c>
      <c r="C53422" s="1" t="s">
        <v>19</v>
      </c>
      <c r="D53422" s="1" t="s">
        <v>168466</v>
      </c>
      <c r="E53422">
        <v>-53.156387329101563</v>
      </c>
      <c r="F53422">
        <v>-70.922225952148438</v>
      </c>
      <c r="G53422">
        <v>213</v>
      </c>
      <c r="H53422" s="1" t="s">
        <v>28028</v>
      </c>
      <c r="I53422" s="1" t="s">
        <v>52496</v>
      </c>
      <c r="J53422" s="1" t="s">
        <v>52497</v>
      </c>
      <c r="K53422" s="1" t="s">
        <v>52498</v>
      </c>
      <c r="L53422" s="1" t="s">
        <v>25</v>
      </c>
      <c r="M53422" s="1" t="s">
        <v>168465</v>
      </c>
      <c r="N53422" s="1" t="s">
        <v>26</v>
      </c>
      <c r="O53422" s="1" t="s">
        <v>26</v>
      </c>
      <c r="P53422" s="1" t="s">
        <v>26</v>
      </c>
      <c r="Q53422" s="1" t="s">
        <v>26</v>
      </c>
      <c r="R53422" s="1" t="s">
        <v>26</v>
      </c>
    </row>
    <row r="53423" spans="1:18" x14ac:dyDescent="0.35">
      <c r="A53423">
        <v>39370</v>
      </c>
      <c r="B53423" s="1" t="s">
        <v>168467</v>
      </c>
      <c r="C53423" s="1" t="s">
        <v>19</v>
      </c>
      <c r="D53423" s="1" t="s">
        <v>168468</v>
      </c>
      <c r="E53423">
        <v>-33.436111450195313</v>
      </c>
      <c r="F53423">
        <v>-70.621109008789063</v>
      </c>
      <c r="G53423">
        <v>1910</v>
      </c>
      <c r="H53423" s="1" t="s">
        <v>28028</v>
      </c>
      <c r="I53423" s="1" t="s">
        <v>52496</v>
      </c>
      <c r="J53423" s="1" t="s">
        <v>52515</v>
      </c>
      <c r="K53423" s="1" t="s">
        <v>52516</v>
      </c>
      <c r="L53423" s="1" t="s">
        <v>25</v>
      </c>
      <c r="M53423" s="1" t="s">
        <v>168467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35">
      <c r="A53424">
        <v>39371</v>
      </c>
      <c r="B53424" s="1" t="s">
        <v>168469</v>
      </c>
      <c r="C53424" s="1" t="s">
        <v>19</v>
      </c>
      <c r="D53424" s="1" t="s">
        <v>168470</v>
      </c>
      <c r="E53424">
        <v>-18.472200393676758</v>
      </c>
      <c r="F53424">
        <v>-70.320602416992188</v>
      </c>
      <c r="G53424">
        <v>12</v>
      </c>
      <c r="H53424" s="1" t="s">
        <v>28028</v>
      </c>
      <c r="I53424" s="1" t="s">
        <v>52496</v>
      </c>
      <c r="J53424" s="1" t="s">
        <v>164026</v>
      </c>
      <c r="K53424" s="1" t="s">
        <v>27993</v>
      </c>
      <c r="L53424" s="1" t="s">
        <v>25</v>
      </c>
      <c r="M53424" s="1" t="s">
        <v>168469</v>
      </c>
      <c r="N53424" s="1" t="s">
        <v>26</v>
      </c>
      <c r="O53424" s="1" t="s">
        <v>26</v>
      </c>
      <c r="P53424" s="1" t="s">
        <v>26</v>
      </c>
      <c r="Q53424" s="1" t="s">
        <v>26</v>
      </c>
      <c r="R53424" s="1" t="s">
        <v>26</v>
      </c>
    </row>
    <row r="53425" spans="1:18" x14ac:dyDescent="0.35">
      <c r="A53425">
        <v>332834</v>
      </c>
      <c r="B53425" s="1" t="s">
        <v>168471</v>
      </c>
      <c r="C53425" s="1" t="s">
        <v>19</v>
      </c>
      <c r="D53425" s="1" t="s">
        <v>168472</v>
      </c>
      <c r="E53425">
        <v>-33.420833000000002</v>
      </c>
      <c r="F53425">
        <v>-70.617778000000001</v>
      </c>
      <c r="G53425">
        <v>2100</v>
      </c>
      <c r="H53425" s="1" t="s">
        <v>28028</v>
      </c>
      <c r="I53425" s="1" t="s">
        <v>52496</v>
      </c>
      <c r="J53425" s="1" t="s">
        <v>52515</v>
      </c>
      <c r="K53425" s="1" t="s">
        <v>52516</v>
      </c>
      <c r="L53425" s="1" t="s">
        <v>25</v>
      </c>
      <c r="M53425" s="1" t="s">
        <v>168471</v>
      </c>
      <c r="N53425" s="1" t="s">
        <v>26</v>
      </c>
      <c r="O53425" s="1" t="s">
        <v>26</v>
      </c>
      <c r="P53425" s="1" t="s">
        <v>26</v>
      </c>
      <c r="Q53425" s="1" t="s">
        <v>26</v>
      </c>
      <c r="R53425" s="1" t="s">
        <v>26</v>
      </c>
    </row>
    <row r="53426" spans="1:18" x14ac:dyDescent="0.35">
      <c r="A53426">
        <v>39372</v>
      </c>
      <c r="B53426" s="1" t="s">
        <v>168473</v>
      </c>
      <c r="C53426" s="1" t="s">
        <v>19</v>
      </c>
      <c r="D53426" s="1" t="s">
        <v>168474</v>
      </c>
      <c r="E53426">
        <v>-20.229999542236328</v>
      </c>
      <c r="F53426">
        <v>-70.144996643066406</v>
      </c>
      <c r="G53426">
        <v>26</v>
      </c>
      <c r="H53426" s="1" t="s">
        <v>28028</v>
      </c>
      <c r="I53426" s="1" t="s">
        <v>52496</v>
      </c>
      <c r="J53426" s="1" t="s">
        <v>52561</v>
      </c>
      <c r="K53426" s="1" t="s">
        <v>164201</v>
      </c>
      <c r="L53426" s="1" t="s">
        <v>25</v>
      </c>
      <c r="M53426" s="1" t="s">
        <v>168473</v>
      </c>
      <c r="N53426" s="1" t="s">
        <v>26</v>
      </c>
      <c r="O53426" s="1" t="s">
        <v>26</v>
      </c>
      <c r="P53426" s="1" t="s">
        <v>26</v>
      </c>
      <c r="Q53426" s="1" t="s">
        <v>26</v>
      </c>
      <c r="R53426" s="1" t="s">
        <v>26</v>
      </c>
    </row>
    <row r="53427" spans="1:18" x14ac:dyDescent="0.35">
      <c r="A53427">
        <v>45090</v>
      </c>
      <c r="B53427" s="1" t="s">
        <v>168475</v>
      </c>
      <c r="C53427" s="1" t="s">
        <v>19</v>
      </c>
      <c r="D53427" s="1" t="s">
        <v>168476</v>
      </c>
      <c r="E53427">
        <v>-33.414011000000002</v>
      </c>
      <c r="F53427">
        <v>-70.598112</v>
      </c>
      <c r="G53427">
        <v>2510</v>
      </c>
      <c r="H53427" s="1" t="s">
        <v>28028</v>
      </c>
      <c r="I53427" s="1" t="s">
        <v>52496</v>
      </c>
      <c r="J53427" s="1" t="s">
        <v>52515</v>
      </c>
      <c r="K53427" s="1" t="s">
        <v>168448</v>
      </c>
      <c r="L53427" s="1" t="s">
        <v>25</v>
      </c>
      <c r="M53427" s="1" t="s">
        <v>168475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35">
      <c r="A53428">
        <v>39373</v>
      </c>
      <c r="B53428" s="1" t="s">
        <v>168477</v>
      </c>
      <c r="C53428" s="1" t="s">
        <v>19</v>
      </c>
      <c r="D53428" s="1" t="s">
        <v>137333</v>
      </c>
      <c r="E53428">
        <v>-33.408611297607422</v>
      </c>
      <c r="F53428">
        <v>-70.6522216796875</v>
      </c>
      <c r="G53428">
        <v>1868</v>
      </c>
      <c r="H53428" s="1" t="s">
        <v>28028</v>
      </c>
      <c r="I53428" s="1" t="s">
        <v>52496</v>
      </c>
      <c r="J53428" s="1" t="s">
        <v>52515</v>
      </c>
      <c r="K53428" s="1" t="s">
        <v>52516</v>
      </c>
      <c r="L53428" s="1" t="s">
        <v>25</v>
      </c>
      <c r="M53428" s="1" t="s">
        <v>168477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35">
      <c r="A53429">
        <v>39374</v>
      </c>
      <c r="B53429" s="1" t="s">
        <v>168478</v>
      </c>
      <c r="C53429" s="1" t="s">
        <v>19</v>
      </c>
      <c r="D53429" s="1" t="s">
        <v>168479</v>
      </c>
      <c r="E53429">
        <v>-33.560276031494141</v>
      </c>
      <c r="F53429">
        <v>-70.74444580078125</v>
      </c>
      <c r="G53429">
        <v>1575</v>
      </c>
      <c r="H53429" s="1" t="s">
        <v>28028</v>
      </c>
      <c r="I53429" s="1" t="s">
        <v>52496</v>
      </c>
      <c r="J53429" s="1" t="s">
        <v>52515</v>
      </c>
      <c r="K53429" s="1" t="s">
        <v>52516</v>
      </c>
      <c r="L53429" s="1" t="s">
        <v>25</v>
      </c>
      <c r="M53429" s="1" t="s">
        <v>168478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35">
      <c r="A53430">
        <v>39375</v>
      </c>
      <c r="B53430" s="1" t="s">
        <v>168480</v>
      </c>
      <c r="C53430" s="1" t="s">
        <v>19</v>
      </c>
      <c r="D53430" s="1" t="s">
        <v>168481</v>
      </c>
      <c r="E53430">
        <v>-33.435832977294922</v>
      </c>
      <c r="F53430">
        <v>-70.643333435058594</v>
      </c>
      <c r="G53430">
        <v>2126</v>
      </c>
      <c r="H53430" s="1" t="s">
        <v>28028</v>
      </c>
      <c r="I53430" s="1" t="s">
        <v>52496</v>
      </c>
      <c r="J53430" s="1" t="s">
        <v>52515</v>
      </c>
      <c r="K53430" s="1" t="s">
        <v>52516</v>
      </c>
      <c r="L53430" s="1" t="s">
        <v>25</v>
      </c>
      <c r="M53430" s="1" t="s">
        <v>168480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35">
      <c r="A53431">
        <v>39376</v>
      </c>
      <c r="B53431" s="1" t="s">
        <v>168482</v>
      </c>
      <c r="C53431" s="1" t="s">
        <v>19</v>
      </c>
      <c r="D53431" s="1" t="s">
        <v>168483</v>
      </c>
      <c r="E53431">
        <v>-33.383890000000001</v>
      </c>
      <c r="F53431">
        <v>-70.750556000000003</v>
      </c>
      <c r="G53431">
        <v>1565</v>
      </c>
      <c r="H53431" s="1" t="s">
        <v>28028</v>
      </c>
      <c r="I53431" s="1" t="s">
        <v>52496</v>
      </c>
      <c r="J53431" s="1" t="s">
        <v>52515</v>
      </c>
      <c r="K53431" s="1" t="s">
        <v>52516</v>
      </c>
      <c r="L53431" s="1" t="s">
        <v>25</v>
      </c>
      <c r="M53431" s="1" t="s">
        <v>168482</v>
      </c>
      <c r="N53431" s="1" t="s">
        <v>26</v>
      </c>
      <c r="O53431" s="1" t="s">
        <v>26</v>
      </c>
      <c r="P53431" s="1" t="s">
        <v>26</v>
      </c>
      <c r="Q53431" s="1" t="s">
        <v>26</v>
      </c>
      <c r="R53431" s="1" t="s">
        <v>26</v>
      </c>
    </row>
    <row r="53432" spans="1:18" x14ac:dyDescent="0.35">
      <c r="A53432">
        <v>39377</v>
      </c>
      <c r="B53432" s="1" t="s">
        <v>168484</v>
      </c>
      <c r="C53432" s="1" t="s">
        <v>19</v>
      </c>
      <c r="D53432" s="1" t="s">
        <v>168485</v>
      </c>
      <c r="E53432">
        <v>-33.328887939453125</v>
      </c>
      <c r="F53432">
        <v>-70.283332824707031</v>
      </c>
      <c r="G53432">
        <v>9080</v>
      </c>
      <c r="H53432" s="1" t="s">
        <v>28028</v>
      </c>
      <c r="I53432" s="1" t="s">
        <v>52496</v>
      </c>
      <c r="J53432" s="1" t="s">
        <v>52515</v>
      </c>
      <c r="K53432" s="1" t="s">
        <v>168412</v>
      </c>
      <c r="L53432" s="1" t="s">
        <v>25</v>
      </c>
      <c r="M53432" s="1" t="s">
        <v>168484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35">
      <c r="A53433">
        <v>39378</v>
      </c>
      <c r="B53433" s="1" t="s">
        <v>168486</v>
      </c>
      <c r="C53433" s="1" t="s">
        <v>19</v>
      </c>
      <c r="D53433" s="1" t="s">
        <v>168487</v>
      </c>
      <c r="E53433">
        <v>-32.995834350585938</v>
      </c>
      <c r="F53433">
        <v>-71.547225952148438</v>
      </c>
      <c r="G53433">
        <v>10</v>
      </c>
      <c r="H53433" s="1" t="s">
        <v>28028</v>
      </c>
      <c r="I53433" s="1" t="s">
        <v>52496</v>
      </c>
      <c r="J53433" s="1" t="s">
        <v>52540</v>
      </c>
      <c r="K53433" s="1" t="s">
        <v>164806</v>
      </c>
      <c r="L53433" s="1" t="s">
        <v>25</v>
      </c>
      <c r="M53433" s="1" t="s">
        <v>168486</v>
      </c>
      <c r="N53433" s="1" t="s">
        <v>26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35">
      <c r="A53434">
        <v>39379</v>
      </c>
      <c r="B53434" s="1" t="s">
        <v>168488</v>
      </c>
      <c r="C53434" s="1" t="s">
        <v>19</v>
      </c>
      <c r="D53434" s="1" t="s">
        <v>168489</v>
      </c>
      <c r="E53434">
        <v>-33.432220458984375</v>
      </c>
      <c r="F53434">
        <v>-70.628334045410156</v>
      </c>
      <c r="G53434">
        <v>2028</v>
      </c>
      <c r="H53434" s="1" t="s">
        <v>28028</v>
      </c>
      <c r="I53434" s="1" t="s">
        <v>52496</v>
      </c>
      <c r="J53434" s="1" t="s">
        <v>52515</v>
      </c>
      <c r="K53434" s="1" t="s">
        <v>52516</v>
      </c>
      <c r="L53434" s="1" t="s">
        <v>25</v>
      </c>
      <c r="M53434" s="1" t="s">
        <v>168488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35">
      <c r="A53435">
        <v>39380</v>
      </c>
      <c r="B53435" s="1" t="s">
        <v>168490</v>
      </c>
      <c r="C53435" s="1" t="s">
        <v>19</v>
      </c>
      <c r="D53435" s="1" t="s">
        <v>168491</v>
      </c>
      <c r="E53435">
        <v>-33.461666107177734</v>
      </c>
      <c r="F53435">
        <v>-70.7147216796875</v>
      </c>
      <c r="G53435">
        <v>1617</v>
      </c>
      <c r="H53435" s="1" t="s">
        <v>28028</v>
      </c>
      <c r="I53435" s="1" t="s">
        <v>52496</v>
      </c>
      <c r="J53435" s="1" t="s">
        <v>52515</v>
      </c>
      <c r="K53435" s="1" t="s">
        <v>52516</v>
      </c>
      <c r="L53435" s="1" t="s">
        <v>25</v>
      </c>
      <c r="M53435" s="1" t="s">
        <v>168490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35">
      <c r="A53436">
        <v>39381</v>
      </c>
      <c r="B53436" s="1" t="s">
        <v>168492</v>
      </c>
      <c r="C53436" s="1" t="s">
        <v>19</v>
      </c>
      <c r="D53436" s="1" t="s">
        <v>168493</v>
      </c>
      <c r="E53436">
        <v>-33.435276031494141</v>
      </c>
      <c r="F53436">
        <v>-70.638053894042969</v>
      </c>
      <c r="G53436">
        <v>2123</v>
      </c>
      <c r="H53436" s="1" t="s">
        <v>28028</v>
      </c>
      <c r="I53436" s="1" t="s">
        <v>52496</v>
      </c>
      <c r="J53436" s="1" t="s">
        <v>52515</v>
      </c>
      <c r="K53436" s="1" t="s">
        <v>52516</v>
      </c>
      <c r="L53436" s="1" t="s">
        <v>25</v>
      </c>
      <c r="M53436" s="1" t="s">
        <v>168492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35">
      <c r="A53437">
        <v>332837</v>
      </c>
      <c r="B53437" s="1" t="s">
        <v>168494</v>
      </c>
      <c r="C53437" s="1" t="s">
        <v>19</v>
      </c>
      <c r="D53437" s="1" t="s">
        <v>168495</v>
      </c>
      <c r="E53437">
        <v>-33.974615</v>
      </c>
      <c r="F53437">
        <v>-71.388480999999999</v>
      </c>
      <c r="G53437">
        <v>59</v>
      </c>
      <c r="H53437" s="1" t="s">
        <v>28028</v>
      </c>
      <c r="I53437" s="1" t="s">
        <v>52496</v>
      </c>
      <c r="J53437" s="1" t="s">
        <v>52515</v>
      </c>
      <c r="K53437" s="1" t="s">
        <v>20051</v>
      </c>
      <c r="L53437" s="1" t="s">
        <v>25</v>
      </c>
      <c r="M53437" s="1" t="s">
        <v>168494</v>
      </c>
      <c r="N53437" s="1" t="s">
        <v>26</v>
      </c>
      <c r="O53437" s="1" t="s">
        <v>26</v>
      </c>
      <c r="P53437" s="1" t="s">
        <v>26</v>
      </c>
      <c r="Q53437" s="1" t="s">
        <v>26</v>
      </c>
      <c r="R53437" s="1" t="s">
        <v>26</v>
      </c>
    </row>
    <row r="53438" spans="1:18" x14ac:dyDescent="0.35">
      <c r="A53438">
        <v>39382</v>
      </c>
      <c r="B53438" s="1" t="s">
        <v>168496</v>
      </c>
      <c r="C53438" s="1" t="s">
        <v>19</v>
      </c>
      <c r="D53438" s="1" t="s">
        <v>168497</v>
      </c>
      <c r="E53438">
        <v>-33.458057403564453</v>
      </c>
      <c r="F53438">
        <v>-70.699996948242188</v>
      </c>
      <c r="G53438">
        <v>1650</v>
      </c>
      <c r="H53438" s="1" t="s">
        <v>28028</v>
      </c>
      <c r="I53438" s="1" t="s">
        <v>52496</v>
      </c>
      <c r="J53438" s="1" t="s">
        <v>52515</v>
      </c>
      <c r="K53438" s="1" t="s">
        <v>52516</v>
      </c>
      <c r="L53438" s="1" t="s">
        <v>25</v>
      </c>
      <c r="M53438" s="1" t="s">
        <v>168496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35">
      <c r="A53439">
        <v>39383</v>
      </c>
      <c r="B53439" s="1" t="s">
        <v>168498</v>
      </c>
      <c r="C53439" s="1" t="s">
        <v>19</v>
      </c>
      <c r="D53439" s="1" t="s">
        <v>168499</v>
      </c>
      <c r="E53439">
        <v>-52.563610076904297</v>
      </c>
      <c r="F53439">
        <v>-68.675552368164063</v>
      </c>
      <c r="G53439">
        <v>98</v>
      </c>
      <c r="H53439" s="1" t="s">
        <v>28028</v>
      </c>
      <c r="I53439" s="1" t="s">
        <v>52496</v>
      </c>
      <c r="J53439" s="1" t="s">
        <v>52497</v>
      </c>
      <c r="K53439" s="1" t="s">
        <v>52498</v>
      </c>
      <c r="L53439" s="1" t="s">
        <v>25</v>
      </c>
      <c r="M53439" s="1" t="s">
        <v>168498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35">
      <c r="A53440">
        <v>39384</v>
      </c>
      <c r="B53440" s="1" t="s">
        <v>168500</v>
      </c>
      <c r="C53440" s="1" t="s">
        <v>19</v>
      </c>
      <c r="D53440" s="1" t="s">
        <v>168501</v>
      </c>
      <c r="E53440">
        <v>-33.421377</v>
      </c>
      <c r="F53440">
        <v>-70.610590000000002</v>
      </c>
      <c r="G53440">
        <v>2201</v>
      </c>
      <c r="H53440" s="1" t="s">
        <v>28028</v>
      </c>
      <c r="I53440" s="1" t="s">
        <v>52496</v>
      </c>
      <c r="J53440" s="1" t="s">
        <v>52515</v>
      </c>
      <c r="K53440" s="1" t="s">
        <v>52516</v>
      </c>
      <c r="L53440" s="1" t="s">
        <v>25</v>
      </c>
      <c r="M53440" s="1" t="s">
        <v>168500</v>
      </c>
      <c r="N53440" s="1" t="s">
        <v>26</v>
      </c>
      <c r="O53440" s="1" t="s">
        <v>26</v>
      </c>
      <c r="P53440" s="1" t="s">
        <v>26</v>
      </c>
      <c r="Q53440" s="1" t="s">
        <v>26</v>
      </c>
      <c r="R53440" s="1" t="s">
        <v>26</v>
      </c>
    </row>
    <row r="53441" spans="1:18" x14ac:dyDescent="0.35">
      <c r="A53441">
        <v>39385</v>
      </c>
      <c r="B53441" s="1" t="s">
        <v>168502</v>
      </c>
      <c r="C53441" s="1" t="s">
        <v>19</v>
      </c>
      <c r="D53441" s="1" t="s">
        <v>168503</v>
      </c>
      <c r="E53441">
        <v>-52.575279235839844</v>
      </c>
      <c r="F53441">
        <v>-69.663612365722656</v>
      </c>
      <c r="G53441">
        <v>30</v>
      </c>
      <c r="H53441" s="1" t="s">
        <v>28028</v>
      </c>
      <c r="I53441" s="1" t="s">
        <v>52496</v>
      </c>
      <c r="J53441" s="1" t="s">
        <v>52497</v>
      </c>
      <c r="K53441" s="1" t="s">
        <v>52498</v>
      </c>
      <c r="L53441" s="1" t="s">
        <v>25</v>
      </c>
      <c r="M53441" s="1" t="s">
        <v>168502</v>
      </c>
      <c r="N53441" s="1" t="s">
        <v>26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35">
      <c r="A53442">
        <v>39386</v>
      </c>
      <c r="B53442" s="1" t="s">
        <v>168504</v>
      </c>
      <c r="C53442" s="1" t="s">
        <v>19</v>
      </c>
      <c r="D53442" s="1" t="s">
        <v>168505</v>
      </c>
      <c r="E53442">
        <v>-33.652778625488281</v>
      </c>
      <c r="F53442">
        <v>-70.5272216796875</v>
      </c>
      <c r="G53442">
        <v>2822</v>
      </c>
      <c r="H53442" s="1" t="s">
        <v>28028</v>
      </c>
      <c r="I53442" s="1" t="s">
        <v>52496</v>
      </c>
      <c r="J53442" s="1" t="s">
        <v>52515</v>
      </c>
      <c r="K53442" s="1" t="s">
        <v>164261</v>
      </c>
      <c r="L53442" s="1" t="s">
        <v>25</v>
      </c>
      <c r="M53442" s="1" t="s">
        <v>168504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35">
      <c r="A53443">
        <v>45091</v>
      </c>
      <c r="B53443" s="1" t="s">
        <v>168506</v>
      </c>
      <c r="C53443" s="1" t="s">
        <v>19</v>
      </c>
      <c r="D53443" s="1" t="s">
        <v>168507</v>
      </c>
      <c r="E53443">
        <v>-30.679444</v>
      </c>
      <c r="F53443">
        <v>-71.408610999999993</v>
      </c>
      <c r="G53443">
        <v>787</v>
      </c>
      <c r="H53443" s="1" t="s">
        <v>28028</v>
      </c>
      <c r="I53443" s="1" t="s">
        <v>52496</v>
      </c>
      <c r="J53443" s="1" t="s">
        <v>164022</v>
      </c>
      <c r="K53443" s="1" t="s">
        <v>164023</v>
      </c>
      <c r="L53443" s="1" t="s">
        <v>25</v>
      </c>
      <c r="M53443" s="1" t="s">
        <v>168506</v>
      </c>
      <c r="N53443" s="1" t="s">
        <v>26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35">
      <c r="A53444">
        <v>39387</v>
      </c>
      <c r="B53444" s="1" t="s">
        <v>168508</v>
      </c>
      <c r="C53444" s="1" t="s">
        <v>19</v>
      </c>
      <c r="D53444" s="1" t="s">
        <v>168509</v>
      </c>
      <c r="E53444">
        <v>-33.250831604003906</v>
      </c>
      <c r="F53444">
        <v>-71.368331909179688</v>
      </c>
      <c r="G53444">
        <v>919</v>
      </c>
      <c r="H53444" s="1" t="s">
        <v>28028</v>
      </c>
      <c r="I53444" s="1" t="s">
        <v>52496</v>
      </c>
      <c r="J53444" s="1" t="s">
        <v>52540</v>
      </c>
      <c r="K53444" s="1" t="s">
        <v>83595</v>
      </c>
      <c r="L53444" s="1" t="s">
        <v>25</v>
      </c>
      <c r="M53444" s="1" t="s">
        <v>168508</v>
      </c>
      <c r="N53444" s="1" t="s">
        <v>26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35">
      <c r="A53445">
        <v>332836</v>
      </c>
      <c r="B53445" s="1" t="s">
        <v>168510</v>
      </c>
      <c r="C53445" s="1" t="s">
        <v>19</v>
      </c>
      <c r="D53445" s="1" t="s">
        <v>168511</v>
      </c>
      <c r="E53445">
        <v>-33.413156000000001</v>
      </c>
      <c r="F53445">
        <v>-70.603803999999997</v>
      </c>
      <c r="G53445">
        <v>2727</v>
      </c>
      <c r="H53445" s="1" t="s">
        <v>28028</v>
      </c>
      <c r="I53445" s="1" t="s">
        <v>52496</v>
      </c>
      <c r="J53445" s="1" t="s">
        <v>52515</v>
      </c>
      <c r="K53445" s="1" t="s">
        <v>52516</v>
      </c>
      <c r="L53445" s="1" t="s">
        <v>25</v>
      </c>
      <c r="M53445" s="1" t="s">
        <v>168510</v>
      </c>
      <c r="N53445" s="1" t="s">
        <v>26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35">
      <c r="A53446">
        <v>39388</v>
      </c>
      <c r="B53446" s="1" t="s">
        <v>168512</v>
      </c>
      <c r="C53446" s="1" t="s">
        <v>19</v>
      </c>
      <c r="D53446" s="1" t="s">
        <v>168513</v>
      </c>
      <c r="E53446">
        <v>-41.485553741455078</v>
      </c>
      <c r="F53446">
        <v>-72.902778625488281</v>
      </c>
      <c r="G53446">
        <v>66</v>
      </c>
      <c r="H53446" s="1" t="s">
        <v>28028</v>
      </c>
      <c r="I53446" s="1" t="s">
        <v>52496</v>
      </c>
      <c r="J53446" s="1" t="s">
        <v>164008</v>
      </c>
      <c r="K53446" s="1" t="s">
        <v>164700</v>
      </c>
      <c r="L53446" s="1" t="s">
        <v>25</v>
      </c>
      <c r="M53446" s="1" t="s">
        <v>168512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35">
      <c r="A53447">
        <v>348808</v>
      </c>
      <c r="B53447" s="1" t="s">
        <v>168514</v>
      </c>
      <c r="C53447" s="1" t="s">
        <v>19</v>
      </c>
      <c r="D53447" s="1" t="s">
        <v>168515</v>
      </c>
      <c r="E53447">
        <v>-45.922803999999999</v>
      </c>
      <c r="F53447">
        <v>-72.146251000000007</v>
      </c>
      <c r="G53447">
        <v>351</v>
      </c>
      <c r="H53447" s="1" t="s">
        <v>28028</v>
      </c>
      <c r="I53447" s="1" t="s">
        <v>52496</v>
      </c>
      <c r="J53447" s="1" t="s">
        <v>164052</v>
      </c>
      <c r="K53447" s="1" t="s">
        <v>168516</v>
      </c>
      <c r="L53447" s="1" t="s">
        <v>25</v>
      </c>
      <c r="M53447" s="1" t="s">
        <v>168514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35">
      <c r="A53448">
        <v>39389</v>
      </c>
      <c r="B53448" s="1" t="s">
        <v>168517</v>
      </c>
      <c r="C53448" s="1" t="s">
        <v>19</v>
      </c>
      <c r="D53448" s="1" t="s">
        <v>168518</v>
      </c>
      <c r="E53448">
        <v>-32.500278472900391</v>
      </c>
      <c r="F53448">
        <v>-71.45916748046875</v>
      </c>
      <c r="G53448">
        <v>82</v>
      </c>
      <c r="H53448" s="1" t="s">
        <v>28028</v>
      </c>
      <c r="I53448" s="1" t="s">
        <v>52496</v>
      </c>
      <c r="J53448" s="1" t="s">
        <v>52540</v>
      </c>
      <c r="K53448" s="1" t="s">
        <v>168519</v>
      </c>
      <c r="L53448" s="1" t="s">
        <v>25</v>
      </c>
      <c r="M53448" s="1" t="s">
        <v>168517</v>
      </c>
      <c r="N53448" s="1" t="s">
        <v>26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35">
      <c r="A53449">
        <v>39390</v>
      </c>
      <c r="B53449" s="1" t="s">
        <v>168520</v>
      </c>
      <c r="C53449" s="1" t="s">
        <v>19</v>
      </c>
      <c r="D53449" s="1" t="s">
        <v>168521</v>
      </c>
      <c r="E53449">
        <v>-32.836387634277344</v>
      </c>
      <c r="F53449">
        <v>-70.131111145019531</v>
      </c>
      <c r="G53449">
        <v>9000</v>
      </c>
      <c r="H53449" s="1" t="s">
        <v>28028</v>
      </c>
      <c r="I53449" s="1" t="s">
        <v>52496</v>
      </c>
      <c r="J53449" s="1" t="s">
        <v>52540</v>
      </c>
      <c r="K53449" s="1" t="s">
        <v>164057</v>
      </c>
      <c r="L53449" s="1" t="s">
        <v>25</v>
      </c>
      <c r="M53449" s="1" t="s">
        <v>168520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35">
      <c r="A53450">
        <v>39391</v>
      </c>
      <c r="B53450" s="1" t="s">
        <v>168522</v>
      </c>
      <c r="C53450" s="1" t="s">
        <v>19</v>
      </c>
      <c r="D53450" s="1" t="s">
        <v>168523</v>
      </c>
      <c r="E53450">
        <v>-52.545833587646484</v>
      </c>
      <c r="F53450">
        <v>-68.758331298828125</v>
      </c>
      <c r="G53450">
        <v>16</v>
      </c>
      <c r="H53450" s="1" t="s">
        <v>28028</v>
      </c>
      <c r="I53450" s="1" t="s">
        <v>52496</v>
      </c>
      <c r="J53450" s="1" t="s">
        <v>52497</v>
      </c>
      <c r="K53450" s="1" t="s">
        <v>164746</v>
      </c>
      <c r="L53450" s="1" t="s">
        <v>25</v>
      </c>
      <c r="M53450" s="1" t="s">
        <v>168522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35">
      <c r="A53451">
        <v>39392</v>
      </c>
      <c r="B53451" s="1" t="s">
        <v>168524</v>
      </c>
      <c r="C53451" s="1" t="s">
        <v>19</v>
      </c>
      <c r="D53451" s="1" t="s">
        <v>47949</v>
      </c>
      <c r="E53451">
        <v>-39.852500915527344</v>
      </c>
      <c r="F53451">
        <v>-73.2572021484375</v>
      </c>
      <c r="G53451">
        <v>49</v>
      </c>
      <c r="H53451" s="1" t="s">
        <v>28028</v>
      </c>
      <c r="I53451" s="1" t="s">
        <v>52496</v>
      </c>
      <c r="J53451" s="1" t="s">
        <v>164069</v>
      </c>
      <c r="K53451" s="1" t="s">
        <v>164990</v>
      </c>
      <c r="L53451" s="1" t="s">
        <v>25</v>
      </c>
      <c r="M53451" s="1" t="s">
        <v>168524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35">
      <c r="A53452">
        <v>39393</v>
      </c>
      <c r="B53452" s="1" t="s">
        <v>168525</v>
      </c>
      <c r="C53452" s="1" t="s">
        <v>19</v>
      </c>
      <c r="D53452" s="1" t="s">
        <v>168526</v>
      </c>
      <c r="E53452">
        <v>-33.45916748046875</v>
      </c>
      <c r="F53452">
        <v>-70.517219543457031</v>
      </c>
      <c r="G53452">
        <v>2789</v>
      </c>
      <c r="H53452" s="1" t="s">
        <v>28028</v>
      </c>
      <c r="I53452" s="1" t="s">
        <v>52496</v>
      </c>
      <c r="J53452" s="1" t="s">
        <v>52515</v>
      </c>
      <c r="K53452" s="1" t="s">
        <v>52516</v>
      </c>
      <c r="L53452" s="1" t="s">
        <v>25</v>
      </c>
      <c r="M53452" s="1" t="s">
        <v>168525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35">
      <c r="A53453">
        <v>45092</v>
      </c>
      <c r="B53453" s="1" t="s">
        <v>168527</v>
      </c>
      <c r="C53453" s="1" t="s">
        <v>19</v>
      </c>
      <c r="D53453" s="1" t="s">
        <v>168528</v>
      </c>
      <c r="E53453">
        <v>-33.441389000000001</v>
      </c>
      <c r="F53453">
        <v>-70.655000000000001</v>
      </c>
      <c r="G53453">
        <v>2034</v>
      </c>
      <c r="H53453" s="1" t="s">
        <v>28028</v>
      </c>
      <c r="I53453" s="1" t="s">
        <v>52496</v>
      </c>
      <c r="J53453" s="1" t="s">
        <v>52515</v>
      </c>
      <c r="K53453" s="1" t="s">
        <v>52516</v>
      </c>
      <c r="L53453" s="1" t="s">
        <v>25</v>
      </c>
      <c r="M53453" s="1" t="s">
        <v>168527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35">
      <c r="A53454">
        <v>39394</v>
      </c>
      <c r="B53454" s="1" t="s">
        <v>168529</v>
      </c>
      <c r="C53454" s="1" t="s">
        <v>19</v>
      </c>
      <c r="D53454" s="1" t="s">
        <v>168530</v>
      </c>
      <c r="E53454">
        <v>-34.212776184082031</v>
      </c>
      <c r="F53454">
        <v>-71.453056335449219</v>
      </c>
      <c r="G53454">
        <v>394</v>
      </c>
      <c r="H53454" s="1" t="s">
        <v>28028</v>
      </c>
      <c r="I53454" s="1" t="s">
        <v>52496</v>
      </c>
      <c r="J53454" s="1" t="s">
        <v>52522</v>
      </c>
      <c r="K53454" s="1" t="s">
        <v>168531</v>
      </c>
      <c r="L53454" s="1" t="s">
        <v>25</v>
      </c>
      <c r="M53454" s="1" t="s">
        <v>168529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35">
      <c r="A53455">
        <v>39395</v>
      </c>
      <c r="B53455" s="1" t="s">
        <v>168532</v>
      </c>
      <c r="C53455" s="1" t="s">
        <v>19</v>
      </c>
      <c r="D53455" s="1" t="s">
        <v>168533</v>
      </c>
      <c r="E53455">
        <v>-52.766666412353516</v>
      </c>
      <c r="F53455">
        <v>-69.288887023925781</v>
      </c>
      <c r="G53455">
        <v>98</v>
      </c>
      <c r="H53455" s="1" t="s">
        <v>28028</v>
      </c>
      <c r="I53455" s="1" t="s">
        <v>52496</v>
      </c>
      <c r="J53455" s="1" t="s">
        <v>52497</v>
      </c>
      <c r="K53455" s="1" t="s">
        <v>32358</v>
      </c>
      <c r="L53455" s="1" t="s">
        <v>25</v>
      </c>
      <c r="M53455" s="1" t="s">
        <v>168532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35">
      <c r="A53456">
        <v>39396</v>
      </c>
      <c r="B53456" s="1" t="s">
        <v>168534</v>
      </c>
      <c r="C53456" s="1" t="s">
        <v>19</v>
      </c>
      <c r="D53456" s="1" t="s">
        <v>168535</v>
      </c>
      <c r="E53456">
        <v>-33.439167022705078</v>
      </c>
      <c r="F53456">
        <v>-70.648056030273438</v>
      </c>
      <c r="G53456">
        <v>2083</v>
      </c>
      <c r="H53456" s="1" t="s">
        <v>28028</v>
      </c>
      <c r="I53456" s="1" t="s">
        <v>52496</v>
      </c>
      <c r="J53456" s="1" t="s">
        <v>52515</v>
      </c>
      <c r="K53456" s="1" t="s">
        <v>52516</v>
      </c>
      <c r="L53456" s="1" t="s">
        <v>25</v>
      </c>
      <c r="M53456" s="1" t="s">
        <v>168534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35">
      <c r="A53457">
        <v>39397</v>
      </c>
      <c r="B53457" s="1" t="s">
        <v>168536</v>
      </c>
      <c r="C53457" s="1" t="s">
        <v>19</v>
      </c>
      <c r="D53457" s="1" t="s">
        <v>168537</v>
      </c>
      <c r="E53457">
        <v>-33.437551999999997</v>
      </c>
      <c r="F53457">
        <v>-70.655897999999993</v>
      </c>
      <c r="G53457">
        <v>2001</v>
      </c>
      <c r="H53457" s="1" t="s">
        <v>28028</v>
      </c>
      <c r="I53457" s="1" t="s">
        <v>52496</v>
      </c>
      <c r="J53457" s="1" t="s">
        <v>52515</v>
      </c>
      <c r="K53457" s="1" t="s">
        <v>52516</v>
      </c>
      <c r="L53457" s="1" t="s">
        <v>25</v>
      </c>
      <c r="M53457" s="1" t="s">
        <v>168536</v>
      </c>
      <c r="N53457" s="1" t="s">
        <v>26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35">
      <c r="A53458">
        <v>39398</v>
      </c>
      <c r="B53458" s="1" t="s">
        <v>168538</v>
      </c>
      <c r="C53458" s="1" t="s">
        <v>19</v>
      </c>
      <c r="D53458" s="1" t="s">
        <v>168539</v>
      </c>
      <c r="E53458">
        <v>-52.249395</v>
      </c>
      <c r="F53458">
        <v>-68.936248000000006</v>
      </c>
      <c r="G53458">
        <v>76</v>
      </c>
      <c r="H53458" s="1" t="s">
        <v>28028</v>
      </c>
      <c r="I53458" s="1" t="s">
        <v>52496</v>
      </c>
      <c r="J53458" s="1" t="s">
        <v>52497</v>
      </c>
      <c r="K53458" s="1" t="s">
        <v>168540</v>
      </c>
      <c r="L53458" s="1" t="s">
        <v>25</v>
      </c>
      <c r="M53458" s="1" t="s">
        <v>168538</v>
      </c>
      <c r="N53458" s="1" t="s">
        <v>26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35">
      <c r="A53459">
        <v>39399</v>
      </c>
      <c r="B53459" s="1" t="s">
        <v>168541</v>
      </c>
      <c r="C53459" s="1" t="s">
        <v>19</v>
      </c>
      <c r="D53459" s="1" t="s">
        <v>168542</v>
      </c>
      <c r="E53459">
        <v>-52.268333435058594</v>
      </c>
      <c r="F53459">
        <v>-69.073333740234375</v>
      </c>
      <c r="G53459">
        <v>98</v>
      </c>
      <c r="H53459" s="1" t="s">
        <v>28028</v>
      </c>
      <c r="I53459" s="1" t="s">
        <v>52496</v>
      </c>
      <c r="J53459" s="1" t="s">
        <v>52497</v>
      </c>
      <c r="K53459" s="1" t="s">
        <v>168540</v>
      </c>
      <c r="L53459" s="1" t="s">
        <v>25</v>
      </c>
      <c r="M53459" s="1" t="s">
        <v>168541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35">
      <c r="A53460">
        <v>348845</v>
      </c>
      <c r="B53460" s="1" t="s">
        <v>168543</v>
      </c>
      <c r="C53460" s="1" t="s">
        <v>19</v>
      </c>
      <c r="D53460" s="1" t="s">
        <v>168544</v>
      </c>
      <c r="E53460">
        <v>-40.58905</v>
      </c>
      <c r="F53460">
        <v>-73.127543000000003</v>
      </c>
      <c r="G53460">
        <v>303</v>
      </c>
      <c r="H53460" s="1" t="s">
        <v>28028</v>
      </c>
      <c r="I53460" s="1" t="s">
        <v>52496</v>
      </c>
      <c r="J53460" s="1" t="s">
        <v>164008</v>
      </c>
      <c r="K53460" s="1" t="s">
        <v>164177</v>
      </c>
      <c r="L53460" s="1" t="s">
        <v>25</v>
      </c>
      <c r="M53460" s="1" t="s">
        <v>168543</v>
      </c>
      <c r="N53460" s="1" t="s">
        <v>26</v>
      </c>
      <c r="O53460" s="1" t="s">
        <v>26</v>
      </c>
      <c r="P53460" s="1" t="s">
        <v>26</v>
      </c>
      <c r="Q53460" s="1" t="s">
        <v>26</v>
      </c>
      <c r="R53460" s="1" t="s">
        <v>26</v>
      </c>
    </row>
    <row r="53461" spans="1:18" x14ac:dyDescent="0.35">
      <c r="A53461">
        <v>39400</v>
      </c>
      <c r="B53461" s="1" t="s">
        <v>168545</v>
      </c>
      <c r="C53461" s="1" t="s">
        <v>19</v>
      </c>
      <c r="D53461" s="1" t="s">
        <v>168546</v>
      </c>
      <c r="E53461">
        <v>-52.409168243408203</v>
      </c>
      <c r="F53461">
        <v>-68.7852783203125</v>
      </c>
      <c r="G53461">
        <v>98</v>
      </c>
      <c r="H53461" s="1" t="s">
        <v>28028</v>
      </c>
      <c r="I53461" s="1" t="s">
        <v>52496</v>
      </c>
      <c r="J53461" s="1" t="s">
        <v>52497</v>
      </c>
      <c r="K53461" s="1" t="s">
        <v>164746</v>
      </c>
      <c r="L53461" s="1" t="s">
        <v>25</v>
      </c>
      <c r="M53461" s="1" t="s">
        <v>168545</v>
      </c>
      <c r="N53461" s="1" t="s">
        <v>26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35">
      <c r="A53462">
        <v>39401</v>
      </c>
      <c r="B53462" s="1" t="s">
        <v>168547</v>
      </c>
      <c r="C53462" s="1" t="s">
        <v>19</v>
      </c>
      <c r="D53462" s="1" t="s">
        <v>168548</v>
      </c>
      <c r="E53462">
        <v>-33.423132000000003</v>
      </c>
      <c r="F53462">
        <v>-70.62236</v>
      </c>
      <c r="G53462">
        <v>2329</v>
      </c>
      <c r="H53462" s="1" t="s">
        <v>28028</v>
      </c>
      <c r="I53462" s="1" t="s">
        <v>52496</v>
      </c>
      <c r="J53462" s="1" t="s">
        <v>52515</v>
      </c>
      <c r="K53462" s="1" t="s">
        <v>52516</v>
      </c>
      <c r="L53462" s="1" t="s">
        <v>25</v>
      </c>
      <c r="M53462" s="1" t="s">
        <v>168547</v>
      </c>
      <c r="N53462" s="1" t="s">
        <v>26</v>
      </c>
      <c r="O53462" s="1" t="s">
        <v>26</v>
      </c>
      <c r="P53462" s="1" t="s">
        <v>26</v>
      </c>
      <c r="Q53462" s="1" t="s">
        <v>26</v>
      </c>
      <c r="R53462" s="1" t="s">
        <v>26</v>
      </c>
    </row>
    <row r="53463" spans="1:18" x14ac:dyDescent="0.35">
      <c r="A53463">
        <v>348844</v>
      </c>
      <c r="B53463" s="1" t="s">
        <v>168549</v>
      </c>
      <c r="C53463" s="1" t="s">
        <v>19</v>
      </c>
      <c r="D53463" s="1" t="s">
        <v>168550</v>
      </c>
      <c r="E53463">
        <v>-27.373597</v>
      </c>
      <c r="F53463">
        <v>-70.322049000000007</v>
      </c>
      <c r="G53463">
        <v>1404</v>
      </c>
      <c r="H53463" s="1" t="s">
        <v>28028</v>
      </c>
      <c r="I53463" s="1" t="s">
        <v>52496</v>
      </c>
      <c r="J53463" s="1" t="s">
        <v>52528</v>
      </c>
      <c r="K53463" s="1" t="s">
        <v>168551</v>
      </c>
      <c r="L53463" s="1" t="s">
        <v>25</v>
      </c>
      <c r="M53463" s="1" t="s">
        <v>168549</v>
      </c>
      <c r="N53463" s="1" t="s">
        <v>26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35">
      <c r="A53464">
        <v>39402</v>
      </c>
      <c r="B53464" s="1" t="s">
        <v>168552</v>
      </c>
      <c r="C53464" s="1" t="s">
        <v>19</v>
      </c>
      <c r="D53464" s="1" t="s">
        <v>168553</v>
      </c>
      <c r="E53464">
        <v>-33.500186999999997</v>
      </c>
      <c r="F53464">
        <v>-70.578940000000003</v>
      </c>
      <c r="G53464">
        <v>2083</v>
      </c>
      <c r="H53464" s="1" t="s">
        <v>28028</v>
      </c>
      <c r="I53464" s="1" t="s">
        <v>52496</v>
      </c>
      <c r="J53464" s="1" t="s">
        <v>52515</v>
      </c>
      <c r="K53464" s="1" t="s">
        <v>52516</v>
      </c>
      <c r="L53464" s="1" t="s">
        <v>25</v>
      </c>
      <c r="M53464" s="1" t="s">
        <v>168552</v>
      </c>
      <c r="N53464" s="1" t="s">
        <v>26</v>
      </c>
      <c r="O53464" s="1" t="s">
        <v>26</v>
      </c>
      <c r="P53464" s="1" t="s">
        <v>168554</v>
      </c>
      <c r="Q53464" s="1" t="s">
        <v>26</v>
      </c>
      <c r="R53464" s="1" t="s">
        <v>168555</v>
      </c>
    </row>
    <row r="53465" spans="1:18" x14ac:dyDescent="0.35">
      <c r="A53465">
        <v>332838</v>
      </c>
      <c r="B53465" s="1" t="s">
        <v>168556</v>
      </c>
      <c r="C53465" s="1" t="s">
        <v>19</v>
      </c>
      <c r="D53465" s="1" t="s">
        <v>168557</v>
      </c>
      <c r="E53465">
        <v>-33.442777999999997</v>
      </c>
      <c r="F53465">
        <v>-70.655000000000001</v>
      </c>
      <c r="G53465">
        <v>1962</v>
      </c>
      <c r="H53465" s="1" t="s">
        <v>28028</v>
      </c>
      <c r="I53465" s="1" t="s">
        <v>52496</v>
      </c>
      <c r="J53465" s="1" t="s">
        <v>52515</v>
      </c>
      <c r="K53465" s="1" t="s">
        <v>52516</v>
      </c>
      <c r="L53465" s="1" t="s">
        <v>25</v>
      </c>
      <c r="M53465" s="1" t="s">
        <v>168556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26</v>
      </c>
    </row>
    <row r="53466" spans="1:18" x14ac:dyDescent="0.35">
      <c r="A53466">
        <v>39403</v>
      </c>
      <c r="B53466" s="1" t="s">
        <v>52550</v>
      </c>
      <c r="C53466" s="1" t="s">
        <v>19</v>
      </c>
      <c r="D53466" s="1" t="s">
        <v>168558</v>
      </c>
      <c r="E53466">
        <v>-33.416667938232422</v>
      </c>
      <c r="F53466">
        <v>-70.603889465332031</v>
      </c>
      <c r="G53466">
        <v>2133</v>
      </c>
      <c r="H53466" s="1" t="s">
        <v>28028</v>
      </c>
      <c r="I53466" s="1" t="s">
        <v>52496</v>
      </c>
      <c r="J53466" s="1" t="s">
        <v>52515</v>
      </c>
      <c r="K53466" s="1" t="s">
        <v>52516</v>
      </c>
      <c r="L53466" s="1" t="s">
        <v>25</v>
      </c>
      <c r="M53466" s="1" t="s">
        <v>52550</v>
      </c>
      <c r="N53466" s="1" t="s">
        <v>26</v>
      </c>
      <c r="O53466" s="1" t="s">
        <v>26</v>
      </c>
      <c r="P53466" s="1" t="s">
        <v>26</v>
      </c>
      <c r="Q53466" s="1" t="s">
        <v>26</v>
      </c>
      <c r="R53466" s="1" t="s">
        <v>26</v>
      </c>
    </row>
    <row r="53467" spans="1:18" x14ac:dyDescent="0.35">
      <c r="A53467">
        <v>39404</v>
      </c>
      <c r="B53467" s="1" t="s">
        <v>168559</v>
      </c>
      <c r="C53467" s="1" t="s">
        <v>19</v>
      </c>
      <c r="D53467" s="1" t="s">
        <v>168560</v>
      </c>
      <c r="E53467">
        <v>-38.735832214355469</v>
      </c>
      <c r="F53467">
        <v>-72.598335266113281</v>
      </c>
      <c r="G53467">
        <v>410</v>
      </c>
      <c r="H53467" s="1" t="s">
        <v>28028</v>
      </c>
      <c r="I53467" s="1" t="s">
        <v>52496</v>
      </c>
      <c r="J53467" s="1" t="s">
        <v>164040</v>
      </c>
      <c r="K53467" s="1" t="s">
        <v>164775</v>
      </c>
      <c r="L53467" s="1" t="s">
        <v>25</v>
      </c>
      <c r="M53467" s="1" t="s">
        <v>168559</v>
      </c>
      <c r="N53467" s="1" t="s">
        <v>26</v>
      </c>
      <c r="O53467" s="1" t="s">
        <v>26</v>
      </c>
      <c r="P53467" s="1" t="s">
        <v>26</v>
      </c>
      <c r="Q53467" s="1" t="s">
        <v>26</v>
      </c>
      <c r="R53467" s="1" t="s">
        <v>26</v>
      </c>
    </row>
    <row r="53468" spans="1:18" x14ac:dyDescent="0.35">
      <c r="A53468">
        <v>39405</v>
      </c>
      <c r="B53468" s="1" t="s">
        <v>168561</v>
      </c>
      <c r="C53468" s="1" t="s">
        <v>19</v>
      </c>
      <c r="D53468" s="1" t="s">
        <v>168562</v>
      </c>
      <c r="E53468">
        <v>-33.382092</v>
      </c>
      <c r="F53468">
        <v>-70.625615999999994</v>
      </c>
      <c r="G53468">
        <v>1929</v>
      </c>
      <c r="H53468" s="1" t="s">
        <v>28028</v>
      </c>
      <c r="I53468" s="1" t="s">
        <v>52496</v>
      </c>
      <c r="J53468" s="1" t="s">
        <v>52515</v>
      </c>
      <c r="K53468" s="1" t="s">
        <v>52516</v>
      </c>
      <c r="L53468" s="1" t="s">
        <v>25</v>
      </c>
      <c r="M53468" s="1" t="s">
        <v>168561</v>
      </c>
      <c r="N53468" s="1" t="s">
        <v>26</v>
      </c>
      <c r="O53468" s="1" t="s">
        <v>26</v>
      </c>
      <c r="P53468" s="1" t="s">
        <v>168563</v>
      </c>
      <c r="Q53468" s="1" t="s">
        <v>26</v>
      </c>
      <c r="R53468" s="1" t="s">
        <v>26</v>
      </c>
    </row>
    <row r="53469" spans="1:18" x14ac:dyDescent="0.35">
      <c r="A53469">
        <v>39406</v>
      </c>
      <c r="B53469" s="1" t="s">
        <v>168564</v>
      </c>
      <c r="C53469" s="1" t="s">
        <v>19</v>
      </c>
      <c r="D53469" s="1" t="s">
        <v>168565</v>
      </c>
      <c r="E53469">
        <v>-52.375831604003906</v>
      </c>
      <c r="F53469">
        <v>-68.788612365722656</v>
      </c>
      <c r="G53469">
        <v>69</v>
      </c>
      <c r="H53469" s="1" t="s">
        <v>28028</v>
      </c>
      <c r="I53469" s="1" t="s">
        <v>52496</v>
      </c>
      <c r="J53469" s="1" t="s">
        <v>52497</v>
      </c>
      <c r="K53469" s="1" t="s">
        <v>164746</v>
      </c>
      <c r="L53469" s="1" t="s">
        <v>25</v>
      </c>
      <c r="M53469" s="1" t="s">
        <v>168564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35">
      <c r="A53470">
        <v>39407</v>
      </c>
      <c r="B53470" s="1" t="s">
        <v>168566</v>
      </c>
      <c r="C53470" s="1" t="s">
        <v>19</v>
      </c>
      <c r="D53470" s="1" t="s">
        <v>168567</v>
      </c>
      <c r="E53470">
        <v>-33.436943999999997</v>
      </c>
      <c r="F53470">
        <v>-70.632525000000001</v>
      </c>
      <c r="G53470">
        <v>2389</v>
      </c>
      <c r="H53470" s="1" t="s">
        <v>28028</v>
      </c>
      <c r="I53470" s="1" t="s">
        <v>52496</v>
      </c>
      <c r="J53470" s="1" t="s">
        <v>52515</v>
      </c>
      <c r="K53470" s="1" t="s">
        <v>52516</v>
      </c>
      <c r="L53470" s="1" t="s">
        <v>25</v>
      </c>
      <c r="M53470" s="1" t="s">
        <v>16856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35">
      <c r="A53471">
        <v>39408</v>
      </c>
      <c r="B53471" s="1" t="s">
        <v>168568</v>
      </c>
      <c r="C53471" s="1" t="s">
        <v>19</v>
      </c>
      <c r="D53471" s="1" t="s">
        <v>168569</v>
      </c>
      <c r="E53471">
        <v>-33.440635999999998</v>
      </c>
      <c r="F53471">
        <v>-70.645822999999993</v>
      </c>
      <c r="G53471">
        <v>2185</v>
      </c>
      <c r="H53471" s="1" t="s">
        <v>28028</v>
      </c>
      <c r="I53471" s="1" t="s">
        <v>52496</v>
      </c>
      <c r="J53471" s="1" t="s">
        <v>52515</v>
      </c>
      <c r="K53471" s="1" t="s">
        <v>52516</v>
      </c>
      <c r="L53471" s="1" t="s">
        <v>25</v>
      </c>
      <c r="M53471" s="1" t="s">
        <v>168568</v>
      </c>
      <c r="N53471" s="1" t="s">
        <v>26</v>
      </c>
      <c r="O53471" s="1" t="s">
        <v>26</v>
      </c>
      <c r="P53471" s="1" t="s">
        <v>26</v>
      </c>
      <c r="Q53471" s="1" t="s">
        <v>26</v>
      </c>
      <c r="R53471" s="1" t="s">
        <v>26</v>
      </c>
    </row>
    <row r="53472" spans="1:18" x14ac:dyDescent="0.35">
      <c r="A53472">
        <v>39409</v>
      </c>
      <c r="B53472" s="1" t="s">
        <v>168570</v>
      </c>
      <c r="C53472" s="1" t="s">
        <v>19</v>
      </c>
      <c r="D53472" s="1" t="s">
        <v>168571</v>
      </c>
      <c r="E53472">
        <v>-36.827655999999998</v>
      </c>
      <c r="F53472">
        <v>-73.052526999999998</v>
      </c>
      <c r="G53472">
        <v>182</v>
      </c>
      <c r="H53472" s="1" t="s">
        <v>28028</v>
      </c>
      <c r="I53472" s="1" t="s">
        <v>52496</v>
      </c>
      <c r="J53472" s="1" t="s">
        <v>164048</v>
      </c>
      <c r="K53472" s="1" t="s">
        <v>152041</v>
      </c>
      <c r="L53472" s="1" t="s">
        <v>25</v>
      </c>
      <c r="M53472" s="1" t="s">
        <v>168570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35">
      <c r="A53473">
        <v>39410</v>
      </c>
      <c r="B53473" s="1" t="s">
        <v>168572</v>
      </c>
      <c r="C53473" s="1" t="s">
        <v>19</v>
      </c>
      <c r="D53473" s="1" t="s">
        <v>168573</v>
      </c>
      <c r="E53473">
        <v>-33.438888549804688</v>
      </c>
      <c r="F53473">
        <v>-70.635002136230469</v>
      </c>
      <c r="G53473">
        <v>2121</v>
      </c>
      <c r="H53473" s="1" t="s">
        <v>28028</v>
      </c>
      <c r="I53473" s="1" t="s">
        <v>52496</v>
      </c>
      <c r="J53473" s="1" t="s">
        <v>52515</v>
      </c>
      <c r="K53473" s="1" t="s">
        <v>52516</v>
      </c>
      <c r="L53473" s="1" t="s">
        <v>25</v>
      </c>
      <c r="M53473" s="1" t="s">
        <v>168572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35">
      <c r="A53474">
        <v>39411</v>
      </c>
      <c r="B53474" s="1" t="s">
        <v>168574</v>
      </c>
      <c r="C53474" s="1" t="s">
        <v>19</v>
      </c>
      <c r="D53474" s="1" t="s">
        <v>168575</v>
      </c>
      <c r="E53474">
        <v>-37.478611000000001</v>
      </c>
      <c r="F53474">
        <v>-72.326667999999998</v>
      </c>
      <c r="G53474">
        <v>486</v>
      </c>
      <c r="H53474" s="1" t="s">
        <v>28028</v>
      </c>
      <c r="I53474" s="1" t="s">
        <v>52496</v>
      </c>
      <c r="J53474" s="1" t="s">
        <v>164048</v>
      </c>
      <c r="K53474" s="1" t="s">
        <v>290</v>
      </c>
      <c r="L53474" s="1" t="s">
        <v>25</v>
      </c>
      <c r="M53474" s="1" t="s">
        <v>168574</v>
      </c>
      <c r="N53474" s="1" t="s">
        <v>26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35">
      <c r="A53475">
        <v>348842</v>
      </c>
      <c r="B53475" s="1" t="s">
        <v>168576</v>
      </c>
      <c r="C53475" s="1" t="s">
        <v>19</v>
      </c>
      <c r="D53475" s="1" t="s">
        <v>168577</v>
      </c>
      <c r="E53475">
        <v>-33.322249999999997</v>
      </c>
      <c r="F53475">
        <v>-70.590849000000006</v>
      </c>
      <c r="G53475">
        <v>4101</v>
      </c>
      <c r="H53475" s="1" t="s">
        <v>28028</v>
      </c>
      <c r="I53475" s="1" t="s">
        <v>52496</v>
      </c>
      <c r="J53475" s="1" t="s">
        <v>52515</v>
      </c>
      <c r="K53475" s="1" t="s">
        <v>168578</v>
      </c>
      <c r="L53475" s="1" t="s">
        <v>25</v>
      </c>
      <c r="M53475" s="1" t="s">
        <v>168576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35">
      <c r="A53476">
        <v>348841</v>
      </c>
      <c r="B53476" s="1" t="s">
        <v>168579</v>
      </c>
      <c r="C53476" s="1" t="s">
        <v>19</v>
      </c>
      <c r="D53476" s="1" t="s">
        <v>168580</v>
      </c>
      <c r="E53476">
        <v>-33.400640000000003</v>
      </c>
      <c r="F53476">
        <v>-70.507903999999996</v>
      </c>
      <c r="G53476">
        <v>3028</v>
      </c>
      <c r="H53476" s="1" t="s">
        <v>28028</v>
      </c>
      <c r="I53476" s="1" t="s">
        <v>52496</v>
      </c>
      <c r="J53476" s="1" t="s">
        <v>52515</v>
      </c>
      <c r="K53476" s="1" t="s">
        <v>168448</v>
      </c>
      <c r="L53476" s="1" t="s">
        <v>25</v>
      </c>
      <c r="M53476" s="1" t="s">
        <v>168579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35">
      <c r="A53477">
        <v>348840</v>
      </c>
      <c r="B53477" s="1" t="s">
        <v>168581</v>
      </c>
      <c r="C53477" s="1" t="s">
        <v>19</v>
      </c>
      <c r="D53477" s="1" t="s">
        <v>168582</v>
      </c>
      <c r="E53477">
        <v>-36.770833000000003</v>
      </c>
      <c r="F53477">
        <v>-73.106667000000002</v>
      </c>
      <c r="G53477">
        <v>10</v>
      </c>
      <c r="H53477" s="1" t="s">
        <v>28028</v>
      </c>
      <c r="I53477" s="1" t="s">
        <v>52496</v>
      </c>
      <c r="J53477" s="1" t="s">
        <v>164048</v>
      </c>
      <c r="K53477" s="1" t="s">
        <v>168583</v>
      </c>
      <c r="L53477" s="1" t="s">
        <v>25</v>
      </c>
      <c r="M53477" s="1" t="s">
        <v>168581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35">
      <c r="A53478">
        <v>45093</v>
      </c>
      <c r="B53478" s="1" t="s">
        <v>168584</v>
      </c>
      <c r="C53478" s="1" t="s">
        <v>19</v>
      </c>
      <c r="D53478" s="1" t="s">
        <v>168585</v>
      </c>
      <c r="E53478">
        <v>-39.301943999999999</v>
      </c>
      <c r="F53478">
        <v>-72.088888999999995</v>
      </c>
      <c r="G53478">
        <v>804</v>
      </c>
      <c r="H53478" s="1" t="s">
        <v>28028</v>
      </c>
      <c r="I53478" s="1" t="s">
        <v>52496</v>
      </c>
      <c r="J53478" s="1" t="s">
        <v>164040</v>
      </c>
      <c r="K53478" s="1" t="s">
        <v>164579</v>
      </c>
      <c r="L53478" s="1" t="s">
        <v>25</v>
      </c>
      <c r="M53478" s="1" t="s">
        <v>168584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35">
      <c r="A53479">
        <v>45094</v>
      </c>
      <c r="B53479" s="1" t="s">
        <v>168586</v>
      </c>
      <c r="C53479" s="1" t="s">
        <v>19</v>
      </c>
      <c r="D53479" s="1" t="s">
        <v>168587</v>
      </c>
      <c r="E53479">
        <v>-33.469444000000003</v>
      </c>
      <c r="F53479">
        <v>-71.399167000000006</v>
      </c>
      <c r="G53479">
        <v>820</v>
      </c>
      <c r="H53479" s="1" t="s">
        <v>28028</v>
      </c>
      <c r="I53479" s="1" t="s">
        <v>52496</v>
      </c>
      <c r="J53479" s="1" t="s">
        <v>52540</v>
      </c>
      <c r="K53479" s="1" t="s">
        <v>54950</v>
      </c>
      <c r="L53479" s="1" t="s">
        <v>25</v>
      </c>
      <c r="M53479" s="1" t="s">
        <v>168586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35">
      <c r="A53480">
        <v>39412</v>
      </c>
      <c r="B53480" s="1" t="s">
        <v>168588</v>
      </c>
      <c r="C53480" s="1" t="s">
        <v>19</v>
      </c>
      <c r="D53480" s="1" t="s">
        <v>10009</v>
      </c>
      <c r="E53480">
        <v>-33.416420000000002</v>
      </c>
      <c r="F53480">
        <v>-70.605273999999994</v>
      </c>
      <c r="G53480">
        <v>2261</v>
      </c>
      <c r="H53480" s="1" t="s">
        <v>28028</v>
      </c>
      <c r="I53480" s="1" t="s">
        <v>52496</v>
      </c>
      <c r="J53480" s="1" t="s">
        <v>52515</v>
      </c>
      <c r="K53480" s="1" t="s">
        <v>52516</v>
      </c>
      <c r="L53480" s="1" t="s">
        <v>25</v>
      </c>
      <c r="M53480" s="1" t="s">
        <v>168588</v>
      </c>
      <c r="N53480" s="1" t="s">
        <v>26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35">
      <c r="A53481">
        <v>39413</v>
      </c>
      <c r="B53481" s="1" t="s">
        <v>168589</v>
      </c>
      <c r="C53481" s="1" t="s">
        <v>19</v>
      </c>
      <c r="D53481" s="1" t="s">
        <v>168590</v>
      </c>
      <c r="E53481">
        <v>-33.676666259765625</v>
      </c>
      <c r="F53481">
        <v>-70.547225952148438</v>
      </c>
      <c r="G53481">
        <v>2244</v>
      </c>
      <c r="H53481" s="1" t="s">
        <v>28028</v>
      </c>
      <c r="I53481" s="1" t="s">
        <v>52496</v>
      </c>
      <c r="J53481" s="1" t="s">
        <v>52515</v>
      </c>
      <c r="K53481" s="1" t="s">
        <v>164261</v>
      </c>
      <c r="L53481" s="1" t="s">
        <v>25</v>
      </c>
      <c r="M53481" s="1" t="s">
        <v>168589</v>
      </c>
      <c r="N53481" s="1" t="s">
        <v>26</v>
      </c>
      <c r="O53481" s="1" t="s">
        <v>26</v>
      </c>
      <c r="P53481" s="1" t="s">
        <v>26</v>
      </c>
      <c r="Q53481" s="1" t="s">
        <v>26</v>
      </c>
      <c r="R53481" s="1" t="s">
        <v>26</v>
      </c>
    </row>
    <row r="53482" spans="1:18" x14ac:dyDescent="0.35">
      <c r="A53482">
        <v>44904</v>
      </c>
      <c r="B53482" s="1" t="s">
        <v>168591</v>
      </c>
      <c r="C53482" s="1" t="s">
        <v>28</v>
      </c>
      <c r="D53482" s="1" t="s">
        <v>168592</v>
      </c>
      <c r="E53482">
        <v>45.887699127197266</v>
      </c>
      <c r="F53482">
        <v>15.650099754333496</v>
      </c>
      <c r="H53482" s="1" t="s">
        <v>27969</v>
      </c>
      <c r="I53482" s="1" t="s">
        <v>126919</v>
      </c>
      <c r="J53482" s="1" t="s">
        <v>126937</v>
      </c>
      <c r="K53482" s="1" t="s">
        <v>168593</v>
      </c>
      <c r="L53482" s="1" t="s">
        <v>25</v>
      </c>
      <c r="M53482" s="1" t="s">
        <v>26</v>
      </c>
      <c r="N53482" s="1" t="s">
        <v>2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35">
      <c r="A53483">
        <v>44905</v>
      </c>
      <c r="B53483" s="1" t="s">
        <v>168594</v>
      </c>
      <c r="C53483" s="1" t="s">
        <v>28</v>
      </c>
      <c r="D53483" s="1" t="s">
        <v>168595</v>
      </c>
      <c r="E53483">
        <v>46.599800109899995</v>
      </c>
      <c r="F53483">
        <v>16.431900024399997</v>
      </c>
      <c r="H53483" s="1" t="s">
        <v>27969</v>
      </c>
      <c r="I53483" s="1" t="s">
        <v>126919</v>
      </c>
      <c r="J53483" s="1" t="s">
        <v>168596</v>
      </c>
      <c r="K53483" s="1" t="s">
        <v>168597</v>
      </c>
      <c r="L53483" s="1" t="s">
        <v>25</v>
      </c>
      <c r="M53483" s="1" t="s">
        <v>26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35">
      <c r="A53484">
        <v>44909</v>
      </c>
      <c r="B53484" s="1" t="s">
        <v>168598</v>
      </c>
      <c r="C53484" s="1" t="s">
        <v>28</v>
      </c>
      <c r="D53484" s="1" t="s">
        <v>168599</v>
      </c>
      <c r="E53484">
        <v>46.5726852417</v>
      </c>
      <c r="F53484">
        <v>16.1909732819</v>
      </c>
      <c r="H53484" s="1" t="s">
        <v>27969</v>
      </c>
      <c r="I53484" s="1" t="s">
        <v>126919</v>
      </c>
      <c r="J53484" s="1" t="s">
        <v>168600</v>
      </c>
      <c r="K53484" s="1" t="s">
        <v>26</v>
      </c>
      <c r="L53484" s="1" t="s">
        <v>25</v>
      </c>
      <c r="M53484" s="1" t="s">
        <v>26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35">
      <c r="A53485">
        <v>44910</v>
      </c>
      <c r="B53485" s="1" t="s">
        <v>168601</v>
      </c>
      <c r="C53485" s="1" t="s">
        <v>28</v>
      </c>
      <c r="D53485" s="1" t="s">
        <v>168602</v>
      </c>
      <c r="E53485">
        <v>46.682155967900002</v>
      </c>
      <c r="F53485">
        <v>16.2037450075</v>
      </c>
      <c r="H53485" s="1" t="s">
        <v>27969</v>
      </c>
      <c r="I53485" s="1" t="s">
        <v>126919</v>
      </c>
      <c r="J53485" s="1" t="s">
        <v>168603</v>
      </c>
      <c r="K53485" s="1" t="s">
        <v>26</v>
      </c>
      <c r="L53485" s="1" t="s">
        <v>25</v>
      </c>
      <c r="M53485" s="1" t="s">
        <v>26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35">
      <c r="A53486">
        <v>44970</v>
      </c>
      <c r="B53486" s="1" t="s">
        <v>168604</v>
      </c>
      <c r="C53486" s="1" t="s">
        <v>28</v>
      </c>
      <c r="D53486" s="1" t="s">
        <v>168605</v>
      </c>
      <c r="E53486">
        <v>45.591008280600001</v>
      </c>
      <c r="F53486">
        <v>15.2611255646</v>
      </c>
      <c r="H53486" s="1" t="s">
        <v>27969</v>
      </c>
      <c r="I53486" s="1" t="s">
        <v>126919</v>
      </c>
      <c r="J53486" s="1" t="s">
        <v>168606</v>
      </c>
      <c r="K53486" s="1" t="s">
        <v>26</v>
      </c>
      <c r="L53486" s="1" t="s">
        <v>25</v>
      </c>
      <c r="M53486" s="1" t="s">
        <v>26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35">
      <c r="A53487">
        <v>44971</v>
      </c>
      <c r="B53487" s="1" t="s">
        <v>168607</v>
      </c>
      <c r="C53487" s="1" t="s">
        <v>28</v>
      </c>
      <c r="D53487" s="1" t="s">
        <v>168608</v>
      </c>
      <c r="E53487">
        <v>45.571455</v>
      </c>
      <c r="F53487">
        <v>14.857163</v>
      </c>
      <c r="H53487" s="1" t="s">
        <v>27969</v>
      </c>
      <c r="I53487" s="1" t="s">
        <v>126919</v>
      </c>
      <c r="J53487" s="1" t="s">
        <v>168609</v>
      </c>
      <c r="K53487" s="1" t="s">
        <v>26</v>
      </c>
      <c r="L53487" s="1" t="s">
        <v>25</v>
      </c>
      <c r="M53487" s="1" t="s">
        <v>26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35">
      <c r="A53488">
        <v>44979</v>
      </c>
      <c r="B53488" s="1" t="s">
        <v>168610</v>
      </c>
      <c r="C53488" s="1" t="s">
        <v>28</v>
      </c>
      <c r="D53488" s="1" t="s">
        <v>168611</v>
      </c>
      <c r="E53488">
        <v>46.548117971899998</v>
      </c>
      <c r="F53488">
        <v>15.915069580099999</v>
      </c>
      <c r="H53488" s="1" t="s">
        <v>27969</v>
      </c>
      <c r="I53488" s="1" t="s">
        <v>126919</v>
      </c>
      <c r="J53488" s="1" t="s">
        <v>168612</v>
      </c>
      <c r="K53488" s="1" t="s">
        <v>26</v>
      </c>
      <c r="L53488" s="1" t="s">
        <v>25</v>
      </c>
      <c r="M53488" s="1" t="s">
        <v>26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35">
      <c r="A53489">
        <v>44984</v>
      </c>
      <c r="B53489" s="1" t="s">
        <v>168613</v>
      </c>
      <c r="C53489" s="1" t="s">
        <v>41</v>
      </c>
      <c r="D53489" s="1" t="s">
        <v>168614</v>
      </c>
      <c r="E53489">
        <v>46.567801000000003</v>
      </c>
      <c r="F53489">
        <v>15.766969</v>
      </c>
      <c r="H53489" s="1" t="s">
        <v>27969</v>
      </c>
      <c r="I53489" s="1" t="s">
        <v>126919</v>
      </c>
      <c r="J53489" s="1" t="s">
        <v>168615</v>
      </c>
      <c r="K53489" s="1" t="s">
        <v>168616</v>
      </c>
      <c r="L53489" s="1" t="s">
        <v>25</v>
      </c>
      <c r="M53489" s="1" t="s">
        <v>26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26</v>
      </c>
    </row>
    <row r="53490" spans="1:18" x14ac:dyDescent="0.35">
      <c r="A53490">
        <v>309205</v>
      </c>
      <c r="B53490" s="1" t="s">
        <v>168617</v>
      </c>
      <c r="C53490" s="1" t="s">
        <v>28</v>
      </c>
      <c r="D53490" s="1" t="s">
        <v>168618</v>
      </c>
      <c r="E53490">
        <v>46.126690000000004</v>
      </c>
      <c r="F53490">
        <v>15.603707999999999</v>
      </c>
      <c r="H53490" s="1" t="s">
        <v>27969</v>
      </c>
      <c r="I53490" s="1" t="s">
        <v>126919</v>
      </c>
      <c r="J53490" s="1" t="s">
        <v>168619</v>
      </c>
      <c r="K53490" s="1" t="s">
        <v>26</v>
      </c>
      <c r="L53490" s="1" t="s">
        <v>25</v>
      </c>
      <c r="M53490" s="1" t="s">
        <v>26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35">
      <c r="A53491">
        <v>310722</v>
      </c>
      <c r="B53491" s="1" t="s">
        <v>168620</v>
      </c>
      <c r="C53491" s="1" t="s">
        <v>28</v>
      </c>
      <c r="D53491" s="1" t="s">
        <v>168621</v>
      </c>
      <c r="E53491">
        <v>46.196389000000003</v>
      </c>
      <c r="F53491">
        <v>14.583333</v>
      </c>
      <c r="G53491">
        <v>1145</v>
      </c>
      <c r="H53491" s="1" t="s">
        <v>27969</v>
      </c>
      <c r="I53491" s="1" t="s">
        <v>126919</v>
      </c>
      <c r="J53491" s="1" t="s">
        <v>168622</v>
      </c>
      <c r="K53491" s="1" t="s">
        <v>168623</v>
      </c>
      <c r="L53491" s="1" t="s">
        <v>25</v>
      </c>
      <c r="M53491" s="1" t="s">
        <v>26</v>
      </c>
      <c r="N53491" s="1" t="s">
        <v>26</v>
      </c>
      <c r="O53491" s="1" t="s">
        <v>26</v>
      </c>
      <c r="P53491" s="1" t="s">
        <v>168624</v>
      </c>
      <c r="Q53491" s="1" t="s">
        <v>26</v>
      </c>
      <c r="R53491" s="1" t="s">
        <v>168625</v>
      </c>
    </row>
    <row r="53492" spans="1:18" x14ac:dyDescent="0.35">
      <c r="A53492">
        <v>310723</v>
      </c>
      <c r="B53492" s="1" t="s">
        <v>168626</v>
      </c>
      <c r="C53492" s="1" t="s">
        <v>28</v>
      </c>
      <c r="D53492" s="1" t="s">
        <v>168627</v>
      </c>
      <c r="E53492">
        <v>45.944088000000001</v>
      </c>
      <c r="F53492">
        <v>14.850393</v>
      </c>
      <c r="G53492">
        <v>1016</v>
      </c>
      <c r="H53492" s="1" t="s">
        <v>27969</v>
      </c>
      <c r="I53492" s="1" t="s">
        <v>126919</v>
      </c>
      <c r="J53492" s="1" t="s">
        <v>168628</v>
      </c>
      <c r="K53492" s="1" t="s">
        <v>168629</v>
      </c>
      <c r="L53492" s="1" t="s">
        <v>25</v>
      </c>
      <c r="M53492" s="1" t="s">
        <v>26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35">
      <c r="A53493">
        <v>312390</v>
      </c>
      <c r="B53493" s="1" t="s">
        <v>168630</v>
      </c>
      <c r="C53493" s="1" t="s">
        <v>28</v>
      </c>
      <c r="D53493" s="1" t="s">
        <v>168631</v>
      </c>
      <c r="E53493">
        <v>46.304296000000001</v>
      </c>
      <c r="F53493">
        <v>14.904525</v>
      </c>
      <c r="G53493">
        <v>1220</v>
      </c>
      <c r="H53493" s="1" t="s">
        <v>27969</v>
      </c>
      <c r="I53493" s="1" t="s">
        <v>126919</v>
      </c>
      <c r="J53493" s="1" t="s">
        <v>168632</v>
      </c>
      <c r="K53493" s="1" t="s">
        <v>168633</v>
      </c>
      <c r="L53493" s="1" t="s">
        <v>25</v>
      </c>
      <c r="M53493" s="1" t="s">
        <v>26</v>
      </c>
      <c r="N53493" s="1" t="s">
        <v>26</v>
      </c>
      <c r="O53493" s="1" t="s">
        <v>26</v>
      </c>
      <c r="P53493" s="1" t="s">
        <v>168634</v>
      </c>
      <c r="Q53493" s="1" t="s">
        <v>26</v>
      </c>
      <c r="R53493" s="1" t="s">
        <v>26</v>
      </c>
    </row>
    <row r="53494" spans="1:18" x14ac:dyDescent="0.35">
      <c r="A53494">
        <v>312415</v>
      </c>
      <c r="B53494" s="1" t="s">
        <v>168635</v>
      </c>
      <c r="C53494" s="1" t="s">
        <v>28</v>
      </c>
      <c r="D53494" s="1" t="s">
        <v>168636</v>
      </c>
      <c r="E53494">
        <v>46.242379</v>
      </c>
      <c r="F53494">
        <v>15.07335</v>
      </c>
      <c r="G53494">
        <v>908</v>
      </c>
      <c r="H53494" s="1" t="s">
        <v>27969</v>
      </c>
      <c r="I53494" s="1" t="s">
        <v>126919</v>
      </c>
      <c r="J53494" s="1" t="s">
        <v>168637</v>
      </c>
      <c r="K53494" s="1" t="s">
        <v>168638</v>
      </c>
      <c r="L53494" s="1" t="s">
        <v>25</v>
      </c>
      <c r="M53494" s="1" t="s">
        <v>26</v>
      </c>
      <c r="N53494" s="1" t="s">
        <v>26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35">
      <c r="A53495">
        <v>312417</v>
      </c>
      <c r="B53495" s="1" t="s">
        <v>168639</v>
      </c>
      <c r="C53495" s="1" t="s">
        <v>28</v>
      </c>
      <c r="D53495" s="1" t="s">
        <v>168640</v>
      </c>
      <c r="E53495">
        <v>45.743935</v>
      </c>
      <c r="F53495">
        <v>14.712999999999999</v>
      </c>
      <c r="G53495">
        <v>1637</v>
      </c>
      <c r="H53495" s="1" t="s">
        <v>27969</v>
      </c>
      <c r="I53495" s="1" t="s">
        <v>126919</v>
      </c>
      <c r="J53495" s="1" t="s">
        <v>168641</v>
      </c>
      <c r="K53495" s="1" t="s">
        <v>168642</v>
      </c>
      <c r="L53495" s="1" t="s">
        <v>25</v>
      </c>
      <c r="M53495" s="1" t="s">
        <v>26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35">
      <c r="A53496">
        <v>312421</v>
      </c>
      <c r="B53496" s="1" t="s">
        <v>168643</v>
      </c>
      <c r="C53496" s="1" t="s">
        <v>28</v>
      </c>
      <c r="D53496" s="1" t="s">
        <v>168644</v>
      </c>
      <c r="E53496">
        <v>46.628605</v>
      </c>
      <c r="F53496">
        <v>16.046244000000002</v>
      </c>
      <c r="G53496">
        <v>712</v>
      </c>
      <c r="H53496" s="1" t="s">
        <v>27969</v>
      </c>
      <c r="I53496" s="1" t="s">
        <v>126919</v>
      </c>
      <c r="J53496" s="1" t="s">
        <v>168645</v>
      </c>
      <c r="K53496" s="1" t="s">
        <v>26</v>
      </c>
      <c r="L53496" s="1" t="s">
        <v>25</v>
      </c>
      <c r="M53496" s="1" t="s">
        <v>2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35">
      <c r="A53497">
        <v>313055</v>
      </c>
      <c r="B53497" s="1" t="s">
        <v>168646</v>
      </c>
      <c r="C53497" s="1" t="s">
        <v>28</v>
      </c>
      <c r="D53497" s="1" t="s">
        <v>168647</v>
      </c>
      <c r="E53497">
        <v>46.270789999999998</v>
      </c>
      <c r="F53497">
        <v>15.23875</v>
      </c>
      <c r="G53497">
        <v>829</v>
      </c>
      <c r="H53497" s="1" t="s">
        <v>27969</v>
      </c>
      <c r="I53497" s="1" t="s">
        <v>126919</v>
      </c>
      <c r="J53497" s="1" t="s">
        <v>126942</v>
      </c>
      <c r="K53497" s="1" t="s">
        <v>168648</v>
      </c>
      <c r="L53497" s="1" t="s">
        <v>25</v>
      </c>
      <c r="M53497" s="1" t="s">
        <v>26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35">
      <c r="A53498">
        <v>313059</v>
      </c>
      <c r="B53498" s="1" t="s">
        <v>168649</v>
      </c>
      <c r="C53498" s="1" t="s">
        <v>28</v>
      </c>
      <c r="D53498" s="1" t="s">
        <v>168650</v>
      </c>
      <c r="E53498">
        <v>46.258411000000002</v>
      </c>
      <c r="F53498">
        <v>15.584676</v>
      </c>
      <c r="G53498">
        <v>485</v>
      </c>
      <c r="H53498" s="1" t="s">
        <v>27969</v>
      </c>
      <c r="I53498" s="1" t="s">
        <v>126919</v>
      </c>
      <c r="J53498" s="1" t="s">
        <v>168619</v>
      </c>
      <c r="K53498" s="1" t="s">
        <v>168651</v>
      </c>
      <c r="L53498" s="1" t="s">
        <v>25</v>
      </c>
      <c r="M53498" s="1" t="s">
        <v>26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35">
      <c r="A53499">
        <v>313535</v>
      </c>
      <c r="B53499" s="1" t="s">
        <v>168652</v>
      </c>
      <c r="C53499" s="1" t="s">
        <v>28</v>
      </c>
      <c r="D53499" s="1" t="s">
        <v>168653</v>
      </c>
      <c r="E53499">
        <v>45.973447</v>
      </c>
      <c r="F53499">
        <v>14.412345</v>
      </c>
      <c r="G53499">
        <v>945</v>
      </c>
      <c r="H53499" s="1" t="s">
        <v>27969</v>
      </c>
      <c r="I53499" s="1" t="s">
        <v>126919</v>
      </c>
      <c r="J53499" s="1" t="s">
        <v>126951</v>
      </c>
      <c r="K53499" s="1" t="s">
        <v>26</v>
      </c>
      <c r="L53499" s="1" t="s">
        <v>25</v>
      </c>
      <c r="M53499" s="1" t="s">
        <v>26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35">
      <c r="A53500">
        <v>316383</v>
      </c>
      <c r="B53500" s="1" t="s">
        <v>168654</v>
      </c>
      <c r="C53500" s="1" t="s">
        <v>28</v>
      </c>
      <c r="D53500" s="1" t="s">
        <v>168655</v>
      </c>
      <c r="E53500">
        <v>45.557695000000002</v>
      </c>
      <c r="F53500">
        <v>13.912049</v>
      </c>
      <c r="G53500">
        <v>1434</v>
      </c>
      <c r="H53500" s="1" t="s">
        <v>27969</v>
      </c>
      <c r="I53500" s="1" t="s">
        <v>126919</v>
      </c>
      <c r="J53500" s="1" t="s">
        <v>168656</v>
      </c>
      <c r="K53500" s="1" t="s">
        <v>168657</v>
      </c>
      <c r="L53500" s="1" t="s">
        <v>25</v>
      </c>
      <c r="M53500" s="1" t="s">
        <v>26</v>
      </c>
      <c r="N53500" s="1" t="s">
        <v>26</v>
      </c>
      <c r="O53500" s="1" t="s">
        <v>26</v>
      </c>
      <c r="P53500" s="1" t="s">
        <v>26</v>
      </c>
      <c r="Q53500" s="1" t="s">
        <v>26</v>
      </c>
      <c r="R53500" s="1" t="s">
        <v>26</v>
      </c>
    </row>
    <row r="53501" spans="1:18" x14ac:dyDescent="0.35">
      <c r="A53501">
        <v>319705</v>
      </c>
      <c r="B53501" s="1" t="s">
        <v>168658</v>
      </c>
      <c r="C53501" s="1" t="s">
        <v>28</v>
      </c>
      <c r="D53501" s="1" t="s">
        <v>168659</v>
      </c>
      <c r="E53501">
        <v>46.043149800000002</v>
      </c>
      <c r="F53501">
        <v>14.6153076</v>
      </c>
      <c r="H53501" s="1" t="s">
        <v>27969</v>
      </c>
      <c r="I53501" s="1" t="s">
        <v>126919</v>
      </c>
      <c r="J53501" s="1" t="s">
        <v>126951</v>
      </c>
      <c r="K53501" s="1" t="s">
        <v>168660</v>
      </c>
      <c r="L53501" s="1" t="s">
        <v>25</v>
      </c>
      <c r="M53501" s="1" t="s">
        <v>26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35">
      <c r="A53502">
        <v>319829</v>
      </c>
      <c r="B53502" s="1" t="s">
        <v>168661</v>
      </c>
      <c r="C53502" s="1" t="s">
        <v>28</v>
      </c>
      <c r="D53502" s="1" t="s">
        <v>168662</v>
      </c>
      <c r="E53502">
        <v>45.777749300000004</v>
      </c>
      <c r="F53502">
        <v>14.388176700000001</v>
      </c>
      <c r="H53502" s="1" t="s">
        <v>27969</v>
      </c>
      <c r="I53502" s="1" t="s">
        <v>126919</v>
      </c>
      <c r="J53502" s="1" t="s">
        <v>168663</v>
      </c>
      <c r="K53502" s="1" t="s">
        <v>168664</v>
      </c>
      <c r="L53502" s="1" t="s">
        <v>25</v>
      </c>
      <c r="M53502" s="1" t="s">
        <v>26</v>
      </c>
      <c r="N53502" s="1" t="s">
        <v>26</v>
      </c>
      <c r="O53502" s="1" t="s">
        <v>26</v>
      </c>
      <c r="P53502" s="1" t="s">
        <v>26</v>
      </c>
      <c r="Q53502" s="1" t="s">
        <v>26</v>
      </c>
      <c r="R53502" s="1" t="s">
        <v>168665</v>
      </c>
    </row>
    <row r="53503" spans="1:18" x14ac:dyDescent="0.35">
      <c r="A53503">
        <v>319830</v>
      </c>
      <c r="B53503" s="1" t="s">
        <v>168666</v>
      </c>
      <c r="C53503" s="1" t="s">
        <v>28</v>
      </c>
      <c r="D53503" s="1" t="s">
        <v>168667</v>
      </c>
      <c r="E53503">
        <v>46.0087081</v>
      </c>
      <c r="F53503">
        <v>15.0380194</v>
      </c>
      <c r="H53503" s="1" t="s">
        <v>27969</v>
      </c>
      <c r="I53503" s="1" t="s">
        <v>126919</v>
      </c>
      <c r="J53503" s="1" t="s">
        <v>168668</v>
      </c>
      <c r="K53503" s="1" t="s">
        <v>168669</v>
      </c>
      <c r="L53503" s="1" t="s">
        <v>25</v>
      </c>
      <c r="M53503" s="1" t="s">
        <v>26</v>
      </c>
      <c r="N53503" s="1" t="s">
        <v>26</v>
      </c>
      <c r="O53503" s="1" t="s">
        <v>26</v>
      </c>
      <c r="P53503" s="1" t="s">
        <v>26</v>
      </c>
      <c r="Q53503" s="1" t="s">
        <v>26</v>
      </c>
      <c r="R53503" s="1" t="s">
        <v>168670</v>
      </c>
    </row>
    <row r="53504" spans="1:18" x14ac:dyDescent="0.35">
      <c r="A53504">
        <v>319831</v>
      </c>
      <c r="B53504" s="1" t="s">
        <v>168671</v>
      </c>
      <c r="C53504" s="1" t="s">
        <v>28</v>
      </c>
      <c r="D53504" s="1" t="s">
        <v>168672</v>
      </c>
      <c r="E53504">
        <v>46.623607999999997</v>
      </c>
      <c r="F53504">
        <v>14.955036</v>
      </c>
      <c r="H53504" s="1" t="s">
        <v>27969</v>
      </c>
      <c r="I53504" s="1" t="s">
        <v>126919</v>
      </c>
      <c r="J53504" s="1" t="s">
        <v>168673</v>
      </c>
      <c r="K53504" s="1" t="s">
        <v>168674</v>
      </c>
      <c r="L53504" s="1" t="s">
        <v>25</v>
      </c>
      <c r="M53504" s="1" t="s">
        <v>26</v>
      </c>
      <c r="N53504" s="1" t="s">
        <v>26</v>
      </c>
      <c r="O53504" s="1" t="s">
        <v>26</v>
      </c>
      <c r="P53504" s="1" t="s">
        <v>26</v>
      </c>
      <c r="Q53504" s="1" t="s">
        <v>26</v>
      </c>
      <c r="R53504" s="1" t="s">
        <v>168675</v>
      </c>
    </row>
    <row r="53505" spans="1:18" x14ac:dyDescent="0.35">
      <c r="A53505">
        <v>319832</v>
      </c>
      <c r="B53505" s="1" t="s">
        <v>168676</v>
      </c>
      <c r="C53505" s="1" t="s">
        <v>28</v>
      </c>
      <c r="D53505" s="1" t="s">
        <v>168677</v>
      </c>
      <c r="E53505">
        <v>46.142804699999999</v>
      </c>
      <c r="F53505">
        <v>14.9992623</v>
      </c>
      <c r="H53505" s="1" t="s">
        <v>27969</v>
      </c>
      <c r="I53505" s="1" t="s">
        <v>126919</v>
      </c>
      <c r="J53505" s="1" t="s">
        <v>168678</v>
      </c>
      <c r="K53505" s="1" t="s">
        <v>168679</v>
      </c>
      <c r="L53505" s="1" t="s">
        <v>25</v>
      </c>
      <c r="M53505" s="1" t="s">
        <v>26</v>
      </c>
      <c r="N53505" s="1" t="s">
        <v>26</v>
      </c>
      <c r="O53505" s="1" t="s">
        <v>26</v>
      </c>
      <c r="P53505" s="1" t="s">
        <v>26</v>
      </c>
      <c r="Q53505" s="1" t="s">
        <v>26</v>
      </c>
      <c r="R53505" s="1" t="s">
        <v>26</v>
      </c>
    </row>
    <row r="53506" spans="1:18" x14ac:dyDescent="0.35">
      <c r="A53506">
        <v>346855</v>
      </c>
      <c r="B53506" s="1" t="s">
        <v>168680</v>
      </c>
      <c r="C53506" s="1" t="s">
        <v>28</v>
      </c>
      <c r="D53506" s="1" t="s">
        <v>168681</v>
      </c>
      <c r="E53506">
        <v>46.250169999999997</v>
      </c>
      <c r="F53506">
        <v>14.997059999999999</v>
      </c>
      <c r="H53506" s="1" t="s">
        <v>27969</v>
      </c>
      <c r="I53506" s="1" t="s">
        <v>126919</v>
      </c>
      <c r="J53506" s="1" t="s">
        <v>168682</v>
      </c>
      <c r="K53506" s="1" t="s">
        <v>26</v>
      </c>
      <c r="L53506" s="1" t="s">
        <v>25</v>
      </c>
      <c r="M53506" s="1" t="s">
        <v>26</v>
      </c>
      <c r="N53506" s="1" t="s">
        <v>26</v>
      </c>
      <c r="O53506" s="1" t="s">
        <v>26</v>
      </c>
      <c r="P53506" s="1" t="s">
        <v>26</v>
      </c>
      <c r="Q53506" s="1" t="s">
        <v>26</v>
      </c>
      <c r="R53506" s="1" t="s">
        <v>26</v>
      </c>
    </row>
    <row r="53507" spans="1:18" x14ac:dyDescent="0.35">
      <c r="A53507">
        <v>320997</v>
      </c>
      <c r="B53507" s="1" t="s">
        <v>168683</v>
      </c>
      <c r="C53507" s="1" t="s">
        <v>28</v>
      </c>
      <c r="D53507" s="1" t="s">
        <v>168684</v>
      </c>
      <c r="E53507">
        <v>46.089600500000003</v>
      </c>
      <c r="F53507">
        <v>14.6470859</v>
      </c>
      <c r="H53507" s="1" t="s">
        <v>27969</v>
      </c>
      <c r="I53507" s="1" t="s">
        <v>126919</v>
      </c>
      <c r="J53507" s="1" t="s">
        <v>126951</v>
      </c>
      <c r="K53507" s="1" t="s">
        <v>26</v>
      </c>
      <c r="L53507" s="1" t="s">
        <v>25</v>
      </c>
      <c r="M53507" s="1" t="s">
        <v>26</v>
      </c>
      <c r="N53507" s="1" t="s">
        <v>26</v>
      </c>
      <c r="O53507" s="1" t="s">
        <v>26</v>
      </c>
      <c r="P53507" s="1" t="s">
        <v>26</v>
      </c>
      <c r="Q53507" s="1" t="s">
        <v>26</v>
      </c>
      <c r="R53507" s="1" t="s">
        <v>26</v>
      </c>
    </row>
    <row r="53508" spans="1:18" x14ac:dyDescent="0.35">
      <c r="A53508">
        <v>352431</v>
      </c>
      <c r="B53508" s="1" t="s">
        <v>168685</v>
      </c>
      <c r="C53508" s="1" t="s">
        <v>28</v>
      </c>
      <c r="D53508" s="1" t="s">
        <v>168686</v>
      </c>
      <c r="E53508">
        <v>45.912199999999999</v>
      </c>
      <c r="F53508">
        <v>15.002560000000001</v>
      </c>
      <c r="H53508" s="1" t="s">
        <v>27969</v>
      </c>
      <c r="I53508" s="1" t="s">
        <v>126919</v>
      </c>
      <c r="J53508" s="1" t="s">
        <v>168687</v>
      </c>
      <c r="K53508" s="1" t="s">
        <v>26</v>
      </c>
      <c r="L53508" s="1" t="s">
        <v>25</v>
      </c>
      <c r="M53508" s="1" t="s">
        <v>26</v>
      </c>
      <c r="N53508" s="1" t="s">
        <v>26</v>
      </c>
      <c r="O53508" s="1" t="s">
        <v>26</v>
      </c>
      <c r="P53508" s="1" t="s">
        <v>26</v>
      </c>
      <c r="Q53508" s="1" t="s">
        <v>26</v>
      </c>
      <c r="R53508" s="1" t="s">
        <v>26</v>
      </c>
    </row>
    <row r="53509" spans="1:18" x14ac:dyDescent="0.35">
      <c r="A53509">
        <v>352922</v>
      </c>
      <c r="B53509" s="1" t="s">
        <v>168688</v>
      </c>
      <c r="C53509" s="1" t="s">
        <v>28</v>
      </c>
      <c r="D53509" s="1" t="s">
        <v>40388</v>
      </c>
      <c r="E53509">
        <v>-18.303982999999999</v>
      </c>
      <c r="F53509">
        <v>-55.651874999999997</v>
      </c>
      <c r="G53509">
        <v>499</v>
      </c>
      <c r="H53509" s="1" t="s">
        <v>28028</v>
      </c>
      <c r="I53509" s="1" t="s">
        <v>37452</v>
      </c>
      <c r="J53509" s="1" t="s">
        <v>37466</v>
      </c>
      <c r="K53509" s="1" t="s">
        <v>37492</v>
      </c>
      <c r="L53509" s="1" t="s">
        <v>25</v>
      </c>
      <c r="M53509" s="1" t="s">
        <v>168688</v>
      </c>
      <c r="N53509" s="1" t="s">
        <v>26</v>
      </c>
      <c r="O53509" s="1" t="s">
        <v>168689</v>
      </c>
      <c r="P53509" s="1" t="s">
        <v>26</v>
      </c>
      <c r="Q53509" s="1" t="s">
        <v>26</v>
      </c>
      <c r="R53509" s="1" t="s">
        <v>26</v>
      </c>
    </row>
    <row r="53510" spans="1:18" x14ac:dyDescent="0.35">
      <c r="A53510">
        <v>353275</v>
      </c>
      <c r="B53510" s="1" t="s">
        <v>168690</v>
      </c>
      <c r="C53510" s="1" t="s">
        <v>28</v>
      </c>
      <c r="D53510" s="1" t="s">
        <v>168691</v>
      </c>
      <c r="E53510">
        <v>-14.504167000000001</v>
      </c>
      <c r="F53510">
        <v>-55.492778000000001</v>
      </c>
      <c r="G53510">
        <v>1214</v>
      </c>
      <c r="H53510" s="1" t="s">
        <v>28028</v>
      </c>
      <c r="I53510" s="1" t="s">
        <v>37452</v>
      </c>
      <c r="J53510" s="1" t="s">
        <v>37527</v>
      </c>
      <c r="K53510" s="1" t="s">
        <v>38915</v>
      </c>
      <c r="L53510" s="1" t="s">
        <v>25</v>
      </c>
      <c r="M53510" s="1" t="s">
        <v>168690</v>
      </c>
      <c r="N53510" s="1" t="s">
        <v>26</v>
      </c>
      <c r="O53510" s="1" t="s">
        <v>168692</v>
      </c>
      <c r="P53510" s="1" t="s">
        <v>26</v>
      </c>
      <c r="Q53510" s="1" t="s">
        <v>26</v>
      </c>
      <c r="R53510" s="1" t="s">
        <v>26</v>
      </c>
    </row>
    <row r="53511" spans="1:18" x14ac:dyDescent="0.35">
      <c r="A53511">
        <v>352939</v>
      </c>
      <c r="B53511" s="1" t="s">
        <v>168693</v>
      </c>
      <c r="C53511" s="1" t="s">
        <v>28</v>
      </c>
      <c r="D53511" s="1" t="s">
        <v>168694</v>
      </c>
      <c r="E53511">
        <v>-20.138055999999999</v>
      </c>
      <c r="F53511">
        <v>-52.978332999999999</v>
      </c>
      <c r="G53511">
        <v>1234</v>
      </c>
      <c r="H53511" s="1" t="s">
        <v>28028</v>
      </c>
      <c r="I53511" s="1" t="s">
        <v>37452</v>
      </c>
      <c r="J53511" s="1" t="s">
        <v>37466</v>
      </c>
      <c r="K53511" s="1" t="s">
        <v>41617</v>
      </c>
      <c r="L53511" s="1" t="s">
        <v>25</v>
      </c>
      <c r="M53511" s="1" t="s">
        <v>168693</v>
      </c>
      <c r="N53511" s="1" t="s">
        <v>26</v>
      </c>
      <c r="O53511" s="1" t="s">
        <v>168695</v>
      </c>
      <c r="P53511" s="1" t="s">
        <v>26</v>
      </c>
      <c r="Q53511" s="1" t="s">
        <v>26</v>
      </c>
      <c r="R53511" s="1" t="s">
        <v>26</v>
      </c>
    </row>
    <row r="53512" spans="1:18" x14ac:dyDescent="0.35">
      <c r="A53512">
        <v>355979</v>
      </c>
      <c r="B53512" s="1" t="s">
        <v>168696</v>
      </c>
      <c r="C53512" s="1" t="s">
        <v>28</v>
      </c>
      <c r="D53512" s="1" t="s">
        <v>168697</v>
      </c>
      <c r="E53512">
        <v>-5.98</v>
      </c>
      <c r="F53512">
        <v>-58.539721999999998</v>
      </c>
      <c r="G53512">
        <v>430</v>
      </c>
      <c r="H53512" s="1" t="s">
        <v>28028</v>
      </c>
      <c r="I53512" s="1" t="s">
        <v>37452</v>
      </c>
      <c r="J53512" s="1" t="s">
        <v>37662</v>
      </c>
      <c r="K53512" s="1" t="s">
        <v>38540</v>
      </c>
      <c r="L53512" s="1" t="s">
        <v>25</v>
      </c>
      <c r="M53512" s="1" t="s">
        <v>168696</v>
      </c>
      <c r="N53512" s="1" t="s">
        <v>26</v>
      </c>
      <c r="O53512" s="1" t="s">
        <v>168698</v>
      </c>
      <c r="P53512" s="1" t="s">
        <v>26</v>
      </c>
      <c r="Q53512" s="1" t="s">
        <v>26</v>
      </c>
      <c r="R53512" s="1" t="s">
        <v>26</v>
      </c>
    </row>
    <row r="53513" spans="1:18" x14ac:dyDescent="0.35">
      <c r="A53513">
        <v>353280</v>
      </c>
      <c r="B53513" s="1" t="s">
        <v>168699</v>
      </c>
      <c r="C53513" s="1" t="s">
        <v>28</v>
      </c>
      <c r="D53513" s="1" t="s">
        <v>42222</v>
      </c>
      <c r="E53513">
        <v>-9.0082450000000005</v>
      </c>
      <c r="F53513">
        <v>-50.997537000000001</v>
      </c>
      <c r="G53513">
        <v>955</v>
      </c>
      <c r="H53513" s="1" t="s">
        <v>28028</v>
      </c>
      <c r="I53513" s="1" t="s">
        <v>37452</v>
      </c>
      <c r="J53513" s="1" t="s">
        <v>37500</v>
      </c>
      <c r="K53513" s="1" t="s">
        <v>40307</v>
      </c>
      <c r="L53513" s="1" t="s">
        <v>25</v>
      </c>
      <c r="M53513" s="1" t="s">
        <v>168699</v>
      </c>
      <c r="N53513" s="1" t="s">
        <v>26</v>
      </c>
      <c r="O53513" s="1" t="s">
        <v>168700</v>
      </c>
      <c r="P53513" s="1" t="s">
        <v>26</v>
      </c>
      <c r="Q53513" s="1" t="s">
        <v>26</v>
      </c>
      <c r="R53513" s="1" t="s">
        <v>26</v>
      </c>
    </row>
    <row r="53514" spans="1:18" x14ac:dyDescent="0.35">
      <c r="A53514">
        <v>352941</v>
      </c>
      <c r="B53514" s="1" t="s">
        <v>168701</v>
      </c>
      <c r="C53514" s="1" t="s">
        <v>28</v>
      </c>
      <c r="D53514" s="1" t="s">
        <v>168702</v>
      </c>
      <c r="E53514">
        <v>-18.622637999999998</v>
      </c>
      <c r="F53514">
        <v>-54.712653000000003</v>
      </c>
      <c r="G53514">
        <v>850</v>
      </c>
      <c r="H53514" s="1" t="s">
        <v>28028</v>
      </c>
      <c r="I53514" s="1" t="s">
        <v>37452</v>
      </c>
      <c r="J53514" s="1" t="s">
        <v>37466</v>
      </c>
      <c r="K53514" s="1" t="s">
        <v>38003</v>
      </c>
      <c r="L53514" s="1" t="s">
        <v>25</v>
      </c>
      <c r="M53514" s="1" t="s">
        <v>168701</v>
      </c>
      <c r="N53514" s="1" t="s">
        <v>26</v>
      </c>
      <c r="O53514" s="1" t="s">
        <v>168703</v>
      </c>
      <c r="P53514" s="1" t="s">
        <v>26</v>
      </c>
      <c r="Q53514" s="1" t="s">
        <v>26</v>
      </c>
      <c r="R53514" s="1" t="s">
        <v>26</v>
      </c>
    </row>
    <row r="53515" spans="1:18" x14ac:dyDescent="0.35">
      <c r="A53515">
        <v>353310</v>
      </c>
      <c r="B53515" s="1" t="s">
        <v>168704</v>
      </c>
      <c r="C53515" s="1" t="s">
        <v>19</v>
      </c>
      <c r="D53515" s="1" t="s">
        <v>168705</v>
      </c>
      <c r="E53515">
        <v>-8.8477779999999999</v>
      </c>
      <c r="F53515">
        <v>-36.166944000000001</v>
      </c>
      <c r="G53515">
        <v>2083</v>
      </c>
      <c r="H53515" s="1" t="s">
        <v>28028</v>
      </c>
      <c r="I53515" s="1" t="s">
        <v>37452</v>
      </c>
      <c r="J53515" s="1" t="s">
        <v>38096</v>
      </c>
      <c r="K53515" s="1" t="s">
        <v>168706</v>
      </c>
      <c r="L53515" s="1" t="s">
        <v>25</v>
      </c>
      <c r="M53515" s="1" t="s">
        <v>168704</v>
      </c>
      <c r="N53515" s="1" t="s">
        <v>26</v>
      </c>
      <c r="O53515" s="1" t="s">
        <v>168707</v>
      </c>
      <c r="P53515" s="1" t="s">
        <v>26</v>
      </c>
      <c r="Q53515" s="1" t="s">
        <v>26</v>
      </c>
      <c r="R53515" s="1" t="s">
        <v>26</v>
      </c>
    </row>
    <row r="53516" spans="1:18" x14ac:dyDescent="0.35">
      <c r="A53516">
        <v>353311</v>
      </c>
      <c r="B53516" s="1" t="s">
        <v>168708</v>
      </c>
      <c r="C53516" s="1" t="s">
        <v>28</v>
      </c>
      <c r="D53516" s="1" t="s">
        <v>168709</v>
      </c>
      <c r="E53516">
        <v>-17.276944</v>
      </c>
      <c r="F53516">
        <v>-45.352499999999999</v>
      </c>
      <c r="G53516">
        <v>2221</v>
      </c>
      <c r="H53516" s="1" t="s">
        <v>28028</v>
      </c>
      <c r="I53516" s="1" t="s">
        <v>37452</v>
      </c>
      <c r="J53516" s="1" t="s">
        <v>37474</v>
      </c>
      <c r="K53516" s="1" t="s">
        <v>39543</v>
      </c>
      <c r="L53516" s="1" t="s">
        <v>25</v>
      </c>
      <c r="M53516" s="1" t="s">
        <v>168708</v>
      </c>
      <c r="N53516" s="1" t="s">
        <v>26</v>
      </c>
      <c r="O53516" s="1" t="s">
        <v>168710</v>
      </c>
      <c r="P53516" s="1" t="s">
        <v>26</v>
      </c>
      <c r="Q53516" s="1" t="s">
        <v>26</v>
      </c>
      <c r="R53516" s="1" t="s">
        <v>26</v>
      </c>
    </row>
    <row r="53517" spans="1:18" x14ac:dyDescent="0.35">
      <c r="A53517">
        <v>353314</v>
      </c>
      <c r="B53517" s="1" t="s">
        <v>168711</v>
      </c>
      <c r="C53517" s="1" t="s">
        <v>28</v>
      </c>
      <c r="D53517" s="1" t="s">
        <v>168712</v>
      </c>
      <c r="E53517">
        <v>-15.841423000000001</v>
      </c>
      <c r="F53517">
        <v>-46.510593</v>
      </c>
      <c r="G53517">
        <v>3025</v>
      </c>
      <c r="H53517" s="1" t="s">
        <v>28028</v>
      </c>
      <c r="I53517" s="1" t="s">
        <v>37452</v>
      </c>
      <c r="J53517" s="1" t="s">
        <v>37474</v>
      </c>
      <c r="K53517" s="1" t="s">
        <v>39713</v>
      </c>
      <c r="L53517" s="1" t="s">
        <v>25</v>
      </c>
      <c r="M53517" s="1" t="s">
        <v>168711</v>
      </c>
      <c r="N53517" s="1" t="s">
        <v>26</v>
      </c>
      <c r="O53517" s="1" t="s">
        <v>168713</v>
      </c>
      <c r="P53517" s="1" t="s">
        <v>26</v>
      </c>
      <c r="Q53517" s="1" t="s">
        <v>26</v>
      </c>
      <c r="R53517" s="1" t="s">
        <v>26</v>
      </c>
    </row>
    <row r="53518" spans="1:18" x14ac:dyDescent="0.35">
      <c r="A53518">
        <v>353323</v>
      </c>
      <c r="B53518" s="1" t="s">
        <v>168714</v>
      </c>
      <c r="C53518" s="1" t="s">
        <v>28</v>
      </c>
      <c r="D53518" s="1" t="s">
        <v>168715</v>
      </c>
      <c r="E53518">
        <v>-5.5444440000000004</v>
      </c>
      <c r="F53518">
        <v>-42.828333000000001</v>
      </c>
      <c r="G53518">
        <v>564</v>
      </c>
      <c r="H53518" s="1" t="s">
        <v>28028</v>
      </c>
      <c r="I53518" s="1" t="s">
        <v>37452</v>
      </c>
      <c r="J53518" s="1" t="s">
        <v>37556</v>
      </c>
      <c r="K53518" s="1" t="s">
        <v>168716</v>
      </c>
      <c r="L53518" s="1" t="s">
        <v>25</v>
      </c>
      <c r="M53518" s="1" t="s">
        <v>168714</v>
      </c>
      <c r="N53518" s="1" t="s">
        <v>26</v>
      </c>
      <c r="O53518" s="1" t="s">
        <v>168717</v>
      </c>
      <c r="P53518" s="1" t="s">
        <v>26</v>
      </c>
      <c r="Q53518" s="1" t="s">
        <v>26</v>
      </c>
      <c r="R53518" s="1" t="s">
        <v>26</v>
      </c>
    </row>
    <row r="53519" spans="1:18" x14ac:dyDescent="0.35">
      <c r="A53519">
        <v>354148</v>
      </c>
      <c r="B53519" s="1" t="s">
        <v>168718</v>
      </c>
      <c r="C53519" s="1" t="s">
        <v>28</v>
      </c>
      <c r="D53519" s="1" t="s">
        <v>165234</v>
      </c>
      <c r="E53519">
        <v>-17.491188999999999</v>
      </c>
      <c r="F53519">
        <v>-54.162823000000003</v>
      </c>
      <c r="G53519">
        <v>2264</v>
      </c>
      <c r="H53519" s="1" t="s">
        <v>28028</v>
      </c>
      <c r="I53519" s="1" t="s">
        <v>37452</v>
      </c>
      <c r="J53519" s="1" t="s">
        <v>37527</v>
      </c>
      <c r="K53519" s="1" t="s">
        <v>37998</v>
      </c>
      <c r="L53519" s="1" t="s">
        <v>25</v>
      </c>
      <c r="M53519" s="1" t="s">
        <v>168718</v>
      </c>
      <c r="N53519" s="1" t="s">
        <v>26</v>
      </c>
      <c r="O53519" s="1" t="s">
        <v>168719</v>
      </c>
      <c r="P53519" s="1" t="s">
        <v>26</v>
      </c>
      <c r="Q53519" s="1" t="s">
        <v>26</v>
      </c>
      <c r="R53519" s="1" t="s">
        <v>26</v>
      </c>
    </row>
    <row r="53520" spans="1:18" x14ac:dyDescent="0.35">
      <c r="A53520">
        <v>353326</v>
      </c>
      <c r="B53520" s="1" t="s">
        <v>168720</v>
      </c>
      <c r="C53520" s="1" t="s">
        <v>28</v>
      </c>
      <c r="D53520" s="1" t="s">
        <v>168721</v>
      </c>
      <c r="E53520">
        <v>1.3532979999999999</v>
      </c>
      <c r="F53520">
        <v>-56.130524000000001</v>
      </c>
      <c r="G53520">
        <v>981</v>
      </c>
      <c r="H53520" s="1" t="s">
        <v>28028</v>
      </c>
      <c r="I53520" s="1" t="s">
        <v>37452</v>
      </c>
      <c r="J53520" s="1" t="s">
        <v>37500</v>
      </c>
      <c r="K53520" s="1" t="s">
        <v>38327</v>
      </c>
      <c r="L53520" s="1" t="s">
        <v>25</v>
      </c>
      <c r="M53520" s="1" t="s">
        <v>168720</v>
      </c>
      <c r="N53520" s="1" t="s">
        <v>26</v>
      </c>
      <c r="O53520" s="1" t="s">
        <v>168722</v>
      </c>
      <c r="P53520" s="1" t="s">
        <v>26</v>
      </c>
      <c r="Q53520" s="1" t="s">
        <v>26</v>
      </c>
      <c r="R53520" s="1" t="s">
        <v>26</v>
      </c>
    </row>
    <row r="53521" spans="1:18" x14ac:dyDescent="0.35">
      <c r="A53521">
        <v>353461</v>
      </c>
      <c r="B53521" s="1" t="s">
        <v>168723</v>
      </c>
      <c r="C53521" s="1" t="s">
        <v>28</v>
      </c>
      <c r="D53521" s="1" t="s">
        <v>168724</v>
      </c>
      <c r="E53521">
        <v>-8.6498059999999999</v>
      </c>
      <c r="F53521">
        <v>-50.874766999999999</v>
      </c>
      <c r="G53521">
        <v>873</v>
      </c>
      <c r="H53521" s="1" t="s">
        <v>28028</v>
      </c>
      <c r="I53521" s="1" t="s">
        <v>37452</v>
      </c>
      <c r="J53521" s="1" t="s">
        <v>37500</v>
      </c>
      <c r="K53521" s="1" t="s">
        <v>37777</v>
      </c>
      <c r="L53521" s="1" t="s">
        <v>25</v>
      </c>
      <c r="M53521" s="1" t="s">
        <v>168723</v>
      </c>
      <c r="N53521" s="1" t="s">
        <v>26</v>
      </c>
      <c r="O53521" s="1" t="s">
        <v>168725</v>
      </c>
      <c r="P53521" s="1" t="s">
        <v>26</v>
      </c>
      <c r="Q53521" s="1" t="s">
        <v>26</v>
      </c>
      <c r="R53521" s="1" t="s">
        <v>26</v>
      </c>
    </row>
    <row r="53522" spans="1:18" x14ac:dyDescent="0.35">
      <c r="A53522">
        <v>353462</v>
      </c>
      <c r="B53522" s="1" t="s">
        <v>168726</v>
      </c>
      <c r="C53522" s="1" t="s">
        <v>28</v>
      </c>
      <c r="D53522" s="1" t="s">
        <v>39117</v>
      </c>
      <c r="E53522">
        <v>-9.7255559999999992</v>
      </c>
      <c r="F53522">
        <v>-49.779443999999998</v>
      </c>
      <c r="G53522">
        <v>607</v>
      </c>
      <c r="H53522" s="1" t="s">
        <v>28028</v>
      </c>
      <c r="I53522" s="1" t="s">
        <v>37452</v>
      </c>
      <c r="J53522" s="1" t="s">
        <v>37738</v>
      </c>
      <c r="K53522" s="1" t="s">
        <v>168727</v>
      </c>
      <c r="L53522" s="1" t="s">
        <v>25</v>
      </c>
      <c r="M53522" s="1" t="s">
        <v>168726</v>
      </c>
      <c r="N53522" s="1" t="s">
        <v>26</v>
      </c>
      <c r="O53522" s="1" t="s">
        <v>168728</v>
      </c>
      <c r="P53522" s="1" t="s">
        <v>26</v>
      </c>
      <c r="Q53522" s="1" t="s">
        <v>26</v>
      </c>
      <c r="R53522" s="1" t="s">
        <v>26</v>
      </c>
    </row>
    <row r="53523" spans="1:18" x14ac:dyDescent="0.35">
      <c r="A53523">
        <v>353704</v>
      </c>
      <c r="B53523" s="1" t="s">
        <v>168729</v>
      </c>
      <c r="C53523" s="1" t="s">
        <v>28</v>
      </c>
      <c r="D53523" s="1" t="s">
        <v>168730</v>
      </c>
      <c r="E53523">
        <v>1.4396800000000001</v>
      </c>
      <c r="F53523">
        <v>-55.659356000000002</v>
      </c>
      <c r="G53523">
        <v>1027</v>
      </c>
      <c r="H53523" s="1" t="s">
        <v>28028</v>
      </c>
      <c r="I53523" s="1" t="s">
        <v>37452</v>
      </c>
      <c r="J53523" s="1" t="s">
        <v>37500</v>
      </c>
      <c r="K53523" s="1" t="s">
        <v>154714</v>
      </c>
      <c r="L53523" s="1" t="s">
        <v>25</v>
      </c>
      <c r="M53523" s="1" t="s">
        <v>168729</v>
      </c>
      <c r="N53523" s="1" t="s">
        <v>26</v>
      </c>
      <c r="O53523" s="1" t="s">
        <v>168731</v>
      </c>
      <c r="P53523" s="1" t="s">
        <v>26</v>
      </c>
      <c r="Q53523" s="1" t="s">
        <v>26</v>
      </c>
      <c r="R53523" s="1" t="s">
        <v>26</v>
      </c>
    </row>
    <row r="53524" spans="1:18" x14ac:dyDescent="0.35">
      <c r="A53524">
        <v>353706</v>
      </c>
      <c r="B53524" s="1" t="s">
        <v>168732</v>
      </c>
      <c r="C53524" s="1" t="s">
        <v>28</v>
      </c>
      <c r="D53524" s="1" t="s">
        <v>168733</v>
      </c>
      <c r="E53524">
        <v>-21.950907000000001</v>
      </c>
      <c r="F53524">
        <v>-57.915587000000002</v>
      </c>
      <c r="G53524">
        <v>246</v>
      </c>
      <c r="H53524" s="1" t="s">
        <v>28028</v>
      </c>
      <c r="I53524" s="1" t="s">
        <v>37452</v>
      </c>
      <c r="J53524" s="1" t="s">
        <v>37466</v>
      </c>
      <c r="K53524" s="1" t="s">
        <v>38732</v>
      </c>
      <c r="L53524" s="1" t="s">
        <v>25</v>
      </c>
      <c r="M53524" s="1" t="s">
        <v>168732</v>
      </c>
      <c r="N53524" s="1" t="s">
        <v>26</v>
      </c>
      <c r="O53524" s="1" t="s">
        <v>168734</v>
      </c>
      <c r="P53524" s="1" t="s">
        <v>26</v>
      </c>
      <c r="Q53524" s="1" t="s">
        <v>26</v>
      </c>
      <c r="R53524" s="1" t="s">
        <v>26</v>
      </c>
    </row>
    <row r="53525" spans="1:18" x14ac:dyDescent="0.35">
      <c r="A53525">
        <v>353708</v>
      </c>
      <c r="B53525" s="1" t="s">
        <v>168735</v>
      </c>
      <c r="C53525" s="1" t="s">
        <v>28</v>
      </c>
      <c r="D53525" s="1" t="s">
        <v>40931</v>
      </c>
      <c r="E53525">
        <v>-1.6974819999999999</v>
      </c>
      <c r="F53525">
        <v>-46.769528000000001</v>
      </c>
      <c r="G53525">
        <v>285</v>
      </c>
      <c r="H53525" s="1" t="s">
        <v>28028</v>
      </c>
      <c r="I53525" s="1" t="s">
        <v>37452</v>
      </c>
      <c r="J53525" s="1" t="s">
        <v>37500</v>
      </c>
      <c r="K53525" s="1" t="s">
        <v>128485</v>
      </c>
      <c r="L53525" s="1" t="s">
        <v>25</v>
      </c>
      <c r="M53525" s="1" t="s">
        <v>168735</v>
      </c>
      <c r="N53525" s="1" t="s">
        <v>26</v>
      </c>
      <c r="O53525" s="1" t="s">
        <v>168736</v>
      </c>
      <c r="P53525" s="1" t="s">
        <v>26</v>
      </c>
      <c r="Q53525" s="1" t="s">
        <v>26</v>
      </c>
      <c r="R53525" s="1" t="s">
        <v>26</v>
      </c>
    </row>
    <row r="53526" spans="1:18" x14ac:dyDescent="0.35">
      <c r="A53526">
        <v>353710</v>
      </c>
      <c r="B53526" s="1" t="s">
        <v>168737</v>
      </c>
      <c r="C53526" s="1" t="s">
        <v>19</v>
      </c>
      <c r="D53526" s="1" t="s">
        <v>168738</v>
      </c>
      <c r="E53526">
        <v>-22.449722000000001</v>
      </c>
      <c r="F53526">
        <v>-42.977221999999998</v>
      </c>
      <c r="G53526">
        <v>2949</v>
      </c>
      <c r="H53526" s="1" t="s">
        <v>28028</v>
      </c>
      <c r="I53526" s="1" t="s">
        <v>37452</v>
      </c>
      <c r="J53526" s="1" t="s">
        <v>37477</v>
      </c>
      <c r="K53526" s="1" t="s">
        <v>39995</v>
      </c>
      <c r="L53526" s="1" t="s">
        <v>25</v>
      </c>
      <c r="M53526" s="1" t="s">
        <v>168737</v>
      </c>
      <c r="N53526" s="1" t="s">
        <v>26</v>
      </c>
      <c r="O53526" s="1" t="s">
        <v>168739</v>
      </c>
      <c r="P53526" s="1" t="s">
        <v>26</v>
      </c>
      <c r="Q53526" s="1" t="s">
        <v>26</v>
      </c>
      <c r="R53526" s="1" t="s">
        <v>168740</v>
      </c>
    </row>
    <row r="53527" spans="1:18" x14ac:dyDescent="0.35">
      <c r="A53527">
        <v>353712</v>
      </c>
      <c r="B53527" s="1" t="s">
        <v>168741</v>
      </c>
      <c r="C53527" s="1" t="s">
        <v>19</v>
      </c>
      <c r="D53527" s="1" t="s">
        <v>168742</v>
      </c>
      <c r="E53527">
        <v>-23.099955000000001</v>
      </c>
      <c r="F53527">
        <v>-52.470320000000001</v>
      </c>
      <c r="G53527">
        <v>1503</v>
      </c>
      <c r="H53527" s="1" t="s">
        <v>28028</v>
      </c>
      <c r="I53527" s="1" t="s">
        <v>37452</v>
      </c>
      <c r="J53527" s="1" t="s">
        <v>37471</v>
      </c>
      <c r="K53527" s="1" t="s">
        <v>168743</v>
      </c>
      <c r="L53527" s="1" t="s">
        <v>25</v>
      </c>
      <c r="M53527" s="1" t="s">
        <v>168741</v>
      </c>
      <c r="N53527" s="1" t="s">
        <v>26</v>
      </c>
      <c r="O53527" s="1" t="s">
        <v>168744</v>
      </c>
      <c r="P53527" s="1" t="s">
        <v>26</v>
      </c>
      <c r="Q53527" s="1" t="s">
        <v>26</v>
      </c>
      <c r="R53527" s="1" t="s">
        <v>26</v>
      </c>
    </row>
    <row r="53528" spans="1:18" x14ac:dyDescent="0.35">
      <c r="A53528">
        <v>353714</v>
      </c>
      <c r="B53528" s="1" t="s">
        <v>168745</v>
      </c>
      <c r="C53528" s="1" t="s">
        <v>28</v>
      </c>
      <c r="D53528" s="1" t="s">
        <v>168746</v>
      </c>
      <c r="E53528">
        <v>-16.025008</v>
      </c>
      <c r="F53528">
        <v>-51.720011</v>
      </c>
      <c r="G53528">
        <v>1266</v>
      </c>
      <c r="H53528" s="1" t="s">
        <v>28028</v>
      </c>
      <c r="I53528" s="1" t="s">
        <v>37452</v>
      </c>
      <c r="J53528" s="1" t="s">
        <v>37483</v>
      </c>
      <c r="K53528" s="1" t="s">
        <v>40752</v>
      </c>
      <c r="L53528" s="1" t="s">
        <v>25</v>
      </c>
      <c r="M53528" s="1" t="s">
        <v>168745</v>
      </c>
      <c r="N53528" s="1" t="s">
        <v>26</v>
      </c>
      <c r="O53528" s="1" t="s">
        <v>168747</v>
      </c>
      <c r="P53528" s="1" t="s">
        <v>26</v>
      </c>
      <c r="Q53528" s="1" t="s">
        <v>26</v>
      </c>
      <c r="R53528" s="1" t="s">
        <v>26</v>
      </c>
    </row>
    <row r="53529" spans="1:18" x14ac:dyDescent="0.35">
      <c r="A53529">
        <v>353716</v>
      </c>
      <c r="B53529" s="1" t="s">
        <v>168748</v>
      </c>
      <c r="C53529" s="1" t="s">
        <v>28</v>
      </c>
      <c r="D53529" s="1" t="s">
        <v>168749</v>
      </c>
      <c r="E53529">
        <v>-15.638078999999999</v>
      </c>
      <c r="F53529">
        <v>-51.572187999999997</v>
      </c>
      <c r="G53529">
        <v>955</v>
      </c>
      <c r="H53529" s="1" t="s">
        <v>28028</v>
      </c>
      <c r="I53529" s="1" t="s">
        <v>37452</v>
      </c>
      <c r="J53529" s="1" t="s">
        <v>37483</v>
      </c>
      <c r="K53529" s="1" t="s">
        <v>38478</v>
      </c>
      <c r="L53529" s="1" t="s">
        <v>25</v>
      </c>
      <c r="M53529" s="1" t="s">
        <v>168748</v>
      </c>
      <c r="N53529" s="1" t="s">
        <v>26</v>
      </c>
      <c r="O53529" s="1" t="s">
        <v>168750</v>
      </c>
      <c r="P53529" s="1" t="s">
        <v>26</v>
      </c>
      <c r="Q53529" s="1" t="s">
        <v>26</v>
      </c>
      <c r="R53529" s="1" t="s">
        <v>26</v>
      </c>
    </row>
    <row r="53530" spans="1:18" x14ac:dyDescent="0.35">
      <c r="A53530">
        <v>353718</v>
      </c>
      <c r="B53530" s="1" t="s">
        <v>168751</v>
      </c>
      <c r="C53530" s="1" t="s">
        <v>28</v>
      </c>
      <c r="D53530" s="1" t="s">
        <v>168752</v>
      </c>
      <c r="E53530">
        <v>-12.992201</v>
      </c>
      <c r="F53530">
        <v>-52.639757000000003</v>
      </c>
      <c r="G53530">
        <v>1125</v>
      </c>
      <c r="H53530" s="1" t="s">
        <v>28028</v>
      </c>
      <c r="I53530" s="1" t="s">
        <v>37452</v>
      </c>
      <c r="J53530" s="1" t="s">
        <v>37527</v>
      </c>
      <c r="K53530" s="1" t="s">
        <v>39937</v>
      </c>
      <c r="L53530" s="1" t="s">
        <v>25</v>
      </c>
      <c r="M53530" s="1" t="s">
        <v>168751</v>
      </c>
      <c r="N53530" s="1" t="s">
        <v>26</v>
      </c>
      <c r="O53530" s="1" t="s">
        <v>168753</v>
      </c>
      <c r="P53530" s="1" t="s">
        <v>26</v>
      </c>
      <c r="Q53530" s="1" t="s">
        <v>26</v>
      </c>
      <c r="R53530" s="1" t="s">
        <v>26</v>
      </c>
    </row>
    <row r="53531" spans="1:18" x14ac:dyDescent="0.35">
      <c r="A53531">
        <v>353740</v>
      </c>
      <c r="B53531" s="1" t="s">
        <v>168754</v>
      </c>
      <c r="C53531" s="1" t="s">
        <v>28</v>
      </c>
      <c r="D53531" s="1" t="s">
        <v>168755</v>
      </c>
      <c r="E53531">
        <v>-18.575294</v>
      </c>
      <c r="F53531">
        <v>-57.212387</v>
      </c>
      <c r="G53531">
        <v>308</v>
      </c>
      <c r="H53531" s="1" t="s">
        <v>28028</v>
      </c>
      <c r="I53531" s="1" t="s">
        <v>37452</v>
      </c>
      <c r="J53531" s="1" t="s">
        <v>37466</v>
      </c>
      <c r="K53531" s="1" t="s">
        <v>37492</v>
      </c>
      <c r="L53531" s="1" t="s">
        <v>25</v>
      </c>
      <c r="M53531" s="1" t="s">
        <v>168754</v>
      </c>
      <c r="N53531" s="1" t="s">
        <v>26</v>
      </c>
      <c r="O53531" s="1" t="s">
        <v>168756</v>
      </c>
      <c r="P53531" s="1" t="s">
        <v>26</v>
      </c>
      <c r="Q53531" s="1" t="s">
        <v>26</v>
      </c>
      <c r="R53531" s="1" t="s">
        <v>26</v>
      </c>
    </row>
    <row r="53532" spans="1:18" x14ac:dyDescent="0.35">
      <c r="A53532">
        <v>353742</v>
      </c>
      <c r="B53532" s="1" t="s">
        <v>168757</v>
      </c>
      <c r="C53532" s="1" t="s">
        <v>28</v>
      </c>
      <c r="D53532" s="1" t="s">
        <v>40626</v>
      </c>
      <c r="E53532">
        <v>-11.098286</v>
      </c>
      <c r="F53532">
        <v>-56.470851000000003</v>
      </c>
      <c r="G53532">
        <v>1453</v>
      </c>
      <c r="H53532" s="1" t="s">
        <v>28028</v>
      </c>
      <c r="I53532" s="1" t="s">
        <v>37452</v>
      </c>
      <c r="J53532" s="1" t="s">
        <v>37527</v>
      </c>
      <c r="K53532" s="1" t="s">
        <v>163387</v>
      </c>
      <c r="L53532" s="1" t="s">
        <v>25</v>
      </c>
      <c r="M53532" s="1" t="s">
        <v>168757</v>
      </c>
      <c r="N53532" s="1" t="s">
        <v>26</v>
      </c>
      <c r="O53532" s="1" t="s">
        <v>168758</v>
      </c>
      <c r="P53532" s="1" t="s">
        <v>26</v>
      </c>
      <c r="Q53532" s="1" t="s">
        <v>26</v>
      </c>
      <c r="R53532" s="1" t="s">
        <v>26</v>
      </c>
    </row>
    <row r="53533" spans="1:18" x14ac:dyDescent="0.35">
      <c r="A53533">
        <v>353744</v>
      </c>
      <c r="B53533" s="1" t="s">
        <v>168759</v>
      </c>
      <c r="C53533" s="1" t="s">
        <v>28</v>
      </c>
      <c r="D53533" s="1" t="s">
        <v>168760</v>
      </c>
      <c r="E53533">
        <v>-19.155455</v>
      </c>
      <c r="F53533">
        <v>-48.390518</v>
      </c>
      <c r="G53533">
        <v>2736</v>
      </c>
      <c r="H53533" s="1" t="s">
        <v>28028</v>
      </c>
      <c r="I53533" s="1" t="s">
        <v>37452</v>
      </c>
      <c r="J53533" s="1" t="s">
        <v>37474</v>
      </c>
      <c r="K53533" s="1" t="s">
        <v>41756</v>
      </c>
      <c r="L53533" s="1" t="s">
        <v>25</v>
      </c>
      <c r="M53533" s="1" t="s">
        <v>168759</v>
      </c>
      <c r="N53533" s="1" t="s">
        <v>26</v>
      </c>
      <c r="O53533" s="1" t="s">
        <v>168761</v>
      </c>
      <c r="P53533" s="1" t="s">
        <v>26</v>
      </c>
      <c r="Q53533" s="1" t="s">
        <v>26</v>
      </c>
      <c r="R53533" s="1" t="s">
        <v>26</v>
      </c>
    </row>
    <row r="53534" spans="1:18" x14ac:dyDescent="0.35">
      <c r="A53534">
        <v>353745</v>
      </c>
      <c r="B53534" s="1" t="s">
        <v>168762</v>
      </c>
      <c r="C53534" s="1" t="s">
        <v>19</v>
      </c>
      <c r="D53534" s="1" t="s">
        <v>168763</v>
      </c>
      <c r="E53534">
        <v>-16.068611000000001</v>
      </c>
      <c r="F53534">
        <v>-47.961666999999998</v>
      </c>
      <c r="G53534">
        <v>3524</v>
      </c>
      <c r="H53534" s="1" t="s">
        <v>28028</v>
      </c>
      <c r="I53534" s="1" t="s">
        <v>37452</v>
      </c>
      <c r="J53534" s="1" t="s">
        <v>37483</v>
      </c>
      <c r="K53534" s="1" t="s">
        <v>41014</v>
      </c>
      <c r="L53534" s="1" t="s">
        <v>25</v>
      </c>
      <c r="M53534" s="1" t="s">
        <v>168762</v>
      </c>
      <c r="N53534" s="1" t="s">
        <v>26</v>
      </c>
      <c r="O53534" s="1" t="s">
        <v>168764</v>
      </c>
      <c r="P53534" s="1" t="s">
        <v>26</v>
      </c>
      <c r="Q53534" s="1" t="s">
        <v>26</v>
      </c>
      <c r="R53534" s="1" t="s">
        <v>26</v>
      </c>
    </row>
    <row r="53535" spans="1:18" x14ac:dyDescent="0.35">
      <c r="A53535">
        <v>353747</v>
      </c>
      <c r="B53535" s="1" t="s">
        <v>168765</v>
      </c>
      <c r="C53535" s="1" t="s">
        <v>28</v>
      </c>
      <c r="D53535" s="1" t="s">
        <v>168766</v>
      </c>
      <c r="E53535">
        <v>-10.531943999999999</v>
      </c>
      <c r="F53535">
        <v>-55.558641000000001</v>
      </c>
      <c r="G53535">
        <v>928</v>
      </c>
      <c r="H53535" s="1" t="s">
        <v>28028</v>
      </c>
      <c r="I53535" s="1" t="s">
        <v>37452</v>
      </c>
      <c r="J53535" s="1" t="s">
        <v>37527</v>
      </c>
      <c r="K53535" s="1" t="s">
        <v>168767</v>
      </c>
      <c r="L53535" s="1" t="s">
        <v>25</v>
      </c>
      <c r="M53535" s="1" t="s">
        <v>168765</v>
      </c>
      <c r="N53535" s="1" t="s">
        <v>26</v>
      </c>
      <c r="O53535" s="1" t="s">
        <v>168768</v>
      </c>
      <c r="P53535" s="1" t="s">
        <v>26</v>
      </c>
      <c r="Q53535" s="1" t="s">
        <v>26</v>
      </c>
      <c r="R53535" s="1" t="s">
        <v>26</v>
      </c>
    </row>
    <row r="53536" spans="1:18" x14ac:dyDescent="0.35">
      <c r="A53536">
        <v>353749</v>
      </c>
      <c r="B53536" s="1" t="s">
        <v>168769</v>
      </c>
      <c r="C53536" s="1" t="s">
        <v>28</v>
      </c>
      <c r="D53536" s="1" t="s">
        <v>168770</v>
      </c>
      <c r="E53536">
        <v>-12.102824999999999</v>
      </c>
      <c r="F53536">
        <v>-52.887948000000002</v>
      </c>
      <c r="G53536">
        <v>1040</v>
      </c>
      <c r="H53536" s="1" t="s">
        <v>28028</v>
      </c>
      <c r="I53536" s="1" t="s">
        <v>37452</v>
      </c>
      <c r="J53536" s="1" t="s">
        <v>37527</v>
      </c>
      <c r="K53536" s="1" t="s">
        <v>39159</v>
      </c>
      <c r="L53536" s="1" t="s">
        <v>25</v>
      </c>
      <c r="M53536" s="1" t="s">
        <v>168769</v>
      </c>
      <c r="N53536" s="1" t="s">
        <v>26</v>
      </c>
      <c r="O53536" s="1" t="s">
        <v>168771</v>
      </c>
      <c r="P53536" s="1" t="s">
        <v>26</v>
      </c>
      <c r="Q53536" s="1" t="s">
        <v>26</v>
      </c>
      <c r="R53536" s="1" t="s">
        <v>26</v>
      </c>
    </row>
    <row r="53537" spans="1:18" x14ac:dyDescent="0.35">
      <c r="A53537">
        <v>354312</v>
      </c>
      <c r="B53537" s="1" t="s">
        <v>168772</v>
      </c>
      <c r="C53537" s="1" t="s">
        <v>28</v>
      </c>
      <c r="D53537" s="1" t="s">
        <v>38047</v>
      </c>
      <c r="E53537">
        <v>-11.266389</v>
      </c>
      <c r="F53537">
        <v>-52.323889000000001</v>
      </c>
      <c r="G53537">
        <v>1158</v>
      </c>
      <c r="H53537" s="1" t="s">
        <v>28028</v>
      </c>
      <c r="I53537" s="1" t="s">
        <v>37452</v>
      </c>
      <c r="J53537" s="1" t="s">
        <v>37527</v>
      </c>
      <c r="K53537" s="1" t="s">
        <v>40660</v>
      </c>
      <c r="L53537" s="1" t="s">
        <v>25</v>
      </c>
      <c r="M53537" s="1" t="s">
        <v>168772</v>
      </c>
      <c r="N53537" s="1" t="s">
        <v>26</v>
      </c>
      <c r="O53537" s="1" t="s">
        <v>168773</v>
      </c>
      <c r="P53537" s="1" t="s">
        <v>26</v>
      </c>
      <c r="Q53537" s="1" t="s">
        <v>26</v>
      </c>
      <c r="R53537" s="1" t="s">
        <v>26</v>
      </c>
    </row>
    <row r="53538" spans="1:18" x14ac:dyDescent="0.35">
      <c r="A53538">
        <v>355931</v>
      </c>
      <c r="B53538" s="1" t="s">
        <v>168774</v>
      </c>
      <c r="C53538" s="1" t="s">
        <v>28</v>
      </c>
      <c r="D53538" s="1" t="s">
        <v>168775</v>
      </c>
      <c r="E53538">
        <v>0.85117500000000001</v>
      </c>
      <c r="F53538">
        <v>-54.650278</v>
      </c>
      <c r="G53538">
        <v>1007</v>
      </c>
      <c r="H53538" s="1" t="s">
        <v>28028</v>
      </c>
      <c r="I53538" s="1" t="s">
        <v>37452</v>
      </c>
      <c r="J53538" s="1" t="s">
        <v>37500</v>
      </c>
      <c r="K53538" s="1" t="s">
        <v>163255</v>
      </c>
      <c r="L53538" s="1" t="s">
        <v>25</v>
      </c>
      <c r="M53538" s="1" t="s">
        <v>168774</v>
      </c>
      <c r="N53538" s="1" t="s">
        <v>26</v>
      </c>
      <c r="O53538" s="1" t="s">
        <v>168776</v>
      </c>
      <c r="P53538" s="1" t="s">
        <v>26</v>
      </c>
      <c r="Q53538" s="1" t="s">
        <v>26</v>
      </c>
      <c r="R53538" s="1" t="s">
        <v>26</v>
      </c>
    </row>
    <row r="53539" spans="1:18" x14ac:dyDescent="0.35">
      <c r="A53539">
        <v>354188</v>
      </c>
      <c r="B53539" s="1" t="s">
        <v>168777</v>
      </c>
      <c r="C53539" s="1" t="s">
        <v>28</v>
      </c>
      <c r="D53539" s="1" t="s">
        <v>168778</v>
      </c>
      <c r="E53539">
        <v>-21.166667</v>
      </c>
      <c r="F53539">
        <v>-53.165278000000001</v>
      </c>
      <c r="G53539">
        <v>1033</v>
      </c>
      <c r="H53539" s="1" t="s">
        <v>28028</v>
      </c>
      <c r="I53539" s="1" t="s">
        <v>37452</v>
      </c>
      <c r="J53539" s="1" t="s">
        <v>37466</v>
      </c>
      <c r="K53539" s="1" t="s">
        <v>38869</v>
      </c>
      <c r="L53539" s="1" t="s">
        <v>25</v>
      </c>
      <c r="M53539" s="1" t="s">
        <v>168777</v>
      </c>
      <c r="N53539" s="1" t="s">
        <v>26</v>
      </c>
      <c r="O53539" s="1" t="s">
        <v>168779</v>
      </c>
      <c r="P53539" s="1" t="s">
        <v>26</v>
      </c>
      <c r="Q53539" s="1" t="s">
        <v>26</v>
      </c>
      <c r="R53539" s="1" t="s">
        <v>26</v>
      </c>
    </row>
    <row r="53540" spans="1:18" x14ac:dyDescent="0.35">
      <c r="A53540">
        <v>353900</v>
      </c>
      <c r="B53540" s="1" t="s">
        <v>168780</v>
      </c>
      <c r="C53540" s="1" t="s">
        <v>28</v>
      </c>
      <c r="D53540" s="1" t="s">
        <v>168781</v>
      </c>
      <c r="E53540">
        <v>-18.784732999999999</v>
      </c>
      <c r="F53540">
        <v>-54.820278999999999</v>
      </c>
      <c r="G53540">
        <v>1234</v>
      </c>
      <c r="H53540" s="1" t="s">
        <v>28028</v>
      </c>
      <c r="I53540" s="1" t="s">
        <v>37452</v>
      </c>
      <c r="J53540" s="1" t="s">
        <v>37466</v>
      </c>
      <c r="K53540" s="1" t="s">
        <v>38003</v>
      </c>
      <c r="L53540" s="1" t="s">
        <v>25</v>
      </c>
      <c r="M53540" s="1" t="s">
        <v>168780</v>
      </c>
      <c r="N53540" s="1" t="s">
        <v>26</v>
      </c>
      <c r="O53540" s="1" t="s">
        <v>168782</v>
      </c>
      <c r="P53540" s="1" t="s">
        <v>26</v>
      </c>
      <c r="Q53540" s="1" t="s">
        <v>26</v>
      </c>
      <c r="R53540" s="1" t="s">
        <v>26</v>
      </c>
    </row>
    <row r="53541" spans="1:18" x14ac:dyDescent="0.35">
      <c r="A53541">
        <v>353902</v>
      </c>
      <c r="B53541" s="1" t="s">
        <v>168783</v>
      </c>
      <c r="C53541" s="1" t="s">
        <v>28</v>
      </c>
      <c r="D53541" s="1" t="s">
        <v>168784</v>
      </c>
      <c r="E53541">
        <v>0.583874</v>
      </c>
      <c r="F53541">
        <v>-54.209777000000003</v>
      </c>
      <c r="G53541">
        <v>945</v>
      </c>
      <c r="H53541" s="1" t="s">
        <v>28028</v>
      </c>
      <c r="I53541" s="1" t="s">
        <v>37452</v>
      </c>
      <c r="J53541" s="1" t="s">
        <v>37500</v>
      </c>
      <c r="K53541" s="1" t="s">
        <v>163255</v>
      </c>
      <c r="L53541" s="1" t="s">
        <v>25</v>
      </c>
      <c r="M53541" s="1" t="s">
        <v>168783</v>
      </c>
      <c r="N53541" s="1" t="s">
        <v>26</v>
      </c>
      <c r="O53541" s="1" t="s">
        <v>168785</v>
      </c>
      <c r="P53541" s="1" t="s">
        <v>26</v>
      </c>
      <c r="Q53541" s="1" t="s">
        <v>26</v>
      </c>
      <c r="R53541" s="1" t="s">
        <v>26</v>
      </c>
    </row>
    <row r="53542" spans="1:18" x14ac:dyDescent="0.35">
      <c r="A53542">
        <v>353937</v>
      </c>
      <c r="B53542" s="1" t="s">
        <v>168786</v>
      </c>
      <c r="C53542" s="1" t="s">
        <v>28</v>
      </c>
      <c r="D53542" s="1" t="s">
        <v>168787</v>
      </c>
      <c r="E53542">
        <v>-17.301742999999998</v>
      </c>
      <c r="F53542">
        <v>-44.250241000000003</v>
      </c>
      <c r="G53542">
        <v>2044</v>
      </c>
      <c r="H53542" s="1" t="s">
        <v>28028</v>
      </c>
      <c r="I53542" s="1" t="s">
        <v>37452</v>
      </c>
      <c r="J53542" s="1" t="s">
        <v>37474</v>
      </c>
      <c r="K53542" s="1" t="s">
        <v>168788</v>
      </c>
      <c r="L53542" s="1" t="s">
        <v>25</v>
      </c>
      <c r="M53542" s="1" t="s">
        <v>168786</v>
      </c>
      <c r="N53542" s="1" t="s">
        <v>26</v>
      </c>
      <c r="O53542" s="1" t="s">
        <v>168789</v>
      </c>
      <c r="P53542" s="1" t="s">
        <v>26</v>
      </c>
      <c r="Q53542" s="1" t="s">
        <v>26</v>
      </c>
      <c r="R53542" s="1" t="s">
        <v>26</v>
      </c>
    </row>
    <row r="53543" spans="1:18" x14ac:dyDescent="0.35">
      <c r="A53543">
        <v>353938</v>
      </c>
      <c r="B53543" s="1" t="s">
        <v>168790</v>
      </c>
      <c r="C53543" s="1" t="s">
        <v>28</v>
      </c>
      <c r="D53543" s="1" t="s">
        <v>168791</v>
      </c>
      <c r="E53543">
        <v>-20.181194000000001</v>
      </c>
      <c r="F53543">
        <v>-52.979624999999999</v>
      </c>
      <c r="G53543">
        <v>1430</v>
      </c>
      <c r="H53543" s="1" t="s">
        <v>28028</v>
      </c>
      <c r="I53543" s="1" t="s">
        <v>37452</v>
      </c>
      <c r="J53543" s="1" t="s">
        <v>37466</v>
      </c>
      <c r="K53543" s="1" t="s">
        <v>41617</v>
      </c>
      <c r="L53543" s="1" t="s">
        <v>25</v>
      </c>
      <c r="M53543" s="1" t="s">
        <v>168790</v>
      </c>
      <c r="N53543" s="1" t="s">
        <v>26</v>
      </c>
      <c r="O53543" s="1" t="s">
        <v>168792</v>
      </c>
      <c r="P53543" s="1" t="s">
        <v>26</v>
      </c>
      <c r="Q53543" s="1" t="s">
        <v>26</v>
      </c>
      <c r="R53543" s="1" t="s">
        <v>26</v>
      </c>
    </row>
    <row r="53544" spans="1:18" x14ac:dyDescent="0.35">
      <c r="A53544">
        <v>353939</v>
      </c>
      <c r="B53544" s="1" t="s">
        <v>168793</v>
      </c>
      <c r="C53544" s="1" t="s">
        <v>28</v>
      </c>
      <c r="D53544" s="1" t="s">
        <v>168794</v>
      </c>
      <c r="E53544">
        <v>-10.458888999999999</v>
      </c>
      <c r="F53544">
        <v>-56.343611000000003</v>
      </c>
      <c r="G53544">
        <v>1266</v>
      </c>
      <c r="H53544" s="1" t="s">
        <v>28028</v>
      </c>
      <c r="I53544" s="1" t="s">
        <v>37452</v>
      </c>
      <c r="J53544" s="1" t="s">
        <v>37527</v>
      </c>
      <c r="K53544" s="1" t="s">
        <v>37528</v>
      </c>
      <c r="L53544" s="1" t="s">
        <v>25</v>
      </c>
      <c r="M53544" s="1" t="s">
        <v>168793</v>
      </c>
      <c r="N53544" s="1" t="s">
        <v>26</v>
      </c>
      <c r="O53544" s="1" t="s">
        <v>168795</v>
      </c>
      <c r="P53544" s="1" t="s">
        <v>26</v>
      </c>
      <c r="Q53544" s="1" t="s">
        <v>26</v>
      </c>
      <c r="R53544" s="1" t="s">
        <v>26</v>
      </c>
    </row>
    <row r="53545" spans="1:18" x14ac:dyDescent="0.35">
      <c r="A53545">
        <v>354311</v>
      </c>
      <c r="B53545" s="1" t="s">
        <v>168796</v>
      </c>
      <c r="C53545" s="1" t="s">
        <v>28</v>
      </c>
      <c r="D53545" s="1" t="s">
        <v>168797</v>
      </c>
      <c r="E53545">
        <v>-6.0158329999999998</v>
      </c>
      <c r="F53545">
        <v>-58.077221999999999</v>
      </c>
      <c r="G53545">
        <v>495</v>
      </c>
      <c r="H53545" s="1" t="s">
        <v>28028</v>
      </c>
      <c r="I53545" s="1" t="s">
        <v>37452</v>
      </c>
      <c r="J53545" s="1" t="s">
        <v>37662</v>
      </c>
      <c r="K53545" s="1" t="s">
        <v>38540</v>
      </c>
      <c r="L53545" s="1" t="s">
        <v>25</v>
      </c>
      <c r="M53545" s="1" t="s">
        <v>168796</v>
      </c>
      <c r="N53545" s="1" t="s">
        <v>26</v>
      </c>
      <c r="O53545" s="1" t="s">
        <v>168798</v>
      </c>
      <c r="P53545" s="1" t="s">
        <v>26</v>
      </c>
      <c r="Q53545" s="1" t="s">
        <v>26</v>
      </c>
      <c r="R53545" s="1" t="s">
        <v>26</v>
      </c>
    </row>
    <row r="53546" spans="1:18" x14ac:dyDescent="0.35">
      <c r="A53546">
        <v>353444</v>
      </c>
      <c r="B53546" s="1" t="s">
        <v>168799</v>
      </c>
      <c r="C53546" s="1" t="s">
        <v>28</v>
      </c>
      <c r="D53546" s="1" t="s">
        <v>42700</v>
      </c>
      <c r="E53546">
        <v>-21.217777999999999</v>
      </c>
      <c r="F53546">
        <v>-56.539166999999999</v>
      </c>
      <c r="G53546">
        <v>1207</v>
      </c>
      <c r="H53546" s="1" t="s">
        <v>28028</v>
      </c>
      <c r="I53546" s="1" t="s">
        <v>37452</v>
      </c>
      <c r="J53546" s="1" t="s">
        <v>37466</v>
      </c>
      <c r="K53546" s="1" t="s">
        <v>41686</v>
      </c>
      <c r="L53546" s="1" t="s">
        <v>25</v>
      </c>
      <c r="M53546" s="1" t="s">
        <v>168799</v>
      </c>
      <c r="N53546" s="1" t="s">
        <v>26</v>
      </c>
      <c r="O53546" s="1" t="s">
        <v>168800</v>
      </c>
      <c r="P53546" s="1" t="s">
        <v>26</v>
      </c>
      <c r="Q53546" s="1" t="s">
        <v>26</v>
      </c>
      <c r="R53546" s="1" t="s">
        <v>26</v>
      </c>
    </row>
    <row r="53547" spans="1:18" x14ac:dyDescent="0.35">
      <c r="A53547">
        <v>353442</v>
      </c>
      <c r="B53547" s="1" t="s">
        <v>168801</v>
      </c>
      <c r="C53547" s="1" t="s">
        <v>28</v>
      </c>
      <c r="D53547" s="1" t="s">
        <v>168802</v>
      </c>
      <c r="E53547">
        <v>-21.297685000000001</v>
      </c>
      <c r="F53547">
        <v>-56.286704</v>
      </c>
      <c r="G53547">
        <v>814</v>
      </c>
      <c r="H53547" s="1" t="s">
        <v>28028</v>
      </c>
      <c r="I53547" s="1" t="s">
        <v>37452</v>
      </c>
      <c r="J53547" s="1" t="s">
        <v>37466</v>
      </c>
      <c r="K53547" s="1" t="s">
        <v>41686</v>
      </c>
      <c r="L53547" s="1" t="s">
        <v>25</v>
      </c>
      <c r="M53547" s="1" t="s">
        <v>168801</v>
      </c>
      <c r="N53547" s="1" t="s">
        <v>26</v>
      </c>
      <c r="O53547" s="1" t="s">
        <v>168803</v>
      </c>
      <c r="P53547" s="1" t="s">
        <v>26</v>
      </c>
      <c r="Q53547" s="1" t="s">
        <v>26</v>
      </c>
      <c r="R53547" s="1" t="s">
        <v>26</v>
      </c>
    </row>
    <row r="53548" spans="1:18" x14ac:dyDescent="0.35">
      <c r="A53548">
        <v>353441</v>
      </c>
      <c r="B53548" s="1" t="s">
        <v>168804</v>
      </c>
      <c r="C53548" s="1" t="s">
        <v>19</v>
      </c>
      <c r="D53548" s="1" t="s">
        <v>168805</v>
      </c>
      <c r="E53548">
        <v>-19.898056</v>
      </c>
      <c r="F53548">
        <v>-44.069443999999997</v>
      </c>
      <c r="G53548">
        <v>2969</v>
      </c>
      <c r="H53548" s="1" t="s">
        <v>28028</v>
      </c>
      <c r="I53548" s="1" t="s">
        <v>37452</v>
      </c>
      <c r="J53548" s="1" t="s">
        <v>37474</v>
      </c>
      <c r="K53548" s="1" t="s">
        <v>39033</v>
      </c>
      <c r="L53548" s="1" t="s">
        <v>25</v>
      </c>
      <c r="M53548" s="1" t="s">
        <v>168804</v>
      </c>
      <c r="N53548" s="1" t="s">
        <v>26</v>
      </c>
      <c r="O53548" s="1" t="s">
        <v>168806</v>
      </c>
      <c r="P53548" s="1" t="s">
        <v>26</v>
      </c>
      <c r="Q53548" s="1" t="s">
        <v>26</v>
      </c>
      <c r="R53548" s="1" t="s">
        <v>26</v>
      </c>
    </row>
    <row r="53549" spans="1:18" x14ac:dyDescent="0.35">
      <c r="A53549">
        <v>353439</v>
      </c>
      <c r="B53549" s="1" t="s">
        <v>168807</v>
      </c>
      <c r="C53549" s="1" t="s">
        <v>19</v>
      </c>
      <c r="D53549" s="1" t="s">
        <v>168808</v>
      </c>
      <c r="E53549">
        <v>-26.951944000000001</v>
      </c>
      <c r="F53549">
        <v>-48.633056000000003</v>
      </c>
      <c r="G53549">
        <v>56</v>
      </c>
      <c r="H53549" s="1" t="s">
        <v>28028</v>
      </c>
      <c r="I53549" s="1" t="s">
        <v>37452</v>
      </c>
      <c r="J53549" s="1" t="s">
        <v>38819</v>
      </c>
      <c r="K53549" s="1" t="s">
        <v>43750</v>
      </c>
      <c r="L53549" s="1" t="s">
        <v>25</v>
      </c>
      <c r="M53549" s="1" t="s">
        <v>168807</v>
      </c>
      <c r="N53549" s="1" t="s">
        <v>26</v>
      </c>
      <c r="O53549" s="1" t="s">
        <v>168809</v>
      </c>
      <c r="P53549" s="1" t="s">
        <v>26</v>
      </c>
      <c r="Q53549" s="1" t="s">
        <v>26</v>
      </c>
      <c r="R53549" s="1" t="s">
        <v>26</v>
      </c>
    </row>
    <row r="53550" spans="1:18" x14ac:dyDescent="0.35">
      <c r="A53550">
        <v>353437</v>
      </c>
      <c r="B53550" s="1" t="s">
        <v>168810</v>
      </c>
      <c r="C53550" s="1" t="s">
        <v>19</v>
      </c>
      <c r="D53550" s="1" t="s">
        <v>168811</v>
      </c>
      <c r="E53550">
        <v>-21.513888999999999</v>
      </c>
      <c r="F53550">
        <v>-47.024444000000003</v>
      </c>
      <c r="G53550">
        <v>2162</v>
      </c>
      <c r="H53550" s="1" t="s">
        <v>28028</v>
      </c>
      <c r="I53550" s="1" t="s">
        <v>37452</v>
      </c>
      <c r="J53550" s="1" t="s">
        <v>38819</v>
      </c>
      <c r="K53550" s="1" t="s">
        <v>43750</v>
      </c>
      <c r="L53550" s="1" t="s">
        <v>25</v>
      </c>
      <c r="M53550" s="1" t="s">
        <v>168810</v>
      </c>
      <c r="N53550" s="1" t="s">
        <v>26</v>
      </c>
      <c r="O53550" s="1" t="s">
        <v>168812</v>
      </c>
      <c r="P53550" s="1" t="s">
        <v>26</v>
      </c>
      <c r="Q53550" s="1" t="s">
        <v>26</v>
      </c>
      <c r="R53550" s="1" t="s">
        <v>26</v>
      </c>
    </row>
    <row r="53551" spans="1:18" x14ac:dyDescent="0.35">
      <c r="A53551">
        <v>353435</v>
      </c>
      <c r="B53551" s="1" t="s">
        <v>168813</v>
      </c>
      <c r="C53551" s="1" t="s">
        <v>28</v>
      </c>
      <c r="D53551" s="1" t="s">
        <v>168814</v>
      </c>
      <c r="E53551">
        <v>-20.088889000000002</v>
      </c>
      <c r="F53551">
        <v>-53.391666999999998</v>
      </c>
      <c r="G53551">
        <v>1509</v>
      </c>
      <c r="H53551" s="1" t="s">
        <v>28028</v>
      </c>
      <c r="I53551" s="1" t="s">
        <v>37452</v>
      </c>
      <c r="J53551" s="1" t="s">
        <v>37466</v>
      </c>
      <c r="K53551" s="1" t="s">
        <v>38869</v>
      </c>
      <c r="L53551" s="1" t="s">
        <v>25</v>
      </c>
      <c r="M53551" s="1" t="s">
        <v>168813</v>
      </c>
      <c r="N53551" s="1" t="s">
        <v>26</v>
      </c>
      <c r="O53551" s="1" t="s">
        <v>168815</v>
      </c>
      <c r="P53551" s="1" t="s">
        <v>26</v>
      </c>
      <c r="Q53551" s="1" t="s">
        <v>26</v>
      </c>
      <c r="R53551" s="1" t="s">
        <v>26</v>
      </c>
    </row>
    <row r="53552" spans="1:18" x14ac:dyDescent="0.35">
      <c r="A53552">
        <v>353960</v>
      </c>
      <c r="B53552" s="1" t="s">
        <v>168816</v>
      </c>
      <c r="C53552" s="1" t="s">
        <v>28</v>
      </c>
      <c r="D53552" s="1" t="s">
        <v>168817</v>
      </c>
      <c r="E53552">
        <v>-5.2533329999999996</v>
      </c>
      <c r="F53552">
        <v>-43.581111</v>
      </c>
      <c r="G53552">
        <v>620</v>
      </c>
      <c r="H53552" s="1" t="s">
        <v>28028</v>
      </c>
      <c r="I53552" s="1" t="s">
        <v>37452</v>
      </c>
      <c r="J53552" s="1" t="s">
        <v>37754</v>
      </c>
      <c r="K53552" s="1" t="s">
        <v>168818</v>
      </c>
      <c r="L53552" s="1" t="s">
        <v>25</v>
      </c>
      <c r="M53552" s="1" t="s">
        <v>168816</v>
      </c>
      <c r="N53552" s="1" t="s">
        <v>26</v>
      </c>
      <c r="O53552" s="1" t="s">
        <v>168819</v>
      </c>
      <c r="P53552" s="1" t="s">
        <v>26</v>
      </c>
      <c r="Q53552" s="1" t="s">
        <v>26</v>
      </c>
      <c r="R53552" s="1" t="s">
        <v>26</v>
      </c>
    </row>
    <row r="53553" spans="1:18" x14ac:dyDescent="0.35">
      <c r="A53553">
        <v>353962</v>
      </c>
      <c r="B53553" s="1" t="s">
        <v>168820</v>
      </c>
      <c r="C53553" s="1" t="s">
        <v>28</v>
      </c>
      <c r="D53553" s="1" t="s">
        <v>168821</v>
      </c>
      <c r="E53553">
        <v>-18.948056000000001</v>
      </c>
      <c r="F53553">
        <v>-39.976666999999999</v>
      </c>
      <c r="G53553">
        <v>128</v>
      </c>
      <c r="H53553" s="1" t="s">
        <v>28028</v>
      </c>
      <c r="I53553" s="1" t="s">
        <v>37452</v>
      </c>
      <c r="J53553" s="1" t="s">
        <v>37521</v>
      </c>
      <c r="K53553" s="1" t="s">
        <v>168822</v>
      </c>
      <c r="L53553" s="1" t="s">
        <v>25</v>
      </c>
      <c r="M53553" s="1" t="s">
        <v>168820</v>
      </c>
      <c r="N53553" s="1" t="s">
        <v>26</v>
      </c>
      <c r="O53553" s="1" t="s">
        <v>168823</v>
      </c>
      <c r="P53553" s="1" t="s">
        <v>26</v>
      </c>
      <c r="Q53553" s="1" t="s">
        <v>26</v>
      </c>
      <c r="R53553" s="1" t="s">
        <v>26</v>
      </c>
    </row>
    <row r="53554" spans="1:18" x14ac:dyDescent="0.35">
      <c r="A53554">
        <v>353964</v>
      </c>
      <c r="B53554" s="1" t="s">
        <v>168824</v>
      </c>
      <c r="C53554" s="1" t="s">
        <v>28</v>
      </c>
      <c r="D53554" s="1" t="s">
        <v>168825</v>
      </c>
      <c r="E53554">
        <v>-3.560527</v>
      </c>
      <c r="F53554">
        <v>-50.634388000000001</v>
      </c>
      <c r="G53554">
        <v>207</v>
      </c>
      <c r="H53554" s="1" t="s">
        <v>28028</v>
      </c>
      <c r="I53554" s="1" t="s">
        <v>37452</v>
      </c>
      <c r="J53554" s="1" t="s">
        <v>37500</v>
      </c>
      <c r="K53554" s="1" t="s">
        <v>168826</v>
      </c>
      <c r="L53554" s="1" t="s">
        <v>25</v>
      </c>
      <c r="M53554" s="1" t="s">
        <v>168824</v>
      </c>
      <c r="N53554" s="1" t="s">
        <v>26</v>
      </c>
      <c r="O53554" s="1" t="s">
        <v>168827</v>
      </c>
      <c r="P53554" s="1" t="s">
        <v>26</v>
      </c>
      <c r="Q53554" s="1" t="s">
        <v>26</v>
      </c>
      <c r="R53554" s="1" t="s">
        <v>26</v>
      </c>
    </row>
    <row r="53555" spans="1:18" x14ac:dyDescent="0.35">
      <c r="A53555">
        <v>354005</v>
      </c>
      <c r="B53555" s="1" t="s">
        <v>168828</v>
      </c>
      <c r="C53555" s="1" t="s">
        <v>28</v>
      </c>
      <c r="D53555" s="1" t="s">
        <v>168829</v>
      </c>
      <c r="E53555">
        <v>-12.676389</v>
      </c>
      <c r="F53555">
        <v>-46.211666999999998</v>
      </c>
      <c r="G53555">
        <v>2972</v>
      </c>
      <c r="H53555" s="1" t="s">
        <v>28028</v>
      </c>
      <c r="I53555" s="1" t="s">
        <v>37452</v>
      </c>
      <c r="J53555" s="1" t="s">
        <v>37460</v>
      </c>
      <c r="K53555" s="1" t="s">
        <v>38990</v>
      </c>
      <c r="L53555" s="1" t="s">
        <v>25</v>
      </c>
      <c r="M53555" s="1" t="s">
        <v>168828</v>
      </c>
      <c r="N53555" s="1" t="s">
        <v>26</v>
      </c>
      <c r="O53555" s="1" t="s">
        <v>168830</v>
      </c>
      <c r="P53555" s="1" t="s">
        <v>26</v>
      </c>
      <c r="Q53555" s="1" t="s">
        <v>26</v>
      </c>
      <c r="R53555" s="1" t="s">
        <v>26</v>
      </c>
    </row>
    <row r="53556" spans="1:18" x14ac:dyDescent="0.35">
      <c r="A53556">
        <v>354006</v>
      </c>
      <c r="B53556" s="1" t="s">
        <v>168831</v>
      </c>
      <c r="C53556" s="1" t="s">
        <v>19</v>
      </c>
      <c r="D53556" s="1" t="s">
        <v>168832</v>
      </c>
      <c r="E53556">
        <v>-26.441161999999998</v>
      </c>
      <c r="F53556">
        <v>-49.059319000000002</v>
      </c>
      <c r="G53556">
        <v>98</v>
      </c>
      <c r="H53556" s="1" t="s">
        <v>28028</v>
      </c>
      <c r="I53556" s="1" t="s">
        <v>37452</v>
      </c>
      <c r="J53556" s="1" t="s">
        <v>38819</v>
      </c>
      <c r="K53556" s="1" t="s">
        <v>39880</v>
      </c>
      <c r="L53556" s="1" t="s">
        <v>25</v>
      </c>
      <c r="M53556" s="1" t="s">
        <v>168831</v>
      </c>
      <c r="N53556" s="1" t="s">
        <v>26</v>
      </c>
      <c r="O53556" s="1" t="s">
        <v>168833</v>
      </c>
      <c r="P53556" s="1" t="s">
        <v>26</v>
      </c>
      <c r="Q53556" s="1" t="s">
        <v>26</v>
      </c>
      <c r="R53556" s="1" t="s">
        <v>26</v>
      </c>
    </row>
    <row r="53557" spans="1:18" x14ac:dyDescent="0.35">
      <c r="A53557">
        <v>354042</v>
      </c>
      <c r="B53557" s="1" t="s">
        <v>168834</v>
      </c>
      <c r="C53557" s="1" t="s">
        <v>28</v>
      </c>
      <c r="D53557" s="1" t="s">
        <v>168835</v>
      </c>
      <c r="E53557">
        <v>-19.594722000000001</v>
      </c>
      <c r="F53557">
        <v>-53.525556000000002</v>
      </c>
      <c r="G53557">
        <v>1608</v>
      </c>
      <c r="H53557" s="1" t="s">
        <v>28028</v>
      </c>
      <c r="I53557" s="1" t="s">
        <v>37452</v>
      </c>
      <c r="J53557" s="1" t="s">
        <v>37466</v>
      </c>
      <c r="K53557" s="1" t="s">
        <v>41356</v>
      </c>
      <c r="L53557" s="1" t="s">
        <v>25</v>
      </c>
      <c r="M53557" s="1" t="s">
        <v>168834</v>
      </c>
      <c r="N53557" s="1" t="s">
        <v>26</v>
      </c>
      <c r="O53557" s="1" t="s">
        <v>168836</v>
      </c>
      <c r="P53557" s="1" t="s">
        <v>26</v>
      </c>
      <c r="Q53557" s="1" t="s">
        <v>26</v>
      </c>
      <c r="R53557" s="1" t="s">
        <v>26</v>
      </c>
    </row>
    <row r="53558" spans="1:18" x14ac:dyDescent="0.35">
      <c r="A53558">
        <v>354007</v>
      </c>
      <c r="B53558" s="1" t="s">
        <v>168837</v>
      </c>
      <c r="C53558" s="1" t="s">
        <v>28</v>
      </c>
      <c r="D53558" s="1" t="s">
        <v>168838</v>
      </c>
      <c r="E53558">
        <v>-15.424236000000001</v>
      </c>
      <c r="F53558">
        <v>-50.748373000000001</v>
      </c>
      <c r="G53558">
        <v>1132</v>
      </c>
      <c r="H53558" s="1" t="s">
        <v>28028</v>
      </c>
      <c r="I53558" s="1" t="s">
        <v>37452</v>
      </c>
      <c r="J53558" s="1" t="s">
        <v>37483</v>
      </c>
      <c r="K53558" s="1" t="s">
        <v>168839</v>
      </c>
      <c r="L53558" s="1" t="s">
        <v>25</v>
      </c>
      <c r="M53558" s="1" t="s">
        <v>168837</v>
      </c>
      <c r="N53558" s="1" t="s">
        <v>26</v>
      </c>
      <c r="O53558" s="1" t="s">
        <v>168840</v>
      </c>
      <c r="P53558" s="1" t="s">
        <v>26</v>
      </c>
      <c r="Q53558" s="1" t="s">
        <v>26</v>
      </c>
      <c r="R53558" s="1" t="s">
        <v>26</v>
      </c>
    </row>
    <row r="53559" spans="1:18" x14ac:dyDescent="0.35">
      <c r="A53559">
        <v>354045</v>
      </c>
      <c r="B53559" s="1" t="s">
        <v>168841</v>
      </c>
      <c r="C53559" s="1" t="s">
        <v>28</v>
      </c>
      <c r="D53559" s="1" t="s">
        <v>168842</v>
      </c>
      <c r="E53559">
        <v>-8.3433329999999994</v>
      </c>
      <c r="F53559">
        <v>-44.438611000000002</v>
      </c>
      <c r="G53559">
        <v>1867</v>
      </c>
      <c r="H53559" s="1" t="s">
        <v>28028</v>
      </c>
      <c r="I53559" s="1" t="s">
        <v>37452</v>
      </c>
      <c r="J53559" s="1" t="s">
        <v>37556</v>
      </c>
      <c r="K53559" s="1" t="s">
        <v>39556</v>
      </c>
      <c r="L53559" s="1" t="s">
        <v>25</v>
      </c>
      <c r="M53559" s="1" t="s">
        <v>168841</v>
      </c>
      <c r="N53559" s="1" t="s">
        <v>26</v>
      </c>
      <c r="O53559" s="1" t="s">
        <v>168843</v>
      </c>
      <c r="P53559" s="1" t="s">
        <v>26</v>
      </c>
      <c r="Q53559" s="1" t="s">
        <v>26</v>
      </c>
      <c r="R53559" s="1" t="s">
        <v>26</v>
      </c>
    </row>
    <row r="53560" spans="1:18" x14ac:dyDescent="0.35">
      <c r="A53560">
        <v>354047</v>
      </c>
      <c r="B53560" s="1" t="s">
        <v>168844</v>
      </c>
      <c r="C53560" s="1" t="s">
        <v>28</v>
      </c>
      <c r="D53560" s="1" t="s">
        <v>168845</v>
      </c>
      <c r="E53560">
        <v>-18.855467000000001</v>
      </c>
      <c r="F53560">
        <v>-46.593615</v>
      </c>
      <c r="G53560">
        <v>2835</v>
      </c>
      <c r="H53560" s="1" t="s">
        <v>28028</v>
      </c>
      <c r="I53560" s="1" t="s">
        <v>37452</v>
      </c>
      <c r="J53560" s="1" t="s">
        <v>37474</v>
      </c>
      <c r="K53560" s="1" t="s">
        <v>168846</v>
      </c>
      <c r="L53560" s="1" t="s">
        <v>25</v>
      </c>
      <c r="M53560" s="1" t="s">
        <v>168844</v>
      </c>
      <c r="N53560" s="1" t="s">
        <v>26</v>
      </c>
      <c r="O53560" s="1" t="s">
        <v>168847</v>
      </c>
      <c r="P53560" s="1" t="s">
        <v>26</v>
      </c>
      <c r="Q53560" s="1" t="s">
        <v>26</v>
      </c>
      <c r="R53560" s="1" t="s">
        <v>26</v>
      </c>
    </row>
    <row r="53561" spans="1:18" x14ac:dyDescent="0.35">
      <c r="A53561">
        <v>354190</v>
      </c>
      <c r="B53561" s="1" t="s">
        <v>168848</v>
      </c>
      <c r="C53561" s="1" t="s">
        <v>28</v>
      </c>
      <c r="D53561" s="1" t="s">
        <v>168849</v>
      </c>
      <c r="E53561">
        <v>-10.834444</v>
      </c>
      <c r="F53561">
        <v>-54.780555999999997</v>
      </c>
      <c r="G53561">
        <v>1145</v>
      </c>
      <c r="H53561" s="1" t="s">
        <v>28028</v>
      </c>
      <c r="I53561" s="1" t="s">
        <v>37452</v>
      </c>
      <c r="J53561" s="1" t="s">
        <v>37527</v>
      </c>
      <c r="K53561" s="1" t="s">
        <v>168850</v>
      </c>
      <c r="L53561" s="1" t="s">
        <v>25</v>
      </c>
      <c r="M53561" s="1" t="s">
        <v>168848</v>
      </c>
      <c r="N53561" s="1" t="s">
        <v>26</v>
      </c>
      <c r="O53561" s="1" t="s">
        <v>168851</v>
      </c>
      <c r="P53561" s="1" t="s">
        <v>26</v>
      </c>
      <c r="Q53561" s="1" t="s">
        <v>26</v>
      </c>
      <c r="R53561" s="1" t="s">
        <v>26</v>
      </c>
    </row>
    <row r="53562" spans="1:18" x14ac:dyDescent="0.35">
      <c r="A53562">
        <v>354191</v>
      </c>
      <c r="B53562" s="1" t="s">
        <v>168852</v>
      </c>
      <c r="C53562" s="1" t="s">
        <v>28</v>
      </c>
      <c r="D53562" s="1" t="s">
        <v>168853</v>
      </c>
      <c r="E53562">
        <v>-11.384096</v>
      </c>
      <c r="F53562">
        <v>-52.499706000000003</v>
      </c>
      <c r="G53562">
        <v>1063</v>
      </c>
      <c r="H53562" s="1" t="s">
        <v>28028</v>
      </c>
      <c r="I53562" s="1" t="s">
        <v>37452</v>
      </c>
      <c r="J53562" s="1" t="s">
        <v>37527</v>
      </c>
      <c r="K53562" s="1" t="s">
        <v>40660</v>
      </c>
      <c r="L53562" s="1" t="s">
        <v>25</v>
      </c>
      <c r="M53562" s="1" t="s">
        <v>168852</v>
      </c>
      <c r="N53562" s="1" t="s">
        <v>26</v>
      </c>
      <c r="O53562" s="1" t="s">
        <v>168854</v>
      </c>
      <c r="P53562" s="1" t="s">
        <v>26</v>
      </c>
      <c r="Q53562" s="1" t="s">
        <v>26</v>
      </c>
      <c r="R53562" s="1" t="s">
        <v>26</v>
      </c>
    </row>
    <row r="53563" spans="1:18" x14ac:dyDescent="0.35">
      <c r="A53563">
        <v>354193</v>
      </c>
      <c r="B53563" s="1" t="s">
        <v>168855</v>
      </c>
      <c r="C53563" s="1" t="s">
        <v>28</v>
      </c>
      <c r="D53563" s="1" t="s">
        <v>168856</v>
      </c>
      <c r="E53563">
        <v>-20.143639</v>
      </c>
      <c r="F53563">
        <v>-47.555832000000002</v>
      </c>
      <c r="G53563">
        <v>3018</v>
      </c>
      <c r="H53563" s="1" t="s">
        <v>28028</v>
      </c>
      <c r="I53563" s="1" t="s">
        <v>37452</v>
      </c>
      <c r="J53563" s="1" t="s">
        <v>37453</v>
      </c>
      <c r="K53563" s="1" t="s">
        <v>168857</v>
      </c>
      <c r="L53563" s="1" t="s">
        <v>25</v>
      </c>
      <c r="M53563" s="1" t="s">
        <v>168855</v>
      </c>
      <c r="N53563" s="1" t="s">
        <v>26</v>
      </c>
      <c r="O53563" s="1" t="s">
        <v>168858</v>
      </c>
      <c r="P53563" s="1" t="s">
        <v>26</v>
      </c>
      <c r="Q53563" s="1" t="s">
        <v>26</v>
      </c>
      <c r="R53563" s="1" t="s">
        <v>26</v>
      </c>
    </row>
    <row r="53564" spans="1:18" x14ac:dyDescent="0.35">
      <c r="A53564">
        <v>354195</v>
      </c>
      <c r="B53564" s="1" t="s">
        <v>168859</v>
      </c>
      <c r="C53564" s="1" t="s">
        <v>28</v>
      </c>
      <c r="D53564" s="1" t="s">
        <v>168860</v>
      </c>
      <c r="E53564">
        <v>-4.7222869999999997</v>
      </c>
      <c r="F53564">
        <v>-46.259706000000001</v>
      </c>
      <c r="G53564">
        <v>1253</v>
      </c>
      <c r="H53564" s="1" t="s">
        <v>28028</v>
      </c>
      <c r="I53564" s="1" t="s">
        <v>37452</v>
      </c>
      <c r="J53564" s="1" t="s">
        <v>37754</v>
      </c>
      <c r="K53564" s="1" t="s">
        <v>40360</v>
      </c>
      <c r="L53564" s="1" t="s">
        <v>25</v>
      </c>
      <c r="M53564" s="1" t="s">
        <v>168859</v>
      </c>
      <c r="N53564" s="1" t="s">
        <v>26</v>
      </c>
      <c r="O53564" s="1" t="s">
        <v>168861</v>
      </c>
      <c r="P53564" s="1" t="s">
        <v>26</v>
      </c>
      <c r="Q53564" s="1" t="s">
        <v>26</v>
      </c>
      <c r="R53564" s="1" t="s">
        <v>26</v>
      </c>
    </row>
    <row r="53565" spans="1:18" x14ac:dyDescent="0.35">
      <c r="A53565">
        <v>354253</v>
      </c>
      <c r="B53565" s="1" t="s">
        <v>168862</v>
      </c>
      <c r="C53565" s="1" t="s">
        <v>28</v>
      </c>
      <c r="D53565" s="1" t="s">
        <v>38412</v>
      </c>
      <c r="E53565">
        <v>-10.043253999999999</v>
      </c>
      <c r="F53565">
        <v>-53.868316999999998</v>
      </c>
      <c r="G53565">
        <v>1142</v>
      </c>
      <c r="H53565" s="1" t="s">
        <v>28028</v>
      </c>
      <c r="I53565" s="1" t="s">
        <v>37452</v>
      </c>
      <c r="J53565" s="1" t="s">
        <v>37527</v>
      </c>
      <c r="K53565" s="1" t="s">
        <v>42815</v>
      </c>
      <c r="L53565" s="1" t="s">
        <v>25</v>
      </c>
      <c r="M53565" s="1" t="s">
        <v>168862</v>
      </c>
      <c r="N53565" s="1" t="s">
        <v>26</v>
      </c>
      <c r="O53565" s="1" t="s">
        <v>168863</v>
      </c>
      <c r="P53565" s="1" t="s">
        <v>26</v>
      </c>
      <c r="Q53565" s="1" t="s">
        <v>26</v>
      </c>
      <c r="R53565" s="1" t="s">
        <v>26</v>
      </c>
    </row>
    <row r="53566" spans="1:18" x14ac:dyDescent="0.35">
      <c r="A53566">
        <v>354254</v>
      </c>
      <c r="B53566" s="1" t="s">
        <v>168864</v>
      </c>
      <c r="C53566" s="1" t="s">
        <v>19</v>
      </c>
      <c r="D53566" s="1" t="s">
        <v>168865</v>
      </c>
      <c r="E53566">
        <v>-23.623569</v>
      </c>
      <c r="F53566">
        <v>-46.701591000000001</v>
      </c>
      <c r="G53566">
        <v>2828</v>
      </c>
      <c r="H53566" s="1" t="s">
        <v>28028</v>
      </c>
      <c r="I53566" s="1" t="s">
        <v>37452</v>
      </c>
      <c r="J53566" s="1" t="s">
        <v>37453</v>
      </c>
      <c r="K53566" s="1" t="s">
        <v>38567</v>
      </c>
      <c r="L53566" s="1" t="s">
        <v>25</v>
      </c>
      <c r="M53566" s="1" t="s">
        <v>168864</v>
      </c>
      <c r="N53566" s="1" t="s">
        <v>26</v>
      </c>
      <c r="O53566" s="1" t="s">
        <v>168866</v>
      </c>
      <c r="P53566" s="1" t="s">
        <v>26</v>
      </c>
      <c r="Q53566" s="1" t="s">
        <v>26</v>
      </c>
      <c r="R53566" s="1" t="s">
        <v>26</v>
      </c>
    </row>
    <row r="53567" spans="1:18" x14ac:dyDescent="0.35">
      <c r="A53567">
        <v>353898</v>
      </c>
      <c r="B53567" s="1" t="s">
        <v>168867</v>
      </c>
      <c r="C53567" s="1" t="s">
        <v>19</v>
      </c>
      <c r="D53567" s="1" t="s">
        <v>168868</v>
      </c>
      <c r="E53567">
        <v>-29.218889000000001</v>
      </c>
      <c r="F53567">
        <v>-51.171666999999999</v>
      </c>
      <c r="G53567">
        <v>1883</v>
      </c>
      <c r="H53567" s="1" t="s">
        <v>28028</v>
      </c>
      <c r="I53567" s="1" t="s">
        <v>37452</v>
      </c>
      <c r="J53567" s="1" t="s">
        <v>37457</v>
      </c>
      <c r="K53567" s="1" t="s">
        <v>42479</v>
      </c>
      <c r="L53567" s="1" t="s">
        <v>25</v>
      </c>
      <c r="M53567" s="1" t="s">
        <v>168867</v>
      </c>
      <c r="N53567" s="1" t="s">
        <v>26</v>
      </c>
      <c r="O53567" s="1" t="s">
        <v>168869</v>
      </c>
      <c r="P53567" s="1" t="s">
        <v>26</v>
      </c>
      <c r="Q53567" s="1" t="s">
        <v>26</v>
      </c>
      <c r="R53567" s="1" t="s">
        <v>26</v>
      </c>
    </row>
    <row r="53568" spans="1:18" x14ac:dyDescent="0.35">
      <c r="A53568">
        <v>354257</v>
      </c>
      <c r="B53568" s="1" t="s">
        <v>168870</v>
      </c>
      <c r="C53568" s="1" t="s">
        <v>28</v>
      </c>
      <c r="D53568" s="1" t="s">
        <v>168871</v>
      </c>
      <c r="E53568">
        <v>-9.8457790000000003</v>
      </c>
      <c r="F53568">
        <v>-57.808016000000002</v>
      </c>
      <c r="G53568">
        <v>774</v>
      </c>
      <c r="H53568" s="1" t="s">
        <v>28028</v>
      </c>
      <c r="I53568" s="1" t="s">
        <v>37452</v>
      </c>
      <c r="J53568" s="1" t="s">
        <v>37527</v>
      </c>
      <c r="K53568" s="1" t="s">
        <v>39808</v>
      </c>
      <c r="L53568" s="1" t="s">
        <v>25</v>
      </c>
      <c r="M53568" s="1" t="s">
        <v>168870</v>
      </c>
      <c r="N53568" s="1" t="s">
        <v>26</v>
      </c>
      <c r="O53568" s="1" t="s">
        <v>168872</v>
      </c>
      <c r="P53568" s="1" t="s">
        <v>26</v>
      </c>
      <c r="Q53568" s="1" t="s">
        <v>26</v>
      </c>
      <c r="R53568" s="1" t="s">
        <v>26</v>
      </c>
    </row>
    <row r="53569" spans="1:18" x14ac:dyDescent="0.35">
      <c r="A53569">
        <v>354144</v>
      </c>
      <c r="B53569" s="1" t="s">
        <v>168873</v>
      </c>
      <c r="C53569" s="1" t="s">
        <v>28</v>
      </c>
      <c r="D53569" s="1" t="s">
        <v>168874</v>
      </c>
      <c r="E53569">
        <v>-11.283333000000001</v>
      </c>
      <c r="F53569">
        <v>-58.639443999999997</v>
      </c>
      <c r="G53569">
        <v>1293</v>
      </c>
      <c r="H53569" s="1" t="s">
        <v>28028</v>
      </c>
      <c r="I53569" s="1" t="s">
        <v>37452</v>
      </c>
      <c r="J53569" s="1" t="s">
        <v>37527</v>
      </c>
      <c r="K53569" s="1" t="s">
        <v>168875</v>
      </c>
      <c r="L53569" s="1" t="s">
        <v>25</v>
      </c>
      <c r="M53569" s="1" t="s">
        <v>168873</v>
      </c>
      <c r="N53569" s="1" t="s">
        <v>26</v>
      </c>
      <c r="O53569" s="1" t="s">
        <v>168876</v>
      </c>
      <c r="P53569" s="1" t="s">
        <v>26</v>
      </c>
      <c r="Q53569" s="1" t="s">
        <v>26</v>
      </c>
      <c r="R53569" s="1" t="s">
        <v>26</v>
      </c>
    </row>
    <row r="53570" spans="1:18" x14ac:dyDescent="0.35">
      <c r="A53570">
        <v>354142</v>
      </c>
      <c r="B53570" s="1" t="s">
        <v>168877</v>
      </c>
      <c r="C53570" s="1" t="s">
        <v>19</v>
      </c>
      <c r="D53570" s="1" t="s">
        <v>168878</v>
      </c>
      <c r="E53570">
        <v>-20.204999999999998</v>
      </c>
      <c r="F53570">
        <v>-43.985833</v>
      </c>
      <c r="G53570">
        <v>3478</v>
      </c>
      <c r="H53570" s="1" t="s">
        <v>28028</v>
      </c>
      <c r="I53570" s="1" t="s">
        <v>37452</v>
      </c>
      <c r="J53570" s="1" t="s">
        <v>37474</v>
      </c>
      <c r="K53570" s="1" t="s">
        <v>43014</v>
      </c>
      <c r="L53570" s="1" t="s">
        <v>25</v>
      </c>
      <c r="M53570" s="1" t="s">
        <v>168877</v>
      </c>
      <c r="N53570" s="1" t="s">
        <v>26</v>
      </c>
      <c r="O53570" s="1" t="s">
        <v>168879</v>
      </c>
      <c r="P53570" s="1" t="s">
        <v>26</v>
      </c>
      <c r="Q53570" s="1" t="s">
        <v>26</v>
      </c>
      <c r="R53570" s="1" t="s">
        <v>26</v>
      </c>
    </row>
    <row r="53571" spans="1:18" x14ac:dyDescent="0.35">
      <c r="A53571">
        <v>354141</v>
      </c>
      <c r="B53571" s="1" t="s">
        <v>168880</v>
      </c>
      <c r="C53571" s="1" t="s">
        <v>28</v>
      </c>
      <c r="D53571" s="1" t="s">
        <v>168881</v>
      </c>
      <c r="E53571">
        <v>-13.722581</v>
      </c>
      <c r="F53571">
        <v>-53.092982999999997</v>
      </c>
      <c r="G53571">
        <v>1204</v>
      </c>
      <c r="H53571" s="1" t="s">
        <v>28028</v>
      </c>
      <c r="I53571" s="1" t="s">
        <v>37452</v>
      </c>
      <c r="J53571" s="1" t="s">
        <v>37527</v>
      </c>
      <c r="K53571" s="1" t="s">
        <v>40491</v>
      </c>
      <c r="L53571" s="1" t="s">
        <v>25</v>
      </c>
      <c r="M53571" s="1" t="s">
        <v>168880</v>
      </c>
      <c r="N53571" s="1" t="s">
        <v>26</v>
      </c>
      <c r="O53571" s="1" t="s">
        <v>168882</v>
      </c>
      <c r="P53571" s="1" t="s">
        <v>26</v>
      </c>
      <c r="Q53571" s="1" t="s">
        <v>26</v>
      </c>
      <c r="R53571" s="1" t="s">
        <v>26</v>
      </c>
    </row>
    <row r="53572" spans="1:18" x14ac:dyDescent="0.35">
      <c r="A53572">
        <v>354357</v>
      </c>
      <c r="B53572" s="1" t="s">
        <v>168883</v>
      </c>
      <c r="C53572" s="1" t="s">
        <v>19</v>
      </c>
      <c r="D53572" s="1" t="s">
        <v>168884</v>
      </c>
      <c r="E53572">
        <v>-15.853778</v>
      </c>
      <c r="F53572">
        <v>-47.861902000000001</v>
      </c>
      <c r="G53572">
        <v>3327</v>
      </c>
      <c r="H53572" s="1" t="s">
        <v>28028</v>
      </c>
      <c r="I53572" s="1" t="s">
        <v>37452</v>
      </c>
      <c r="J53572" s="1" t="s">
        <v>38311</v>
      </c>
      <c r="K53572" s="1" t="s">
        <v>38312</v>
      </c>
      <c r="L53572" s="1" t="s">
        <v>25</v>
      </c>
      <c r="M53572" s="1" t="s">
        <v>168883</v>
      </c>
      <c r="N53572" s="1" t="s">
        <v>26</v>
      </c>
      <c r="O53572" s="1" t="s">
        <v>168885</v>
      </c>
      <c r="P53572" s="1" t="s">
        <v>26</v>
      </c>
      <c r="Q53572" s="1" t="s">
        <v>26</v>
      </c>
      <c r="R53572" s="1" t="s">
        <v>26</v>
      </c>
    </row>
    <row r="53573" spans="1:18" x14ac:dyDescent="0.35">
      <c r="A53573">
        <v>354358</v>
      </c>
      <c r="B53573" s="1" t="s">
        <v>168886</v>
      </c>
      <c r="C53573" s="1" t="s">
        <v>19</v>
      </c>
      <c r="D53573" s="1" t="s">
        <v>168887</v>
      </c>
      <c r="E53573">
        <v>-22.929722000000002</v>
      </c>
      <c r="F53573">
        <v>-46.941389000000001</v>
      </c>
      <c r="G53573">
        <v>2231</v>
      </c>
      <c r="H53573" s="1" t="s">
        <v>28028</v>
      </c>
      <c r="I53573" s="1" t="s">
        <v>37452</v>
      </c>
      <c r="J53573" s="1" t="s">
        <v>37453</v>
      </c>
      <c r="K53573" s="1" t="s">
        <v>42193</v>
      </c>
      <c r="L53573" s="1" t="s">
        <v>25</v>
      </c>
      <c r="M53573" s="1" t="s">
        <v>168886</v>
      </c>
      <c r="N53573" s="1" t="s">
        <v>26</v>
      </c>
      <c r="O53573" s="1" t="s">
        <v>168888</v>
      </c>
      <c r="P53573" s="1" t="s">
        <v>26</v>
      </c>
      <c r="Q53573" s="1" t="s">
        <v>26</v>
      </c>
      <c r="R53573" s="1" t="s">
        <v>26</v>
      </c>
    </row>
    <row r="53574" spans="1:18" x14ac:dyDescent="0.35">
      <c r="A53574">
        <v>354361</v>
      </c>
      <c r="B53574" s="1" t="s">
        <v>168889</v>
      </c>
      <c r="C53574" s="1" t="s">
        <v>28</v>
      </c>
      <c r="D53574" s="1" t="s">
        <v>168890</v>
      </c>
      <c r="E53574">
        <v>-12.565232</v>
      </c>
      <c r="F53574">
        <v>-45.874972</v>
      </c>
      <c r="G53574">
        <v>2598</v>
      </c>
      <c r="H53574" s="1" t="s">
        <v>28028</v>
      </c>
      <c r="I53574" s="1" t="s">
        <v>37452</v>
      </c>
      <c r="J53574" s="1" t="s">
        <v>37460</v>
      </c>
      <c r="K53574" s="1" t="s">
        <v>38990</v>
      </c>
      <c r="L53574" s="1" t="s">
        <v>25</v>
      </c>
      <c r="M53574" s="1" t="s">
        <v>168889</v>
      </c>
      <c r="N53574" s="1" t="s">
        <v>26</v>
      </c>
      <c r="O53574" s="1" t="s">
        <v>168891</v>
      </c>
      <c r="P53574" s="1" t="s">
        <v>26</v>
      </c>
      <c r="Q53574" s="1" t="s">
        <v>26</v>
      </c>
      <c r="R53574" s="1" t="s">
        <v>26</v>
      </c>
    </row>
    <row r="53575" spans="1:18" x14ac:dyDescent="0.35">
      <c r="A53575">
        <v>354473</v>
      </c>
      <c r="B53575" s="1" t="s">
        <v>168892</v>
      </c>
      <c r="C53575" s="1" t="s">
        <v>28</v>
      </c>
      <c r="D53575" s="1" t="s">
        <v>168893</v>
      </c>
      <c r="E53575">
        <v>-12.545945</v>
      </c>
      <c r="F53575">
        <v>-60.870919999999998</v>
      </c>
      <c r="G53575">
        <v>1220</v>
      </c>
      <c r="H53575" s="1" t="s">
        <v>28028</v>
      </c>
      <c r="I53575" s="1" t="s">
        <v>37452</v>
      </c>
      <c r="J53575" s="1" t="s">
        <v>37463</v>
      </c>
      <c r="K53575" s="1" t="s">
        <v>40705</v>
      </c>
      <c r="L53575" s="1" t="s">
        <v>25</v>
      </c>
      <c r="M53575" s="1" t="s">
        <v>168892</v>
      </c>
      <c r="N53575" s="1" t="s">
        <v>26</v>
      </c>
      <c r="O53575" s="1" t="s">
        <v>168894</v>
      </c>
      <c r="P53575" s="1" t="s">
        <v>26</v>
      </c>
      <c r="Q53575" s="1" t="s">
        <v>26</v>
      </c>
      <c r="R53575" s="1" t="s">
        <v>26</v>
      </c>
    </row>
    <row r="53576" spans="1:18" x14ac:dyDescent="0.35">
      <c r="A53576">
        <v>354480</v>
      </c>
      <c r="B53576" s="1" t="s">
        <v>168895</v>
      </c>
      <c r="C53576" s="1" t="s">
        <v>19</v>
      </c>
      <c r="D53576" s="1" t="s">
        <v>168896</v>
      </c>
      <c r="E53576">
        <v>-22.708850000000002</v>
      </c>
      <c r="F53576">
        <v>-42.670780000000001</v>
      </c>
      <c r="G53576">
        <v>118</v>
      </c>
      <c r="H53576" s="1" t="s">
        <v>28028</v>
      </c>
      <c r="I53576" s="1" t="s">
        <v>37452</v>
      </c>
      <c r="J53576" s="1" t="s">
        <v>37477</v>
      </c>
      <c r="K53576" s="1" t="s">
        <v>168897</v>
      </c>
      <c r="L53576" s="1" t="s">
        <v>25</v>
      </c>
      <c r="M53576" s="1" t="s">
        <v>168895</v>
      </c>
      <c r="N53576" s="1" t="s">
        <v>26</v>
      </c>
      <c r="O53576" s="1" t="s">
        <v>168898</v>
      </c>
      <c r="P53576" s="1" t="s">
        <v>26</v>
      </c>
      <c r="Q53576" s="1" t="s">
        <v>26</v>
      </c>
      <c r="R53576" s="1" t="s">
        <v>26</v>
      </c>
    </row>
    <row r="53577" spans="1:18" x14ac:dyDescent="0.35">
      <c r="A53577">
        <v>355934</v>
      </c>
      <c r="B53577" s="1" t="s">
        <v>168899</v>
      </c>
      <c r="C53577" s="1" t="s">
        <v>28</v>
      </c>
      <c r="D53577" s="1" t="s">
        <v>168900</v>
      </c>
      <c r="E53577">
        <v>-16.843983999999999</v>
      </c>
      <c r="F53577">
        <v>-47.362160000000003</v>
      </c>
      <c r="G53577">
        <v>2986</v>
      </c>
      <c r="H53577" s="1" t="s">
        <v>28028</v>
      </c>
      <c r="I53577" s="1" t="s">
        <v>37452</v>
      </c>
      <c r="J53577" s="1" t="s">
        <v>37483</v>
      </c>
      <c r="K53577" s="1" t="s">
        <v>43248</v>
      </c>
      <c r="L53577" s="1" t="s">
        <v>25</v>
      </c>
      <c r="M53577" s="1" t="s">
        <v>168899</v>
      </c>
      <c r="N53577" s="1" t="s">
        <v>26</v>
      </c>
      <c r="O53577" s="1" t="s">
        <v>168901</v>
      </c>
      <c r="P53577" s="1" t="s">
        <v>26</v>
      </c>
      <c r="Q53577" s="1" t="s">
        <v>26</v>
      </c>
      <c r="R53577" s="1" t="s">
        <v>26</v>
      </c>
    </row>
    <row r="53578" spans="1:18" x14ac:dyDescent="0.35">
      <c r="A53578">
        <v>354316</v>
      </c>
      <c r="B53578" s="1" t="s">
        <v>168902</v>
      </c>
      <c r="C53578" s="1" t="s">
        <v>28</v>
      </c>
      <c r="D53578" s="1" t="s">
        <v>168903</v>
      </c>
      <c r="E53578">
        <v>-10.96</v>
      </c>
      <c r="F53578">
        <v>-54.228056000000002</v>
      </c>
      <c r="G53578">
        <v>1106</v>
      </c>
      <c r="H53578" s="1" t="s">
        <v>28028</v>
      </c>
      <c r="I53578" s="1" t="s">
        <v>37452</v>
      </c>
      <c r="J53578" s="1" t="s">
        <v>37527</v>
      </c>
      <c r="K53578" s="1" t="s">
        <v>42204</v>
      </c>
      <c r="L53578" s="1" t="s">
        <v>25</v>
      </c>
      <c r="M53578" s="1" t="s">
        <v>168902</v>
      </c>
      <c r="N53578" s="1" t="s">
        <v>26</v>
      </c>
      <c r="O53578" s="1" t="s">
        <v>168904</v>
      </c>
      <c r="P53578" s="1" t="s">
        <v>26</v>
      </c>
      <c r="Q53578" s="1" t="s">
        <v>26</v>
      </c>
      <c r="R53578" s="1" t="s">
        <v>26</v>
      </c>
    </row>
    <row r="53579" spans="1:18" x14ac:dyDescent="0.35">
      <c r="A53579">
        <v>353896</v>
      </c>
      <c r="B53579" s="1" t="s">
        <v>168905</v>
      </c>
      <c r="C53579" s="1" t="s">
        <v>28</v>
      </c>
      <c r="D53579" s="1" t="s">
        <v>168906</v>
      </c>
      <c r="E53579">
        <v>-14.865671000000001</v>
      </c>
      <c r="F53579">
        <v>-53.881940999999998</v>
      </c>
      <c r="G53579">
        <v>2274</v>
      </c>
      <c r="H53579" s="1" t="s">
        <v>28028</v>
      </c>
      <c r="I53579" s="1" t="s">
        <v>37452</v>
      </c>
      <c r="J53579" s="1" t="s">
        <v>37527</v>
      </c>
      <c r="K53579" s="1" t="s">
        <v>168907</v>
      </c>
      <c r="L53579" s="1" t="s">
        <v>25</v>
      </c>
      <c r="M53579" s="1" t="s">
        <v>168905</v>
      </c>
      <c r="N53579" s="1" t="s">
        <v>26</v>
      </c>
      <c r="O53579" s="1" t="s">
        <v>168908</v>
      </c>
      <c r="P53579" s="1" t="s">
        <v>26</v>
      </c>
      <c r="Q53579" s="1" t="s">
        <v>26</v>
      </c>
      <c r="R53579" s="1" t="s">
        <v>26</v>
      </c>
    </row>
    <row r="53580" spans="1:18" x14ac:dyDescent="0.35">
      <c r="A53580">
        <v>354314</v>
      </c>
      <c r="B53580" s="1" t="s">
        <v>168909</v>
      </c>
      <c r="C53580" s="1" t="s">
        <v>28</v>
      </c>
      <c r="D53580" s="1" t="s">
        <v>168910</v>
      </c>
      <c r="E53580">
        <v>-10.025434000000001</v>
      </c>
      <c r="F53580">
        <v>-44.316395</v>
      </c>
      <c r="G53580">
        <v>1096</v>
      </c>
      <c r="H53580" s="1" t="s">
        <v>28028</v>
      </c>
      <c r="I53580" s="1" t="s">
        <v>37452</v>
      </c>
      <c r="J53580" s="1" t="s">
        <v>37556</v>
      </c>
      <c r="K53580" s="1" t="s">
        <v>168911</v>
      </c>
      <c r="L53580" s="1" t="s">
        <v>25</v>
      </c>
      <c r="M53580" s="1" t="s">
        <v>168909</v>
      </c>
      <c r="N53580" s="1" t="s">
        <v>26</v>
      </c>
      <c r="O53580" s="1" t="s">
        <v>168912</v>
      </c>
      <c r="P53580" s="1" t="s">
        <v>26</v>
      </c>
      <c r="Q53580" s="1" t="s">
        <v>26</v>
      </c>
      <c r="R53580" s="1" t="s">
        <v>26</v>
      </c>
    </row>
    <row r="53581" spans="1:18" x14ac:dyDescent="0.35">
      <c r="A53581">
        <v>354482</v>
      </c>
      <c r="B53581" s="1" t="s">
        <v>168913</v>
      </c>
      <c r="C53581" s="1" t="s">
        <v>28</v>
      </c>
      <c r="D53581" s="1" t="s">
        <v>168914</v>
      </c>
      <c r="E53581">
        <v>-19.369444000000001</v>
      </c>
      <c r="F53581">
        <v>-53.223056</v>
      </c>
      <c r="G53581">
        <v>1968</v>
      </c>
      <c r="H53581" s="1" t="s">
        <v>28028</v>
      </c>
      <c r="I53581" s="1" t="s">
        <v>37452</v>
      </c>
      <c r="J53581" s="1" t="s">
        <v>37466</v>
      </c>
      <c r="K53581" s="1" t="s">
        <v>40459</v>
      </c>
      <c r="L53581" s="1" t="s">
        <v>25</v>
      </c>
      <c r="M53581" s="1" t="s">
        <v>168913</v>
      </c>
      <c r="N53581" s="1" t="s">
        <v>26</v>
      </c>
      <c r="O53581" s="1" t="s">
        <v>168915</v>
      </c>
      <c r="P53581" s="1" t="s">
        <v>26</v>
      </c>
      <c r="Q53581" s="1" t="s">
        <v>26</v>
      </c>
      <c r="R53581" s="1" t="s">
        <v>26</v>
      </c>
    </row>
    <row r="53582" spans="1:18" x14ac:dyDescent="0.35">
      <c r="A53582">
        <v>354484</v>
      </c>
      <c r="B53582" s="1" t="s">
        <v>168916</v>
      </c>
      <c r="C53582" s="1" t="s">
        <v>28</v>
      </c>
      <c r="D53582" s="1" t="s">
        <v>168917</v>
      </c>
      <c r="E53582">
        <v>-18.104903</v>
      </c>
      <c r="F53582">
        <v>-57.199942</v>
      </c>
      <c r="G53582">
        <v>322</v>
      </c>
      <c r="H53582" s="1" t="s">
        <v>28028</v>
      </c>
      <c r="I53582" s="1" t="s">
        <v>37452</v>
      </c>
      <c r="J53582" s="1" t="s">
        <v>37466</v>
      </c>
      <c r="K53582" s="1" t="s">
        <v>37492</v>
      </c>
      <c r="L53582" s="1" t="s">
        <v>25</v>
      </c>
      <c r="M53582" s="1" t="s">
        <v>168916</v>
      </c>
      <c r="N53582" s="1" t="s">
        <v>26</v>
      </c>
      <c r="O53582" s="1" t="s">
        <v>168918</v>
      </c>
      <c r="P53582" s="1" t="s">
        <v>26</v>
      </c>
      <c r="Q53582" s="1" t="s">
        <v>26</v>
      </c>
      <c r="R53582" s="1" t="s">
        <v>26</v>
      </c>
    </row>
    <row r="53583" spans="1:18" x14ac:dyDescent="0.35">
      <c r="A53583">
        <v>354486</v>
      </c>
      <c r="B53583" s="1" t="s">
        <v>168919</v>
      </c>
      <c r="C53583" s="1" t="s">
        <v>28</v>
      </c>
      <c r="D53583" s="1" t="s">
        <v>168920</v>
      </c>
      <c r="E53583">
        <v>-8.1872220000000002</v>
      </c>
      <c r="F53583">
        <v>-45.431389000000003</v>
      </c>
      <c r="G53583">
        <v>1660</v>
      </c>
      <c r="H53583" s="1" t="s">
        <v>28028</v>
      </c>
      <c r="I53583" s="1" t="s">
        <v>37452</v>
      </c>
      <c r="J53583" s="1" t="s">
        <v>37556</v>
      </c>
      <c r="K53583" s="1" t="s">
        <v>40995</v>
      </c>
      <c r="L53583" s="1" t="s">
        <v>25</v>
      </c>
      <c r="M53583" s="1" t="s">
        <v>168919</v>
      </c>
      <c r="N53583" s="1" t="s">
        <v>26</v>
      </c>
      <c r="O53583" s="1" t="s">
        <v>168921</v>
      </c>
      <c r="P53583" s="1" t="s">
        <v>26</v>
      </c>
      <c r="Q53583" s="1" t="s">
        <v>26</v>
      </c>
      <c r="R53583" s="1" t="s">
        <v>26</v>
      </c>
    </row>
    <row r="53584" spans="1:18" x14ac:dyDescent="0.35">
      <c r="A53584">
        <v>354699</v>
      </c>
      <c r="B53584" s="1" t="s">
        <v>168922</v>
      </c>
      <c r="C53584" s="1" t="s">
        <v>28</v>
      </c>
      <c r="D53584" s="1" t="s">
        <v>168923</v>
      </c>
      <c r="E53584">
        <v>-13.73217</v>
      </c>
      <c r="F53584">
        <v>-57.891790999999998</v>
      </c>
      <c r="G53584">
        <v>1946</v>
      </c>
      <c r="H53584" s="1" t="s">
        <v>28028</v>
      </c>
      <c r="I53584" s="1" t="s">
        <v>37452</v>
      </c>
      <c r="J53584" s="1" t="s">
        <v>37527</v>
      </c>
      <c r="K53584" s="1" t="s">
        <v>39266</v>
      </c>
      <c r="L53584" s="1" t="s">
        <v>25</v>
      </c>
      <c r="M53584" s="1" t="s">
        <v>168922</v>
      </c>
      <c r="N53584" s="1" t="s">
        <v>26</v>
      </c>
      <c r="O53584" s="1" t="s">
        <v>168924</v>
      </c>
      <c r="P53584" s="1" t="s">
        <v>26</v>
      </c>
      <c r="Q53584" s="1" t="s">
        <v>26</v>
      </c>
      <c r="R53584" s="1" t="s">
        <v>26</v>
      </c>
    </row>
    <row r="53585" spans="1:18" x14ac:dyDescent="0.35">
      <c r="A53585">
        <v>355022</v>
      </c>
      <c r="B53585" s="1" t="s">
        <v>168925</v>
      </c>
      <c r="C53585" s="1" t="s">
        <v>19</v>
      </c>
      <c r="D53585" s="1" t="s">
        <v>168926</v>
      </c>
      <c r="E53585">
        <v>-26.884340000000002</v>
      </c>
      <c r="F53585">
        <v>-49.145144999999999</v>
      </c>
      <c r="G53585">
        <v>98</v>
      </c>
      <c r="H53585" s="1" t="s">
        <v>28028</v>
      </c>
      <c r="I53585" s="1" t="s">
        <v>37452</v>
      </c>
      <c r="J53585" s="1" t="s">
        <v>38819</v>
      </c>
      <c r="K53585" s="1" t="s">
        <v>39603</v>
      </c>
      <c r="L53585" s="1" t="s">
        <v>25</v>
      </c>
      <c r="M53585" s="1" t="s">
        <v>168925</v>
      </c>
      <c r="N53585" s="1" t="s">
        <v>26</v>
      </c>
      <c r="O53585" s="1" t="s">
        <v>168927</v>
      </c>
      <c r="P53585" s="1" t="s">
        <v>26</v>
      </c>
      <c r="Q53585" s="1" t="s">
        <v>26</v>
      </c>
      <c r="R53585" s="1" t="s">
        <v>26</v>
      </c>
    </row>
    <row r="53586" spans="1:18" x14ac:dyDescent="0.35">
      <c r="A53586">
        <v>355020</v>
      </c>
      <c r="B53586" s="1" t="s">
        <v>168928</v>
      </c>
      <c r="C53586" s="1" t="s">
        <v>19</v>
      </c>
      <c r="D53586" s="1" t="s">
        <v>27126</v>
      </c>
      <c r="E53586">
        <v>-23.295249999999999</v>
      </c>
      <c r="F53586">
        <v>-51.319674999999997</v>
      </c>
      <c r="G53586">
        <v>2385</v>
      </c>
      <c r="H53586" s="1" t="s">
        <v>28028</v>
      </c>
      <c r="I53586" s="1" t="s">
        <v>37452</v>
      </c>
      <c r="J53586" s="1" t="s">
        <v>37471</v>
      </c>
      <c r="K53586" s="1" t="s">
        <v>168929</v>
      </c>
      <c r="L53586" s="1" t="s">
        <v>25</v>
      </c>
      <c r="M53586" s="1" t="s">
        <v>168928</v>
      </c>
      <c r="N53586" s="1" t="s">
        <v>26</v>
      </c>
      <c r="O53586" s="1" t="s">
        <v>168930</v>
      </c>
      <c r="P53586" s="1" t="s">
        <v>26</v>
      </c>
      <c r="Q53586" s="1" t="s">
        <v>26</v>
      </c>
      <c r="R53586" s="1" t="s">
        <v>26</v>
      </c>
    </row>
    <row r="53587" spans="1:18" x14ac:dyDescent="0.35">
      <c r="A53587">
        <v>355560</v>
      </c>
      <c r="B53587" s="1" t="s">
        <v>168931</v>
      </c>
      <c r="C53587" s="1" t="s">
        <v>19</v>
      </c>
      <c r="D53587" s="1" t="s">
        <v>168932</v>
      </c>
      <c r="E53587">
        <v>-19.881618</v>
      </c>
      <c r="F53587">
        <v>-44.030065</v>
      </c>
      <c r="G53587">
        <v>2877</v>
      </c>
      <c r="H53587" s="1" t="s">
        <v>28028</v>
      </c>
      <c r="I53587" s="1" t="s">
        <v>37452</v>
      </c>
      <c r="J53587" s="1" t="s">
        <v>37474</v>
      </c>
      <c r="K53587" s="1" t="s">
        <v>39033</v>
      </c>
      <c r="L53587" s="1" t="s">
        <v>25</v>
      </c>
      <c r="M53587" s="1" t="s">
        <v>168931</v>
      </c>
      <c r="N53587" s="1" t="s">
        <v>26</v>
      </c>
      <c r="O53587" s="1" t="s">
        <v>168933</v>
      </c>
      <c r="P53587" s="1" t="s">
        <v>26</v>
      </c>
      <c r="Q53587" s="1" t="s">
        <v>26</v>
      </c>
      <c r="R53587" s="1" t="s">
        <v>26</v>
      </c>
    </row>
    <row r="53588" spans="1:18" x14ac:dyDescent="0.35">
      <c r="A53588">
        <v>355018</v>
      </c>
      <c r="B53588" s="1" t="s">
        <v>168934</v>
      </c>
      <c r="C53588" s="1" t="s">
        <v>28</v>
      </c>
      <c r="D53588" s="1" t="s">
        <v>168935</v>
      </c>
      <c r="E53588">
        <v>-10.409722</v>
      </c>
      <c r="F53588">
        <v>-55.729166999999997</v>
      </c>
      <c r="G53588">
        <v>928</v>
      </c>
      <c r="H53588" s="1" t="s">
        <v>28028</v>
      </c>
      <c r="I53588" s="1" t="s">
        <v>37452</v>
      </c>
      <c r="J53588" s="1" t="s">
        <v>37527</v>
      </c>
      <c r="K53588" s="1" t="s">
        <v>163387</v>
      </c>
      <c r="L53588" s="1" t="s">
        <v>25</v>
      </c>
      <c r="M53588" s="1" t="s">
        <v>168934</v>
      </c>
      <c r="N53588" s="1" t="s">
        <v>26</v>
      </c>
      <c r="O53588" s="1" t="s">
        <v>168936</v>
      </c>
      <c r="P53588" s="1" t="s">
        <v>26</v>
      </c>
      <c r="Q53588" s="1" t="s">
        <v>26</v>
      </c>
      <c r="R53588" s="1" t="s">
        <v>26</v>
      </c>
    </row>
    <row r="53589" spans="1:18" x14ac:dyDescent="0.35">
      <c r="A53589">
        <v>355016</v>
      </c>
      <c r="B53589" s="1" t="s">
        <v>168937</v>
      </c>
      <c r="C53589" s="1" t="s">
        <v>28</v>
      </c>
      <c r="D53589" s="1" t="s">
        <v>168938</v>
      </c>
      <c r="E53589">
        <v>-8.0892479999999995</v>
      </c>
      <c r="F53589">
        <v>-49.975490999999998</v>
      </c>
      <c r="G53589">
        <v>709</v>
      </c>
      <c r="H53589" s="1" t="s">
        <v>28028</v>
      </c>
      <c r="I53589" s="1" t="s">
        <v>37452</v>
      </c>
      <c r="J53589" s="1" t="s">
        <v>37500</v>
      </c>
      <c r="K53589" s="1" t="s">
        <v>165732</v>
      </c>
      <c r="L53589" s="1" t="s">
        <v>25</v>
      </c>
      <c r="M53589" s="1" t="s">
        <v>168937</v>
      </c>
      <c r="N53589" s="1" t="s">
        <v>26</v>
      </c>
      <c r="O53589" s="1" t="s">
        <v>168939</v>
      </c>
      <c r="P53589" s="1" t="s">
        <v>26</v>
      </c>
      <c r="Q53589" s="1" t="s">
        <v>26</v>
      </c>
      <c r="R53589" s="1" t="s">
        <v>26</v>
      </c>
    </row>
    <row r="53590" spans="1:18" x14ac:dyDescent="0.35">
      <c r="A53590">
        <v>355007</v>
      </c>
      <c r="B53590" s="1" t="s">
        <v>168940</v>
      </c>
      <c r="C53590" s="1" t="s">
        <v>28</v>
      </c>
      <c r="D53590" s="1" t="s">
        <v>168941</v>
      </c>
      <c r="E53590">
        <v>-11.125128</v>
      </c>
      <c r="F53590">
        <v>-49.118749999999999</v>
      </c>
      <c r="G53590">
        <v>919</v>
      </c>
      <c r="H53590" s="1" t="s">
        <v>28028</v>
      </c>
      <c r="I53590" s="1" t="s">
        <v>37452</v>
      </c>
      <c r="J53590" s="1" t="s">
        <v>37738</v>
      </c>
      <c r="K53590" s="1" t="s">
        <v>168942</v>
      </c>
      <c r="L53590" s="1" t="s">
        <v>25</v>
      </c>
      <c r="M53590" s="1" t="s">
        <v>168940</v>
      </c>
      <c r="N53590" s="1" t="s">
        <v>26</v>
      </c>
      <c r="O53590" s="1" t="s">
        <v>168943</v>
      </c>
      <c r="P53590" s="1" t="s">
        <v>26</v>
      </c>
      <c r="Q53590" s="1" t="s">
        <v>26</v>
      </c>
      <c r="R53590" s="1" t="s">
        <v>26</v>
      </c>
    </row>
    <row r="53591" spans="1:18" x14ac:dyDescent="0.35">
      <c r="A53591">
        <v>355562</v>
      </c>
      <c r="B53591" s="1" t="s">
        <v>168944</v>
      </c>
      <c r="C53591" s="1" t="s">
        <v>19</v>
      </c>
      <c r="D53591" s="1" t="s">
        <v>168945</v>
      </c>
      <c r="E53591">
        <v>-12.578849999999999</v>
      </c>
      <c r="F53591">
        <v>-38.013449999999999</v>
      </c>
      <c r="G53591">
        <v>16</v>
      </c>
      <c r="H53591" s="1" t="s">
        <v>28028</v>
      </c>
      <c r="I53591" s="1" t="s">
        <v>37452</v>
      </c>
      <c r="J53591" s="1" t="s">
        <v>37460</v>
      </c>
      <c r="K53591" s="1" t="s">
        <v>42182</v>
      </c>
      <c r="L53591" s="1" t="s">
        <v>25</v>
      </c>
      <c r="M53591" s="1" t="s">
        <v>168944</v>
      </c>
      <c r="N53591" s="1" t="s">
        <v>26</v>
      </c>
      <c r="O53591" s="1" t="s">
        <v>168946</v>
      </c>
      <c r="P53591" s="1" t="s">
        <v>26</v>
      </c>
      <c r="Q53591" s="1" t="s">
        <v>26</v>
      </c>
      <c r="R53591" s="1" t="s">
        <v>26</v>
      </c>
    </row>
    <row r="53592" spans="1:18" x14ac:dyDescent="0.35">
      <c r="A53592">
        <v>355405</v>
      </c>
      <c r="B53592" s="1" t="s">
        <v>168947</v>
      </c>
      <c r="C53592" s="1" t="s">
        <v>28</v>
      </c>
      <c r="D53592" s="1" t="s">
        <v>42399</v>
      </c>
      <c r="E53592">
        <v>-13.432499999999999</v>
      </c>
      <c r="F53592">
        <v>-49.634721999999996</v>
      </c>
      <c r="G53592">
        <v>978</v>
      </c>
      <c r="H53592" s="1" t="s">
        <v>28028</v>
      </c>
      <c r="I53592" s="1" t="s">
        <v>37452</v>
      </c>
      <c r="J53592" s="1" t="s">
        <v>37483</v>
      </c>
      <c r="K53592" s="1" t="s">
        <v>168948</v>
      </c>
      <c r="L53592" s="1" t="s">
        <v>25</v>
      </c>
      <c r="M53592" s="1" t="s">
        <v>168947</v>
      </c>
      <c r="N53592" s="1" t="s">
        <v>26</v>
      </c>
      <c r="O53592" s="1" t="s">
        <v>168949</v>
      </c>
      <c r="P53592" s="1" t="s">
        <v>26</v>
      </c>
      <c r="Q53592" s="1" t="s">
        <v>26</v>
      </c>
      <c r="R53592" s="1" t="s">
        <v>26</v>
      </c>
    </row>
    <row r="53593" spans="1:18" x14ac:dyDescent="0.35">
      <c r="A53593">
        <v>355406</v>
      </c>
      <c r="B53593" s="1" t="s">
        <v>168950</v>
      </c>
      <c r="C53593" s="1" t="s">
        <v>28</v>
      </c>
      <c r="D53593" s="1" t="s">
        <v>168951</v>
      </c>
      <c r="E53593">
        <v>-17.874220000000001</v>
      </c>
      <c r="F53593">
        <v>-46.060679</v>
      </c>
      <c r="G53593">
        <v>2654</v>
      </c>
      <c r="H53593" s="1" t="s">
        <v>28028</v>
      </c>
      <c r="I53593" s="1" t="s">
        <v>37452</v>
      </c>
      <c r="J53593" s="1" t="s">
        <v>37474</v>
      </c>
      <c r="K53593" s="1" t="s">
        <v>38587</v>
      </c>
      <c r="L53593" s="1" t="s">
        <v>25</v>
      </c>
      <c r="M53593" s="1" t="s">
        <v>168950</v>
      </c>
      <c r="N53593" s="1" t="s">
        <v>26</v>
      </c>
      <c r="O53593" s="1" t="s">
        <v>168952</v>
      </c>
      <c r="P53593" s="1" t="s">
        <v>26</v>
      </c>
      <c r="Q53593" s="1" t="s">
        <v>26</v>
      </c>
      <c r="R53593" s="1" t="s">
        <v>26</v>
      </c>
    </row>
    <row r="53594" spans="1:18" x14ac:dyDescent="0.35">
      <c r="A53594">
        <v>355564</v>
      </c>
      <c r="B53594" s="1" t="s">
        <v>168953</v>
      </c>
      <c r="C53594" s="1" t="s">
        <v>28</v>
      </c>
      <c r="D53594" s="1" t="s">
        <v>168954</v>
      </c>
      <c r="E53594">
        <v>-11.640686000000001</v>
      </c>
      <c r="F53594">
        <v>-61.081316000000001</v>
      </c>
      <c r="G53594">
        <v>676</v>
      </c>
      <c r="H53594" s="1" t="s">
        <v>28028</v>
      </c>
      <c r="I53594" s="1" t="s">
        <v>37452</v>
      </c>
      <c r="J53594" s="1" t="s">
        <v>37463</v>
      </c>
      <c r="K53594" s="1" t="s">
        <v>168955</v>
      </c>
      <c r="L53594" s="1" t="s">
        <v>25</v>
      </c>
      <c r="M53594" s="1" t="s">
        <v>168953</v>
      </c>
      <c r="N53594" s="1" t="s">
        <v>26</v>
      </c>
      <c r="O53594" s="1" t="s">
        <v>168956</v>
      </c>
      <c r="P53594" s="1" t="s">
        <v>26</v>
      </c>
      <c r="Q53594" s="1" t="s">
        <v>26</v>
      </c>
      <c r="R53594" s="1" t="s">
        <v>26</v>
      </c>
    </row>
    <row r="53595" spans="1:18" x14ac:dyDescent="0.35">
      <c r="A53595">
        <v>355447</v>
      </c>
      <c r="B53595" s="1" t="s">
        <v>168957</v>
      </c>
      <c r="C53595" s="1" t="s">
        <v>28</v>
      </c>
      <c r="D53595" s="1" t="s">
        <v>168958</v>
      </c>
      <c r="E53595">
        <v>-10.294167</v>
      </c>
      <c r="F53595">
        <v>-46.550556</v>
      </c>
      <c r="G53595">
        <v>1496</v>
      </c>
      <c r="H53595" s="1" t="s">
        <v>28028</v>
      </c>
      <c r="I53595" s="1" t="s">
        <v>37452</v>
      </c>
      <c r="J53595" s="1" t="s">
        <v>37738</v>
      </c>
      <c r="K53595" s="1" t="s">
        <v>38168</v>
      </c>
      <c r="L53595" s="1" t="s">
        <v>25</v>
      </c>
      <c r="M53595" s="1" t="s">
        <v>168957</v>
      </c>
      <c r="N53595" s="1" t="s">
        <v>26</v>
      </c>
      <c r="O53595" s="1" t="s">
        <v>168959</v>
      </c>
      <c r="P53595" s="1" t="s">
        <v>26</v>
      </c>
      <c r="Q53595" s="1" t="s">
        <v>26</v>
      </c>
      <c r="R53595" s="1" t="s">
        <v>26</v>
      </c>
    </row>
    <row r="53596" spans="1:18" x14ac:dyDescent="0.35">
      <c r="A53596">
        <v>355566</v>
      </c>
      <c r="B53596" s="1" t="s">
        <v>168960</v>
      </c>
      <c r="C53596" s="1" t="s">
        <v>28</v>
      </c>
      <c r="D53596" s="1" t="s">
        <v>168961</v>
      </c>
      <c r="E53596">
        <v>-11.163762</v>
      </c>
      <c r="F53596">
        <v>-56.911765000000003</v>
      </c>
      <c r="G53596">
        <v>1135</v>
      </c>
      <c r="H53596" s="1" t="s">
        <v>28028</v>
      </c>
      <c r="I53596" s="1" t="s">
        <v>37452</v>
      </c>
      <c r="J53596" s="1" t="s">
        <v>37527</v>
      </c>
      <c r="K53596" s="1" t="s">
        <v>40111</v>
      </c>
      <c r="L53596" s="1" t="s">
        <v>25</v>
      </c>
      <c r="M53596" s="1" t="s">
        <v>168960</v>
      </c>
      <c r="N53596" s="1" t="s">
        <v>26</v>
      </c>
      <c r="O53596" s="1" t="s">
        <v>168962</v>
      </c>
      <c r="P53596" s="1" t="s">
        <v>26</v>
      </c>
      <c r="Q53596" s="1" t="s">
        <v>26</v>
      </c>
      <c r="R53596" s="1" t="s">
        <v>26</v>
      </c>
    </row>
    <row r="53597" spans="1:18" x14ac:dyDescent="0.35">
      <c r="A53597">
        <v>355450</v>
      </c>
      <c r="B53597" s="1" t="s">
        <v>168963</v>
      </c>
      <c r="C53597" s="1" t="s">
        <v>28</v>
      </c>
      <c r="D53597" s="1" t="s">
        <v>168964</v>
      </c>
      <c r="E53597">
        <v>-3.1155560000000002</v>
      </c>
      <c r="F53597">
        <v>-47.529722</v>
      </c>
      <c r="G53597">
        <v>482</v>
      </c>
      <c r="H53597" s="1" t="s">
        <v>28028</v>
      </c>
      <c r="I53597" s="1" t="s">
        <v>37452</v>
      </c>
      <c r="J53597" s="1" t="s">
        <v>37500</v>
      </c>
      <c r="K53597" s="1" t="s">
        <v>39221</v>
      </c>
      <c r="L53597" s="1" t="s">
        <v>25</v>
      </c>
      <c r="M53597" s="1" t="s">
        <v>168963</v>
      </c>
      <c r="N53597" s="1" t="s">
        <v>26</v>
      </c>
      <c r="O53597" s="1" t="s">
        <v>168965</v>
      </c>
      <c r="P53597" s="1" t="s">
        <v>26</v>
      </c>
      <c r="Q53597" s="1" t="s">
        <v>26</v>
      </c>
      <c r="R53597" s="1" t="s">
        <v>26</v>
      </c>
    </row>
    <row r="53598" spans="1:18" x14ac:dyDescent="0.35">
      <c r="A53598">
        <v>355477</v>
      </c>
      <c r="B53598" s="1" t="s">
        <v>168966</v>
      </c>
      <c r="C53598" s="1" t="s">
        <v>28</v>
      </c>
      <c r="D53598" s="1" t="s">
        <v>168967</v>
      </c>
      <c r="E53598">
        <v>-18.467777999999999</v>
      </c>
      <c r="F53598">
        <v>-51.109166999999999</v>
      </c>
      <c r="G53598">
        <v>1870</v>
      </c>
      <c r="H53598" s="1" t="s">
        <v>28028</v>
      </c>
      <c r="I53598" s="1" t="s">
        <v>37452</v>
      </c>
      <c r="J53598" s="1" t="s">
        <v>37483</v>
      </c>
      <c r="K53598" s="1" t="s">
        <v>37581</v>
      </c>
      <c r="L53598" s="1" t="s">
        <v>25</v>
      </c>
      <c r="M53598" s="1" t="s">
        <v>168966</v>
      </c>
      <c r="N53598" s="1" t="s">
        <v>26</v>
      </c>
      <c r="O53598" s="1" t="s">
        <v>168968</v>
      </c>
      <c r="P53598" s="1" t="s">
        <v>26</v>
      </c>
      <c r="Q53598" s="1" t="s">
        <v>26</v>
      </c>
      <c r="R53598" s="1" t="s">
        <v>26</v>
      </c>
    </row>
    <row r="53599" spans="1:18" x14ac:dyDescent="0.35">
      <c r="A53599">
        <v>355568</v>
      </c>
      <c r="B53599" s="1" t="s">
        <v>168969</v>
      </c>
      <c r="C53599" s="1" t="s">
        <v>28</v>
      </c>
      <c r="D53599" s="1" t="s">
        <v>168970</v>
      </c>
      <c r="E53599">
        <v>-11.034233</v>
      </c>
      <c r="F53599">
        <v>-56.622559000000003</v>
      </c>
      <c r="G53599">
        <v>1470</v>
      </c>
      <c r="H53599" s="1" t="s">
        <v>28028</v>
      </c>
      <c r="I53599" s="1" t="s">
        <v>37452</v>
      </c>
      <c r="J53599" s="1" t="s">
        <v>37527</v>
      </c>
      <c r="K53599" s="1" t="s">
        <v>40111</v>
      </c>
      <c r="L53599" s="1" t="s">
        <v>25</v>
      </c>
      <c r="M53599" s="1" t="s">
        <v>168969</v>
      </c>
      <c r="N53599" s="1" t="s">
        <v>26</v>
      </c>
      <c r="O53599" s="1" t="s">
        <v>168971</v>
      </c>
      <c r="P53599" s="1" t="s">
        <v>26</v>
      </c>
      <c r="Q53599" s="1" t="s">
        <v>26</v>
      </c>
      <c r="R53599" s="1" t="s">
        <v>26</v>
      </c>
    </row>
    <row r="53600" spans="1:18" x14ac:dyDescent="0.35">
      <c r="A53600">
        <v>355480</v>
      </c>
      <c r="B53600" s="1" t="s">
        <v>168972</v>
      </c>
      <c r="C53600" s="1" t="s">
        <v>28</v>
      </c>
      <c r="D53600" s="1" t="s">
        <v>168973</v>
      </c>
      <c r="E53600">
        <v>-2.8933520000000001</v>
      </c>
      <c r="F53600">
        <v>-40.505378999999998</v>
      </c>
      <c r="G53600">
        <v>62</v>
      </c>
      <c r="H53600" s="1" t="s">
        <v>28028</v>
      </c>
      <c r="I53600" s="1" t="s">
        <v>37452</v>
      </c>
      <c r="J53600" s="1" t="s">
        <v>37607</v>
      </c>
      <c r="K53600" s="1" t="s">
        <v>165268</v>
      </c>
      <c r="L53600" s="1" t="s">
        <v>25</v>
      </c>
      <c r="M53600" s="1" t="s">
        <v>168972</v>
      </c>
      <c r="N53600" s="1" t="s">
        <v>26</v>
      </c>
      <c r="O53600" s="1" t="s">
        <v>168974</v>
      </c>
      <c r="P53600" s="1" t="s">
        <v>26</v>
      </c>
      <c r="Q53600" s="1" t="s">
        <v>26</v>
      </c>
      <c r="R53600" s="1" t="s">
        <v>26</v>
      </c>
    </row>
    <row r="53601" spans="1:18" x14ac:dyDescent="0.35">
      <c r="A53601">
        <v>355484</v>
      </c>
      <c r="B53601" s="1" t="s">
        <v>168975</v>
      </c>
      <c r="C53601" s="1" t="s">
        <v>28</v>
      </c>
      <c r="D53601" s="1" t="s">
        <v>168976</v>
      </c>
      <c r="E53601">
        <v>-13.844200000000001</v>
      </c>
      <c r="F53601">
        <v>-57.192900000000002</v>
      </c>
      <c r="G53601">
        <v>1804</v>
      </c>
      <c r="H53601" s="1" t="s">
        <v>28028</v>
      </c>
      <c r="I53601" s="1" t="s">
        <v>37452</v>
      </c>
      <c r="J53601" s="1" t="s">
        <v>37527</v>
      </c>
      <c r="K53601" s="1" t="s">
        <v>38081</v>
      </c>
      <c r="L53601" s="1" t="s">
        <v>25</v>
      </c>
      <c r="M53601" s="1" t="s">
        <v>168975</v>
      </c>
      <c r="N53601" s="1" t="s">
        <v>26</v>
      </c>
      <c r="O53601" s="1" t="s">
        <v>168977</v>
      </c>
      <c r="P53601" s="1" t="s">
        <v>26</v>
      </c>
      <c r="Q53601" s="1" t="s">
        <v>26</v>
      </c>
      <c r="R53601" s="1" t="s">
        <v>26</v>
      </c>
    </row>
    <row r="53602" spans="1:18" x14ac:dyDescent="0.35">
      <c r="A53602">
        <v>355490</v>
      </c>
      <c r="B53602" s="1" t="s">
        <v>168978</v>
      </c>
      <c r="C53602" s="1" t="s">
        <v>28</v>
      </c>
      <c r="D53602" s="1" t="s">
        <v>168979</v>
      </c>
      <c r="E53602">
        <v>-7.0663859999999996</v>
      </c>
      <c r="F53602">
        <v>-37.350571000000002</v>
      </c>
      <c r="G53602">
        <v>942</v>
      </c>
      <c r="H53602" s="1" t="s">
        <v>28028</v>
      </c>
      <c r="I53602" s="1" t="s">
        <v>37452</v>
      </c>
      <c r="J53602" s="1" t="s">
        <v>38096</v>
      </c>
      <c r="K53602" s="1" t="s">
        <v>168980</v>
      </c>
      <c r="L53602" s="1" t="s">
        <v>25</v>
      </c>
      <c r="M53602" s="1" t="s">
        <v>168978</v>
      </c>
      <c r="N53602" s="1" t="s">
        <v>26</v>
      </c>
      <c r="O53602" s="1" t="s">
        <v>168981</v>
      </c>
      <c r="P53602" s="1" t="s">
        <v>26</v>
      </c>
      <c r="Q53602" s="1" t="s">
        <v>26</v>
      </c>
      <c r="R53602" s="1" t="s">
        <v>26</v>
      </c>
    </row>
    <row r="53603" spans="1:18" x14ac:dyDescent="0.35">
      <c r="A53603">
        <v>355570</v>
      </c>
      <c r="B53603" s="1" t="s">
        <v>168982</v>
      </c>
      <c r="C53603" s="1" t="s">
        <v>28</v>
      </c>
      <c r="D53603" s="1" t="s">
        <v>168983</v>
      </c>
      <c r="E53603">
        <v>0.61132799999999998</v>
      </c>
      <c r="F53603">
        <v>-55.976747000000003</v>
      </c>
      <c r="G53603">
        <v>984</v>
      </c>
      <c r="H53603" s="1" t="s">
        <v>28028</v>
      </c>
      <c r="I53603" s="1" t="s">
        <v>37452</v>
      </c>
      <c r="J53603" s="1" t="s">
        <v>37500</v>
      </c>
      <c r="K53603" s="1" t="s">
        <v>38327</v>
      </c>
      <c r="L53603" s="1" t="s">
        <v>25</v>
      </c>
      <c r="M53603" s="1" t="s">
        <v>168982</v>
      </c>
      <c r="N53603" s="1" t="s">
        <v>26</v>
      </c>
      <c r="O53603" s="1" t="s">
        <v>168984</v>
      </c>
      <c r="P53603" s="1" t="s">
        <v>26</v>
      </c>
      <c r="Q53603" s="1" t="s">
        <v>26</v>
      </c>
      <c r="R53603" s="1" t="s">
        <v>26</v>
      </c>
    </row>
    <row r="53604" spans="1:18" x14ac:dyDescent="0.35">
      <c r="A53604">
        <v>355767</v>
      </c>
      <c r="B53604" s="1" t="s">
        <v>168985</v>
      </c>
      <c r="C53604" s="1" t="s">
        <v>28</v>
      </c>
      <c r="D53604" s="1" t="s">
        <v>168986</v>
      </c>
      <c r="E53604">
        <v>-23.188611000000002</v>
      </c>
      <c r="F53604">
        <v>-51.801389</v>
      </c>
      <c r="G53604">
        <v>2008</v>
      </c>
      <c r="H53604" s="1" t="s">
        <v>28028</v>
      </c>
      <c r="I53604" s="1" t="s">
        <v>37452</v>
      </c>
      <c r="J53604" s="1" t="s">
        <v>37471</v>
      </c>
      <c r="K53604" s="1" t="s">
        <v>168987</v>
      </c>
      <c r="L53604" s="1" t="s">
        <v>25</v>
      </c>
      <c r="M53604" s="1" t="s">
        <v>168985</v>
      </c>
      <c r="N53604" s="1" t="s">
        <v>26</v>
      </c>
      <c r="O53604" s="1" t="s">
        <v>168988</v>
      </c>
      <c r="P53604" s="1" t="s">
        <v>26</v>
      </c>
      <c r="Q53604" s="1" t="s">
        <v>26</v>
      </c>
      <c r="R53604" s="1" t="s">
        <v>26</v>
      </c>
    </row>
    <row r="53605" spans="1:18" x14ac:dyDescent="0.35">
      <c r="A53605">
        <v>355769</v>
      </c>
      <c r="B53605" s="1" t="s">
        <v>168989</v>
      </c>
      <c r="C53605" s="1" t="s">
        <v>28</v>
      </c>
      <c r="D53605" s="1" t="s">
        <v>43435</v>
      </c>
      <c r="E53605">
        <v>-17.654177000000001</v>
      </c>
      <c r="F53605">
        <v>-45.025261</v>
      </c>
      <c r="G53605">
        <v>1742</v>
      </c>
      <c r="H53605" s="1" t="s">
        <v>28028</v>
      </c>
      <c r="I53605" s="1" t="s">
        <v>37452</v>
      </c>
      <c r="J53605" s="1" t="s">
        <v>37474</v>
      </c>
      <c r="K53605" s="1" t="s">
        <v>43206</v>
      </c>
      <c r="L53605" s="1" t="s">
        <v>25</v>
      </c>
      <c r="M53605" s="1" t="s">
        <v>168989</v>
      </c>
      <c r="N53605" s="1" t="s">
        <v>26</v>
      </c>
      <c r="O53605" s="1" t="s">
        <v>168990</v>
      </c>
      <c r="P53605" s="1" t="s">
        <v>26</v>
      </c>
      <c r="Q53605" s="1" t="s">
        <v>26</v>
      </c>
      <c r="R53605" s="1" t="s">
        <v>26</v>
      </c>
    </row>
    <row r="53606" spans="1:18" x14ac:dyDescent="0.35">
      <c r="A53606">
        <v>355935</v>
      </c>
      <c r="B53606" s="1" t="s">
        <v>168991</v>
      </c>
      <c r="C53606" s="1" t="s">
        <v>28</v>
      </c>
      <c r="D53606" s="1" t="s">
        <v>168992</v>
      </c>
      <c r="E53606">
        <v>-22.046111</v>
      </c>
      <c r="F53606">
        <v>-57.043889</v>
      </c>
      <c r="G53606">
        <v>965</v>
      </c>
      <c r="H53606" s="1" t="s">
        <v>28028</v>
      </c>
      <c r="I53606" s="1" t="s">
        <v>37452</v>
      </c>
      <c r="J53606" s="1" t="s">
        <v>37466</v>
      </c>
      <c r="K53606" s="1" t="s">
        <v>41537</v>
      </c>
      <c r="L53606" s="1" t="s">
        <v>25</v>
      </c>
      <c r="M53606" s="1" t="s">
        <v>168991</v>
      </c>
      <c r="N53606" s="1" t="s">
        <v>26</v>
      </c>
      <c r="O53606" s="1" t="s">
        <v>168993</v>
      </c>
      <c r="P53606" s="1" t="s">
        <v>26</v>
      </c>
      <c r="Q53606" s="1" t="s">
        <v>26</v>
      </c>
      <c r="R53606" s="1" t="s">
        <v>26</v>
      </c>
    </row>
    <row r="53607" spans="1:18" x14ac:dyDescent="0.35">
      <c r="A53607">
        <v>355937</v>
      </c>
      <c r="B53607" s="1" t="s">
        <v>168994</v>
      </c>
      <c r="C53607" s="1" t="s">
        <v>28</v>
      </c>
      <c r="D53607" s="1" t="s">
        <v>39328</v>
      </c>
      <c r="E53607">
        <v>-16.621395</v>
      </c>
      <c r="F53607">
        <v>-58.235404000000003</v>
      </c>
      <c r="G53607">
        <v>423</v>
      </c>
      <c r="H53607" s="1" t="s">
        <v>28028</v>
      </c>
      <c r="I53607" s="1" t="s">
        <v>37452</v>
      </c>
      <c r="J53607" s="1" t="s">
        <v>37527</v>
      </c>
      <c r="K53607" s="1" t="s">
        <v>38453</v>
      </c>
      <c r="L53607" s="1" t="s">
        <v>25</v>
      </c>
      <c r="M53607" s="1" t="s">
        <v>168994</v>
      </c>
      <c r="N53607" s="1" t="s">
        <v>26</v>
      </c>
      <c r="O53607" s="1" t="s">
        <v>168995</v>
      </c>
      <c r="P53607" s="1" t="s">
        <v>26</v>
      </c>
      <c r="Q53607" s="1" t="s">
        <v>26</v>
      </c>
      <c r="R53607" s="1" t="s">
        <v>26</v>
      </c>
    </row>
    <row r="53608" spans="1:18" x14ac:dyDescent="0.35">
      <c r="A53608">
        <v>355938</v>
      </c>
      <c r="B53608" s="1" t="s">
        <v>168996</v>
      </c>
      <c r="C53608" s="1" t="s">
        <v>28</v>
      </c>
      <c r="D53608" s="1" t="s">
        <v>168997</v>
      </c>
      <c r="E53608">
        <v>-0.51635900000000001</v>
      </c>
      <c r="F53608">
        <v>-61.786672000000003</v>
      </c>
      <c r="G53608">
        <v>157</v>
      </c>
      <c r="H53608" s="1" t="s">
        <v>28028</v>
      </c>
      <c r="I53608" s="1" t="s">
        <v>37452</v>
      </c>
      <c r="J53608" s="1" t="s">
        <v>37531</v>
      </c>
      <c r="K53608" s="1" t="s">
        <v>168998</v>
      </c>
      <c r="L53608" s="1" t="s">
        <v>25</v>
      </c>
      <c r="M53608" s="1" t="s">
        <v>168996</v>
      </c>
      <c r="N53608" s="1" t="s">
        <v>26</v>
      </c>
      <c r="O53608" s="1" t="s">
        <v>168999</v>
      </c>
      <c r="P53608" s="1" t="s">
        <v>26</v>
      </c>
      <c r="Q53608" s="1" t="s">
        <v>26</v>
      </c>
      <c r="R53608" s="1" t="s">
        <v>26</v>
      </c>
    </row>
    <row r="53609" spans="1:18" x14ac:dyDescent="0.35">
      <c r="A53609">
        <v>355973</v>
      </c>
      <c r="B53609" s="1" t="s">
        <v>169000</v>
      </c>
      <c r="C53609" s="1" t="s">
        <v>28</v>
      </c>
      <c r="D53609" s="1" t="s">
        <v>169001</v>
      </c>
      <c r="E53609">
        <v>-13.337474</v>
      </c>
      <c r="F53609">
        <v>-52.839561000000003</v>
      </c>
      <c r="G53609">
        <v>1322</v>
      </c>
      <c r="H53609" s="1" t="s">
        <v>28028</v>
      </c>
      <c r="I53609" s="1" t="s">
        <v>37452</v>
      </c>
      <c r="J53609" s="1" t="s">
        <v>37527</v>
      </c>
      <c r="K53609" s="1" t="s">
        <v>39937</v>
      </c>
      <c r="L53609" s="1" t="s">
        <v>25</v>
      </c>
      <c r="M53609" s="1" t="s">
        <v>169000</v>
      </c>
      <c r="N53609" s="1" t="s">
        <v>26</v>
      </c>
      <c r="O53609" s="1" t="s">
        <v>169002</v>
      </c>
      <c r="P53609" s="1" t="s">
        <v>26</v>
      </c>
      <c r="Q53609" s="1" t="s">
        <v>26</v>
      </c>
      <c r="R53609" s="1" t="s">
        <v>26</v>
      </c>
    </row>
    <row r="53610" spans="1:18" x14ac:dyDescent="0.35">
      <c r="A53610">
        <v>355975</v>
      </c>
      <c r="B53610" s="1" t="s">
        <v>169003</v>
      </c>
      <c r="C53610" s="1" t="s">
        <v>28</v>
      </c>
      <c r="D53610" s="1" t="s">
        <v>169004</v>
      </c>
      <c r="E53610">
        <v>-8.4419909999999998</v>
      </c>
      <c r="F53610">
        <v>-43.858564000000001</v>
      </c>
      <c r="G53610">
        <v>919</v>
      </c>
      <c r="H53610" s="1" t="s">
        <v>28028</v>
      </c>
      <c r="I53610" s="1" t="s">
        <v>37452</v>
      </c>
      <c r="J53610" s="1" t="s">
        <v>37556</v>
      </c>
      <c r="K53610" s="1" t="s">
        <v>169005</v>
      </c>
      <c r="L53610" s="1" t="s">
        <v>25</v>
      </c>
      <c r="M53610" s="1" t="s">
        <v>169003</v>
      </c>
      <c r="N53610" s="1" t="s">
        <v>26</v>
      </c>
      <c r="O53610" s="1" t="s">
        <v>169006</v>
      </c>
      <c r="P53610" s="1" t="s">
        <v>26</v>
      </c>
      <c r="Q53610" s="1" t="s">
        <v>26</v>
      </c>
      <c r="R53610" s="1" t="s">
        <v>26</v>
      </c>
    </row>
    <row r="53611" spans="1:18" x14ac:dyDescent="0.35">
      <c r="A53611">
        <v>355976</v>
      </c>
      <c r="B53611" s="1" t="s">
        <v>169007</v>
      </c>
      <c r="C53611" s="1" t="s">
        <v>28</v>
      </c>
      <c r="D53611" s="1" t="s">
        <v>169008</v>
      </c>
      <c r="E53611">
        <v>-6.5694900000000001</v>
      </c>
      <c r="F53611">
        <v>-48.212119999999999</v>
      </c>
      <c r="G53611">
        <v>591</v>
      </c>
      <c r="H53611" s="1" t="s">
        <v>28028</v>
      </c>
      <c r="I53611" s="1" t="s">
        <v>37452</v>
      </c>
      <c r="J53611" s="1" t="s">
        <v>37738</v>
      </c>
      <c r="K53611" s="1" t="s">
        <v>38218</v>
      </c>
      <c r="L53611" s="1" t="s">
        <v>25</v>
      </c>
      <c r="M53611" s="1" t="s">
        <v>169007</v>
      </c>
      <c r="N53611" s="1" t="s">
        <v>26</v>
      </c>
      <c r="O53611" s="1" t="s">
        <v>169009</v>
      </c>
      <c r="P53611" s="1" t="s">
        <v>26</v>
      </c>
      <c r="Q53611" s="1" t="s">
        <v>26</v>
      </c>
      <c r="R53611" s="1" t="s">
        <v>26</v>
      </c>
    </row>
    <row r="53612" spans="1:18" x14ac:dyDescent="0.35">
      <c r="A53612">
        <v>355978</v>
      </c>
      <c r="B53612" s="1" t="s">
        <v>169010</v>
      </c>
      <c r="C53612" s="1" t="s">
        <v>28</v>
      </c>
      <c r="D53612" s="1" t="s">
        <v>169011</v>
      </c>
      <c r="E53612">
        <v>-8.6894439999999999</v>
      </c>
      <c r="F53612">
        <v>-61.406944000000003</v>
      </c>
      <c r="G53612">
        <v>502</v>
      </c>
      <c r="H53612" s="1" t="s">
        <v>28028</v>
      </c>
      <c r="I53612" s="1" t="s">
        <v>37452</v>
      </c>
      <c r="J53612" s="1" t="s">
        <v>37662</v>
      </c>
      <c r="K53612" s="1" t="s">
        <v>40120</v>
      </c>
      <c r="L53612" s="1" t="s">
        <v>25</v>
      </c>
      <c r="M53612" s="1" t="s">
        <v>169010</v>
      </c>
      <c r="N53612" s="1" t="s">
        <v>26</v>
      </c>
      <c r="O53612" s="1" t="s">
        <v>169012</v>
      </c>
      <c r="P53612" s="1" t="s">
        <v>26</v>
      </c>
      <c r="Q53612" s="1" t="s">
        <v>26</v>
      </c>
      <c r="R53612" s="1" t="s">
        <v>26</v>
      </c>
    </row>
    <row r="53613" spans="1:18" x14ac:dyDescent="0.35">
      <c r="A53613">
        <v>355981</v>
      </c>
      <c r="B53613" s="1" t="s">
        <v>169013</v>
      </c>
      <c r="C53613" s="1" t="s">
        <v>28</v>
      </c>
      <c r="D53613" s="1" t="s">
        <v>41423</v>
      </c>
      <c r="E53613">
        <v>-15.248889</v>
      </c>
      <c r="F53613">
        <v>-54.133056000000003</v>
      </c>
      <c r="G53613">
        <v>1932</v>
      </c>
      <c r="H53613" s="1" t="s">
        <v>28028</v>
      </c>
      <c r="I53613" s="1" t="s">
        <v>37452</v>
      </c>
      <c r="J53613" s="1" t="s">
        <v>37527</v>
      </c>
      <c r="K53613" s="1" t="s">
        <v>42410</v>
      </c>
      <c r="L53613" s="1" t="s">
        <v>25</v>
      </c>
      <c r="M53613" s="1" t="s">
        <v>169013</v>
      </c>
      <c r="N53613" s="1" t="s">
        <v>26</v>
      </c>
      <c r="O53613" s="1" t="s">
        <v>169014</v>
      </c>
      <c r="P53613" s="1" t="s">
        <v>26</v>
      </c>
      <c r="Q53613" s="1" t="s">
        <v>26</v>
      </c>
      <c r="R53613" s="1" t="s">
        <v>26</v>
      </c>
    </row>
    <row r="53614" spans="1:18" x14ac:dyDescent="0.35">
      <c r="A53614">
        <v>355720</v>
      </c>
      <c r="B53614" s="1" t="s">
        <v>169015</v>
      </c>
      <c r="C53614" s="1" t="s">
        <v>28</v>
      </c>
      <c r="D53614" s="1" t="s">
        <v>42857</v>
      </c>
      <c r="E53614">
        <v>-14.153957999999999</v>
      </c>
      <c r="F53614">
        <v>-57.258375000000001</v>
      </c>
      <c r="G53614">
        <v>1893</v>
      </c>
      <c r="H53614" s="1" t="s">
        <v>28028</v>
      </c>
      <c r="I53614" s="1" t="s">
        <v>37452</v>
      </c>
      <c r="J53614" s="1" t="s">
        <v>37527</v>
      </c>
      <c r="K53614" s="1" t="s">
        <v>38145</v>
      </c>
      <c r="L53614" s="1" t="s">
        <v>25</v>
      </c>
      <c r="M53614" s="1" t="s">
        <v>169015</v>
      </c>
      <c r="N53614" s="1" t="s">
        <v>26</v>
      </c>
      <c r="O53614" s="1" t="s">
        <v>169016</v>
      </c>
      <c r="P53614" s="1" t="s">
        <v>26</v>
      </c>
      <c r="Q53614" s="1" t="s">
        <v>26</v>
      </c>
      <c r="R53614" s="1" t="s">
        <v>26</v>
      </c>
    </row>
    <row r="53615" spans="1:18" x14ac:dyDescent="0.35">
      <c r="A53615">
        <v>355718</v>
      </c>
      <c r="B53615" s="1" t="s">
        <v>169017</v>
      </c>
      <c r="C53615" s="1" t="s">
        <v>28</v>
      </c>
      <c r="D53615" s="1" t="s">
        <v>38460</v>
      </c>
      <c r="E53615">
        <v>-22.336857999999999</v>
      </c>
      <c r="F53615">
        <v>-54.184655999999997</v>
      </c>
      <c r="G53615">
        <v>1312</v>
      </c>
      <c r="H53615" s="1" t="s">
        <v>28028</v>
      </c>
      <c r="I53615" s="1" t="s">
        <v>37452</v>
      </c>
      <c r="J53615" s="1" t="s">
        <v>37466</v>
      </c>
      <c r="K53615" s="1" t="s">
        <v>169018</v>
      </c>
      <c r="L53615" s="1" t="s">
        <v>25</v>
      </c>
      <c r="M53615" s="1" t="s">
        <v>169017</v>
      </c>
      <c r="N53615" s="1" t="s">
        <v>26</v>
      </c>
      <c r="O53615" s="1" t="s">
        <v>169019</v>
      </c>
      <c r="P53615" s="1" t="s">
        <v>26</v>
      </c>
      <c r="Q53615" s="1" t="s">
        <v>26</v>
      </c>
      <c r="R53615" s="1" t="s">
        <v>26</v>
      </c>
    </row>
    <row r="53616" spans="1:18" x14ac:dyDescent="0.35">
      <c r="A53616">
        <v>355716</v>
      </c>
      <c r="B53616" s="1" t="s">
        <v>169020</v>
      </c>
      <c r="C53616" s="1" t="s">
        <v>28</v>
      </c>
      <c r="D53616" s="1" t="s">
        <v>169021</v>
      </c>
      <c r="E53616">
        <v>-22.543333000000001</v>
      </c>
      <c r="F53616">
        <v>-47.232500000000002</v>
      </c>
      <c r="G53616">
        <v>2123</v>
      </c>
      <c r="H53616" s="1" t="s">
        <v>28028</v>
      </c>
      <c r="I53616" s="1" t="s">
        <v>37452</v>
      </c>
      <c r="J53616" s="1" t="s">
        <v>37453</v>
      </c>
      <c r="K53616" s="1" t="s">
        <v>167635</v>
      </c>
      <c r="L53616" s="1" t="s">
        <v>25</v>
      </c>
      <c r="M53616" s="1" t="s">
        <v>169020</v>
      </c>
      <c r="N53616" s="1" t="s">
        <v>26</v>
      </c>
      <c r="O53616" s="1" t="s">
        <v>169022</v>
      </c>
      <c r="P53616" s="1" t="s">
        <v>26</v>
      </c>
      <c r="Q53616" s="1" t="s">
        <v>26</v>
      </c>
      <c r="R53616" s="1" t="s">
        <v>26</v>
      </c>
    </row>
    <row r="53617" spans="1:18" x14ac:dyDescent="0.35">
      <c r="A53617">
        <v>356091</v>
      </c>
      <c r="B53617" s="1" t="s">
        <v>169023</v>
      </c>
      <c r="C53617" s="1" t="s">
        <v>28</v>
      </c>
      <c r="D53617" s="1" t="s">
        <v>169024</v>
      </c>
      <c r="E53617">
        <v>-22.046944</v>
      </c>
      <c r="F53617">
        <v>-56.437221999999998</v>
      </c>
      <c r="G53617">
        <v>771</v>
      </c>
      <c r="H53617" s="1" t="s">
        <v>28028</v>
      </c>
      <c r="I53617" s="1" t="s">
        <v>37452</v>
      </c>
      <c r="J53617" s="1" t="s">
        <v>37466</v>
      </c>
      <c r="K53617" s="1" t="s">
        <v>44067</v>
      </c>
      <c r="L53617" s="1" t="s">
        <v>25</v>
      </c>
      <c r="M53617" s="1" t="s">
        <v>169023</v>
      </c>
      <c r="N53617" s="1" t="s">
        <v>26</v>
      </c>
      <c r="O53617" s="1" t="s">
        <v>169025</v>
      </c>
      <c r="P53617" s="1" t="s">
        <v>26</v>
      </c>
      <c r="Q53617" s="1" t="s">
        <v>26</v>
      </c>
      <c r="R53617" s="1" t="s">
        <v>26</v>
      </c>
    </row>
    <row r="53618" spans="1:18" x14ac:dyDescent="0.35">
      <c r="A53618">
        <v>356030</v>
      </c>
      <c r="B53618" s="1" t="s">
        <v>169026</v>
      </c>
      <c r="C53618" s="1" t="s">
        <v>28</v>
      </c>
      <c r="D53618" s="1" t="s">
        <v>169027</v>
      </c>
      <c r="E53618">
        <v>-16.181386</v>
      </c>
      <c r="F53618">
        <v>-46.617741000000002</v>
      </c>
      <c r="G53618">
        <v>3192</v>
      </c>
      <c r="H53618" s="1" t="s">
        <v>28028</v>
      </c>
      <c r="I53618" s="1" t="s">
        <v>37452</v>
      </c>
      <c r="J53618" s="1" t="s">
        <v>37474</v>
      </c>
      <c r="K53618" s="1" t="s">
        <v>39713</v>
      </c>
      <c r="L53618" s="1" t="s">
        <v>25</v>
      </c>
      <c r="M53618" s="1" t="s">
        <v>169026</v>
      </c>
      <c r="N53618" s="1" t="s">
        <v>26</v>
      </c>
      <c r="O53618" s="1" t="s">
        <v>169028</v>
      </c>
      <c r="P53618" s="1" t="s">
        <v>26</v>
      </c>
      <c r="Q53618" s="1" t="s">
        <v>26</v>
      </c>
      <c r="R53618" s="1" t="s">
        <v>26</v>
      </c>
    </row>
    <row r="53619" spans="1:18" x14ac:dyDescent="0.35">
      <c r="A53619">
        <v>356032</v>
      </c>
      <c r="B53619" s="1" t="s">
        <v>169029</v>
      </c>
      <c r="C53619" s="1" t="s">
        <v>28</v>
      </c>
      <c r="D53619" s="1" t="s">
        <v>169030</v>
      </c>
      <c r="E53619">
        <v>-14.933899</v>
      </c>
      <c r="F53619">
        <v>-53.884436000000001</v>
      </c>
      <c r="G53619">
        <v>2178</v>
      </c>
      <c r="H53619" s="1" t="s">
        <v>28028</v>
      </c>
      <c r="I53619" s="1" t="s">
        <v>37452</v>
      </c>
      <c r="J53619" s="1" t="s">
        <v>37527</v>
      </c>
      <c r="K53619" s="1" t="s">
        <v>168907</v>
      </c>
      <c r="L53619" s="1" t="s">
        <v>25</v>
      </c>
      <c r="M53619" s="1" t="s">
        <v>169029</v>
      </c>
      <c r="N53619" s="1" t="s">
        <v>26</v>
      </c>
      <c r="O53619" s="1" t="s">
        <v>169031</v>
      </c>
      <c r="P53619" s="1" t="s">
        <v>26</v>
      </c>
      <c r="Q53619" s="1" t="s">
        <v>26</v>
      </c>
      <c r="R53619" s="1" t="s">
        <v>26</v>
      </c>
    </row>
    <row r="53620" spans="1:18" x14ac:dyDescent="0.35">
      <c r="A53620">
        <v>355715</v>
      </c>
      <c r="B53620" s="1" t="s">
        <v>169032</v>
      </c>
      <c r="C53620" s="1" t="s">
        <v>28</v>
      </c>
      <c r="D53620" s="1" t="s">
        <v>41449</v>
      </c>
      <c r="E53620">
        <v>-13.518333</v>
      </c>
      <c r="F53620">
        <v>-55.079721999999997</v>
      </c>
      <c r="G53620">
        <v>1562</v>
      </c>
      <c r="H53620" s="1" t="s">
        <v>28028</v>
      </c>
      <c r="I53620" s="1" t="s">
        <v>37452</v>
      </c>
      <c r="J53620" s="1" t="s">
        <v>37527</v>
      </c>
      <c r="K53620" s="1" t="s">
        <v>38461</v>
      </c>
      <c r="L53620" s="1" t="s">
        <v>25</v>
      </c>
      <c r="M53620" s="1" t="s">
        <v>169032</v>
      </c>
      <c r="N53620" s="1" t="s">
        <v>26</v>
      </c>
      <c r="O53620" s="1" t="s">
        <v>169033</v>
      </c>
      <c r="P53620" s="1" t="s">
        <v>26</v>
      </c>
      <c r="Q53620" s="1" t="s">
        <v>26</v>
      </c>
      <c r="R53620" s="1" t="s">
        <v>26</v>
      </c>
    </row>
    <row r="53621" spans="1:18" x14ac:dyDescent="0.35">
      <c r="A53621">
        <v>356101</v>
      </c>
      <c r="B53621" s="1" t="s">
        <v>169034</v>
      </c>
      <c r="C53621" s="1" t="s">
        <v>28</v>
      </c>
      <c r="D53621" s="1" t="s">
        <v>169035</v>
      </c>
      <c r="E53621">
        <v>-14.353427</v>
      </c>
      <c r="F53621">
        <v>-57.920433000000003</v>
      </c>
      <c r="G53621">
        <v>2221</v>
      </c>
      <c r="H53621" s="1" t="s">
        <v>28028</v>
      </c>
      <c r="I53621" s="1" t="s">
        <v>37452</v>
      </c>
      <c r="J53621" s="1" t="s">
        <v>37527</v>
      </c>
      <c r="K53621" s="1" t="s">
        <v>41284</v>
      </c>
      <c r="L53621" s="1" t="s">
        <v>25</v>
      </c>
      <c r="M53621" s="1" t="s">
        <v>169034</v>
      </c>
      <c r="N53621" s="1" t="s">
        <v>26</v>
      </c>
      <c r="O53621" s="1" t="s">
        <v>169036</v>
      </c>
      <c r="P53621" s="1" t="s">
        <v>26</v>
      </c>
      <c r="Q53621" s="1" t="s">
        <v>26</v>
      </c>
      <c r="R53621" s="1" t="s">
        <v>26</v>
      </c>
    </row>
    <row r="53622" spans="1:18" x14ac:dyDescent="0.35">
      <c r="A53622">
        <v>356121</v>
      </c>
      <c r="B53622" s="1" t="s">
        <v>169037</v>
      </c>
      <c r="C53622" s="1" t="s">
        <v>28</v>
      </c>
      <c r="D53622" s="1" t="s">
        <v>167157</v>
      </c>
      <c r="E53622">
        <v>-19.680229000000001</v>
      </c>
      <c r="F53622">
        <v>-52.894261999999998</v>
      </c>
      <c r="G53622">
        <v>1598</v>
      </c>
      <c r="H53622" s="1" t="s">
        <v>28028</v>
      </c>
      <c r="I53622" s="1" t="s">
        <v>37452</v>
      </c>
      <c r="J53622" s="1" t="s">
        <v>37466</v>
      </c>
      <c r="K53622" s="1" t="s">
        <v>41617</v>
      </c>
      <c r="L53622" s="1" t="s">
        <v>25</v>
      </c>
      <c r="M53622" s="1" t="s">
        <v>169037</v>
      </c>
      <c r="N53622" s="1" t="s">
        <v>26</v>
      </c>
      <c r="O53622" s="1" t="s">
        <v>169038</v>
      </c>
      <c r="P53622" s="1" t="s">
        <v>26</v>
      </c>
      <c r="Q53622" s="1" t="s">
        <v>26</v>
      </c>
      <c r="R53622" s="1" t="s">
        <v>26</v>
      </c>
    </row>
    <row r="53623" spans="1:18" x14ac:dyDescent="0.35">
      <c r="A53623">
        <v>356122</v>
      </c>
      <c r="B53623" s="1" t="s">
        <v>169039</v>
      </c>
      <c r="C53623" s="1" t="s">
        <v>28</v>
      </c>
      <c r="D53623" s="1" t="s">
        <v>37592</v>
      </c>
      <c r="E53623">
        <v>-9.7033170000000002</v>
      </c>
      <c r="F53623">
        <v>-36.322547999999998</v>
      </c>
      <c r="G53623">
        <v>646</v>
      </c>
      <c r="H53623" s="1" t="s">
        <v>28028</v>
      </c>
      <c r="I53623" s="1" t="s">
        <v>37452</v>
      </c>
      <c r="J53623" s="1" t="s">
        <v>39449</v>
      </c>
      <c r="K53623" s="1" t="s">
        <v>169040</v>
      </c>
      <c r="L53623" s="1" t="s">
        <v>25</v>
      </c>
      <c r="M53623" s="1" t="s">
        <v>169039</v>
      </c>
      <c r="N53623" s="1" t="s">
        <v>26</v>
      </c>
      <c r="O53623" s="1" t="s">
        <v>169041</v>
      </c>
      <c r="P53623" s="1" t="s">
        <v>26</v>
      </c>
      <c r="Q53623" s="1" t="s">
        <v>26</v>
      </c>
      <c r="R53623" s="1" t="s">
        <v>26</v>
      </c>
    </row>
    <row r="53624" spans="1:18" x14ac:dyDescent="0.35">
      <c r="A53624">
        <v>356124</v>
      </c>
      <c r="B53624" s="1" t="s">
        <v>169042</v>
      </c>
      <c r="C53624" s="1" t="s">
        <v>28</v>
      </c>
      <c r="D53624" s="1" t="s">
        <v>169043</v>
      </c>
      <c r="E53624">
        <v>-10.219167000000001</v>
      </c>
      <c r="F53624">
        <v>-54.978889000000002</v>
      </c>
      <c r="G53624">
        <v>899</v>
      </c>
      <c r="H53624" s="1" t="s">
        <v>28028</v>
      </c>
      <c r="I53624" s="1" t="s">
        <v>37452</v>
      </c>
      <c r="J53624" s="1" t="s">
        <v>37527</v>
      </c>
      <c r="K53624" s="1" t="s">
        <v>42815</v>
      </c>
      <c r="L53624" s="1" t="s">
        <v>25</v>
      </c>
      <c r="M53624" s="1" t="s">
        <v>169042</v>
      </c>
      <c r="N53624" s="1" t="s">
        <v>26</v>
      </c>
      <c r="O53624" s="1" t="s">
        <v>169044</v>
      </c>
      <c r="P53624" s="1" t="s">
        <v>26</v>
      </c>
      <c r="Q53624" s="1" t="s">
        <v>26</v>
      </c>
      <c r="R53624" s="1" t="s">
        <v>26</v>
      </c>
    </row>
    <row r="53625" spans="1:18" x14ac:dyDescent="0.35">
      <c r="A53625">
        <v>356148</v>
      </c>
      <c r="B53625" s="1" t="s">
        <v>169045</v>
      </c>
      <c r="C53625" s="1" t="s">
        <v>28</v>
      </c>
      <c r="D53625" s="1" t="s">
        <v>169046</v>
      </c>
      <c r="E53625">
        <v>-18.964721999999998</v>
      </c>
      <c r="F53625">
        <v>-53.236944000000001</v>
      </c>
      <c r="G53625">
        <v>1785</v>
      </c>
      <c r="H53625" s="1" t="s">
        <v>28028</v>
      </c>
      <c r="I53625" s="1" t="s">
        <v>37452</v>
      </c>
      <c r="J53625" s="1" t="s">
        <v>37466</v>
      </c>
      <c r="K53625" s="1" t="s">
        <v>40459</v>
      </c>
      <c r="L53625" s="1" t="s">
        <v>25</v>
      </c>
      <c r="M53625" s="1" t="s">
        <v>169045</v>
      </c>
      <c r="N53625" s="1" t="s">
        <v>26</v>
      </c>
      <c r="O53625" s="1" t="s">
        <v>169047</v>
      </c>
      <c r="P53625" s="1" t="s">
        <v>26</v>
      </c>
      <c r="Q53625" s="1" t="s">
        <v>26</v>
      </c>
      <c r="R53625" s="1" t="s">
        <v>26</v>
      </c>
    </row>
    <row r="53626" spans="1:18" x14ac:dyDescent="0.35">
      <c r="A53626">
        <v>356150</v>
      </c>
      <c r="B53626" s="1" t="s">
        <v>169048</v>
      </c>
      <c r="C53626" s="1" t="s">
        <v>19</v>
      </c>
      <c r="D53626" s="1" t="s">
        <v>169049</v>
      </c>
      <c r="E53626">
        <v>-13.958888999999999</v>
      </c>
      <c r="F53626">
        <v>-38.970832999999999</v>
      </c>
      <c r="G53626">
        <v>16</v>
      </c>
      <c r="H53626" s="1" t="s">
        <v>28028</v>
      </c>
      <c r="I53626" s="1" t="s">
        <v>37452</v>
      </c>
      <c r="J53626" s="1" t="s">
        <v>37460</v>
      </c>
      <c r="K53626" s="1" t="s">
        <v>44220</v>
      </c>
      <c r="L53626" s="1" t="s">
        <v>25</v>
      </c>
      <c r="M53626" s="1" t="s">
        <v>169048</v>
      </c>
      <c r="N53626" s="1" t="s">
        <v>26</v>
      </c>
      <c r="O53626" s="1" t="s">
        <v>169050</v>
      </c>
      <c r="P53626" s="1" t="s">
        <v>26</v>
      </c>
      <c r="Q53626" s="1" t="s">
        <v>26</v>
      </c>
      <c r="R53626" s="1" t="s">
        <v>26</v>
      </c>
    </row>
    <row r="53627" spans="1:18" x14ac:dyDescent="0.35">
      <c r="A53627">
        <v>356374</v>
      </c>
      <c r="B53627" s="1" t="s">
        <v>169051</v>
      </c>
      <c r="C53627" s="1" t="s">
        <v>19</v>
      </c>
      <c r="D53627" s="1" t="s">
        <v>169052</v>
      </c>
      <c r="E53627">
        <v>-22.422778000000001</v>
      </c>
      <c r="F53627">
        <v>-43.881388999999999</v>
      </c>
      <c r="G53627">
        <v>4255</v>
      </c>
      <c r="H53627" s="1" t="s">
        <v>28028</v>
      </c>
      <c r="I53627" s="1" t="s">
        <v>37452</v>
      </c>
      <c r="J53627" s="1" t="s">
        <v>37474</v>
      </c>
      <c r="K53627" s="1" t="s">
        <v>39654</v>
      </c>
      <c r="L53627" s="1" t="s">
        <v>25</v>
      </c>
      <c r="M53627" s="1" t="s">
        <v>169051</v>
      </c>
      <c r="N53627" s="1" t="s">
        <v>26</v>
      </c>
      <c r="O53627" s="1" t="s">
        <v>169053</v>
      </c>
      <c r="P53627" s="1" t="s">
        <v>26</v>
      </c>
      <c r="Q53627" s="1" t="s">
        <v>26</v>
      </c>
      <c r="R53627" s="1" t="s">
        <v>26</v>
      </c>
    </row>
    <row r="53628" spans="1:18" x14ac:dyDescent="0.35">
      <c r="A53628">
        <v>356376</v>
      </c>
      <c r="B53628" s="1" t="s">
        <v>169054</v>
      </c>
      <c r="C53628" s="1" t="s">
        <v>19</v>
      </c>
      <c r="D53628" s="1" t="s">
        <v>169055</v>
      </c>
      <c r="E53628">
        <v>-16.000986999999999</v>
      </c>
      <c r="F53628">
        <v>-49.726365999999999</v>
      </c>
      <c r="G53628">
        <v>2398</v>
      </c>
      <c r="H53628" s="1" t="s">
        <v>28028</v>
      </c>
      <c r="I53628" s="1" t="s">
        <v>37452</v>
      </c>
      <c r="J53628" s="1" t="s">
        <v>37483</v>
      </c>
      <c r="K53628" s="1" t="s">
        <v>37914</v>
      </c>
      <c r="L53628" s="1" t="s">
        <v>25</v>
      </c>
      <c r="M53628" s="1" t="s">
        <v>169054</v>
      </c>
      <c r="N53628" s="1" t="s">
        <v>26</v>
      </c>
      <c r="O53628" s="1" t="s">
        <v>169056</v>
      </c>
      <c r="P53628" s="1" t="s">
        <v>26</v>
      </c>
      <c r="Q53628" s="1" t="s">
        <v>26</v>
      </c>
      <c r="R53628" s="1" t="s">
        <v>26</v>
      </c>
    </row>
    <row r="53629" spans="1:18" x14ac:dyDescent="0.35">
      <c r="A53629">
        <v>355711</v>
      </c>
      <c r="B53629" s="1" t="s">
        <v>169057</v>
      </c>
      <c r="C53629" s="1" t="s">
        <v>28</v>
      </c>
      <c r="D53629" s="1" t="s">
        <v>169058</v>
      </c>
      <c r="E53629">
        <v>-1.703611</v>
      </c>
      <c r="F53629">
        <v>-56.068333000000003</v>
      </c>
      <c r="G53629">
        <v>1037</v>
      </c>
      <c r="H53629" s="1" t="s">
        <v>28028</v>
      </c>
      <c r="I53629" s="1" t="s">
        <v>37452</v>
      </c>
      <c r="J53629" s="1" t="s">
        <v>37500</v>
      </c>
      <c r="K53629" s="1" t="s">
        <v>38327</v>
      </c>
      <c r="L53629" s="1" t="s">
        <v>25</v>
      </c>
      <c r="M53629" s="1" t="s">
        <v>169057</v>
      </c>
      <c r="N53629" s="1" t="s">
        <v>26</v>
      </c>
      <c r="O53629" s="1" t="s">
        <v>169059</v>
      </c>
      <c r="P53629" s="1" t="s">
        <v>26</v>
      </c>
      <c r="Q53629" s="1" t="s">
        <v>26</v>
      </c>
      <c r="R53629" s="1" t="s">
        <v>26</v>
      </c>
    </row>
    <row r="53630" spans="1:18" x14ac:dyDescent="0.35">
      <c r="A53630">
        <v>354488</v>
      </c>
      <c r="B53630" s="1" t="s">
        <v>169060</v>
      </c>
      <c r="C53630" s="1" t="s">
        <v>28</v>
      </c>
      <c r="D53630" s="1" t="s">
        <v>169061</v>
      </c>
      <c r="E53630">
        <v>-9.1364509999999992</v>
      </c>
      <c r="F53630">
        <v>-45.886406000000001</v>
      </c>
      <c r="G53630">
        <v>1148</v>
      </c>
      <c r="H53630" s="1" t="s">
        <v>28028</v>
      </c>
      <c r="I53630" s="1" t="s">
        <v>37452</v>
      </c>
      <c r="J53630" s="1" t="s">
        <v>37556</v>
      </c>
      <c r="K53630" s="1" t="s">
        <v>39421</v>
      </c>
      <c r="L53630" s="1" t="s">
        <v>25</v>
      </c>
      <c r="M53630" s="1" t="s">
        <v>169060</v>
      </c>
      <c r="N53630" s="1" t="s">
        <v>26</v>
      </c>
      <c r="O53630" s="1" t="s">
        <v>169062</v>
      </c>
      <c r="P53630" s="1" t="s">
        <v>26</v>
      </c>
      <c r="Q53630" s="1" t="s">
        <v>26</v>
      </c>
      <c r="R53630" s="1" t="s">
        <v>26</v>
      </c>
    </row>
    <row r="53631" spans="1:18" x14ac:dyDescent="0.35">
      <c r="A53631">
        <v>35838</v>
      </c>
      <c r="B53631" s="1" t="s">
        <v>169063</v>
      </c>
      <c r="C53631" s="1" t="s">
        <v>19</v>
      </c>
      <c r="D53631" s="1" t="s">
        <v>169064</v>
      </c>
      <c r="E53631">
        <v>-23.394721984863281</v>
      </c>
      <c r="F53631">
        <v>-46.638332366943359</v>
      </c>
      <c r="G53631">
        <v>3248</v>
      </c>
      <c r="H53631" s="1" t="s">
        <v>28028</v>
      </c>
      <c r="I53631" s="1" t="s">
        <v>37452</v>
      </c>
      <c r="J53631" s="1" t="s">
        <v>37453</v>
      </c>
      <c r="K53631" s="1" t="s">
        <v>166739</v>
      </c>
      <c r="L53631" s="1" t="s">
        <v>25</v>
      </c>
      <c r="M53631" s="1" t="s">
        <v>169063</v>
      </c>
      <c r="N53631" s="1" t="s">
        <v>26</v>
      </c>
      <c r="O53631" s="1" t="s">
        <v>26</v>
      </c>
      <c r="P53631" s="1" t="s">
        <v>26</v>
      </c>
      <c r="Q53631" s="1" t="s">
        <v>26</v>
      </c>
      <c r="R53631" s="1" t="s">
        <v>26</v>
      </c>
    </row>
    <row r="53632" spans="1:18" x14ac:dyDescent="0.35">
      <c r="A53632">
        <v>221</v>
      </c>
      <c r="B53632" s="1" t="s">
        <v>38568</v>
      </c>
      <c r="C53632" s="1" t="s">
        <v>41</v>
      </c>
      <c r="D53632" s="1" t="s">
        <v>169065</v>
      </c>
      <c r="E53632">
        <v>-21.3719</v>
      </c>
      <c r="F53632">
        <v>-45.494900000000001</v>
      </c>
      <c r="G53632">
        <v>3050</v>
      </c>
      <c r="H53632" s="1" t="s">
        <v>28028</v>
      </c>
      <c r="I53632" s="1" t="s">
        <v>37452</v>
      </c>
      <c r="J53632" s="1" t="s">
        <v>37474</v>
      </c>
      <c r="K53632" s="1" t="s">
        <v>169066</v>
      </c>
      <c r="L53632" s="1" t="s">
        <v>25</v>
      </c>
      <c r="M53632" s="1" t="s">
        <v>26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38568</v>
      </c>
    </row>
    <row r="53633" spans="1:18" x14ac:dyDescent="0.35">
      <c r="A53633">
        <v>35839</v>
      </c>
      <c r="B53633" s="1" t="s">
        <v>169067</v>
      </c>
      <c r="C53633" s="1" t="s">
        <v>41</v>
      </c>
      <c r="D53633" s="1" t="s">
        <v>169068</v>
      </c>
      <c r="E53633">
        <v>-21.740832999999999</v>
      </c>
      <c r="F53633">
        <v>-41.311942999999999</v>
      </c>
      <c r="G53633">
        <v>33</v>
      </c>
      <c r="H53633" s="1" t="s">
        <v>28028</v>
      </c>
      <c r="I53633" s="1" t="s">
        <v>37452</v>
      </c>
      <c r="J53633" s="1" t="s">
        <v>37477</v>
      </c>
      <c r="K53633" s="1" t="s">
        <v>162947</v>
      </c>
      <c r="L53633" s="1" t="s">
        <v>25</v>
      </c>
      <c r="M53633" s="1" t="s">
        <v>26</v>
      </c>
      <c r="N53633" s="1" t="s">
        <v>26</v>
      </c>
      <c r="O53633" s="1" t="s">
        <v>26</v>
      </c>
      <c r="P53633" s="1" t="s">
        <v>26</v>
      </c>
      <c r="Q53633" s="1" t="s">
        <v>26</v>
      </c>
      <c r="R53633" s="1" t="s">
        <v>169067</v>
      </c>
    </row>
    <row r="53634" spans="1:18" x14ac:dyDescent="0.35">
      <c r="A53634">
        <v>35840</v>
      </c>
      <c r="B53634" s="1" t="s">
        <v>169069</v>
      </c>
      <c r="C53634" s="1" t="s">
        <v>28</v>
      </c>
      <c r="D53634" s="1" t="s">
        <v>169070</v>
      </c>
      <c r="E53634">
        <v>-21.010743999999999</v>
      </c>
      <c r="F53634">
        <v>-57.353031999999999</v>
      </c>
      <c r="G53634">
        <v>394</v>
      </c>
      <c r="H53634" s="1" t="s">
        <v>28028</v>
      </c>
      <c r="I53634" s="1" t="s">
        <v>37452</v>
      </c>
      <c r="J53634" s="1" t="s">
        <v>37466</v>
      </c>
      <c r="K53634" s="1" t="s">
        <v>38732</v>
      </c>
      <c r="L53634" s="1" t="s">
        <v>25</v>
      </c>
      <c r="M53634" s="1" t="s">
        <v>169069</v>
      </c>
      <c r="N53634" s="1" t="s">
        <v>26</v>
      </c>
      <c r="O53634" s="1" t="s">
        <v>169071</v>
      </c>
      <c r="P53634" s="1" t="s">
        <v>26</v>
      </c>
      <c r="Q53634" s="1" t="s">
        <v>26</v>
      </c>
      <c r="R53634" s="1" t="s">
        <v>26</v>
      </c>
    </row>
    <row r="53635" spans="1:18" x14ac:dyDescent="0.35">
      <c r="A53635">
        <v>35841</v>
      </c>
      <c r="B53635" s="1" t="s">
        <v>169072</v>
      </c>
      <c r="C53635" s="1" t="s">
        <v>19</v>
      </c>
      <c r="D53635" s="1" t="s">
        <v>169073</v>
      </c>
      <c r="E53635">
        <v>-22.786123</v>
      </c>
      <c r="F53635">
        <v>-45.170825000000001</v>
      </c>
      <c r="G53635">
        <v>1772</v>
      </c>
      <c r="H53635" s="1" t="s">
        <v>28028</v>
      </c>
      <c r="I53635" s="1" t="s">
        <v>37452</v>
      </c>
      <c r="J53635" s="1" t="s">
        <v>37453</v>
      </c>
      <c r="K53635" s="1" t="s">
        <v>163097</v>
      </c>
      <c r="L53635" s="1" t="s">
        <v>25</v>
      </c>
      <c r="M53635" s="1" t="s">
        <v>169072</v>
      </c>
      <c r="N53635" s="1" t="s">
        <v>26</v>
      </c>
      <c r="O53635" s="1" t="s">
        <v>169074</v>
      </c>
      <c r="P53635" s="1" t="s">
        <v>26</v>
      </c>
      <c r="Q53635" s="1" t="s">
        <v>26</v>
      </c>
      <c r="R53635" s="1" t="s">
        <v>26</v>
      </c>
    </row>
    <row r="53636" spans="1:18" x14ac:dyDescent="0.35">
      <c r="A53636">
        <v>35842</v>
      </c>
      <c r="B53636" s="1" t="s">
        <v>38578</v>
      </c>
      <c r="C53636" s="1" t="s">
        <v>28</v>
      </c>
      <c r="D53636" s="1" t="s">
        <v>38412</v>
      </c>
      <c r="E53636">
        <v>-13.741111999999999</v>
      </c>
      <c r="F53636">
        <v>-58.885554999999997</v>
      </c>
      <c r="G53636">
        <v>1903</v>
      </c>
      <c r="H53636" s="1" t="s">
        <v>28028</v>
      </c>
      <c r="I53636" s="1" t="s">
        <v>37452</v>
      </c>
      <c r="J53636" s="1" t="s">
        <v>37527</v>
      </c>
      <c r="K53636" s="1" t="s">
        <v>39416</v>
      </c>
      <c r="L53636" s="1" t="s">
        <v>25</v>
      </c>
      <c r="M53636" s="1" t="s">
        <v>169075</v>
      </c>
      <c r="N53636" s="1" t="s">
        <v>26</v>
      </c>
      <c r="O53636" s="1" t="s">
        <v>169075</v>
      </c>
      <c r="P53636" s="1" t="s">
        <v>26</v>
      </c>
      <c r="Q53636" s="1" t="s">
        <v>26</v>
      </c>
      <c r="R53636" s="1" t="s">
        <v>38578</v>
      </c>
    </row>
    <row r="53637" spans="1:18" x14ac:dyDescent="0.35">
      <c r="A53637">
        <v>35843</v>
      </c>
      <c r="B53637" s="1" t="s">
        <v>169076</v>
      </c>
      <c r="C53637" s="1" t="s">
        <v>19</v>
      </c>
      <c r="D53637" s="1" t="s">
        <v>169077</v>
      </c>
      <c r="E53637">
        <v>-16.721111297607422</v>
      </c>
      <c r="F53637">
        <v>-49.264442443847656</v>
      </c>
      <c r="G53637">
        <v>2802</v>
      </c>
      <c r="H53637" s="1" t="s">
        <v>28028</v>
      </c>
      <c r="I53637" s="1" t="s">
        <v>37452</v>
      </c>
      <c r="J53637" s="1" t="s">
        <v>37483</v>
      </c>
      <c r="K53637" s="1" t="s">
        <v>39028</v>
      </c>
      <c r="L53637" s="1" t="s">
        <v>25</v>
      </c>
      <c r="M53637" s="1" t="s">
        <v>169076</v>
      </c>
      <c r="N53637" s="1" t="s">
        <v>26</v>
      </c>
      <c r="O53637" s="1" t="s">
        <v>26</v>
      </c>
      <c r="P53637" s="1" t="s">
        <v>26</v>
      </c>
      <c r="Q53637" s="1" t="s">
        <v>26</v>
      </c>
      <c r="R53637" s="1" t="s">
        <v>26</v>
      </c>
    </row>
    <row r="53638" spans="1:18" x14ac:dyDescent="0.35">
      <c r="A53638">
        <v>35844</v>
      </c>
      <c r="B53638" s="1" t="s">
        <v>38860</v>
      </c>
      <c r="C53638" s="1" t="s">
        <v>19</v>
      </c>
      <c r="D53638" s="1" t="s">
        <v>169078</v>
      </c>
      <c r="E53638">
        <v>-20.236944198608398</v>
      </c>
      <c r="F53638">
        <v>-40.278888702392578</v>
      </c>
      <c r="G53638">
        <v>62</v>
      </c>
      <c r="H53638" s="1" t="s">
        <v>28028</v>
      </c>
      <c r="I53638" s="1" t="s">
        <v>37452</v>
      </c>
      <c r="J53638" s="1" t="s">
        <v>37521</v>
      </c>
      <c r="K53638" s="1" t="s">
        <v>40632</v>
      </c>
      <c r="L53638" s="1" t="s">
        <v>25</v>
      </c>
      <c r="M53638" s="1" t="s">
        <v>38860</v>
      </c>
      <c r="N53638" s="1" t="s">
        <v>26</v>
      </c>
      <c r="O53638" s="1" t="s">
        <v>26</v>
      </c>
      <c r="P53638" s="1" t="s">
        <v>26</v>
      </c>
      <c r="Q53638" s="1" t="s">
        <v>26</v>
      </c>
      <c r="R53638" s="1" t="s">
        <v>26</v>
      </c>
    </row>
    <row r="53639" spans="1:18" x14ac:dyDescent="0.35">
      <c r="A53639">
        <v>35845</v>
      </c>
      <c r="B53639" s="1" t="s">
        <v>40580</v>
      </c>
      <c r="C53639" s="1" t="s">
        <v>28</v>
      </c>
      <c r="D53639" s="1" t="s">
        <v>38743</v>
      </c>
      <c r="E53639">
        <v>-16.236110687255859</v>
      </c>
      <c r="F53639">
        <v>-56.918888092041016</v>
      </c>
      <c r="G53639">
        <v>541</v>
      </c>
      <c r="H53639" s="1" t="s">
        <v>28028</v>
      </c>
      <c r="I53639" s="1" t="s">
        <v>37452</v>
      </c>
      <c r="J53639" s="1" t="s">
        <v>37527</v>
      </c>
      <c r="K53639" s="1" t="s">
        <v>44006</v>
      </c>
      <c r="L53639" s="1" t="s">
        <v>25</v>
      </c>
      <c r="M53639" s="1" t="s">
        <v>40580</v>
      </c>
      <c r="N53639" s="1" t="s">
        <v>26</v>
      </c>
      <c r="O53639" s="1" t="s">
        <v>26</v>
      </c>
      <c r="P53639" s="1" t="s">
        <v>26</v>
      </c>
      <c r="Q53639" s="1" t="s">
        <v>26</v>
      </c>
      <c r="R53639" s="1" t="s">
        <v>26</v>
      </c>
    </row>
    <row r="53640" spans="1:18" x14ac:dyDescent="0.35">
      <c r="A53640">
        <v>328001</v>
      </c>
      <c r="B53640" s="1" t="s">
        <v>169079</v>
      </c>
      <c r="C53640" s="1" t="s">
        <v>28</v>
      </c>
      <c r="D53640" s="1" t="s">
        <v>169080</v>
      </c>
      <c r="E53640">
        <v>-16.983611</v>
      </c>
      <c r="F53640">
        <v>-39.164138999999999</v>
      </c>
      <c r="G53640">
        <v>43</v>
      </c>
      <c r="H53640" s="1" t="s">
        <v>28028</v>
      </c>
      <c r="I53640" s="1" t="s">
        <v>37452</v>
      </c>
      <c r="J53640" s="1" t="s">
        <v>37460</v>
      </c>
      <c r="K53640" s="1" t="s">
        <v>39890</v>
      </c>
      <c r="L53640" s="1" t="s">
        <v>25</v>
      </c>
      <c r="M53640" s="1" t="s">
        <v>169079</v>
      </c>
      <c r="N53640" s="1" t="s">
        <v>26</v>
      </c>
      <c r="O53640" s="1" t="s">
        <v>169081</v>
      </c>
      <c r="P53640" s="1" t="s">
        <v>26</v>
      </c>
      <c r="Q53640" s="1" t="s">
        <v>26</v>
      </c>
      <c r="R53640" s="1" t="s">
        <v>26</v>
      </c>
    </row>
    <row r="53641" spans="1:18" x14ac:dyDescent="0.35">
      <c r="A53641">
        <v>35846</v>
      </c>
      <c r="B53641" s="1" t="s">
        <v>169082</v>
      </c>
      <c r="C53641" s="1" t="s">
        <v>19</v>
      </c>
      <c r="D53641" s="1" t="s">
        <v>169083</v>
      </c>
      <c r="E53641">
        <v>-23.729557</v>
      </c>
      <c r="F53641">
        <v>-46.549849999999999</v>
      </c>
      <c r="G53641">
        <v>2539</v>
      </c>
      <c r="H53641" s="1" t="s">
        <v>28028</v>
      </c>
      <c r="I53641" s="1" t="s">
        <v>37452</v>
      </c>
      <c r="J53641" s="1" t="s">
        <v>37453</v>
      </c>
      <c r="K53641" s="1" t="s">
        <v>166448</v>
      </c>
      <c r="L53641" s="1" t="s">
        <v>25</v>
      </c>
      <c r="M53641" s="1" t="s">
        <v>169084</v>
      </c>
      <c r="N53641" s="1" t="s">
        <v>26</v>
      </c>
      <c r="O53641" s="1" t="s">
        <v>169084</v>
      </c>
      <c r="P53641" s="1" t="s">
        <v>26</v>
      </c>
      <c r="Q53641" s="1" t="s">
        <v>26</v>
      </c>
      <c r="R53641" s="1" t="s">
        <v>169082</v>
      </c>
    </row>
    <row r="53642" spans="1:18" x14ac:dyDescent="0.35">
      <c r="A53642">
        <v>35847</v>
      </c>
      <c r="B53642" s="1" t="s">
        <v>169085</v>
      </c>
      <c r="C53642" s="1" t="s">
        <v>41</v>
      </c>
      <c r="D53642" s="1" t="s">
        <v>169086</v>
      </c>
      <c r="E53642">
        <v>-8.4343590000000006</v>
      </c>
      <c r="F53642">
        <v>-34.982083000000003</v>
      </c>
      <c r="G53642">
        <v>39</v>
      </c>
      <c r="H53642" s="1" t="s">
        <v>28028</v>
      </c>
      <c r="I53642" s="1" t="s">
        <v>37452</v>
      </c>
      <c r="J53642" s="1" t="s">
        <v>38096</v>
      </c>
      <c r="K53642" s="1" t="s">
        <v>166874</v>
      </c>
      <c r="L53642" s="1" t="s">
        <v>25</v>
      </c>
      <c r="M53642" s="1" t="s">
        <v>26</v>
      </c>
      <c r="N53642" s="1" t="s">
        <v>26</v>
      </c>
      <c r="O53642" s="1" t="s">
        <v>169087</v>
      </c>
      <c r="P53642" s="1" t="s">
        <v>26</v>
      </c>
      <c r="Q53642" s="1" t="s">
        <v>26</v>
      </c>
      <c r="R53642" s="1" t="s">
        <v>169085</v>
      </c>
    </row>
    <row r="53643" spans="1:18" x14ac:dyDescent="0.35">
      <c r="A53643">
        <v>29865</v>
      </c>
      <c r="B53643" s="1" t="s">
        <v>169088</v>
      </c>
      <c r="C53643" s="1" t="s">
        <v>28</v>
      </c>
      <c r="D53643" s="1" t="s">
        <v>169089</v>
      </c>
      <c r="E53643">
        <v>-20.697327000000001</v>
      </c>
      <c r="F53643">
        <v>-48.286419000000002</v>
      </c>
      <c r="G53643">
        <v>1709</v>
      </c>
      <c r="H53643" s="1" t="s">
        <v>28028</v>
      </c>
      <c r="I53643" s="1" t="s">
        <v>37452</v>
      </c>
      <c r="J53643" s="1" t="s">
        <v>37453</v>
      </c>
      <c r="K53643" s="1" t="s">
        <v>166532</v>
      </c>
      <c r="L53643" s="1" t="s">
        <v>25</v>
      </c>
      <c r="M53643" s="1" t="s">
        <v>169090</v>
      </c>
      <c r="N53643" s="1" t="s">
        <v>26</v>
      </c>
      <c r="O53643" s="1" t="s">
        <v>169091</v>
      </c>
      <c r="P53643" s="1" t="s">
        <v>26</v>
      </c>
      <c r="Q53643" s="1" t="s">
        <v>26</v>
      </c>
      <c r="R53643" s="1" t="s">
        <v>169088</v>
      </c>
    </row>
    <row r="53644" spans="1:18" x14ac:dyDescent="0.35">
      <c r="A53644">
        <v>35848</v>
      </c>
      <c r="B53644" s="1" t="s">
        <v>38811</v>
      </c>
      <c r="C53644" s="1" t="s">
        <v>19</v>
      </c>
      <c r="D53644" s="1" t="s">
        <v>169092</v>
      </c>
      <c r="E53644">
        <v>-30.030145000000001</v>
      </c>
      <c r="F53644">
        <v>-51.220483000000002</v>
      </c>
      <c r="G53644">
        <v>184</v>
      </c>
      <c r="H53644" s="1" t="s">
        <v>28028</v>
      </c>
      <c r="I53644" s="1" t="s">
        <v>37452</v>
      </c>
      <c r="J53644" s="1" t="s">
        <v>37457</v>
      </c>
      <c r="K53644" s="1" t="s">
        <v>162940</v>
      </c>
      <c r="L53644" s="1" t="s">
        <v>25</v>
      </c>
      <c r="M53644" s="1" t="s">
        <v>169082</v>
      </c>
      <c r="N53644" s="1" t="s">
        <v>26</v>
      </c>
      <c r="O53644" s="1" t="s">
        <v>169093</v>
      </c>
      <c r="P53644" s="1" t="s">
        <v>26</v>
      </c>
      <c r="Q53644" s="1" t="s">
        <v>26</v>
      </c>
      <c r="R53644" s="1" t="s">
        <v>169094</v>
      </c>
    </row>
    <row r="53645" spans="1:18" x14ac:dyDescent="0.35">
      <c r="A53645">
        <v>35849</v>
      </c>
      <c r="B53645" s="1" t="s">
        <v>169095</v>
      </c>
      <c r="C53645" s="1" t="s">
        <v>28</v>
      </c>
      <c r="D53645" s="1" t="s">
        <v>169096</v>
      </c>
      <c r="E53645">
        <v>-19.629722595214844</v>
      </c>
      <c r="F53645">
        <v>-55.251945495605469</v>
      </c>
      <c r="G53645">
        <v>1493</v>
      </c>
      <c r="H53645" s="1" t="s">
        <v>28028</v>
      </c>
      <c r="I53645" s="1" t="s">
        <v>37452</v>
      </c>
      <c r="J53645" s="1" t="s">
        <v>37466</v>
      </c>
      <c r="K53645" s="1" t="s">
        <v>169097</v>
      </c>
      <c r="L53645" s="1" t="s">
        <v>25</v>
      </c>
      <c r="M53645" s="1" t="s">
        <v>169095</v>
      </c>
      <c r="N53645" s="1" t="s">
        <v>26</v>
      </c>
      <c r="O53645" s="1" t="s">
        <v>26</v>
      </c>
      <c r="P53645" s="1" t="s">
        <v>26</v>
      </c>
      <c r="Q53645" s="1" t="s">
        <v>26</v>
      </c>
      <c r="R53645" s="1" t="s">
        <v>26</v>
      </c>
    </row>
    <row r="53646" spans="1:18" x14ac:dyDescent="0.35">
      <c r="A53646">
        <v>35850</v>
      </c>
      <c r="B53646" s="1" t="s">
        <v>38462</v>
      </c>
      <c r="C53646" s="1" t="s">
        <v>28</v>
      </c>
      <c r="D53646" s="1" t="s">
        <v>169098</v>
      </c>
      <c r="E53646">
        <v>-31.73442</v>
      </c>
      <c r="F53646">
        <v>-54.089185999999998</v>
      </c>
      <c r="G53646">
        <v>541</v>
      </c>
      <c r="H53646" s="1" t="s">
        <v>28028</v>
      </c>
      <c r="I53646" s="1" t="s">
        <v>37452</v>
      </c>
      <c r="J53646" s="1" t="s">
        <v>37457</v>
      </c>
      <c r="K53646" s="1" t="s">
        <v>169099</v>
      </c>
      <c r="L53646" s="1" t="s">
        <v>25</v>
      </c>
      <c r="M53646" s="1" t="s">
        <v>169100</v>
      </c>
      <c r="N53646" s="1" t="s">
        <v>26</v>
      </c>
      <c r="O53646" s="1" t="s">
        <v>169101</v>
      </c>
      <c r="P53646" s="1" t="s">
        <v>26</v>
      </c>
      <c r="Q53646" s="1" t="s">
        <v>26</v>
      </c>
      <c r="R53646" s="1" t="s">
        <v>169102</v>
      </c>
    </row>
    <row r="53647" spans="1:18" x14ac:dyDescent="0.35">
      <c r="A53647">
        <v>328369</v>
      </c>
      <c r="B53647" s="1" t="s">
        <v>169103</v>
      </c>
      <c r="C53647" s="1" t="s">
        <v>28</v>
      </c>
      <c r="D53647" s="1" t="s">
        <v>169104</v>
      </c>
      <c r="E53647">
        <v>-15.506389</v>
      </c>
      <c r="F53647">
        <v>-56.098332999999997</v>
      </c>
      <c r="G53647">
        <v>751</v>
      </c>
      <c r="H53647" s="1" t="s">
        <v>28028</v>
      </c>
      <c r="I53647" s="1" t="s">
        <v>37452</v>
      </c>
      <c r="J53647" s="1" t="s">
        <v>37527</v>
      </c>
      <c r="K53647" s="1" t="s">
        <v>162976</v>
      </c>
      <c r="L53647" s="1" t="s">
        <v>25</v>
      </c>
      <c r="M53647" s="1" t="s">
        <v>169103</v>
      </c>
      <c r="N53647" s="1" t="s">
        <v>26</v>
      </c>
      <c r="O53647" s="1" t="s">
        <v>169103</v>
      </c>
      <c r="P53647" s="1" t="s">
        <v>26</v>
      </c>
      <c r="Q53647" s="1" t="s">
        <v>26</v>
      </c>
      <c r="R53647" s="1" t="s">
        <v>26</v>
      </c>
    </row>
    <row r="53648" spans="1:18" x14ac:dyDescent="0.35">
      <c r="A53648">
        <v>35851</v>
      </c>
      <c r="B53648" s="1" t="s">
        <v>40584</v>
      </c>
      <c r="C53648" s="1" t="s">
        <v>28</v>
      </c>
      <c r="D53648" s="1" t="s">
        <v>42962</v>
      </c>
      <c r="E53648">
        <v>-22.799168000000002</v>
      </c>
      <c r="F53648">
        <v>-50.046112000000001</v>
      </c>
      <c r="G53648">
        <v>1617</v>
      </c>
      <c r="H53648" s="1" t="s">
        <v>28028</v>
      </c>
      <c r="I53648" s="1" t="s">
        <v>37452</v>
      </c>
      <c r="J53648" s="1" t="s">
        <v>37453</v>
      </c>
      <c r="K53648" s="1" t="s">
        <v>169105</v>
      </c>
      <c r="L53648" s="1" t="s">
        <v>25</v>
      </c>
      <c r="M53648" s="1" t="s">
        <v>40584</v>
      </c>
      <c r="N53648" s="1" t="s">
        <v>26</v>
      </c>
      <c r="O53648" s="1" t="s">
        <v>40585</v>
      </c>
      <c r="P53648" s="1" t="s">
        <v>26</v>
      </c>
      <c r="Q53648" s="1" t="s">
        <v>26</v>
      </c>
      <c r="R53648" s="1" t="s">
        <v>26</v>
      </c>
    </row>
    <row r="53649" spans="1:18" x14ac:dyDescent="0.35">
      <c r="A53649">
        <v>35852</v>
      </c>
      <c r="B53649" s="1" t="s">
        <v>39818</v>
      </c>
      <c r="C53649" s="1" t="s">
        <v>19</v>
      </c>
      <c r="D53649" s="1" t="s">
        <v>169106</v>
      </c>
      <c r="E53649">
        <v>-22.776388168334961</v>
      </c>
      <c r="F53649">
        <v>-43.327220916748047</v>
      </c>
      <c r="G53649">
        <v>108</v>
      </c>
      <c r="H53649" s="1" t="s">
        <v>28028</v>
      </c>
      <c r="I53649" s="1" t="s">
        <v>37452</v>
      </c>
      <c r="J53649" s="1" t="s">
        <v>37477</v>
      </c>
      <c r="K53649" s="1" t="s">
        <v>37517</v>
      </c>
      <c r="L53649" s="1" t="s">
        <v>25</v>
      </c>
      <c r="M53649" s="1" t="s">
        <v>39818</v>
      </c>
      <c r="N53649" s="1" t="s">
        <v>26</v>
      </c>
      <c r="O53649" s="1" t="s">
        <v>26</v>
      </c>
      <c r="P53649" s="1" t="s">
        <v>26</v>
      </c>
      <c r="Q53649" s="1" t="s">
        <v>26</v>
      </c>
      <c r="R53649" s="1" t="s">
        <v>26</v>
      </c>
    </row>
    <row r="53650" spans="1:18" x14ac:dyDescent="0.35">
      <c r="A53650">
        <v>35853</v>
      </c>
      <c r="B53650" s="1" t="s">
        <v>169107</v>
      </c>
      <c r="C53650" s="1" t="s">
        <v>19</v>
      </c>
      <c r="D53650" s="1" t="s">
        <v>169108</v>
      </c>
      <c r="E53650">
        <v>-12.738611221313477</v>
      </c>
      <c r="F53650">
        <v>-38.601390838623047</v>
      </c>
      <c r="G53650">
        <v>16</v>
      </c>
      <c r="H53650" s="1" t="s">
        <v>28028</v>
      </c>
      <c r="I53650" s="1" t="s">
        <v>37452</v>
      </c>
      <c r="J53650" s="1" t="s">
        <v>37460</v>
      </c>
      <c r="K53650" s="1" t="s">
        <v>169109</v>
      </c>
      <c r="L53650" s="1" t="s">
        <v>25</v>
      </c>
      <c r="M53650" s="1" t="s">
        <v>169107</v>
      </c>
      <c r="N53650" s="1" t="s">
        <v>26</v>
      </c>
      <c r="O53650" s="1" t="s">
        <v>26</v>
      </c>
      <c r="P53650" s="1" t="s">
        <v>26</v>
      </c>
      <c r="Q53650" s="1" t="s">
        <v>26</v>
      </c>
      <c r="R53650" s="1" t="s">
        <v>26</v>
      </c>
    </row>
    <row r="53651" spans="1:18" x14ac:dyDescent="0.35">
      <c r="A53651">
        <v>35854</v>
      </c>
      <c r="B53651" s="1" t="s">
        <v>40588</v>
      </c>
      <c r="C53651" s="1" t="s">
        <v>28</v>
      </c>
      <c r="D53651" s="1" t="s">
        <v>42776</v>
      </c>
      <c r="E53651">
        <v>-16.483333587646484</v>
      </c>
      <c r="F53651">
        <v>-56.270000457763672</v>
      </c>
      <c r="G53651">
        <v>404</v>
      </c>
      <c r="H53651" s="1" t="s">
        <v>28028</v>
      </c>
      <c r="I53651" s="1" t="s">
        <v>37452</v>
      </c>
      <c r="J53651" s="1" t="s">
        <v>37527</v>
      </c>
      <c r="K53651" s="1" t="s">
        <v>169110</v>
      </c>
      <c r="L53651" s="1" t="s">
        <v>25</v>
      </c>
      <c r="M53651" s="1" t="s">
        <v>40588</v>
      </c>
      <c r="N53651" s="1" t="s">
        <v>26</v>
      </c>
      <c r="O53651" s="1" t="s">
        <v>26</v>
      </c>
      <c r="P53651" s="1" t="s">
        <v>26</v>
      </c>
      <c r="Q53651" s="1" t="s">
        <v>26</v>
      </c>
      <c r="R53651" s="1" t="s">
        <v>26</v>
      </c>
    </row>
    <row r="53652" spans="1:18" x14ac:dyDescent="0.35">
      <c r="A53652">
        <v>35855</v>
      </c>
      <c r="B53652" s="1" t="s">
        <v>169111</v>
      </c>
      <c r="C53652" s="1" t="s">
        <v>19</v>
      </c>
      <c r="D53652" s="1" t="s">
        <v>169112</v>
      </c>
      <c r="E53652">
        <v>-23.564722061199998</v>
      </c>
      <c r="F53652">
        <v>-46.830001831099999</v>
      </c>
      <c r="G53652">
        <v>2592</v>
      </c>
      <c r="H53652" s="1" t="s">
        <v>28028</v>
      </c>
      <c r="I53652" s="1" t="s">
        <v>37452</v>
      </c>
      <c r="J53652" s="1" t="s">
        <v>37453</v>
      </c>
      <c r="K53652" s="1" t="s">
        <v>169113</v>
      </c>
      <c r="L53652" s="1" t="s">
        <v>25</v>
      </c>
      <c r="M53652" s="1" t="s">
        <v>169111</v>
      </c>
      <c r="N53652" s="1" t="s">
        <v>26</v>
      </c>
      <c r="O53652" s="1" t="s">
        <v>26</v>
      </c>
      <c r="P53652" s="1" t="s">
        <v>26</v>
      </c>
      <c r="Q53652" s="1" t="s">
        <v>26</v>
      </c>
      <c r="R53652" s="1" t="s">
        <v>26</v>
      </c>
    </row>
    <row r="53653" spans="1:18" x14ac:dyDescent="0.35">
      <c r="A53653">
        <v>328371</v>
      </c>
      <c r="B53653" s="1" t="s">
        <v>169114</v>
      </c>
      <c r="C53653" s="1" t="s">
        <v>28</v>
      </c>
      <c r="D53653" s="1" t="s">
        <v>169115</v>
      </c>
      <c r="E53653">
        <v>-3.7391670000000001</v>
      </c>
      <c r="F53653">
        <v>-47.516388999999997</v>
      </c>
      <c r="G53653">
        <v>420</v>
      </c>
      <c r="H53653" s="1" t="s">
        <v>28028</v>
      </c>
      <c r="I53653" s="1" t="s">
        <v>37452</v>
      </c>
      <c r="J53653" s="1" t="s">
        <v>37500</v>
      </c>
      <c r="K53653" s="1" t="s">
        <v>169116</v>
      </c>
      <c r="L53653" s="1" t="s">
        <v>25</v>
      </c>
      <c r="M53653" s="1" t="s">
        <v>169114</v>
      </c>
      <c r="N53653" s="1" t="s">
        <v>26</v>
      </c>
      <c r="O53653" s="1" t="s">
        <v>169114</v>
      </c>
      <c r="P53653" s="1" t="s">
        <v>26</v>
      </c>
      <c r="Q53653" s="1" t="s">
        <v>26</v>
      </c>
      <c r="R53653" s="1" t="s">
        <v>26</v>
      </c>
    </row>
    <row r="53654" spans="1:18" x14ac:dyDescent="0.35">
      <c r="A53654">
        <v>35856</v>
      </c>
      <c r="B53654" s="1" t="s">
        <v>169117</v>
      </c>
      <c r="C53654" s="1" t="s">
        <v>28</v>
      </c>
      <c r="D53654" s="1" t="s">
        <v>169118</v>
      </c>
      <c r="E53654">
        <v>-7.5502781867980957</v>
      </c>
      <c r="F53654">
        <v>-56.172500610351563</v>
      </c>
      <c r="G53654">
        <v>870</v>
      </c>
      <c r="H53654" s="1" t="s">
        <v>28028</v>
      </c>
      <c r="I53654" s="1" t="s">
        <v>37452</v>
      </c>
      <c r="J53654" s="1" t="s">
        <v>37500</v>
      </c>
      <c r="K53654" s="1" t="s">
        <v>39426</v>
      </c>
      <c r="L53654" s="1" t="s">
        <v>25</v>
      </c>
      <c r="M53654" s="1" t="s">
        <v>169117</v>
      </c>
      <c r="N53654" s="1" t="s">
        <v>26</v>
      </c>
      <c r="O53654" s="1" t="s">
        <v>26</v>
      </c>
      <c r="P53654" s="1" t="s">
        <v>26</v>
      </c>
      <c r="Q53654" s="1" t="s">
        <v>26</v>
      </c>
      <c r="R53654" s="1" t="s">
        <v>26</v>
      </c>
    </row>
    <row r="53655" spans="1:18" x14ac:dyDescent="0.35">
      <c r="A53655">
        <v>35857</v>
      </c>
      <c r="B53655" s="1" t="s">
        <v>169119</v>
      </c>
      <c r="C53655" s="1" t="s">
        <v>28</v>
      </c>
      <c r="D53655" s="1" t="s">
        <v>169120</v>
      </c>
      <c r="E53655">
        <v>-20.741943359375</v>
      </c>
      <c r="F53655">
        <v>-50.531665802001953</v>
      </c>
      <c r="G53655">
        <v>1277</v>
      </c>
      <c r="H53655" s="1" t="s">
        <v>28028</v>
      </c>
      <c r="I53655" s="1" t="s">
        <v>37452</v>
      </c>
      <c r="J53655" s="1" t="s">
        <v>37453</v>
      </c>
      <c r="K53655" s="1" t="s">
        <v>169121</v>
      </c>
      <c r="L53655" s="1" t="s">
        <v>25</v>
      </c>
      <c r="M53655" s="1" t="s">
        <v>169119</v>
      </c>
      <c r="N53655" s="1" t="s">
        <v>26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35">
      <c r="A53656">
        <v>35858</v>
      </c>
      <c r="B53656" s="1" t="s">
        <v>40592</v>
      </c>
      <c r="C53656" s="1" t="s">
        <v>19</v>
      </c>
      <c r="D53656" s="1" t="s">
        <v>169122</v>
      </c>
      <c r="E53656">
        <v>-9.625</v>
      </c>
      <c r="F53656">
        <v>-35.700832366943359</v>
      </c>
      <c r="G53656">
        <v>187</v>
      </c>
      <c r="H53656" s="1" t="s">
        <v>28028</v>
      </c>
      <c r="I53656" s="1" t="s">
        <v>37452</v>
      </c>
      <c r="J53656" s="1" t="s">
        <v>39449</v>
      </c>
      <c r="K53656" s="1" t="s">
        <v>39708</v>
      </c>
      <c r="L53656" s="1" t="s">
        <v>25</v>
      </c>
      <c r="M53656" s="1" t="s">
        <v>40592</v>
      </c>
      <c r="N53656" s="1" t="s">
        <v>26</v>
      </c>
      <c r="O53656" s="1" t="s">
        <v>26</v>
      </c>
      <c r="P53656" s="1" t="s">
        <v>26</v>
      </c>
      <c r="Q53656" s="1" t="s">
        <v>26</v>
      </c>
      <c r="R53656" s="1" t="s">
        <v>26</v>
      </c>
    </row>
    <row r="53657" spans="1:18" x14ac:dyDescent="0.35">
      <c r="A53657">
        <v>35859</v>
      </c>
      <c r="B53657" s="1" t="s">
        <v>169123</v>
      </c>
      <c r="C53657" s="1" t="s">
        <v>28</v>
      </c>
      <c r="D53657" s="1" t="s">
        <v>42776</v>
      </c>
      <c r="E53657">
        <v>-20.099167000000001</v>
      </c>
      <c r="F53657">
        <v>-55.926945000000003</v>
      </c>
      <c r="G53657">
        <v>400</v>
      </c>
      <c r="H53657" s="1" t="s">
        <v>28028</v>
      </c>
      <c r="I53657" s="1" t="s">
        <v>37452</v>
      </c>
      <c r="J53657" s="1" t="s">
        <v>37466</v>
      </c>
      <c r="K53657" s="1" t="s">
        <v>39533</v>
      </c>
      <c r="L53657" s="1" t="s">
        <v>25</v>
      </c>
      <c r="M53657" s="1" t="s">
        <v>26</v>
      </c>
      <c r="N53657" s="1" t="s">
        <v>26</v>
      </c>
      <c r="O53657" s="1" t="s">
        <v>26</v>
      </c>
      <c r="P53657" s="1" t="s">
        <v>26</v>
      </c>
      <c r="Q53657" s="1" t="s">
        <v>26</v>
      </c>
      <c r="R53657" s="1" t="s">
        <v>169123</v>
      </c>
    </row>
    <row r="53658" spans="1:18" x14ac:dyDescent="0.35">
      <c r="A53658">
        <v>35860</v>
      </c>
      <c r="B53658" s="1" t="s">
        <v>169124</v>
      </c>
      <c r="C53658" s="1" t="s">
        <v>19</v>
      </c>
      <c r="D53658" s="1" t="s">
        <v>169125</v>
      </c>
      <c r="E53658">
        <v>-23.564443588256836</v>
      </c>
      <c r="F53658">
        <v>-46.651943206787109</v>
      </c>
      <c r="G53658">
        <v>2936</v>
      </c>
      <c r="H53658" s="1" t="s">
        <v>28028</v>
      </c>
      <c r="I53658" s="1" t="s">
        <v>37452</v>
      </c>
      <c r="J53658" s="1" t="s">
        <v>37453</v>
      </c>
      <c r="K53658" s="1" t="s">
        <v>38567</v>
      </c>
      <c r="L53658" s="1" t="s">
        <v>25</v>
      </c>
      <c r="M53658" s="1" t="s">
        <v>169124</v>
      </c>
      <c r="N53658" s="1" t="s">
        <v>26</v>
      </c>
      <c r="O53658" s="1" t="s">
        <v>26</v>
      </c>
      <c r="P53658" s="1" t="s">
        <v>26</v>
      </c>
      <c r="Q53658" s="1" t="s">
        <v>26</v>
      </c>
      <c r="R53658" s="1" t="s">
        <v>26</v>
      </c>
    </row>
    <row r="53659" spans="1:18" x14ac:dyDescent="0.35">
      <c r="A53659">
        <v>35861</v>
      </c>
      <c r="B53659" s="1" t="s">
        <v>166180</v>
      </c>
      <c r="C53659" s="1" t="s">
        <v>28</v>
      </c>
      <c r="D53659" s="1" t="s">
        <v>169126</v>
      </c>
      <c r="E53659">
        <v>-21.877777099609375</v>
      </c>
      <c r="F53659">
        <v>-41.294723510742188</v>
      </c>
      <c r="G53659">
        <v>26</v>
      </c>
      <c r="H53659" s="1" t="s">
        <v>28028</v>
      </c>
      <c r="I53659" s="1" t="s">
        <v>37452</v>
      </c>
      <c r="J53659" s="1" t="s">
        <v>37477</v>
      </c>
      <c r="K53659" s="1" t="s">
        <v>162947</v>
      </c>
      <c r="L53659" s="1" t="s">
        <v>25</v>
      </c>
      <c r="M53659" s="1" t="s">
        <v>166180</v>
      </c>
      <c r="N53659" s="1" t="s">
        <v>26</v>
      </c>
      <c r="O53659" s="1" t="s">
        <v>26</v>
      </c>
      <c r="P53659" s="1" t="s">
        <v>26</v>
      </c>
      <c r="Q53659" s="1" t="s">
        <v>26</v>
      </c>
      <c r="R53659" s="1" t="s">
        <v>26</v>
      </c>
    </row>
    <row r="53660" spans="1:18" x14ac:dyDescent="0.35">
      <c r="A53660">
        <v>222</v>
      </c>
      <c r="B53660" s="1" t="s">
        <v>40596</v>
      </c>
      <c r="C53660" s="1" t="s">
        <v>28</v>
      </c>
      <c r="D53660" s="1" t="s">
        <v>169127</v>
      </c>
      <c r="E53660">
        <v>-5.7584520000000001</v>
      </c>
      <c r="F53660">
        <v>-49.176215999999997</v>
      </c>
      <c r="G53660">
        <v>551</v>
      </c>
      <c r="H53660" s="1" t="s">
        <v>28028</v>
      </c>
      <c r="I53660" s="1" t="s">
        <v>37452</v>
      </c>
      <c r="J53660" s="1" t="s">
        <v>37500</v>
      </c>
      <c r="K53660" s="1" t="s">
        <v>40316</v>
      </c>
      <c r="L53660" s="1" t="s">
        <v>25</v>
      </c>
      <c r="M53660" s="1" t="s">
        <v>26</v>
      </c>
      <c r="N53660" s="1" t="s">
        <v>26</v>
      </c>
      <c r="O53660" s="1" t="s">
        <v>26</v>
      </c>
      <c r="P53660" s="1" t="s">
        <v>26</v>
      </c>
      <c r="Q53660" s="1" t="s">
        <v>26</v>
      </c>
      <c r="R53660" s="1" t="s">
        <v>169128</v>
      </c>
    </row>
    <row r="53661" spans="1:18" x14ac:dyDescent="0.35">
      <c r="A53661">
        <v>35862</v>
      </c>
      <c r="B53661" s="1" t="s">
        <v>169129</v>
      </c>
      <c r="C53661" s="1" t="s">
        <v>19</v>
      </c>
      <c r="D53661" s="1" t="s">
        <v>169130</v>
      </c>
      <c r="E53661">
        <v>-3.7190690000000002</v>
      </c>
      <c r="F53661">
        <v>-38.53181</v>
      </c>
      <c r="G53661">
        <v>16</v>
      </c>
      <c r="H53661" s="1" t="s">
        <v>28028</v>
      </c>
      <c r="I53661" s="1" t="s">
        <v>37452</v>
      </c>
      <c r="J53661" s="1" t="s">
        <v>37607</v>
      </c>
      <c r="K53661" s="1" t="s">
        <v>38101</v>
      </c>
      <c r="L53661" s="1" t="s">
        <v>25</v>
      </c>
      <c r="M53661" s="1" t="s">
        <v>169129</v>
      </c>
      <c r="N53661" s="1" t="s">
        <v>26</v>
      </c>
      <c r="O53661" s="1" t="s">
        <v>169131</v>
      </c>
      <c r="P53661" s="1" t="s">
        <v>26</v>
      </c>
      <c r="Q53661" s="1" t="s">
        <v>26</v>
      </c>
      <c r="R53661" s="1" t="s">
        <v>26</v>
      </c>
    </row>
    <row r="53662" spans="1:18" x14ac:dyDescent="0.35">
      <c r="A53662">
        <v>35863</v>
      </c>
      <c r="B53662" s="1" t="s">
        <v>40224</v>
      </c>
      <c r="C53662" s="1" t="s">
        <v>28</v>
      </c>
      <c r="D53662" s="1" t="s">
        <v>169132</v>
      </c>
      <c r="E53662">
        <v>-24.719167709350586</v>
      </c>
      <c r="F53662">
        <v>-48.118610382080078</v>
      </c>
      <c r="G53662">
        <v>249</v>
      </c>
      <c r="H53662" s="1" t="s">
        <v>28028</v>
      </c>
      <c r="I53662" s="1" t="s">
        <v>37452</v>
      </c>
      <c r="J53662" s="1" t="s">
        <v>37453</v>
      </c>
      <c r="K53662" s="1" t="s">
        <v>169133</v>
      </c>
      <c r="L53662" s="1" t="s">
        <v>25</v>
      </c>
      <c r="M53662" s="1" t="s">
        <v>40224</v>
      </c>
      <c r="N53662" s="1" t="s">
        <v>26</v>
      </c>
      <c r="O53662" s="1" t="s">
        <v>26</v>
      </c>
      <c r="P53662" s="1" t="s">
        <v>26</v>
      </c>
      <c r="Q53662" s="1" t="s">
        <v>26</v>
      </c>
      <c r="R53662" s="1" t="s">
        <v>26</v>
      </c>
    </row>
    <row r="53663" spans="1:18" x14ac:dyDescent="0.35">
      <c r="A53663">
        <v>35864</v>
      </c>
      <c r="B53663" s="1" t="s">
        <v>169134</v>
      </c>
      <c r="C53663" s="1" t="s">
        <v>19</v>
      </c>
      <c r="D53663" s="1" t="s">
        <v>169135</v>
      </c>
      <c r="E53663">
        <v>-23.563888549804688</v>
      </c>
      <c r="F53663">
        <v>-46.655277252197266</v>
      </c>
      <c r="G53663">
        <v>2881</v>
      </c>
      <c r="H53663" s="1" t="s">
        <v>28028</v>
      </c>
      <c r="I53663" s="1" t="s">
        <v>37452</v>
      </c>
      <c r="J53663" s="1" t="s">
        <v>37453</v>
      </c>
      <c r="K53663" s="1" t="s">
        <v>38567</v>
      </c>
      <c r="L53663" s="1" t="s">
        <v>25</v>
      </c>
      <c r="M53663" s="1" t="s">
        <v>169134</v>
      </c>
      <c r="N53663" s="1" t="s">
        <v>26</v>
      </c>
      <c r="O53663" s="1" t="s">
        <v>26</v>
      </c>
      <c r="P53663" s="1" t="s">
        <v>26</v>
      </c>
      <c r="Q53663" s="1" t="s">
        <v>26</v>
      </c>
      <c r="R53663" s="1" t="s">
        <v>26</v>
      </c>
    </row>
    <row r="53664" spans="1:18" x14ac:dyDescent="0.35">
      <c r="A53664">
        <v>35865</v>
      </c>
      <c r="B53664" s="1" t="s">
        <v>169136</v>
      </c>
      <c r="C53664" s="1" t="s">
        <v>19</v>
      </c>
      <c r="D53664" s="1" t="s">
        <v>169137</v>
      </c>
      <c r="E53664">
        <v>-23.546667098999023</v>
      </c>
      <c r="F53664">
        <v>-46.736942291259766</v>
      </c>
      <c r="G53664">
        <v>2418</v>
      </c>
      <c r="H53664" s="1" t="s">
        <v>28028</v>
      </c>
      <c r="I53664" s="1" t="s">
        <v>37452</v>
      </c>
      <c r="J53664" s="1" t="s">
        <v>37453</v>
      </c>
      <c r="K53664" s="1" t="s">
        <v>38567</v>
      </c>
      <c r="L53664" s="1" t="s">
        <v>25</v>
      </c>
      <c r="M53664" s="1" t="s">
        <v>169136</v>
      </c>
      <c r="N53664" s="1" t="s">
        <v>26</v>
      </c>
      <c r="O53664" s="1" t="s">
        <v>26</v>
      </c>
      <c r="P53664" s="1" t="s">
        <v>26</v>
      </c>
      <c r="Q53664" s="1" t="s">
        <v>26</v>
      </c>
      <c r="R53664" s="1" t="s">
        <v>26</v>
      </c>
    </row>
    <row r="53665" spans="1:18" x14ac:dyDescent="0.35">
      <c r="A53665">
        <v>35866</v>
      </c>
      <c r="B53665" s="1" t="s">
        <v>169138</v>
      </c>
      <c r="C53665" s="1" t="s">
        <v>19</v>
      </c>
      <c r="D53665" s="1" t="s">
        <v>169139</v>
      </c>
      <c r="E53665">
        <v>-24.002905999999999</v>
      </c>
      <c r="F53665">
        <v>-46.289102</v>
      </c>
      <c r="G53665">
        <v>20</v>
      </c>
      <c r="H53665" s="1" t="s">
        <v>28028</v>
      </c>
      <c r="I53665" s="1" t="s">
        <v>37452</v>
      </c>
      <c r="J53665" s="1" t="s">
        <v>37453</v>
      </c>
      <c r="K53665" s="1" t="s">
        <v>40903</v>
      </c>
      <c r="L53665" s="1" t="s">
        <v>25</v>
      </c>
      <c r="M53665" s="1" t="s">
        <v>169140</v>
      </c>
      <c r="N53665" s="1" t="s">
        <v>26</v>
      </c>
      <c r="O53665" s="1" t="s">
        <v>169141</v>
      </c>
      <c r="P53665" s="1" t="s">
        <v>26</v>
      </c>
      <c r="Q53665" s="1" t="s">
        <v>26</v>
      </c>
      <c r="R53665" s="1" t="s">
        <v>169142</v>
      </c>
    </row>
    <row r="53666" spans="1:18" x14ac:dyDescent="0.35">
      <c r="A53666">
        <v>35867</v>
      </c>
      <c r="B53666" s="1" t="s">
        <v>169143</v>
      </c>
      <c r="C53666" s="1" t="s">
        <v>28</v>
      </c>
      <c r="D53666" s="1" t="s">
        <v>169144</v>
      </c>
      <c r="E53666">
        <v>-17.519443511999999</v>
      </c>
      <c r="F53666">
        <v>-44.761112213100006</v>
      </c>
      <c r="G53666">
        <v>1759</v>
      </c>
      <c r="H53666" s="1" t="s">
        <v>28028</v>
      </c>
      <c r="I53666" s="1" t="s">
        <v>37452</v>
      </c>
      <c r="J53666" s="1" t="s">
        <v>37474</v>
      </c>
      <c r="K53666" s="1" t="s">
        <v>169145</v>
      </c>
      <c r="L53666" s="1" t="s">
        <v>25</v>
      </c>
      <c r="M53666" s="1" t="s">
        <v>169143</v>
      </c>
      <c r="N53666" s="1" t="s">
        <v>26</v>
      </c>
      <c r="O53666" s="1" t="s">
        <v>26</v>
      </c>
      <c r="P53666" s="1" t="s">
        <v>26</v>
      </c>
      <c r="Q53666" s="1" t="s">
        <v>26</v>
      </c>
      <c r="R53666" s="1" t="s">
        <v>26</v>
      </c>
    </row>
    <row r="53667" spans="1:18" x14ac:dyDescent="0.35">
      <c r="A53667">
        <v>35868</v>
      </c>
      <c r="B53667" s="1" t="s">
        <v>169146</v>
      </c>
      <c r="C53667" s="1" t="s">
        <v>19</v>
      </c>
      <c r="D53667" s="1" t="s">
        <v>169147</v>
      </c>
      <c r="E53667">
        <v>-1.4375</v>
      </c>
      <c r="F53667">
        <v>-48.458332061767578</v>
      </c>
      <c r="G53667">
        <v>167</v>
      </c>
      <c r="H53667" s="1" t="s">
        <v>28028</v>
      </c>
      <c r="I53667" s="1" t="s">
        <v>37452</v>
      </c>
      <c r="J53667" s="1" t="s">
        <v>37500</v>
      </c>
      <c r="K53667" s="1" t="s">
        <v>41604</v>
      </c>
      <c r="L53667" s="1" t="s">
        <v>25</v>
      </c>
      <c r="M53667" s="1" t="s">
        <v>169146</v>
      </c>
      <c r="N53667" s="1" t="s">
        <v>26</v>
      </c>
      <c r="O53667" s="1" t="s">
        <v>26</v>
      </c>
      <c r="P53667" s="1" t="s">
        <v>26</v>
      </c>
      <c r="Q53667" s="1" t="s">
        <v>26</v>
      </c>
      <c r="R53667" s="1" t="s">
        <v>26</v>
      </c>
    </row>
    <row r="53668" spans="1:18" x14ac:dyDescent="0.35">
      <c r="A53668">
        <v>35869</v>
      </c>
      <c r="B53668" s="1" t="s">
        <v>169148</v>
      </c>
      <c r="C53668" s="1" t="s">
        <v>19</v>
      </c>
      <c r="D53668" s="1" t="s">
        <v>169149</v>
      </c>
      <c r="E53668">
        <v>-23.616943359375</v>
      </c>
      <c r="F53668">
        <v>-46.580276489257813</v>
      </c>
      <c r="G53668">
        <v>2421</v>
      </c>
      <c r="H53668" s="1" t="s">
        <v>28028</v>
      </c>
      <c r="I53668" s="1" t="s">
        <v>37452</v>
      </c>
      <c r="J53668" s="1" t="s">
        <v>37453</v>
      </c>
      <c r="K53668" s="1" t="s">
        <v>166267</v>
      </c>
      <c r="L53668" s="1" t="s">
        <v>25</v>
      </c>
      <c r="M53668" s="1" t="s">
        <v>169148</v>
      </c>
      <c r="N53668" s="1" t="s">
        <v>26</v>
      </c>
      <c r="O53668" s="1" t="s">
        <v>26</v>
      </c>
      <c r="P53668" s="1" t="s">
        <v>26</v>
      </c>
      <c r="Q53668" s="1" t="s">
        <v>26</v>
      </c>
      <c r="R53668" s="1" t="s">
        <v>26</v>
      </c>
    </row>
    <row r="53669" spans="1:18" x14ac:dyDescent="0.35">
      <c r="A53669">
        <v>35870</v>
      </c>
      <c r="B53669" s="1" t="s">
        <v>38362</v>
      </c>
      <c r="C53669" s="1" t="s">
        <v>28</v>
      </c>
      <c r="D53669" s="1" t="s">
        <v>39936</v>
      </c>
      <c r="E53669">
        <v>-23.071388244628906</v>
      </c>
      <c r="F53669">
        <v>-49.432498931884766</v>
      </c>
      <c r="G53669">
        <v>2021</v>
      </c>
      <c r="H53669" s="1" t="s">
        <v>28028</v>
      </c>
      <c r="I53669" s="1" t="s">
        <v>37452</v>
      </c>
      <c r="J53669" s="1" t="s">
        <v>37453</v>
      </c>
      <c r="K53669" s="1" t="s">
        <v>169150</v>
      </c>
      <c r="L53669" s="1" t="s">
        <v>25</v>
      </c>
      <c r="M53669" s="1" t="s">
        <v>38362</v>
      </c>
      <c r="N53669" s="1" t="s">
        <v>26</v>
      </c>
      <c r="O53669" s="1" t="s">
        <v>26</v>
      </c>
      <c r="P53669" s="1" t="s">
        <v>26</v>
      </c>
      <c r="Q53669" s="1" t="s">
        <v>26</v>
      </c>
      <c r="R53669" s="1" t="s">
        <v>26</v>
      </c>
    </row>
    <row r="53670" spans="1:18" x14ac:dyDescent="0.35">
      <c r="A53670">
        <v>35871</v>
      </c>
      <c r="B53670" s="1" t="s">
        <v>38856</v>
      </c>
      <c r="C53670" s="1" t="s">
        <v>28</v>
      </c>
      <c r="D53670" s="1" t="s">
        <v>169151</v>
      </c>
      <c r="E53670">
        <v>-24.261562000000001</v>
      </c>
      <c r="F53670">
        <v>-52.794753</v>
      </c>
      <c r="G53670">
        <v>1919</v>
      </c>
      <c r="H53670" s="1" t="s">
        <v>28028</v>
      </c>
      <c r="I53670" s="1" t="s">
        <v>37452</v>
      </c>
      <c r="J53670" s="1" t="s">
        <v>37471</v>
      </c>
      <c r="K53670" s="1" t="s">
        <v>169152</v>
      </c>
      <c r="L53670" s="1" t="s">
        <v>25</v>
      </c>
      <c r="M53670" s="1" t="s">
        <v>169153</v>
      </c>
      <c r="N53670" s="1" t="s">
        <v>26</v>
      </c>
      <c r="O53670" s="1" t="s">
        <v>169154</v>
      </c>
      <c r="P53670" s="1" t="s">
        <v>26</v>
      </c>
      <c r="Q53670" s="1" t="s">
        <v>26</v>
      </c>
      <c r="R53670" s="1" t="s">
        <v>38856</v>
      </c>
    </row>
    <row r="53671" spans="1:18" x14ac:dyDescent="0.35">
      <c r="A53671">
        <v>35872</v>
      </c>
      <c r="B53671" s="1" t="s">
        <v>40600</v>
      </c>
      <c r="C53671" s="1" t="s">
        <v>19</v>
      </c>
      <c r="D53671" s="1" t="s">
        <v>169155</v>
      </c>
      <c r="E53671">
        <v>-23.318611145019531</v>
      </c>
      <c r="F53671">
        <v>-46.369998931884766</v>
      </c>
      <c r="G53671">
        <v>2805</v>
      </c>
      <c r="H53671" s="1" t="s">
        <v>28028</v>
      </c>
      <c r="I53671" s="1" t="s">
        <v>37452</v>
      </c>
      <c r="J53671" s="1" t="s">
        <v>37453</v>
      </c>
      <c r="K53671" s="1" t="s">
        <v>39347</v>
      </c>
      <c r="L53671" s="1" t="s">
        <v>25</v>
      </c>
      <c r="M53671" s="1" t="s">
        <v>40600</v>
      </c>
      <c r="N53671" s="1" t="s">
        <v>26</v>
      </c>
      <c r="O53671" s="1" t="s">
        <v>26</v>
      </c>
      <c r="P53671" s="1" t="s">
        <v>26</v>
      </c>
      <c r="Q53671" s="1" t="s">
        <v>26</v>
      </c>
      <c r="R53671" s="1" t="s">
        <v>26</v>
      </c>
    </row>
    <row r="53672" spans="1:18" x14ac:dyDescent="0.35">
      <c r="A53672">
        <v>35873</v>
      </c>
      <c r="B53672" s="1" t="s">
        <v>40806</v>
      </c>
      <c r="C53672" s="1" t="s">
        <v>19</v>
      </c>
      <c r="D53672" s="1" t="s">
        <v>169156</v>
      </c>
      <c r="E53672">
        <v>-23.495555877685547</v>
      </c>
      <c r="F53672">
        <v>-46.813610076904297</v>
      </c>
      <c r="G53672">
        <v>2487</v>
      </c>
      <c r="H53672" s="1" t="s">
        <v>28028</v>
      </c>
      <c r="I53672" s="1" t="s">
        <v>37452</v>
      </c>
      <c r="J53672" s="1" t="s">
        <v>37453</v>
      </c>
      <c r="K53672" s="1" t="s">
        <v>38660</v>
      </c>
      <c r="L53672" s="1" t="s">
        <v>25</v>
      </c>
      <c r="M53672" s="1" t="s">
        <v>40806</v>
      </c>
      <c r="N53672" s="1" t="s">
        <v>26</v>
      </c>
      <c r="O53672" s="1" t="s">
        <v>26</v>
      </c>
      <c r="P53672" s="1" t="s">
        <v>26</v>
      </c>
      <c r="Q53672" s="1" t="s">
        <v>26</v>
      </c>
      <c r="R53672" s="1" t="s">
        <v>26</v>
      </c>
    </row>
    <row r="53673" spans="1:18" x14ac:dyDescent="0.35">
      <c r="A53673">
        <v>35874</v>
      </c>
      <c r="B53673" s="1" t="s">
        <v>169157</v>
      </c>
      <c r="C53673" s="1" t="s">
        <v>19</v>
      </c>
      <c r="D53673" s="1" t="s">
        <v>169158</v>
      </c>
      <c r="E53673">
        <v>-20.981943130493164</v>
      </c>
      <c r="F53673">
        <v>-47.669445037841797</v>
      </c>
      <c r="G53673">
        <v>2795</v>
      </c>
      <c r="H53673" s="1" t="s">
        <v>28028</v>
      </c>
      <c r="I53673" s="1" t="s">
        <v>37452</v>
      </c>
      <c r="J53673" s="1" t="s">
        <v>37453</v>
      </c>
      <c r="K53673" s="1" t="s">
        <v>169159</v>
      </c>
      <c r="L53673" s="1" t="s">
        <v>25</v>
      </c>
      <c r="M53673" s="1" t="s">
        <v>169157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35">
      <c r="A53674">
        <v>35875</v>
      </c>
      <c r="B53674" s="1" t="s">
        <v>40604</v>
      </c>
      <c r="C53674" s="1" t="s">
        <v>19</v>
      </c>
      <c r="D53674" s="1" t="s">
        <v>169160</v>
      </c>
      <c r="E53674">
        <v>-23.798610687255859</v>
      </c>
      <c r="F53674">
        <v>-46.400001525878906</v>
      </c>
      <c r="G53674">
        <v>16</v>
      </c>
      <c r="H53674" s="1" t="s">
        <v>28028</v>
      </c>
      <c r="I53674" s="1" t="s">
        <v>37452</v>
      </c>
      <c r="J53674" s="1" t="s">
        <v>37453</v>
      </c>
      <c r="K53674" s="1" t="s">
        <v>41338</v>
      </c>
      <c r="L53674" s="1" t="s">
        <v>25</v>
      </c>
      <c r="M53674" s="1" t="s">
        <v>40604</v>
      </c>
      <c r="N53674" s="1" t="s">
        <v>26</v>
      </c>
      <c r="O53674" s="1" t="s">
        <v>26</v>
      </c>
      <c r="P53674" s="1" t="s">
        <v>26</v>
      </c>
      <c r="Q53674" s="1" t="s">
        <v>26</v>
      </c>
      <c r="R53674" s="1" t="s">
        <v>26</v>
      </c>
    </row>
    <row r="53675" spans="1:18" x14ac:dyDescent="0.35">
      <c r="A53675">
        <v>35876</v>
      </c>
      <c r="B53675" s="1" t="s">
        <v>169161</v>
      </c>
      <c r="C53675" s="1" t="s">
        <v>19</v>
      </c>
      <c r="D53675" s="1" t="s">
        <v>169162</v>
      </c>
      <c r="E53675">
        <v>-22.732322</v>
      </c>
      <c r="F53675">
        <v>-47.286186000000001</v>
      </c>
      <c r="G53675">
        <v>2005</v>
      </c>
      <c r="H53675" s="1" t="s">
        <v>28028</v>
      </c>
      <c r="I53675" s="1" t="s">
        <v>37452</v>
      </c>
      <c r="J53675" s="1" t="s">
        <v>37453</v>
      </c>
      <c r="K53675" s="1" t="s">
        <v>38614</v>
      </c>
      <c r="L53675" s="1" t="s">
        <v>25</v>
      </c>
      <c r="M53675" s="1" t="s">
        <v>169161</v>
      </c>
      <c r="N53675" s="1" t="s">
        <v>26</v>
      </c>
      <c r="O53675" s="1" t="s">
        <v>169163</v>
      </c>
      <c r="P53675" s="1" t="s">
        <v>26</v>
      </c>
      <c r="Q53675" s="1" t="s">
        <v>26</v>
      </c>
      <c r="R53675" s="1" t="s">
        <v>26</v>
      </c>
    </row>
    <row r="53676" spans="1:18" x14ac:dyDescent="0.35">
      <c r="A53676">
        <v>223</v>
      </c>
      <c r="B53676" s="1" t="s">
        <v>169164</v>
      </c>
      <c r="C53676" s="1" t="s">
        <v>28</v>
      </c>
      <c r="D53676" s="1" t="s">
        <v>169165</v>
      </c>
      <c r="E53676">
        <v>-6.3625302314758301</v>
      </c>
      <c r="F53676">
        <v>-37.756198883056641</v>
      </c>
      <c r="G53676">
        <v>892</v>
      </c>
      <c r="H53676" s="1" t="s">
        <v>28028</v>
      </c>
      <c r="I53676" s="1" t="s">
        <v>37452</v>
      </c>
      <c r="J53676" s="1" t="s">
        <v>38349</v>
      </c>
      <c r="K53676" s="1" t="s">
        <v>169166</v>
      </c>
      <c r="L53676" s="1" t="s">
        <v>25</v>
      </c>
      <c r="M53676" s="1" t="s">
        <v>169164</v>
      </c>
      <c r="N53676" s="1" t="s">
        <v>26</v>
      </c>
      <c r="O53676" s="1" t="s">
        <v>169164</v>
      </c>
      <c r="P53676" s="1" t="s">
        <v>26</v>
      </c>
      <c r="Q53676" s="1" t="s">
        <v>26</v>
      </c>
      <c r="R53676" s="1" t="s">
        <v>26</v>
      </c>
    </row>
    <row r="53677" spans="1:18" x14ac:dyDescent="0.35">
      <c r="A53677">
        <v>35877</v>
      </c>
      <c r="B53677" s="1" t="s">
        <v>169167</v>
      </c>
      <c r="C53677" s="1" t="s">
        <v>28</v>
      </c>
      <c r="D53677" s="1" t="s">
        <v>38667</v>
      </c>
      <c r="E53677">
        <v>-21.448610305786133</v>
      </c>
      <c r="F53677">
        <v>-54.488609313964844</v>
      </c>
      <c r="G53677">
        <v>1083</v>
      </c>
      <c r="H53677" s="1" t="s">
        <v>28028</v>
      </c>
      <c r="I53677" s="1" t="s">
        <v>37452</v>
      </c>
      <c r="J53677" s="1" t="s">
        <v>37466</v>
      </c>
      <c r="K53677" s="1" t="s">
        <v>169168</v>
      </c>
      <c r="L53677" s="1" t="s">
        <v>25</v>
      </c>
      <c r="M53677" s="1" t="s">
        <v>169167</v>
      </c>
      <c r="N53677" s="1" t="s">
        <v>26</v>
      </c>
      <c r="O53677" s="1" t="s">
        <v>26</v>
      </c>
      <c r="P53677" s="1" t="s">
        <v>26</v>
      </c>
      <c r="Q53677" s="1" t="s">
        <v>26</v>
      </c>
      <c r="R53677" s="1" t="s">
        <v>26</v>
      </c>
    </row>
    <row r="53678" spans="1:18" x14ac:dyDescent="0.35">
      <c r="A53678">
        <v>224</v>
      </c>
      <c r="B53678" s="1" t="s">
        <v>169169</v>
      </c>
      <c r="C53678" s="1" t="s">
        <v>28</v>
      </c>
      <c r="D53678" s="1" t="s">
        <v>169170</v>
      </c>
      <c r="E53678">
        <v>-7.558229923248291</v>
      </c>
      <c r="F53678">
        <v>-38.496498107910156</v>
      </c>
      <c r="G53678">
        <v>1214</v>
      </c>
      <c r="H53678" s="1" t="s">
        <v>28028</v>
      </c>
      <c r="I53678" s="1" t="s">
        <v>37452</v>
      </c>
      <c r="J53678" s="1" t="s">
        <v>38349</v>
      </c>
      <c r="K53678" s="1" t="s">
        <v>169171</v>
      </c>
      <c r="L53678" s="1" t="s">
        <v>25</v>
      </c>
      <c r="M53678" s="1" t="s">
        <v>169169</v>
      </c>
      <c r="N53678" s="1" t="s">
        <v>26</v>
      </c>
      <c r="O53678" s="1" t="s">
        <v>169169</v>
      </c>
      <c r="P53678" s="1" t="s">
        <v>26</v>
      </c>
      <c r="Q53678" s="1" t="s">
        <v>26</v>
      </c>
      <c r="R53678" s="1" t="s">
        <v>26</v>
      </c>
    </row>
    <row r="53679" spans="1:18" x14ac:dyDescent="0.35">
      <c r="A53679">
        <v>35878</v>
      </c>
      <c r="B53679" s="1" t="s">
        <v>169172</v>
      </c>
      <c r="C53679" s="1" t="s">
        <v>28</v>
      </c>
      <c r="D53679" s="1" t="s">
        <v>169173</v>
      </c>
      <c r="E53679">
        <v>-21.091110229492188</v>
      </c>
      <c r="F53679">
        <v>-50.243331909179688</v>
      </c>
      <c r="G53679">
        <v>1345</v>
      </c>
      <c r="H53679" s="1" t="s">
        <v>28028</v>
      </c>
      <c r="I53679" s="1" t="s">
        <v>37452</v>
      </c>
      <c r="J53679" s="1" t="s">
        <v>37453</v>
      </c>
      <c r="K53679" s="1" t="s">
        <v>169174</v>
      </c>
      <c r="L53679" s="1" t="s">
        <v>25</v>
      </c>
      <c r="M53679" s="1" t="s">
        <v>169172</v>
      </c>
      <c r="N53679" s="1" t="s">
        <v>26</v>
      </c>
      <c r="O53679" s="1" t="s">
        <v>26</v>
      </c>
      <c r="P53679" s="1" t="s">
        <v>26</v>
      </c>
      <c r="Q53679" s="1" t="s">
        <v>26</v>
      </c>
      <c r="R53679" s="1" t="s">
        <v>26</v>
      </c>
    </row>
    <row r="53680" spans="1:18" x14ac:dyDescent="0.35">
      <c r="A53680">
        <v>225</v>
      </c>
      <c r="B53680" s="1" t="s">
        <v>169175</v>
      </c>
      <c r="C53680" s="1" t="s">
        <v>28</v>
      </c>
      <c r="D53680" s="1" t="s">
        <v>169176</v>
      </c>
      <c r="E53680">
        <v>-7.8782401084899902</v>
      </c>
      <c r="F53680">
        <v>-37.139999389648438</v>
      </c>
      <c r="G53680">
        <v>2031</v>
      </c>
      <c r="H53680" s="1" t="s">
        <v>28028</v>
      </c>
      <c r="I53680" s="1" t="s">
        <v>37452</v>
      </c>
      <c r="J53680" s="1" t="s">
        <v>38349</v>
      </c>
      <c r="K53680" s="1" t="s">
        <v>169177</v>
      </c>
      <c r="L53680" s="1" t="s">
        <v>25</v>
      </c>
      <c r="M53680" s="1" t="s">
        <v>169175</v>
      </c>
      <c r="N53680" s="1" t="s">
        <v>26</v>
      </c>
      <c r="O53680" s="1" t="s">
        <v>169175</v>
      </c>
      <c r="P53680" s="1" t="s">
        <v>26</v>
      </c>
      <c r="Q53680" s="1" t="s">
        <v>26</v>
      </c>
      <c r="R53680" s="1" t="s">
        <v>26</v>
      </c>
    </row>
    <row r="53681" spans="1:18" x14ac:dyDescent="0.35">
      <c r="A53681">
        <v>226</v>
      </c>
      <c r="B53681" s="1" t="s">
        <v>169178</v>
      </c>
      <c r="C53681" s="1" t="s">
        <v>28</v>
      </c>
      <c r="D53681" s="1" t="s">
        <v>169179</v>
      </c>
      <c r="E53681">
        <v>-7.3116598129272461</v>
      </c>
      <c r="F53681">
        <v>-38.112701416015625</v>
      </c>
      <c r="G53681">
        <v>958</v>
      </c>
      <c r="H53681" s="1" t="s">
        <v>28028</v>
      </c>
      <c r="I53681" s="1" t="s">
        <v>37452</v>
      </c>
      <c r="J53681" s="1" t="s">
        <v>38349</v>
      </c>
      <c r="K53681" s="1" t="s">
        <v>169180</v>
      </c>
      <c r="L53681" s="1" t="s">
        <v>25</v>
      </c>
      <c r="M53681" s="1" t="s">
        <v>169178</v>
      </c>
      <c r="N53681" s="1" t="s">
        <v>26</v>
      </c>
      <c r="O53681" s="1" t="s">
        <v>169178</v>
      </c>
      <c r="P53681" s="1" t="s">
        <v>26</v>
      </c>
      <c r="Q53681" s="1" t="s">
        <v>26</v>
      </c>
      <c r="R53681" s="1" t="s">
        <v>26</v>
      </c>
    </row>
    <row r="53682" spans="1:18" x14ac:dyDescent="0.35">
      <c r="A53682">
        <v>316552</v>
      </c>
      <c r="B53682" s="1" t="s">
        <v>129675</v>
      </c>
      <c r="C53682" s="1" t="s">
        <v>28</v>
      </c>
      <c r="D53682" s="1" t="s">
        <v>169181</v>
      </c>
      <c r="E53682">
        <v>8.2622</v>
      </c>
      <c r="F53682">
        <v>-79.078000000000003</v>
      </c>
      <c r="G53682">
        <v>150</v>
      </c>
      <c r="H53682" s="1" t="s">
        <v>21</v>
      </c>
      <c r="I53682" s="1" t="s">
        <v>60143</v>
      </c>
      <c r="J53682" s="1" t="s">
        <v>94562</v>
      </c>
      <c r="K53682" s="1" t="s">
        <v>169182</v>
      </c>
      <c r="L53682" s="1" t="s">
        <v>25</v>
      </c>
      <c r="M53682" s="1" t="s">
        <v>26</v>
      </c>
      <c r="N53682" s="1" t="s">
        <v>129675</v>
      </c>
      <c r="O53682" s="1" t="s">
        <v>26</v>
      </c>
      <c r="P53682" s="1" t="s">
        <v>26</v>
      </c>
      <c r="Q53682" s="1" t="s">
        <v>169183</v>
      </c>
      <c r="R53682" s="1" t="s">
        <v>26</v>
      </c>
    </row>
    <row r="53683" spans="1:18" x14ac:dyDescent="0.35">
      <c r="A53683">
        <v>35879</v>
      </c>
      <c r="B53683" s="1" t="s">
        <v>169184</v>
      </c>
      <c r="C53683" s="1" t="s">
        <v>28</v>
      </c>
      <c r="D53683" s="1" t="s">
        <v>169185</v>
      </c>
      <c r="E53683">
        <v>-6.6779000000000002</v>
      </c>
      <c r="F53683">
        <v>-38.496000000000002</v>
      </c>
      <c r="G53683">
        <v>1017</v>
      </c>
      <c r="H53683" s="1" t="s">
        <v>28028</v>
      </c>
      <c r="I53683" s="1" t="s">
        <v>37452</v>
      </c>
      <c r="J53683" s="1" t="s">
        <v>38349</v>
      </c>
      <c r="K53683" s="1" t="s">
        <v>169186</v>
      </c>
      <c r="L53683" s="1" t="s">
        <v>25</v>
      </c>
      <c r="M53683" s="1" t="s">
        <v>26</v>
      </c>
      <c r="N53683" s="1" t="s">
        <v>26</v>
      </c>
      <c r="O53683" s="1" t="s">
        <v>169187</v>
      </c>
      <c r="P53683" s="1" t="s">
        <v>26</v>
      </c>
      <c r="Q53683" s="1" t="s">
        <v>26</v>
      </c>
      <c r="R53683" s="1" t="s">
        <v>169184</v>
      </c>
    </row>
    <row r="53684" spans="1:18" x14ac:dyDescent="0.35">
      <c r="A53684">
        <v>35880</v>
      </c>
      <c r="B53684" s="1" t="s">
        <v>169188</v>
      </c>
      <c r="C53684" s="1" t="s">
        <v>28</v>
      </c>
      <c r="D53684" s="1" t="s">
        <v>169189</v>
      </c>
      <c r="E53684">
        <v>-6.4875001907348633</v>
      </c>
      <c r="F53684">
        <v>-36.139999389648438</v>
      </c>
      <c r="G53684">
        <v>2139</v>
      </c>
      <c r="H53684" s="1" t="s">
        <v>28028</v>
      </c>
      <c r="I53684" s="1" t="s">
        <v>37452</v>
      </c>
      <c r="J53684" s="1" t="s">
        <v>38349</v>
      </c>
      <c r="K53684" s="1" t="s">
        <v>169190</v>
      </c>
      <c r="L53684" s="1" t="s">
        <v>25</v>
      </c>
      <c r="M53684" s="1" t="s">
        <v>169188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35">
      <c r="A53685">
        <v>35881</v>
      </c>
      <c r="B53685" s="1" t="s">
        <v>169191</v>
      </c>
      <c r="C53685" s="1" t="s">
        <v>19</v>
      </c>
      <c r="D53685" s="1" t="s">
        <v>169192</v>
      </c>
      <c r="E53685">
        <v>-22.388889312744141</v>
      </c>
      <c r="F53685">
        <v>-47.286666870117188</v>
      </c>
      <c r="G53685">
        <v>2067</v>
      </c>
      <c r="H53685" s="1" t="s">
        <v>28028</v>
      </c>
      <c r="I53685" s="1" t="s">
        <v>37452</v>
      </c>
      <c r="J53685" s="1" t="s">
        <v>37453</v>
      </c>
      <c r="K53685" s="1" t="s">
        <v>40641</v>
      </c>
      <c r="L53685" s="1" t="s">
        <v>25</v>
      </c>
      <c r="M53685" s="1" t="s">
        <v>169191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35">
      <c r="A53686">
        <v>35882</v>
      </c>
      <c r="B53686" s="1" t="s">
        <v>169193</v>
      </c>
      <c r="C53686" s="1" t="s">
        <v>19</v>
      </c>
      <c r="D53686" s="1" t="s">
        <v>169194</v>
      </c>
      <c r="E53686">
        <v>-21.578611373901367</v>
      </c>
      <c r="F53686">
        <v>-41.446388244628906</v>
      </c>
      <c r="G53686">
        <v>131</v>
      </c>
      <c r="H53686" s="1" t="s">
        <v>28028</v>
      </c>
      <c r="I53686" s="1" t="s">
        <v>37452</v>
      </c>
      <c r="J53686" s="1" t="s">
        <v>37477</v>
      </c>
      <c r="K53686" s="1" t="s">
        <v>169195</v>
      </c>
      <c r="L53686" s="1" t="s">
        <v>25</v>
      </c>
      <c r="M53686" s="1" t="s">
        <v>169193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35">
      <c r="A53687">
        <v>35883</v>
      </c>
      <c r="B53687" s="1" t="s">
        <v>38851</v>
      </c>
      <c r="C53687" s="1" t="s">
        <v>19</v>
      </c>
      <c r="D53687" s="1" t="s">
        <v>169196</v>
      </c>
      <c r="E53687">
        <v>-3.8256610000000002</v>
      </c>
      <c r="F53687">
        <v>-38.480907999999999</v>
      </c>
      <c r="G53687">
        <v>66</v>
      </c>
      <c r="H53687" s="1" t="s">
        <v>28028</v>
      </c>
      <c r="I53687" s="1" t="s">
        <v>37452</v>
      </c>
      <c r="J53687" s="1" t="s">
        <v>37607</v>
      </c>
      <c r="K53687" s="1" t="s">
        <v>38101</v>
      </c>
      <c r="L53687" s="1" t="s">
        <v>25</v>
      </c>
      <c r="M53687" s="1" t="s">
        <v>26</v>
      </c>
      <c r="N53687" s="1" t="s">
        <v>26</v>
      </c>
      <c r="O53687" s="1" t="s">
        <v>26</v>
      </c>
      <c r="P53687" s="1" t="s">
        <v>26</v>
      </c>
      <c r="Q53687" s="1" t="s">
        <v>26</v>
      </c>
      <c r="R53687" s="1" t="s">
        <v>38851</v>
      </c>
    </row>
    <row r="53688" spans="1:18" x14ac:dyDescent="0.35">
      <c r="A53688">
        <v>35884</v>
      </c>
      <c r="B53688" s="1" t="s">
        <v>40608</v>
      </c>
      <c r="C53688" s="1" t="s">
        <v>19</v>
      </c>
      <c r="D53688" s="1" t="s">
        <v>169197</v>
      </c>
      <c r="E53688">
        <v>-23.619443893432617</v>
      </c>
      <c r="F53688">
        <v>-46.733890533447266</v>
      </c>
      <c r="G53688">
        <v>3038</v>
      </c>
      <c r="H53688" s="1" t="s">
        <v>28028</v>
      </c>
      <c r="I53688" s="1" t="s">
        <v>37452</v>
      </c>
      <c r="J53688" s="1" t="s">
        <v>37453</v>
      </c>
      <c r="K53688" s="1" t="s">
        <v>38567</v>
      </c>
      <c r="L53688" s="1" t="s">
        <v>25</v>
      </c>
      <c r="M53688" s="1" t="s">
        <v>40608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35">
      <c r="A53689">
        <v>335154</v>
      </c>
      <c r="B53689" s="1" t="s">
        <v>169198</v>
      </c>
      <c r="C53689" s="1" t="s">
        <v>19</v>
      </c>
      <c r="D53689" s="1" t="s">
        <v>169199</v>
      </c>
      <c r="E53689">
        <v>-23.520831000000001</v>
      </c>
      <c r="F53689">
        <v>-46.762957</v>
      </c>
      <c r="G53689">
        <v>2379</v>
      </c>
      <c r="H53689" s="1" t="s">
        <v>28028</v>
      </c>
      <c r="I53689" s="1" t="s">
        <v>37452</v>
      </c>
      <c r="J53689" s="1" t="s">
        <v>37453</v>
      </c>
      <c r="K53689" s="1" t="s">
        <v>43492</v>
      </c>
      <c r="L53689" s="1" t="s">
        <v>25</v>
      </c>
      <c r="M53689" s="1" t="s">
        <v>169198</v>
      </c>
      <c r="N53689" s="1" t="s">
        <v>26</v>
      </c>
      <c r="O53689" s="1" t="s">
        <v>169200</v>
      </c>
      <c r="P53689" s="1" t="s">
        <v>26</v>
      </c>
      <c r="Q53689" s="1" t="s">
        <v>26</v>
      </c>
      <c r="R53689" s="1" t="s">
        <v>26</v>
      </c>
    </row>
    <row r="53690" spans="1:18" x14ac:dyDescent="0.35">
      <c r="A53690">
        <v>35885</v>
      </c>
      <c r="B53690" s="1" t="s">
        <v>169201</v>
      </c>
      <c r="C53690" s="1" t="s">
        <v>28</v>
      </c>
      <c r="D53690" s="1" t="s">
        <v>169202</v>
      </c>
      <c r="E53690">
        <v>-20.660833358764648</v>
      </c>
      <c r="F53690">
        <v>-52.340000152587891</v>
      </c>
      <c r="G53690">
        <v>1188</v>
      </c>
      <c r="H53690" s="1" t="s">
        <v>28028</v>
      </c>
      <c r="I53690" s="1" t="s">
        <v>37452</v>
      </c>
      <c r="J53690" s="1" t="s">
        <v>37466</v>
      </c>
      <c r="K53690" s="1" t="s">
        <v>40265</v>
      </c>
      <c r="L53690" s="1" t="s">
        <v>25</v>
      </c>
      <c r="M53690" s="1" t="s">
        <v>169201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35">
      <c r="A53691">
        <v>35886</v>
      </c>
      <c r="B53691" s="1" t="s">
        <v>40612</v>
      </c>
      <c r="C53691" s="1" t="s">
        <v>19</v>
      </c>
      <c r="D53691" s="1" t="s">
        <v>169203</v>
      </c>
      <c r="E53691">
        <v>-23.509443283081055</v>
      </c>
      <c r="F53691">
        <v>-47.458057403564453</v>
      </c>
      <c r="G53691">
        <v>2083</v>
      </c>
      <c r="H53691" s="1" t="s">
        <v>28028</v>
      </c>
      <c r="I53691" s="1" t="s">
        <v>37452</v>
      </c>
      <c r="J53691" s="1" t="s">
        <v>37453</v>
      </c>
      <c r="K53691" s="1" t="s">
        <v>38110</v>
      </c>
      <c r="L53691" s="1" t="s">
        <v>25</v>
      </c>
      <c r="M53691" s="1" t="s">
        <v>40612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35">
      <c r="A53692">
        <v>35887</v>
      </c>
      <c r="B53692" s="1" t="s">
        <v>169204</v>
      </c>
      <c r="C53692" s="1" t="s">
        <v>28</v>
      </c>
      <c r="D53692" s="1" t="s">
        <v>169205</v>
      </c>
      <c r="E53692">
        <v>-13.460000038146973</v>
      </c>
      <c r="F53692">
        <v>-58.775001525878906</v>
      </c>
      <c r="G53692">
        <v>1706</v>
      </c>
      <c r="H53692" s="1" t="s">
        <v>28028</v>
      </c>
      <c r="I53692" s="1" t="s">
        <v>37452</v>
      </c>
      <c r="J53692" s="1" t="s">
        <v>37527</v>
      </c>
      <c r="K53692" s="1" t="s">
        <v>39416</v>
      </c>
      <c r="L53692" s="1" t="s">
        <v>25</v>
      </c>
      <c r="M53692" s="1" t="s">
        <v>169204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35">
      <c r="A53693">
        <v>35888</v>
      </c>
      <c r="B53693" s="1" t="s">
        <v>169206</v>
      </c>
      <c r="C53693" s="1" t="s">
        <v>28</v>
      </c>
      <c r="D53693" s="1" t="s">
        <v>169207</v>
      </c>
      <c r="E53693">
        <v>-17.682777404785156</v>
      </c>
      <c r="F53693">
        <v>-42.531112670898438</v>
      </c>
      <c r="G53693">
        <v>3113</v>
      </c>
      <c r="H53693" s="1" t="s">
        <v>28028</v>
      </c>
      <c r="I53693" s="1" t="s">
        <v>37452</v>
      </c>
      <c r="J53693" s="1" t="s">
        <v>37474</v>
      </c>
      <c r="K53693" s="1" t="s">
        <v>169208</v>
      </c>
      <c r="L53693" s="1" t="s">
        <v>25</v>
      </c>
      <c r="M53693" s="1" t="s">
        <v>169206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35">
      <c r="A53694">
        <v>35889</v>
      </c>
      <c r="B53694" s="1" t="s">
        <v>169209</v>
      </c>
      <c r="C53694" s="1" t="s">
        <v>19</v>
      </c>
      <c r="D53694" s="1" t="s">
        <v>169210</v>
      </c>
      <c r="E53694">
        <v>-22.98638916015625</v>
      </c>
      <c r="F53694">
        <v>-44.442779541015625</v>
      </c>
      <c r="G53694">
        <v>79</v>
      </c>
      <c r="H53694" s="1" t="s">
        <v>28028</v>
      </c>
      <c r="I53694" s="1" t="s">
        <v>37452</v>
      </c>
      <c r="J53694" s="1" t="s">
        <v>37477</v>
      </c>
      <c r="K53694" s="1" t="s">
        <v>166420</v>
      </c>
      <c r="L53694" s="1" t="s">
        <v>25</v>
      </c>
      <c r="M53694" s="1" t="s">
        <v>169209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35">
      <c r="A53695">
        <v>35890</v>
      </c>
      <c r="B53695" s="1" t="s">
        <v>169211</v>
      </c>
      <c r="C53695" s="1" t="s">
        <v>28</v>
      </c>
      <c r="D53695" s="1" t="s">
        <v>40337</v>
      </c>
      <c r="E53695">
        <v>-21.538888931274414</v>
      </c>
      <c r="F53695">
        <v>-52.110557556152344</v>
      </c>
      <c r="G53695">
        <v>984</v>
      </c>
      <c r="H53695" s="1" t="s">
        <v>28028</v>
      </c>
      <c r="I53695" s="1" t="s">
        <v>37452</v>
      </c>
      <c r="J53695" s="1" t="s">
        <v>37466</v>
      </c>
      <c r="K53695" s="1" t="s">
        <v>38940</v>
      </c>
      <c r="L53695" s="1" t="s">
        <v>25</v>
      </c>
      <c r="M53695" s="1" t="s">
        <v>169211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35">
      <c r="A53696">
        <v>35891</v>
      </c>
      <c r="B53696" s="1" t="s">
        <v>169212</v>
      </c>
      <c r="C53696" s="1" t="s">
        <v>28</v>
      </c>
      <c r="D53696" s="1" t="s">
        <v>169213</v>
      </c>
      <c r="E53696">
        <v>-22.503332138061523</v>
      </c>
      <c r="F53696">
        <v>-51.812778472900391</v>
      </c>
      <c r="G53696">
        <v>1348</v>
      </c>
      <c r="H53696" s="1" t="s">
        <v>28028</v>
      </c>
      <c r="I53696" s="1" t="s">
        <v>37452</v>
      </c>
      <c r="J53696" s="1" t="s">
        <v>37453</v>
      </c>
      <c r="K53696" s="1" t="s">
        <v>169214</v>
      </c>
      <c r="L53696" s="1" t="s">
        <v>25</v>
      </c>
      <c r="M53696" s="1" t="s">
        <v>169212</v>
      </c>
      <c r="N53696" s="1" t="s">
        <v>26</v>
      </c>
      <c r="O53696" s="1" t="s">
        <v>26</v>
      </c>
      <c r="P53696" s="1" t="s">
        <v>26</v>
      </c>
      <c r="Q53696" s="1" t="s">
        <v>26</v>
      </c>
      <c r="R53696" s="1" t="s">
        <v>26</v>
      </c>
    </row>
    <row r="53697" spans="1:18" x14ac:dyDescent="0.35">
      <c r="A53697">
        <v>35892</v>
      </c>
      <c r="B53697" s="1" t="s">
        <v>40619</v>
      </c>
      <c r="C53697" s="1" t="s">
        <v>28</v>
      </c>
      <c r="D53697" s="1" t="s">
        <v>169215</v>
      </c>
      <c r="E53697">
        <v>-13.325861</v>
      </c>
      <c r="F53697">
        <v>-56.049843000000003</v>
      </c>
      <c r="G53697">
        <v>1453</v>
      </c>
      <c r="H53697" s="1" t="s">
        <v>28028</v>
      </c>
      <c r="I53697" s="1" t="s">
        <v>37452</v>
      </c>
      <c r="J53697" s="1" t="s">
        <v>37527</v>
      </c>
      <c r="K53697" s="1" t="s">
        <v>167618</v>
      </c>
      <c r="L53697" s="1" t="s">
        <v>25</v>
      </c>
      <c r="M53697" s="1" t="s">
        <v>169216</v>
      </c>
      <c r="N53697" s="1" t="s">
        <v>26</v>
      </c>
      <c r="O53697" s="1" t="s">
        <v>169217</v>
      </c>
      <c r="P53697" s="1" t="s">
        <v>26</v>
      </c>
      <c r="Q53697" s="1" t="s">
        <v>26</v>
      </c>
      <c r="R53697" s="1" t="s">
        <v>40619</v>
      </c>
    </row>
    <row r="53698" spans="1:18" x14ac:dyDescent="0.35">
      <c r="A53698">
        <v>35893</v>
      </c>
      <c r="B53698" s="1" t="s">
        <v>40813</v>
      </c>
      <c r="C53698" s="1" t="s">
        <v>28</v>
      </c>
      <c r="D53698" s="1" t="s">
        <v>169218</v>
      </c>
      <c r="E53698">
        <v>-23.97166633605957</v>
      </c>
      <c r="F53698">
        <v>-51.323612213134766</v>
      </c>
      <c r="G53698">
        <v>2779</v>
      </c>
      <c r="H53698" s="1" t="s">
        <v>28028</v>
      </c>
      <c r="I53698" s="1" t="s">
        <v>37452</v>
      </c>
      <c r="J53698" s="1" t="s">
        <v>37471</v>
      </c>
      <c r="K53698" s="1" t="s">
        <v>169219</v>
      </c>
      <c r="L53698" s="1" t="s">
        <v>25</v>
      </c>
      <c r="M53698" s="1" t="s">
        <v>40813</v>
      </c>
      <c r="N53698" s="1" t="s">
        <v>26</v>
      </c>
      <c r="O53698" s="1" t="s">
        <v>26</v>
      </c>
      <c r="P53698" s="1" t="s">
        <v>26</v>
      </c>
      <c r="Q53698" s="1" t="s">
        <v>26</v>
      </c>
      <c r="R53698" s="1" t="s">
        <v>26</v>
      </c>
    </row>
    <row r="53699" spans="1:18" x14ac:dyDescent="0.35">
      <c r="A53699">
        <v>335160</v>
      </c>
      <c r="B53699" s="1" t="s">
        <v>169220</v>
      </c>
      <c r="C53699" s="1" t="s">
        <v>28</v>
      </c>
      <c r="D53699" s="1" t="s">
        <v>169221</v>
      </c>
      <c r="E53699">
        <v>-15.554542</v>
      </c>
      <c r="F53699">
        <v>-55.690899000000002</v>
      </c>
      <c r="G53699">
        <v>768</v>
      </c>
      <c r="H53699" s="1" t="s">
        <v>28028</v>
      </c>
      <c r="I53699" s="1" t="s">
        <v>37452</v>
      </c>
      <c r="J53699" s="1" t="s">
        <v>37527</v>
      </c>
      <c r="K53699" s="1" t="s">
        <v>162976</v>
      </c>
      <c r="L53699" s="1" t="s">
        <v>25</v>
      </c>
      <c r="M53699" s="1" t="s">
        <v>169220</v>
      </c>
      <c r="N53699" s="1" t="s">
        <v>26</v>
      </c>
      <c r="O53699" s="1" t="s">
        <v>169222</v>
      </c>
      <c r="P53699" s="1" t="s">
        <v>26</v>
      </c>
      <c r="Q53699" s="1" t="s">
        <v>26</v>
      </c>
      <c r="R53699" s="1" t="s">
        <v>26</v>
      </c>
    </row>
    <row r="53700" spans="1:18" x14ac:dyDescent="0.35">
      <c r="A53700">
        <v>35894</v>
      </c>
      <c r="B53700" s="1" t="s">
        <v>40810</v>
      </c>
      <c r="C53700" s="1" t="s">
        <v>19</v>
      </c>
      <c r="D53700" s="1" t="s">
        <v>169223</v>
      </c>
      <c r="E53700">
        <v>-23.377500534057617</v>
      </c>
      <c r="F53700">
        <v>-46.625278472900391</v>
      </c>
      <c r="G53700">
        <v>2657</v>
      </c>
      <c r="H53700" s="1" t="s">
        <v>28028</v>
      </c>
      <c r="I53700" s="1" t="s">
        <v>37452</v>
      </c>
      <c r="J53700" s="1" t="s">
        <v>37453</v>
      </c>
      <c r="K53700" s="1" t="s">
        <v>166739</v>
      </c>
      <c r="L53700" s="1" t="s">
        <v>25</v>
      </c>
      <c r="M53700" s="1" t="s">
        <v>40810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26</v>
      </c>
    </row>
    <row r="53701" spans="1:18" x14ac:dyDescent="0.35">
      <c r="A53701">
        <v>35895</v>
      </c>
      <c r="B53701" s="1" t="s">
        <v>39609</v>
      </c>
      <c r="C53701" s="1" t="s">
        <v>19</v>
      </c>
      <c r="D53701" s="1" t="s">
        <v>169224</v>
      </c>
      <c r="E53701">
        <v>-15.775001</v>
      </c>
      <c r="F53701">
        <v>-47.906112999999998</v>
      </c>
      <c r="G53701">
        <v>3609</v>
      </c>
      <c r="H53701" s="1" t="s">
        <v>28028</v>
      </c>
      <c r="I53701" s="1" t="s">
        <v>37452</v>
      </c>
      <c r="J53701" s="1" t="s">
        <v>38311</v>
      </c>
      <c r="K53701" s="1" t="s">
        <v>38312</v>
      </c>
      <c r="L53701" s="1" t="s">
        <v>25</v>
      </c>
      <c r="M53701" s="1" t="s">
        <v>166340</v>
      </c>
      <c r="N53701" s="1" t="s">
        <v>26</v>
      </c>
      <c r="O53701" s="1" t="s">
        <v>166340</v>
      </c>
      <c r="P53701" s="1" t="s">
        <v>26</v>
      </c>
      <c r="Q53701" s="1" t="s">
        <v>26</v>
      </c>
      <c r="R53701" s="1" t="s">
        <v>39609</v>
      </c>
    </row>
    <row r="53702" spans="1:18" x14ac:dyDescent="0.35">
      <c r="A53702">
        <v>35896</v>
      </c>
      <c r="B53702" s="1" t="s">
        <v>169225</v>
      </c>
      <c r="C53702" s="1" t="s">
        <v>19</v>
      </c>
      <c r="D53702" s="1" t="s">
        <v>169226</v>
      </c>
      <c r="E53702">
        <v>-22.996694000000002</v>
      </c>
      <c r="F53702">
        <v>-47.106392</v>
      </c>
      <c r="G53702">
        <v>2041</v>
      </c>
      <c r="H53702" s="1" t="s">
        <v>28028</v>
      </c>
      <c r="I53702" s="1" t="s">
        <v>37452</v>
      </c>
      <c r="J53702" s="1" t="s">
        <v>37453</v>
      </c>
      <c r="K53702" s="1" t="s">
        <v>38704</v>
      </c>
      <c r="L53702" s="1" t="s">
        <v>25</v>
      </c>
      <c r="M53702" s="1" t="s">
        <v>169225</v>
      </c>
      <c r="N53702" s="1" t="s">
        <v>26</v>
      </c>
      <c r="O53702" s="1" t="s">
        <v>169227</v>
      </c>
      <c r="P53702" s="1" t="s">
        <v>26</v>
      </c>
      <c r="Q53702" s="1" t="s">
        <v>26</v>
      </c>
      <c r="R53702" s="1" t="s">
        <v>26</v>
      </c>
    </row>
    <row r="53703" spans="1:18" x14ac:dyDescent="0.35">
      <c r="A53703">
        <v>35897</v>
      </c>
      <c r="B53703" s="1" t="s">
        <v>169228</v>
      </c>
      <c r="C53703" s="1" t="s">
        <v>19</v>
      </c>
      <c r="D53703" s="1" t="s">
        <v>169229</v>
      </c>
      <c r="E53703">
        <v>-22.97833251953125</v>
      </c>
      <c r="F53703">
        <v>-46.868331909179688</v>
      </c>
      <c r="G53703">
        <v>2631</v>
      </c>
      <c r="H53703" s="1" t="s">
        <v>28028</v>
      </c>
      <c r="I53703" s="1" t="s">
        <v>37452</v>
      </c>
      <c r="J53703" s="1" t="s">
        <v>37453</v>
      </c>
      <c r="K53703" s="1" t="s">
        <v>37898</v>
      </c>
      <c r="L53703" s="1" t="s">
        <v>25</v>
      </c>
      <c r="M53703" s="1" t="s">
        <v>169228</v>
      </c>
      <c r="N53703" s="1" t="s">
        <v>26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35">
      <c r="A53704">
        <v>35898</v>
      </c>
      <c r="B53704" s="1" t="s">
        <v>169230</v>
      </c>
      <c r="C53704" s="1" t="s">
        <v>19</v>
      </c>
      <c r="D53704" s="1" t="s">
        <v>169231</v>
      </c>
      <c r="E53704">
        <v>-23.997222900390625</v>
      </c>
      <c r="F53704">
        <v>-46.292499542236328</v>
      </c>
      <c r="G53704">
        <v>7</v>
      </c>
      <c r="H53704" s="1" t="s">
        <v>28028</v>
      </c>
      <c r="I53704" s="1" t="s">
        <v>37452</v>
      </c>
      <c r="J53704" s="1" t="s">
        <v>37453</v>
      </c>
      <c r="K53704" s="1" t="s">
        <v>40903</v>
      </c>
      <c r="L53704" s="1" t="s">
        <v>25</v>
      </c>
      <c r="M53704" s="1" t="s">
        <v>169230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35">
      <c r="A53705">
        <v>35899</v>
      </c>
      <c r="B53705" s="1" t="s">
        <v>169232</v>
      </c>
      <c r="C53705" s="1" t="s">
        <v>28</v>
      </c>
      <c r="D53705" s="1" t="s">
        <v>40873</v>
      </c>
      <c r="E53705">
        <v>-17.463888168334961</v>
      </c>
      <c r="F53705">
        <v>-47.831668853759766</v>
      </c>
      <c r="G53705">
        <v>3094</v>
      </c>
      <c r="H53705" s="1" t="s">
        <v>28028</v>
      </c>
      <c r="I53705" s="1" t="s">
        <v>37452</v>
      </c>
      <c r="J53705" s="1" t="s">
        <v>37483</v>
      </c>
      <c r="K53705" s="1" t="s">
        <v>169233</v>
      </c>
      <c r="L53705" s="1" t="s">
        <v>25</v>
      </c>
      <c r="M53705" s="1" t="s">
        <v>169232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35">
      <c r="A53706">
        <v>35900</v>
      </c>
      <c r="B53706" s="1" t="s">
        <v>169234</v>
      </c>
      <c r="C53706" s="1" t="s">
        <v>19</v>
      </c>
      <c r="D53706" s="1" t="s">
        <v>169235</v>
      </c>
      <c r="E53706">
        <v>-12.983888626098633</v>
      </c>
      <c r="F53706">
        <v>-38.453609466552734</v>
      </c>
      <c r="G53706">
        <v>349</v>
      </c>
      <c r="H53706" s="1" t="s">
        <v>28028</v>
      </c>
      <c r="I53706" s="1" t="s">
        <v>37452</v>
      </c>
      <c r="J53706" s="1" t="s">
        <v>37460</v>
      </c>
      <c r="K53706" s="1" t="s">
        <v>38684</v>
      </c>
      <c r="L53706" s="1" t="s">
        <v>25</v>
      </c>
      <c r="M53706" s="1" t="s">
        <v>169234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35">
      <c r="A53707">
        <v>35901</v>
      </c>
      <c r="B53707" s="1" t="s">
        <v>40817</v>
      </c>
      <c r="C53707" s="1" t="s">
        <v>28</v>
      </c>
      <c r="D53707" s="1" t="s">
        <v>169236</v>
      </c>
      <c r="E53707">
        <v>-28.108333999999999</v>
      </c>
      <c r="F53707">
        <v>-53.196387999999999</v>
      </c>
      <c r="G53707">
        <v>2143</v>
      </c>
      <c r="H53707" s="1" t="s">
        <v>28028</v>
      </c>
      <c r="I53707" s="1" t="s">
        <v>37452</v>
      </c>
      <c r="J53707" s="1" t="s">
        <v>37457</v>
      </c>
      <c r="K53707" s="1" t="s">
        <v>169237</v>
      </c>
      <c r="L53707" s="1" t="s">
        <v>25</v>
      </c>
      <c r="M53707" s="1" t="s">
        <v>167134</v>
      </c>
      <c r="N53707" s="1" t="s">
        <v>26</v>
      </c>
      <c r="O53707" s="1" t="s">
        <v>169238</v>
      </c>
      <c r="P53707" s="1" t="s">
        <v>26</v>
      </c>
      <c r="Q53707" s="1" t="s">
        <v>26</v>
      </c>
      <c r="R53707" s="1" t="s">
        <v>40817</v>
      </c>
    </row>
    <row r="53708" spans="1:18" x14ac:dyDescent="0.35">
      <c r="A53708">
        <v>35902</v>
      </c>
      <c r="B53708" s="1" t="s">
        <v>169239</v>
      </c>
      <c r="C53708" s="1" t="s">
        <v>19</v>
      </c>
      <c r="D53708" s="1" t="s">
        <v>169240</v>
      </c>
      <c r="E53708">
        <v>-23.573055267333984</v>
      </c>
      <c r="F53708">
        <v>-46.494167327880859</v>
      </c>
      <c r="G53708">
        <v>2641</v>
      </c>
      <c r="H53708" s="1" t="s">
        <v>28028</v>
      </c>
      <c r="I53708" s="1" t="s">
        <v>37452</v>
      </c>
      <c r="J53708" s="1" t="s">
        <v>37453</v>
      </c>
      <c r="K53708" s="1" t="s">
        <v>38567</v>
      </c>
      <c r="L53708" s="1" t="s">
        <v>25</v>
      </c>
      <c r="M53708" s="1" t="s">
        <v>169239</v>
      </c>
      <c r="N53708" s="1" t="s">
        <v>26</v>
      </c>
      <c r="O53708" s="1" t="s">
        <v>26</v>
      </c>
      <c r="P53708" s="1" t="s">
        <v>26</v>
      </c>
      <c r="Q53708" s="1" t="s">
        <v>26</v>
      </c>
      <c r="R53708" s="1" t="s">
        <v>26</v>
      </c>
    </row>
    <row r="53709" spans="1:18" x14ac:dyDescent="0.35">
      <c r="A53709">
        <v>35903</v>
      </c>
      <c r="B53709" s="1" t="s">
        <v>169241</v>
      </c>
      <c r="C53709" s="1" t="s">
        <v>19</v>
      </c>
      <c r="D53709" s="1" t="s">
        <v>169242</v>
      </c>
      <c r="E53709">
        <v>-23.594167709350586</v>
      </c>
      <c r="F53709">
        <v>-46.683334350585938</v>
      </c>
      <c r="G53709">
        <v>2550</v>
      </c>
      <c r="H53709" s="1" t="s">
        <v>28028</v>
      </c>
      <c r="I53709" s="1" t="s">
        <v>37452</v>
      </c>
      <c r="J53709" s="1" t="s">
        <v>37453</v>
      </c>
      <c r="K53709" s="1" t="s">
        <v>38567</v>
      </c>
      <c r="L53709" s="1" t="s">
        <v>25</v>
      </c>
      <c r="M53709" s="1" t="s">
        <v>169241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35">
      <c r="A53710">
        <v>35904</v>
      </c>
      <c r="B53710" s="1" t="s">
        <v>169243</v>
      </c>
      <c r="C53710" s="1" t="s">
        <v>28</v>
      </c>
      <c r="D53710" s="1" t="s">
        <v>169244</v>
      </c>
      <c r="E53710">
        <v>-4.2688889999999997</v>
      </c>
      <c r="F53710">
        <v>-43.000557000000001</v>
      </c>
      <c r="G53710">
        <v>174</v>
      </c>
      <c r="H53710" s="1" t="s">
        <v>28028</v>
      </c>
      <c r="I53710" s="1" t="s">
        <v>37452</v>
      </c>
      <c r="J53710" s="1" t="s">
        <v>37754</v>
      </c>
      <c r="K53710" s="1" t="s">
        <v>169245</v>
      </c>
      <c r="L53710" s="1" t="s">
        <v>25</v>
      </c>
      <c r="M53710" s="1" t="s">
        <v>169243</v>
      </c>
      <c r="N53710" s="1" t="s">
        <v>26</v>
      </c>
      <c r="O53710" s="1" t="s">
        <v>169246</v>
      </c>
      <c r="P53710" s="1" t="s">
        <v>26</v>
      </c>
      <c r="Q53710" s="1" t="s">
        <v>26</v>
      </c>
      <c r="R53710" s="1" t="s">
        <v>26</v>
      </c>
    </row>
    <row r="53711" spans="1:18" x14ac:dyDescent="0.35">
      <c r="A53711">
        <v>35905</v>
      </c>
      <c r="B53711" s="1" t="s">
        <v>40822</v>
      </c>
      <c r="C53711" s="1" t="s">
        <v>19</v>
      </c>
      <c r="D53711" s="1" t="s">
        <v>169247</v>
      </c>
      <c r="E53711">
        <v>-22.443611145019531</v>
      </c>
      <c r="F53711">
        <v>-41.871944427490234</v>
      </c>
      <c r="G53711">
        <v>187</v>
      </c>
      <c r="H53711" s="1" t="s">
        <v>28028</v>
      </c>
      <c r="I53711" s="1" t="s">
        <v>37452</v>
      </c>
      <c r="J53711" s="1" t="s">
        <v>37477</v>
      </c>
      <c r="K53711" s="1" t="s">
        <v>169248</v>
      </c>
      <c r="L53711" s="1" t="s">
        <v>25</v>
      </c>
      <c r="M53711" s="1" t="s">
        <v>40822</v>
      </c>
      <c r="N53711" s="1" t="s">
        <v>26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35">
      <c r="A53712">
        <v>35906</v>
      </c>
      <c r="B53712" s="1" t="s">
        <v>40827</v>
      </c>
      <c r="C53712" s="1" t="s">
        <v>28</v>
      </c>
      <c r="D53712" s="1" t="s">
        <v>169249</v>
      </c>
      <c r="E53712">
        <v>-21.497222900390625</v>
      </c>
      <c r="F53712">
        <v>-55.263889312744141</v>
      </c>
      <c r="G53712">
        <v>1476</v>
      </c>
      <c r="H53712" s="1" t="s">
        <v>28028</v>
      </c>
      <c r="I53712" s="1" t="s">
        <v>37452</v>
      </c>
      <c r="J53712" s="1" t="s">
        <v>37466</v>
      </c>
      <c r="K53712" s="1" t="s">
        <v>40922</v>
      </c>
      <c r="L53712" s="1" t="s">
        <v>25</v>
      </c>
      <c r="M53712" s="1" t="s">
        <v>40827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35">
      <c r="A53713">
        <v>35907</v>
      </c>
      <c r="B53713" s="1" t="s">
        <v>169250</v>
      </c>
      <c r="C53713" s="1" t="s">
        <v>19</v>
      </c>
      <c r="D53713" s="1" t="s">
        <v>169251</v>
      </c>
      <c r="E53713">
        <v>-23.511388778686523</v>
      </c>
      <c r="F53713">
        <v>-46.704441070556641</v>
      </c>
      <c r="G53713">
        <v>2438</v>
      </c>
      <c r="H53713" s="1" t="s">
        <v>28028</v>
      </c>
      <c r="I53713" s="1" t="s">
        <v>37452</v>
      </c>
      <c r="J53713" s="1" t="s">
        <v>37453</v>
      </c>
      <c r="K53713" s="1" t="s">
        <v>38567</v>
      </c>
      <c r="L53713" s="1" t="s">
        <v>25</v>
      </c>
      <c r="M53713" s="1" t="s">
        <v>169250</v>
      </c>
      <c r="N53713" s="1" t="s">
        <v>26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35">
      <c r="A53714">
        <v>35908</v>
      </c>
      <c r="B53714" s="1" t="s">
        <v>40830</v>
      </c>
      <c r="C53714" s="1" t="s">
        <v>19</v>
      </c>
      <c r="D53714" s="1" t="s">
        <v>169252</v>
      </c>
      <c r="E53714">
        <v>-22.694999694824219</v>
      </c>
      <c r="F53714">
        <v>-47.355556488037109</v>
      </c>
      <c r="G53714">
        <v>1706</v>
      </c>
      <c r="H53714" s="1" t="s">
        <v>28028</v>
      </c>
      <c r="I53714" s="1" t="s">
        <v>37452</v>
      </c>
      <c r="J53714" s="1" t="s">
        <v>37453</v>
      </c>
      <c r="K53714" s="1" t="s">
        <v>38614</v>
      </c>
      <c r="L53714" s="1" t="s">
        <v>25</v>
      </c>
      <c r="M53714" s="1" t="s">
        <v>40830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35">
      <c r="A53715">
        <v>35909</v>
      </c>
      <c r="B53715" s="1" t="s">
        <v>38366</v>
      </c>
      <c r="C53715" s="1" t="s">
        <v>28</v>
      </c>
      <c r="D53715" s="1" t="s">
        <v>169253</v>
      </c>
      <c r="E53715">
        <v>-22.429166793823242</v>
      </c>
      <c r="F53715">
        <v>-55.533332824707031</v>
      </c>
      <c r="G53715">
        <v>2152</v>
      </c>
      <c r="H53715" s="1" t="s">
        <v>28028</v>
      </c>
      <c r="I53715" s="1" t="s">
        <v>37452</v>
      </c>
      <c r="J53715" s="1" t="s">
        <v>37466</v>
      </c>
      <c r="K53715" s="1" t="s">
        <v>41499</v>
      </c>
      <c r="L53715" s="1" t="s">
        <v>25</v>
      </c>
      <c r="M53715" s="1" t="s">
        <v>38366</v>
      </c>
      <c r="N53715" s="1" t="s">
        <v>26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35">
      <c r="A53716">
        <v>35910</v>
      </c>
      <c r="B53716" s="1" t="s">
        <v>40834</v>
      </c>
      <c r="C53716" s="1" t="s">
        <v>19</v>
      </c>
      <c r="D53716" s="1" t="s">
        <v>169254</v>
      </c>
      <c r="E53716">
        <v>-19.957778930664063</v>
      </c>
      <c r="F53716">
        <v>-44.336109161376953</v>
      </c>
      <c r="G53716">
        <v>2480</v>
      </c>
      <c r="H53716" s="1" t="s">
        <v>28028</v>
      </c>
      <c r="I53716" s="1" t="s">
        <v>37452</v>
      </c>
      <c r="J53716" s="1" t="s">
        <v>37474</v>
      </c>
      <c r="K53716" s="1" t="s">
        <v>43784</v>
      </c>
      <c r="L53716" s="1" t="s">
        <v>25</v>
      </c>
      <c r="M53716" s="1" t="s">
        <v>40834</v>
      </c>
      <c r="N53716" s="1" t="s">
        <v>26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35">
      <c r="A53717">
        <v>335311</v>
      </c>
      <c r="B53717" s="1" t="s">
        <v>169255</v>
      </c>
      <c r="C53717" s="1" t="s">
        <v>19</v>
      </c>
      <c r="D53717" s="1" t="s">
        <v>42548</v>
      </c>
      <c r="E53717">
        <v>-19.829464000000002</v>
      </c>
      <c r="F53717">
        <v>-43.630352999999999</v>
      </c>
      <c r="G53717">
        <v>3583</v>
      </c>
      <c r="H53717" s="1" t="s">
        <v>28028</v>
      </c>
      <c r="I53717" s="1" t="s">
        <v>37452</v>
      </c>
      <c r="J53717" s="1" t="s">
        <v>37474</v>
      </c>
      <c r="K53717" s="1" t="s">
        <v>169256</v>
      </c>
      <c r="L53717" s="1" t="s">
        <v>25</v>
      </c>
      <c r="M53717" s="1" t="s">
        <v>169255</v>
      </c>
      <c r="N53717" s="1" t="s">
        <v>26</v>
      </c>
      <c r="O53717" s="1" t="s">
        <v>169257</v>
      </c>
      <c r="P53717" s="1" t="s">
        <v>26</v>
      </c>
      <c r="Q53717" s="1" t="s">
        <v>26</v>
      </c>
      <c r="R53717" s="1" t="s">
        <v>26</v>
      </c>
    </row>
    <row r="53718" spans="1:18" x14ac:dyDescent="0.35">
      <c r="A53718">
        <v>335312</v>
      </c>
      <c r="B53718" s="1" t="s">
        <v>169258</v>
      </c>
      <c r="C53718" s="1" t="s">
        <v>28</v>
      </c>
      <c r="D53718" s="1" t="s">
        <v>169259</v>
      </c>
      <c r="E53718">
        <v>-8.948639</v>
      </c>
      <c r="F53718">
        <v>-50.513596</v>
      </c>
      <c r="G53718">
        <v>807</v>
      </c>
      <c r="H53718" s="1" t="s">
        <v>28028</v>
      </c>
      <c r="I53718" s="1" t="s">
        <v>37452</v>
      </c>
      <c r="J53718" s="1" t="s">
        <v>37500</v>
      </c>
      <c r="K53718" s="1" t="s">
        <v>37777</v>
      </c>
      <c r="L53718" s="1" t="s">
        <v>25</v>
      </c>
      <c r="M53718" s="1" t="s">
        <v>169258</v>
      </c>
      <c r="N53718" s="1" t="s">
        <v>26</v>
      </c>
      <c r="O53718" s="1" t="s">
        <v>169260</v>
      </c>
      <c r="P53718" s="1" t="s">
        <v>26</v>
      </c>
      <c r="Q53718" s="1" t="s">
        <v>26</v>
      </c>
      <c r="R53718" s="1" t="s">
        <v>26</v>
      </c>
    </row>
    <row r="53719" spans="1:18" x14ac:dyDescent="0.35">
      <c r="A53719">
        <v>35911</v>
      </c>
      <c r="B53719" s="1" t="s">
        <v>40838</v>
      </c>
      <c r="C53719" s="1" t="s">
        <v>19</v>
      </c>
      <c r="D53719" s="1" t="s">
        <v>169261</v>
      </c>
      <c r="E53719">
        <v>-25.435203999999999</v>
      </c>
      <c r="F53719">
        <v>-49.276567999999997</v>
      </c>
      <c r="G53719">
        <v>3286</v>
      </c>
      <c r="H53719" s="1" t="s">
        <v>28028</v>
      </c>
      <c r="I53719" s="1" t="s">
        <v>37452</v>
      </c>
      <c r="J53719" s="1" t="s">
        <v>37471</v>
      </c>
      <c r="K53719" s="1" t="s">
        <v>38945</v>
      </c>
      <c r="L53719" s="1" t="s">
        <v>25</v>
      </c>
      <c r="M53719" s="1" t="s">
        <v>26</v>
      </c>
      <c r="N53719" s="1" t="s">
        <v>26</v>
      </c>
      <c r="O53719" s="1" t="s">
        <v>26</v>
      </c>
      <c r="P53719" s="1" t="s">
        <v>26</v>
      </c>
      <c r="Q53719" s="1" t="s">
        <v>26</v>
      </c>
      <c r="R53719" s="1" t="s">
        <v>40838</v>
      </c>
    </row>
    <row r="53720" spans="1:18" x14ac:dyDescent="0.35">
      <c r="A53720">
        <v>35912</v>
      </c>
      <c r="B53720" s="1" t="s">
        <v>169262</v>
      </c>
      <c r="C53720" s="1" t="s">
        <v>19</v>
      </c>
      <c r="D53720" s="1" t="s">
        <v>169263</v>
      </c>
      <c r="E53720">
        <v>-23.55583381652832</v>
      </c>
      <c r="F53720">
        <v>-46.624721527099609</v>
      </c>
      <c r="G53720">
        <v>2474</v>
      </c>
      <c r="H53720" s="1" t="s">
        <v>28028</v>
      </c>
      <c r="I53720" s="1" t="s">
        <v>37452</v>
      </c>
      <c r="J53720" s="1" t="s">
        <v>37453</v>
      </c>
      <c r="K53720" s="1" t="s">
        <v>38567</v>
      </c>
      <c r="L53720" s="1" t="s">
        <v>25</v>
      </c>
      <c r="M53720" s="1" t="s">
        <v>169262</v>
      </c>
      <c r="N53720" s="1" t="s">
        <v>26</v>
      </c>
      <c r="O53720" s="1" t="s">
        <v>26</v>
      </c>
      <c r="P53720" s="1" t="s">
        <v>26</v>
      </c>
      <c r="Q53720" s="1" t="s">
        <v>26</v>
      </c>
      <c r="R53720" s="1" t="s">
        <v>26</v>
      </c>
    </row>
    <row r="53721" spans="1:18" x14ac:dyDescent="0.35">
      <c r="A53721">
        <v>35913</v>
      </c>
      <c r="B53721" s="1" t="s">
        <v>169264</v>
      </c>
      <c r="C53721" s="1" t="s">
        <v>28</v>
      </c>
      <c r="D53721" s="1" t="s">
        <v>169265</v>
      </c>
      <c r="E53721">
        <v>-15.038332939147949</v>
      </c>
      <c r="F53721">
        <v>-52.098331451416016</v>
      </c>
      <c r="G53721">
        <v>821</v>
      </c>
      <c r="H53721" s="1" t="s">
        <v>28028</v>
      </c>
      <c r="I53721" s="1" t="s">
        <v>37452</v>
      </c>
      <c r="J53721" s="1" t="s">
        <v>37527</v>
      </c>
      <c r="K53721" s="1" t="s">
        <v>167050</v>
      </c>
      <c r="L53721" s="1" t="s">
        <v>25</v>
      </c>
      <c r="M53721" s="1" t="s">
        <v>169264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35">
      <c r="A53722">
        <v>35914</v>
      </c>
      <c r="B53722" s="1" t="s">
        <v>40848</v>
      </c>
      <c r="C53722" s="1" t="s">
        <v>28</v>
      </c>
      <c r="D53722" s="1" t="s">
        <v>167726</v>
      </c>
      <c r="E53722">
        <v>-23.425556182861328</v>
      </c>
      <c r="F53722">
        <v>-47.581390380859375</v>
      </c>
      <c r="G53722">
        <v>1985</v>
      </c>
      <c r="H53722" s="1" t="s">
        <v>28028</v>
      </c>
      <c r="I53722" s="1" t="s">
        <v>37452</v>
      </c>
      <c r="J53722" s="1" t="s">
        <v>37453</v>
      </c>
      <c r="K53722" s="1" t="s">
        <v>169266</v>
      </c>
      <c r="L53722" s="1" t="s">
        <v>25</v>
      </c>
      <c r="M53722" s="1" t="s">
        <v>40848</v>
      </c>
      <c r="N53722" s="1" t="s">
        <v>26</v>
      </c>
      <c r="O53722" s="1" t="s">
        <v>26</v>
      </c>
      <c r="P53722" s="1" t="s">
        <v>26</v>
      </c>
      <c r="Q53722" s="1" t="s">
        <v>26</v>
      </c>
      <c r="R53722" s="1" t="s">
        <v>26</v>
      </c>
    </row>
    <row r="53723" spans="1:18" x14ac:dyDescent="0.35">
      <c r="A53723">
        <v>35915</v>
      </c>
      <c r="B53723" s="1" t="s">
        <v>40853</v>
      </c>
      <c r="C53723" s="1" t="s">
        <v>19</v>
      </c>
      <c r="D53723" s="1" t="s">
        <v>169267</v>
      </c>
      <c r="E53723">
        <v>-3.5188889503479004</v>
      </c>
      <c r="F53723">
        <v>-39.170555114746094</v>
      </c>
      <c r="G53723">
        <v>98</v>
      </c>
      <c r="H53723" s="1" t="s">
        <v>28028</v>
      </c>
      <c r="I53723" s="1" t="s">
        <v>37452</v>
      </c>
      <c r="J53723" s="1" t="s">
        <v>37607</v>
      </c>
      <c r="K53723" s="1" t="s">
        <v>169268</v>
      </c>
      <c r="L53723" s="1" t="s">
        <v>25</v>
      </c>
      <c r="M53723" s="1" t="s">
        <v>40853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35">
      <c r="A53724">
        <v>35916</v>
      </c>
      <c r="B53724" s="1" t="s">
        <v>40857</v>
      </c>
      <c r="C53724" s="1" t="s">
        <v>19</v>
      </c>
      <c r="D53724" s="1" t="s">
        <v>169269</v>
      </c>
      <c r="E53724">
        <v>-23.49333381652832</v>
      </c>
      <c r="F53724">
        <v>-46.559444427490234</v>
      </c>
      <c r="G53724">
        <v>2674</v>
      </c>
      <c r="H53724" s="1" t="s">
        <v>28028</v>
      </c>
      <c r="I53724" s="1" t="s">
        <v>37452</v>
      </c>
      <c r="J53724" s="1" t="s">
        <v>37453</v>
      </c>
      <c r="K53724" s="1" t="s">
        <v>39347</v>
      </c>
      <c r="L53724" s="1" t="s">
        <v>25</v>
      </c>
      <c r="M53724" s="1" t="s">
        <v>40857</v>
      </c>
      <c r="N53724" s="1" t="s">
        <v>26</v>
      </c>
      <c r="O53724" s="1" t="s">
        <v>26</v>
      </c>
      <c r="P53724" s="1" t="s">
        <v>26</v>
      </c>
      <c r="Q53724" s="1" t="s">
        <v>26</v>
      </c>
      <c r="R53724" s="1" t="s">
        <v>26</v>
      </c>
    </row>
    <row r="53725" spans="1:18" x14ac:dyDescent="0.35">
      <c r="A53725">
        <v>35917</v>
      </c>
      <c r="B53725" s="1" t="s">
        <v>169270</v>
      </c>
      <c r="C53725" s="1" t="s">
        <v>19</v>
      </c>
      <c r="D53725" s="1" t="s">
        <v>169271</v>
      </c>
      <c r="E53725">
        <v>-23.015277862548828</v>
      </c>
      <c r="F53725">
        <v>-44.291110992431641</v>
      </c>
      <c r="G53725">
        <v>358</v>
      </c>
      <c r="H53725" s="1" t="s">
        <v>28028</v>
      </c>
      <c r="I53725" s="1" t="s">
        <v>37452</v>
      </c>
      <c r="J53725" s="1" t="s">
        <v>37477</v>
      </c>
      <c r="K53725" s="1" t="s">
        <v>166420</v>
      </c>
      <c r="L53725" s="1" t="s">
        <v>25</v>
      </c>
      <c r="M53725" s="1" t="s">
        <v>169270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35">
      <c r="A53726">
        <v>35918</v>
      </c>
      <c r="B53726" s="1" t="s">
        <v>169272</v>
      </c>
      <c r="C53726" s="1" t="s">
        <v>28</v>
      </c>
      <c r="D53726" s="1" t="s">
        <v>169273</v>
      </c>
      <c r="E53726">
        <v>-19.835556030273438</v>
      </c>
      <c r="F53726">
        <v>-56.703609466552734</v>
      </c>
      <c r="G53726">
        <v>328</v>
      </c>
      <c r="H53726" s="1" t="s">
        <v>28028</v>
      </c>
      <c r="I53726" s="1" t="s">
        <v>37452</v>
      </c>
      <c r="J53726" s="1" t="s">
        <v>37466</v>
      </c>
      <c r="K53726" s="1" t="s">
        <v>40328</v>
      </c>
      <c r="L53726" s="1" t="s">
        <v>25</v>
      </c>
      <c r="M53726" s="1" t="s">
        <v>169272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26</v>
      </c>
    </row>
    <row r="53727" spans="1:18" x14ac:dyDescent="0.35">
      <c r="A53727">
        <v>35919</v>
      </c>
      <c r="B53727" s="1" t="s">
        <v>40843</v>
      </c>
      <c r="C53727" s="1" t="s">
        <v>28</v>
      </c>
      <c r="D53727" s="1" t="s">
        <v>169274</v>
      </c>
      <c r="E53727">
        <v>-18.023332595825195</v>
      </c>
      <c r="F53727">
        <v>-56.732223510742188</v>
      </c>
      <c r="G53727">
        <v>300</v>
      </c>
      <c r="H53727" s="1" t="s">
        <v>28028</v>
      </c>
      <c r="I53727" s="1" t="s">
        <v>37452</v>
      </c>
      <c r="J53727" s="1" t="s">
        <v>37466</v>
      </c>
      <c r="K53727" s="1" t="s">
        <v>37492</v>
      </c>
      <c r="L53727" s="1" t="s">
        <v>25</v>
      </c>
      <c r="M53727" s="1" t="s">
        <v>40843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35">
      <c r="A53728">
        <v>35920</v>
      </c>
      <c r="B53728" s="1" t="s">
        <v>169275</v>
      </c>
      <c r="C53728" s="1" t="s">
        <v>19</v>
      </c>
      <c r="D53728" s="1" t="s">
        <v>169276</v>
      </c>
      <c r="E53728">
        <v>-22.90916633605957</v>
      </c>
      <c r="F53728">
        <v>-43.178890228271484</v>
      </c>
      <c r="G53728">
        <v>404</v>
      </c>
      <c r="H53728" s="1" t="s">
        <v>28028</v>
      </c>
      <c r="I53728" s="1" t="s">
        <v>37452</v>
      </c>
      <c r="J53728" s="1" t="s">
        <v>37477</v>
      </c>
      <c r="K53728" s="1" t="s">
        <v>163053</v>
      </c>
      <c r="L53728" s="1" t="s">
        <v>25</v>
      </c>
      <c r="M53728" s="1" t="s">
        <v>169275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35">
      <c r="A53729">
        <v>35921</v>
      </c>
      <c r="B53729" s="1" t="s">
        <v>40861</v>
      </c>
      <c r="C53729" s="1" t="s">
        <v>19</v>
      </c>
      <c r="D53729" s="1" t="s">
        <v>169277</v>
      </c>
      <c r="E53729">
        <v>-22.296667098999023</v>
      </c>
      <c r="F53729">
        <v>-43.151943206787109</v>
      </c>
      <c r="G53729">
        <v>1969</v>
      </c>
      <c r="H53729" s="1" t="s">
        <v>28028</v>
      </c>
      <c r="I53729" s="1" t="s">
        <v>37452</v>
      </c>
      <c r="J53729" s="1" t="s">
        <v>37477</v>
      </c>
      <c r="K53729" s="1" t="s">
        <v>165861</v>
      </c>
      <c r="L53729" s="1" t="s">
        <v>25</v>
      </c>
      <c r="M53729" s="1" t="s">
        <v>40861</v>
      </c>
      <c r="N53729" s="1" t="s">
        <v>26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35">
      <c r="A53730">
        <v>35922</v>
      </c>
      <c r="B53730" s="1" t="s">
        <v>40866</v>
      </c>
      <c r="C53730" s="1" t="s">
        <v>19</v>
      </c>
      <c r="D53730" s="1" t="s">
        <v>169278</v>
      </c>
      <c r="E53730">
        <v>-20.253332138061523</v>
      </c>
      <c r="F53730">
        <v>-44.767501831054688</v>
      </c>
      <c r="G53730">
        <v>2494</v>
      </c>
      <c r="H53730" s="1" t="s">
        <v>28028</v>
      </c>
      <c r="I53730" s="1" t="s">
        <v>37452</v>
      </c>
      <c r="J53730" s="1" t="s">
        <v>37474</v>
      </c>
      <c r="K53730" s="1" t="s">
        <v>39109</v>
      </c>
      <c r="L53730" s="1" t="s">
        <v>25</v>
      </c>
      <c r="M53730" s="1" t="s">
        <v>40866</v>
      </c>
      <c r="N53730" s="1" t="s">
        <v>26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35">
      <c r="A53731">
        <v>335321</v>
      </c>
      <c r="B53731" s="1" t="s">
        <v>169279</v>
      </c>
      <c r="C53731" s="1" t="s">
        <v>28</v>
      </c>
      <c r="D53731" s="1" t="s">
        <v>169280</v>
      </c>
      <c r="E53731">
        <v>-13.004636</v>
      </c>
      <c r="F53731">
        <v>-56.087606000000001</v>
      </c>
      <c r="G53731">
        <v>1355</v>
      </c>
      <c r="H53731" s="1" t="s">
        <v>28028</v>
      </c>
      <c r="I53731" s="1" t="s">
        <v>37452</v>
      </c>
      <c r="J53731" s="1" t="s">
        <v>37527</v>
      </c>
      <c r="K53731" s="1" t="s">
        <v>163359</v>
      </c>
      <c r="L53731" s="1" t="s">
        <v>25</v>
      </c>
      <c r="M53731" s="1" t="s">
        <v>169279</v>
      </c>
      <c r="N53731" s="1" t="s">
        <v>26</v>
      </c>
      <c r="O53731" s="1" t="s">
        <v>169281</v>
      </c>
      <c r="P53731" s="1" t="s">
        <v>26</v>
      </c>
      <c r="Q53731" s="1" t="s">
        <v>26</v>
      </c>
      <c r="R53731" s="1" t="s">
        <v>26</v>
      </c>
    </row>
    <row r="53732" spans="1:18" x14ac:dyDescent="0.35">
      <c r="A53732">
        <v>35923</v>
      </c>
      <c r="B53732" s="1" t="s">
        <v>40870</v>
      </c>
      <c r="C53732" s="1" t="s">
        <v>19</v>
      </c>
      <c r="D53732" s="1" t="s">
        <v>169282</v>
      </c>
      <c r="E53732">
        <v>-27.572937</v>
      </c>
      <c r="F53732">
        <v>-48.531638000000001</v>
      </c>
      <c r="G53732">
        <v>98</v>
      </c>
      <c r="H53732" s="1" t="s">
        <v>28028</v>
      </c>
      <c r="I53732" s="1" t="s">
        <v>37452</v>
      </c>
      <c r="J53732" s="1" t="s">
        <v>38819</v>
      </c>
      <c r="K53732" s="1" t="s">
        <v>39510</v>
      </c>
      <c r="L53732" s="1" t="s">
        <v>25</v>
      </c>
      <c r="M53732" s="1" t="s">
        <v>167173</v>
      </c>
      <c r="N53732" s="1" t="s">
        <v>26</v>
      </c>
      <c r="O53732" s="1" t="s">
        <v>169283</v>
      </c>
      <c r="P53732" s="1" t="s">
        <v>26</v>
      </c>
      <c r="Q53732" s="1" t="s">
        <v>26</v>
      </c>
      <c r="R53732" s="1" t="s">
        <v>40870</v>
      </c>
    </row>
    <row r="53733" spans="1:18" x14ac:dyDescent="0.35">
      <c r="A53733">
        <v>35924</v>
      </c>
      <c r="B53733" s="1" t="s">
        <v>169284</v>
      </c>
      <c r="C53733" s="1" t="s">
        <v>28</v>
      </c>
      <c r="D53733" s="1" t="s">
        <v>169285</v>
      </c>
      <c r="E53733">
        <v>-24.07771</v>
      </c>
      <c r="F53733">
        <v>-51.819446999999997</v>
      </c>
      <c r="G53733">
        <v>985</v>
      </c>
      <c r="H53733" s="1" t="s">
        <v>28028</v>
      </c>
      <c r="I53733" s="1" t="s">
        <v>37452</v>
      </c>
      <c r="J53733" s="1" t="s">
        <v>37471</v>
      </c>
      <c r="K53733" s="1" t="s">
        <v>169286</v>
      </c>
      <c r="L53733" s="1" t="s">
        <v>25</v>
      </c>
      <c r="M53733" s="1" t="s">
        <v>169284</v>
      </c>
      <c r="N53733" s="1" t="s">
        <v>26</v>
      </c>
      <c r="O53733" s="1" t="s">
        <v>169287</v>
      </c>
      <c r="P53733" s="1" t="s">
        <v>26</v>
      </c>
      <c r="Q53733" s="1" t="s">
        <v>26</v>
      </c>
      <c r="R53733" s="1" t="s">
        <v>26</v>
      </c>
    </row>
    <row r="53734" spans="1:18" x14ac:dyDescent="0.35">
      <c r="A53734">
        <v>35925</v>
      </c>
      <c r="B53734" s="1" t="s">
        <v>40875</v>
      </c>
      <c r="C53734" s="1" t="s">
        <v>28</v>
      </c>
      <c r="D53734" s="1" t="s">
        <v>169288</v>
      </c>
      <c r="E53734">
        <v>-22.660025999999998</v>
      </c>
      <c r="F53734">
        <v>-54.822769999999998</v>
      </c>
      <c r="G53734">
        <v>1509</v>
      </c>
      <c r="H53734" s="1" t="s">
        <v>28028</v>
      </c>
      <c r="I53734" s="1" t="s">
        <v>37452</v>
      </c>
      <c r="J53734" s="1" t="s">
        <v>37466</v>
      </c>
      <c r="K53734" s="1" t="s">
        <v>40356</v>
      </c>
      <c r="L53734" s="1" t="s">
        <v>25</v>
      </c>
      <c r="M53734" s="1" t="s">
        <v>169289</v>
      </c>
      <c r="N53734" s="1" t="s">
        <v>26</v>
      </c>
      <c r="O53734" s="1" t="s">
        <v>169290</v>
      </c>
      <c r="P53734" s="1" t="s">
        <v>26</v>
      </c>
      <c r="Q53734" s="1" t="s">
        <v>26</v>
      </c>
      <c r="R53734" s="1" t="s">
        <v>40875</v>
      </c>
    </row>
    <row r="53735" spans="1:18" x14ac:dyDescent="0.35">
      <c r="A53735">
        <v>35926</v>
      </c>
      <c r="B53735" s="1" t="s">
        <v>169291</v>
      </c>
      <c r="C53735" s="1" t="s">
        <v>28</v>
      </c>
      <c r="D53735" s="1" t="s">
        <v>169292</v>
      </c>
      <c r="E53735">
        <v>-21.466359000000001</v>
      </c>
      <c r="F53735">
        <v>-50.798560000000002</v>
      </c>
      <c r="G53735">
        <v>1181</v>
      </c>
      <c r="H53735" s="1" t="s">
        <v>28028</v>
      </c>
      <c r="I53735" s="1" t="s">
        <v>37452</v>
      </c>
      <c r="J53735" s="1" t="s">
        <v>37453</v>
      </c>
      <c r="K53735" s="1" t="s">
        <v>43297</v>
      </c>
      <c r="L53735" s="1" t="s">
        <v>25</v>
      </c>
      <c r="M53735" s="1" t="s">
        <v>169291</v>
      </c>
      <c r="N53735" s="1" t="s">
        <v>26</v>
      </c>
      <c r="O53735" s="1" t="s">
        <v>169293</v>
      </c>
      <c r="P53735" s="1" t="s">
        <v>26</v>
      </c>
      <c r="Q53735" s="1" t="s">
        <v>26</v>
      </c>
      <c r="R53735" s="1" t="s">
        <v>26</v>
      </c>
    </row>
    <row r="53736" spans="1:18" x14ac:dyDescent="0.35">
      <c r="A53736">
        <v>35927</v>
      </c>
      <c r="B53736" s="1" t="s">
        <v>169294</v>
      </c>
      <c r="C53736" s="1" t="s">
        <v>28</v>
      </c>
      <c r="D53736" s="1" t="s">
        <v>169295</v>
      </c>
      <c r="E53736">
        <v>-20.746944427490234</v>
      </c>
      <c r="F53736">
        <v>-55.357223510742188</v>
      </c>
      <c r="G53736">
        <v>932</v>
      </c>
      <c r="H53736" s="1" t="s">
        <v>28028</v>
      </c>
      <c r="I53736" s="1" t="s">
        <v>37452</v>
      </c>
      <c r="J53736" s="1" t="s">
        <v>37466</v>
      </c>
      <c r="K53736" s="1" t="s">
        <v>169296</v>
      </c>
      <c r="L53736" s="1" t="s">
        <v>25</v>
      </c>
      <c r="M53736" s="1" t="s">
        <v>169294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35">
      <c r="A53737">
        <v>35928</v>
      </c>
      <c r="B53737" s="1" t="s">
        <v>169297</v>
      </c>
      <c r="C53737" s="1" t="s">
        <v>28</v>
      </c>
      <c r="D53737" s="1" t="s">
        <v>169298</v>
      </c>
      <c r="E53737">
        <v>-22.042499542236328</v>
      </c>
      <c r="F53737">
        <v>-52.291389465332031</v>
      </c>
      <c r="G53737">
        <v>955</v>
      </c>
      <c r="H53737" s="1" t="s">
        <v>28028</v>
      </c>
      <c r="I53737" s="1" t="s">
        <v>37452</v>
      </c>
      <c r="J53737" s="1" t="s">
        <v>37453</v>
      </c>
      <c r="K53737" s="1" t="s">
        <v>166226</v>
      </c>
      <c r="L53737" s="1" t="s">
        <v>25</v>
      </c>
      <c r="M53737" s="1" t="s">
        <v>169297</v>
      </c>
      <c r="N53737" s="1" t="s">
        <v>26</v>
      </c>
      <c r="O53737" s="1" t="s">
        <v>26</v>
      </c>
      <c r="P53737" s="1" t="s">
        <v>26</v>
      </c>
      <c r="Q53737" s="1" t="s">
        <v>26</v>
      </c>
      <c r="R53737" s="1" t="s">
        <v>26</v>
      </c>
    </row>
    <row r="53738" spans="1:18" x14ac:dyDescent="0.35">
      <c r="A53738">
        <v>35929</v>
      </c>
      <c r="B53738" s="1" t="s">
        <v>40880</v>
      </c>
      <c r="C53738" s="1" t="s">
        <v>28</v>
      </c>
      <c r="D53738" s="1" t="s">
        <v>169299</v>
      </c>
      <c r="E53738">
        <v>-15.450540999999999</v>
      </c>
      <c r="F53738">
        <v>-43.402594999999998</v>
      </c>
      <c r="G53738">
        <v>1621</v>
      </c>
      <c r="H53738" s="1" t="s">
        <v>28028</v>
      </c>
      <c r="I53738" s="1" t="s">
        <v>37452</v>
      </c>
      <c r="J53738" s="1" t="s">
        <v>37474</v>
      </c>
      <c r="K53738" s="1" t="s">
        <v>169300</v>
      </c>
      <c r="L53738" s="1" t="s">
        <v>25</v>
      </c>
      <c r="M53738" s="1" t="s">
        <v>169301</v>
      </c>
      <c r="N53738" s="1" t="s">
        <v>26</v>
      </c>
      <c r="O53738" s="1" t="s">
        <v>169302</v>
      </c>
      <c r="P53738" s="1" t="s">
        <v>26</v>
      </c>
      <c r="Q53738" s="1" t="s">
        <v>26</v>
      </c>
      <c r="R53738" s="1" t="s">
        <v>40880</v>
      </c>
    </row>
    <row r="53739" spans="1:18" x14ac:dyDescent="0.35">
      <c r="A53739">
        <v>35930</v>
      </c>
      <c r="B53739" s="1" t="s">
        <v>40885</v>
      </c>
      <c r="C53739" s="1" t="s">
        <v>19</v>
      </c>
      <c r="D53739" s="1" t="s">
        <v>169303</v>
      </c>
      <c r="E53739">
        <v>-23.631639</v>
      </c>
      <c r="F53739">
        <v>-46.711378000000003</v>
      </c>
      <c r="G53739">
        <v>2502</v>
      </c>
      <c r="H53739" s="1" t="s">
        <v>28028</v>
      </c>
      <c r="I53739" s="1" t="s">
        <v>37452</v>
      </c>
      <c r="J53739" s="1" t="s">
        <v>37453</v>
      </c>
      <c r="K53739" s="1" t="s">
        <v>38567</v>
      </c>
      <c r="L53739" s="1" t="s">
        <v>25</v>
      </c>
      <c r="M53739" s="1" t="s">
        <v>26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40885</v>
      </c>
    </row>
    <row r="53740" spans="1:18" x14ac:dyDescent="0.35">
      <c r="A53740">
        <v>35931</v>
      </c>
      <c r="B53740" s="1" t="s">
        <v>169304</v>
      </c>
      <c r="C53740" s="1" t="s">
        <v>28</v>
      </c>
      <c r="D53740" s="1" t="s">
        <v>38412</v>
      </c>
      <c r="E53740">
        <v>-20.572286999999999</v>
      </c>
      <c r="F53740">
        <v>-54.716721</v>
      </c>
      <c r="G53740">
        <v>1722</v>
      </c>
      <c r="H53740" s="1" t="s">
        <v>28028</v>
      </c>
      <c r="I53740" s="1" t="s">
        <v>37452</v>
      </c>
      <c r="J53740" s="1" t="s">
        <v>37466</v>
      </c>
      <c r="K53740" s="1" t="s">
        <v>38774</v>
      </c>
      <c r="L53740" s="1" t="s">
        <v>25</v>
      </c>
      <c r="M53740" s="1" t="s">
        <v>169304</v>
      </c>
      <c r="N53740" s="1" t="s">
        <v>26</v>
      </c>
      <c r="O53740" s="1" t="s">
        <v>169305</v>
      </c>
      <c r="P53740" s="1" t="s">
        <v>26</v>
      </c>
      <c r="Q53740" s="1" t="s">
        <v>26</v>
      </c>
      <c r="R53740" s="1" t="s">
        <v>26</v>
      </c>
    </row>
    <row r="53741" spans="1:18" x14ac:dyDescent="0.35">
      <c r="A53741">
        <v>35932</v>
      </c>
      <c r="B53741" s="1" t="s">
        <v>40890</v>
      </c>
      <c r="C53741" s="1" t="s">
        <v>28</v>
      </c>
      <c r="D53741" s="1" t="s">
        <v>169306</v>
      </c>
      <c r="E53741">
        <v>-22.653054999999998</v>
      </c>
      <c r="F53741">
        <v>-53.393054999999997</v>
      </c>
      <c r="G53741">
        <v>951</v>
      </c>
      <c r="H53741" s="1" t="s">
        <v>28028</v>
      </c>
      <c r="I53741" s="1" t="s">
        <v>37452</v>
      </c>
      <c r="J53741" s="1" t="s">
        <v>37466</v>
      </c>
      <c r="K53741" s="1" t="s">
        <v>166692</v>
      </c>
      <c r="L53741" s="1" t="s">
        <v>25</v>
      </c>
      <c r="M53741" s="1" t="s">
        <v>26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40890</v>
      </c>
    </row>
    <row r="53742" spans="1:18" x14ac:dyDescent="0.35">
      <c r="A53742">
        <v>35933</v>
      </c>
      <c r="B53742" s="1" t="s">
        <v>39794</v>
      </c>
      <c r="C53742" s="1" t="s">
        <v>19</v>
      </c>
      <c r="D53742" s="1" t="s">
        <v>169307</v>
      </c>
      <c r="E53742">
        <v>-8.0337569999999996</v>
      </c>
      <c r="F53742">
        <v>-34.871187999999997</v>
      </c>
      <c r="G53742">
        <v>69</v>
      </c>
      <c r="H53742" s="1" t="s">
        <v>28028</v>
      </c>
      <c r="I53742" s="1" t="s">
        <v>37452</v>
      </c>
      <c r="J53742" s="1" t="s">
        <v>38096</v>
      </c>
      <c r="K53742" s="1" t="s">
        <v>169308</v>
      </c>
      <c r="L53742" s="1" t="s">
        <v>25</v>
      </c>
      <c r="M53742" s="1" t="s">
        <v>165792</v>
      </c>
      <c r="N53742" s="1" t="s">
        <v>26</v>
      </c>
      <c r="O53742" s="1" t="s">
        <v>169309</v>
      </c>
      <c r="P53742" s="1" t="s">
        <v>26</v>
      </c>
      <c r="Q53742" s="1" t="s">
        <v>26</v>
      </c>
      <c r="R53742" s="1" t="s">
        <v>39794</v>
      </c>
    </row>
    <row r="53743" spans="1:18" x14ac:dyDescent="0.35">
      <c r="A53743">
        <v>35934</v>
      </c>
      <c r="B53743" s="1" t="s">
        <v>40895</v>
      </c>
      <c r="C53743" s="1" t="s">
        <v>41</v>
      </c>
      <c r="D53743" s="1" t="s">
        <v>169310</v>
      </c>
      <c r="E53743">
        <v>-26.306388999999999</v>
      </c>
      <c r="F53743">
        <v>-48.860000999999997</v>
      </c>
      <c r="G53743">
        <v>98</v>
      </c>
      <c r="H53743" s="1" t="s">
        <v>28028</v>
      </c>
      <c r="I53743" s="1" t="s">
        <v>37452</v>
      </c>
      <c r="J53743" s="1" t="s">
        <v>38819</v>
      </c>
      <c r="K53743" s="1" t="s">
        <v>39067</v>
      </c>
      <c r="L53743" s="1" t="s">
        <v>25</v>
      </c>
      <c r="M53743" s="1" t="s">
        <v>26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40895</v>
      </c>
    </row>
    <row r="53744" spans="1:18" x14ac:dyDescent="0.35">
      <c r="A53744">
        <v>35935</v>
      </c>
      <c r="B53744" s="1" t="s">
        <v>169311</v>
      </c>
      <c r="C53744" s="1" t="s">
        <v>28</v>
      </c>
      <c r="D53744" s="1" t="s">
        <v>169312</v>
      </c>
      <c r="E53744">
        <v>-9.9429370000000006</v>
      </c>
      <c r="F53744">
        <v>-57.485956000000002</v>
      </c>
      <c r="G53744">
        <v>1083</v>
      </c>
      <c r="H53744" s="1" t="s">
        <v>28028</v>
      </c>
      <c r="I53744" s="1" t="s">
        <v>37452</v>
      </c>
      <c r="J53744" s="1" t="s">
        <v>37527</v>
      </c>
      <c r="K53744" s="1" t="s">
        <v>169313</v>
      </c>
      <c r="L53744" s="1" t="s">
        <v>25</v>
      </c>
      <c r="M53744" s="1" t="s">
        <v>169311</v>
      </c>
      <c r="N53744" s="1" t="s">
        <v>26</v>
      </c>
      <c r="O53744" s="1" t="s">
        <v>169314</v>
      </c>
      <c r="P53744" s="1" t="s">
        <v>26</v>
      </c>
      <c r="Q53744" s="1" t="s">
        <v>26</v>
      </c>
      <c r="R53744" s="1" t="s">
        <v>26</v>
      </c>
    </row>
    <row r="53745" spans="1:18" x14ac:dyDescent="0.35">
      <c r="A53745">
        <v>35936</v>
      </c>
      <c r="B53745" s="1" t="s">
        <v>44475</v>
      </c>
      <c r="C53745" s="1" t="s">
        <v>19</v>
      </c>
      <c r="D53745" s="1" t="s">
        <v>169315</v>
      </c>
      <c r="E53745">
        <v>-20.822600000000001</v>
      </c>
      <c r="F53745">
        <v>-49.389890999999999</v>
      </c>
      <c r="G53745">
        <v>1838</v>
      </c>
      <c r="H53745" s="1" t="s">
        <v>28028</v>
      </c>
      <c r="I53745" s="1" t="s">
        <v>37452</v>
      </c>
      <c r="J53745" s="1" t="s">
        <v>37453</v>
      </c>
      <c r="K53745" s="1" t="s">
        <v>163624</v>
      </c>
      <c r="L53745" s="1" t="s">
        <v>25</v>
      </c>
      <c r="M53745" s="1" t="s">
        <v>26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44475</v>
      </c>
    </row>
    <row r="53746" spans="1:18" x14ac:dyDescent="0.35">
      <c r="A53746">
        <v>35937</v>
      </c>
      <c r="B53746" s="1" t="s">
        <v>169316</v>
      </c>
      <c r="C53746" s="1" t="s">
        <v>28</v>
      </c>
      <c r="D53746" s="1" t="s">
        <v>169317</v>
      </c>
      <c r="E53746">
        <v>-16.589898999999999</v>
      </c>
      <c r="F53746">
        <v>-57.727697999999997</v>
      </c>
      <c r="G53746">
        <v>659</v>
      </c>
      <c r="H53746" s="1" t="s">
        <v>28028</v>
      </c>
      <c r="I53746" s="1" t="s">
        <v>37452</v>
      </c>
      <c r="J53746" s="1" t="s">
        <v>37527</v>
      </c>
      <c r="K53746" s="1" t="s">
        <v>38453</v>
      </c>
      <c r="L53746" s="1" t="s">
        <v>25</v>
      </c>
      <c r="M53746" s="1" t="s">
        <v>169318</v>
      </c>
      <c r="N53746" s="1" t="s">
        <v>26</v>
      </c>
      <c r="O53746" s="1" t="s">
        <v>169319</v>
      </c>
      <c r="P53746" s="1" t="s">
        <v>26</v>
      </c>
      <c r="Q53746" s="1" t="s">
        <v>26</v>
      </c>
      <c r="R53746" s="1" t="s">
        <v>169316</v>
      </c>
    </row>
    <row r="53747" spans="1:18" x14ac:dyDescent="0.35">
      <c r="A53747">
        <v>35938</v>
      </c>
      <c r="B53747" s="1" t="s">
        <v>169320</v>
      </c>
      <c r="C53747" s="1" t="s">
        <v>19</v>
      </c>
      <c r="D53747" s="1" t="s">
        <v>169321</v>
      </c>
      <c r="E53747">
        <v>-23.719167709350586</v>
      </c>
      <c r="F53747">
        <v>-46.599445343017578</v>
      </c>
      <c r="G53747">
        <v>2625</v>
      </c>
      <c r="H53747" s="1" t="s">
        <v>28028</v>
      </c>
      <c r="I53747" s="1" t="s">
        <v>37452</v>
      </c>
      <c r="J53747" s="1" t="s">
        <v>37453</v>
      </c>
      <c r="K53747" s="1" t="s">
        <v>166448</v>
      </c>
      <c r="L53747" s="1" t="s">
        <v>25</v>
      </c>
      <c r="M53747" s="1" t="s">
        <v>169320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35">
      <c r="A53748">
        <v>35939</v>
      </c>
      <c r="B53748" s="1" t="s">
        <v>40899</v>
      </c>
      <c r="C53748" s="1" t="s">
        <v>28</v>
      </c>
      <c r="D53748" s="1" t="s">
        <v>43054</v>
      </c>
      <c r="E53748">
        <v>-15.404999732971191</v>
      </c>
      <c r="F53748">
        <v>-53.342220306396484</v>
      </c>
      <c r="G53748">
        <v>1503</v>
      </c>
      <c r="H53748" s="1" t="s">
        <v>28028</v>
      </c>
      <c r="I53748" s="1" t="s">
        <v>37452</v>
      </c>
      <c r="J53748" s="1" t="s">
        <v>37527</v>
      </c>
      <c r="K53748" s="1" t="s">
        <v>40473</v>
      </c>
      <c r="L53748" s="1" t="s">
        <v>25</v>
      </c>
      <c r="M53748" s="1" t="s">
        <v>40899</v>
      </c>
      <c r="N53748" s="1" t="s">
        <v>26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35">
      <c r="A53749">
        <v>35940</v>
      </c>
      <c r="B53749" s="1" t="s">
        <v>169322</v>
      </c>
      <c r="C53749" s="1" t="s">
        <v>19</v>
      </c>
      <c r="D53749" s="1" t="s">
        <v>169323</v>
      </c>
      <c r="E53749">
        <v>-22.710678999999999</v>
      </c>
      <c r="F53749">
        <v>-47.003352999999997</v>
      </c>
      <c r="G53749">
        <v>2192</v>
      </c>
      <c r="H53749" s="1" t="s">
        <v>28028</v>
      </c>
      <c r="I53749" s="1" t="s">
        <v>37452</v>
      </c>
      <c r="J53749" s="1" t="s">
        <v>37453</v>
      </c>
      <c r="K53749" s="1" t="s">
        <v>169324</v>
      </c>
      <c r="L53749" s="1" t="s">
        <v>25</v>
      </c>
      <c r="M53749" s="1" t="s">
        <v>26</v>
      </c>
      <c r="N53749" s="1" t="s">
        <v>26</v>
      </c>
      <c r="O53749" s="1" t="s">
        <v>26</v>
      </c>
      <c r="P53749" s="1" t="s">
        <v>26</v>
      </c>
      <c r="Q53749" s="1" t="s">
        <v>26</v>
      </c>
      <c r="R53749" s="1" t="s">
        <v>169325</v>
      </c>
    </row>
    <row r="53750" spans="1:18" x14ac:dyDescent="0.35">
      <c r="A53750">
        <v>35941</v>
      </c>
      <c r="B53750" s="1" t="s">
        <v>169326</v>
      </c>
      <c r="C53750" s="1" t="s">
        <v>19</v>
      </c>
      <c r="D53750" s="1" t="s">
        <v>169327</v>
      </c>
      <c r="E53750">
        <v>-23.501068</v>
      </c>
      <c r="F53750">
        <v>-46.646276</v>
      </c>
      <c r="G53750">
        <v>2595</v>
      </c>
      <c r="H53750" s="1" t="s">
        <v>28028</v>
      </c>
      <c r="I53750" s="1" t="s">
        <v>37452</v>
      </c>
      <c r="J53750" s="1" t="s">
        <v>37453</v>
      </c>
      <c r="K53750" s="1" t="s">
        <v>38567</v>
      </c>
      <c r="L53750" s="1" t="s">
        <v>25</v>
      </c>
      <c r="M53750" s="1" t="s">
        <v>169326</v>
      </c>
      <c r="N53750" s="1" t="s">
        <v>26</v>
      </c>
      <c r="O53750" s="1" t="s">
        <v>169328</v>
      </c>
      <c r="P53750" s="1" t="s">
        <v>26</v>
      </c>
      <c r="Q53750" s="1" t="s">
        <v>26</v>
      </c>
      <c r="R53750" s="1" t="s">
        <v>26</v>
      </c>
    </row>
    <row r="53751" spans="1:18" x14ac:dyDescent="0.35">
      <c r="A53751">
        <v>335343</v>
      </c>
      <c r="B53751" s="1" t="s">
        <v>169329</v>
      </c>
      <c r="C53751" s="1" t="s">
        <v>28</v>
      </c>
      <c r="D53751" s="1" t="s">
        <v>169330</v>
      </c>
      <c r="E53751">
        <v>-13.306521</v>
      </c>
      <c r="F53751">
        <v>-56.573196000000003</v>
      </c>
      <c r="G53751">
        <v>1099</v>
      </c>
      <c r="H53751" s="1" t="s">
        <v>28028</v>
      </c>
      <c r="I53751" s="1" t="s">
        <v>37452</v>
      </c>
      <c r="J53751" s="1" t="s">
        <v>37527</v>
      </c>
      <c r="K53751" s="1" t="s">
        <v>43044</v>
      </c>
      <c r="L53751" s="1" t="s">
        <v>25</v>
      </c>
      <c r="M53751" s="1" t="s">
        <v>169329</v>
      </c>
      <c r="N53751" s="1" t="s">
        <v>26</v>
      </c>
      <c r="O53751" s="1" t="s">
        <v>169331</v>
      </c>
      <c r="P53751" s="1" t="s">
        <v>26</v>
      </c>
      <c r="Q53751" s="1" t="s">
        <v>26</v>
      </c>
      <c r="R53751" s="1" t="s">
        <v>26</v>
      </c>
    </row>
    <row r="53752" spans="1:18" x14ac:dyDescent="0.35">
      <c r="A53752">
        <v>35942</v>
      </c>
      <c r="B53752" s="1" t="s">
        <v>169332</v>
      </c>
      <c r="C53752" s="1" t="s">
        <v>19</v>
      </c>
      <c r="D53752" s="1" t="s">
        <v>169333</v>
      </c>
      <c r="E53752">
        <v>-22.632926000000001</v>
      </c>
      <c r="F53752">
        <v>-47.686897999999999</v>
      </c>
      <c r="G53752">
        <v>1667</v>
      </c>
      <c r="H53752" s="1" t="s">
        <v>28028</v>
      </c>
      <c r="I53752" s="1" t="s">
        <v>37452</v>
      </c>
      <c r="J53752" s="1" t="s">
        <v>37453</v>
      </c>
      <c r="K53752" s="1" t="s">
        <v>165278</v>
      </c>
      <c r="L53752" s="1" t="s">
        <v>25</v>
      </c>
      <c r="M53752" s="1" t="s">
        <v>169332</v>
      </c>
      <c r="N53752" s="1" t="s">
        <v>26</v>
      </c>
      <c r="O53752" s="1" t="s">
        <v>169334</v>
      </c>
      <c r="P53752" s="1" t="s">
        <v>26</v>
      </c>
      <c r="Q53752" s="1" t="s">
        <v>26</v>
      </c>
      <c r="R53752" s="1" t="s">
        <v>26</v>
      </c>
    </row>
    <row r="53753" spans="1:18" x14ac:dyDescent="0.35">
      <c r="A53753">
        <v>335344</v>
      </c>
      <c r="B53753" s="1" t="s">
        <v>169335</v>
      </c>
      <c r="C53753" s="1" t="s">
        <v>19</v>
      </c>
      <c r="D53753" s="1" t="s">
        <v>169336</v>
      </c>
      <c r="E53753">
        <v>-23.768939</v>
      </c>
      <c r="F53753">
        <v>-45.633259000000002</v>
      </c>
      <c r="G53753">
        <v>20</v>
      </c>
      <c r="H53753" s="1" t="s">
        <v>28028</v>
      </c>
      <c r="I53753" s="1" t="s">
        <v>37452</v>
      </c>
      <c r="J53753" s="1" t="s">
        <v>37453</v>
      </c>
      <c r="K53753" s="1" t="s">
        <v>41338</v>
      </c>
      <c r="L53753" s="1" t="s">
        <v>25</v>
      </c>
      <c r="M53753" s="1" t="s">
        <v>169335</v>
      </c>
      <c r="N53753" s="1" t="s">
        <v>26</v>
      </c>
      <c r="O53753" s="1" t="s">
        <v>169337</v>
      </c>
      <c r="P53753" s="1" t="s">
        <v>26</v>
      </c>
      <c r="Q53753" s="1" t="s">
        <v>26</v>
      </c>
      <c r="R53753" s="1" t="s">
        <v>26</v>
      </c>
    </row>
    <row r="53754" spans="1:18" x14ac:dyDescent="0.35">
      <c r="A53754">
        <v>35943</v>
      </c>
      <c r="B53754" s="1" t="s">
        <v>40904</v>
      </c>
      <c r="C53754" s="1" t="s">
        <v>28</v>
      </c>
      <c r="D53754" s="1" t="s">
        <v>169338</v>
      </c>
      <c r="E53754">
        <v>-20.088333129882813</v>
      </c>
      <c r="F53754">
        <v>-56.724723815917969</v>
      </c>
      <c r="G53754">
        <v>607</v>
      </c>
      <c r="H53754" s="1" t="s">
        <v>28028</v>
      </c>
      <c r="I53754" s="1" t="s">
        <v>37452</v>
      </c>
      <c r="J53754" s="1" t="s">
        <v>37466</v>
      </c>
      <c r="K53754" s="1" t="s">
        <v>40328</v>
      </c>
      <c r="L53754" s="1" t="s">
        <v>25</v>
      </c>
      <c r="M53754" s="1" t="s">
        <v>40904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35">
      <c r="A53755">
        <v>35944</v>
      </c>
      <c r="B53755" s="1" t="s">
        <v>169339</v>
      </c>
      <c r="C53755" s="1" t="s">
        <v>19</v>
      </c>
      <c r="D53755" s="1" t="s">
        <v>169340</v>
      </c>
      <c r="E53755">
        <v>-22.373442000000001</v>
      </c>
      <c r="F53755">
        <v>-48.693080000000002</v>
      </c>
      <c r="G53755">
        <v>1444</v>
      </c>
      <c r="H53755" s="1" t="s">
        <v>28028</v>
      </c>
      <c r="I53755" s="1" t="s">
        <v>37452</v>
      </c>
      <c r="J53755" s="1" t="s">
        <v>37453</v>
      </c>
      <c r="K53755" s="1" t="s">
        <v>38963</v>
      </c>
      <c r="L53755" s="1" t="s">
        <v>25</v>
      </c>
      <c r="M53755" s="1" t="s">
        <v>169339</v>
      </c>
      <c r="N53755" s="1" t="s">
        <v>26</v>
      </c>
      <c r="O53755" s="1" t="s">
        <v>169341</v>
      </c>
      <c r="P53755" s="1" t="s">
        <v>26</v>
      </c>
      <c r="Q53755" s="1" t="s">
        <v>26</v>
      </c>
      <c r="R53755" s="1" t="s">
        <v>26</v>
      </c>
    </row>
    <row r="53756" spans="1:18" x14ac:dyDescent="0.35">
      <c r="A53756">
        <v>35945</v>
      </c>
      <c r="B53756" s="1" t="s">
        <v>169342</v>
      </c>
      <c r="C53756" s="1" t="s">
        <v>28</v>
      </c>
      <c r="D53756" s="1" t="s">
        <v>169343</v>
      </c>
      <c r="E53756">
        <v>-20.767219000000001</v>
      </c>
      <c r="F53756">
        <v>-56.706834000000001</v>
      </c>
      <c r="G53756">
        <v>1050</v>
      </c>
      <c r="H53756" s="1" t="s">
        <v>28028</v>
      </c>
      <c r="I53756" s="1" t="s">
        <v>37452</v>
      </c>
      <c r="J53756" s="1" t="s">
        <v>37466</v>
      </c>
      <c r="K53756" s="1" t="s">
        <v>169344</v>
      </c>
      <c r="L53756" s="1" t="s">
        <v>25</v>
      </c>
      <c r="M53756" s="1" t="s">
        <v>169342</v>
      </c>
      <c r="N53756" s="1" t="s">
        <v>26</v>
      </c>
      <c r="O53756" s="1" t="s">
        <v>169345</v>
      </c>
      <c r="P53756" s="1" t="s">
        <v>26</v>
      </c>
      <c r="Q53756" s="1" t="s">
        <v>26</v>
      </c>
      <c r="R53756" s="1" t="s">
        <v>26</v>
      </c>
    </row>
    <row r="53757" spans="1:18" x14ac:dyDescent="0.35">
      <c r="A53757">
        <v>335346</v>
      </c>
      <c r="B53757" s="1" t="s">
        <v>169346</v>
      </c>
      <c r="C53757" s="1" t="s">
        <v>28</v>
      </c>
      <c r="D53757" s="1" t="s">
        <v>169347</v>
      </c>
      <c r="E53757">
        <v>-7.9880599999999999</v>
      </c>
      <c r="F53757">
        <v>-61.050531999999997</v>
      </c>
      <c r="G53757">
        <v>279</v>
      </c>
      <c r="H53757" s="1" t="s">
        <v>28028</v>
      </c>
      <c r="I53757" s="1" t="s">
        <v>37452</v>
      </c>
      <c r="J53757" s="1" t="s">
        <v>37662</v>
      </c>
      <c r="K53757" s="1" t="s">
        <v>40120</v>
      </c>
      <c r="L53757" s="1" t="s">
        <v>25</v>
      </c>
      <c r="M53757" s="1" t="s">
        <v>169346</v>
      </c>
      <c r="N53757" s="1" t="s">
        <v>26</v>
      </c>
      <c r="O53757" s="1" t="s">
        <v>169348</v>
      </c>
      <c r="P53757" s="1" t="s">
        <v>26</v>
      </c>
      <c r="Q53757" s="1" t="s">
        <v>26</v>
      </c>
      <c r="R53757" s="1" t="s">
        <v>26</v>
      </c>
    </row>
    <row r="53758" spans="1:18" x14ac:dyDescent="0.35">
      <c r="A53758">
        <v>335347</v>
      </c>
      <c r="B53758" s="1" t="s">
        <v>169349</v>
      </c>
      <c r="C53758" s="1" t="s">
        <v>28</v>
      </c>
      <c r="D53758" s="1" t="s">
        <v>169350</v>
      </c>
      <c r="E53758">
        <v>-19.010014999999999</v>
      </c>
      <c r="F53758">
        <v>-50.431983000000002</v>
      </c>
      <c r="G53758">
        <v>1450</v>
      </c>
      <c r="H53758" s="1" t="s">
        <v>28028</v>
      </c>
      <c r="I53758" s="1" t="s">
        <v>37452</v>
      </c>
      <c r="J53758" s="1" t="s">
        <v>37474</v>
      </c>
      <c r="K53758" s="1" t="s">
        <v>42591</v>
      </c>
      <c r="L53758" s="1" t="s">
        <v>25</v>
      </c>
      <c r="M53758" s="1" t="s">
        <v>169349</v>
      </c>
      <c r="N53758" s="1" t="s">
        <v>26</v>
      </c>
      <c r="O53758" s="1" t="s">
        <v>169351</v>
      </c>
      <c r="P53758" s="1" t="s">
        <v>26</v>
      </c>
      <c r="Q53758" s="1" t="s">
        <v>26</v>
      </c>
      <c r="R53758" s="1" t="s">
        <v>26</v>
      </c>
    </row>
    <row r="53759" spans="1:18" x14ac:dyDescent="0.35">
      <c r="A53759">
        <v>35946</v>
      </c>
      <c r="B53759" s="1" t="s">
        <v>169352</v>
      </c>
      <c r="C53759" s="1" t="s">
        <v>19</v>
      </c>
      <c r="D53759" s="1" t="s">
        <v>169353</v>
      </c>
      <c r="E53759">
        <v>-19.953755000000001</v>
      </c>
      <c r="F53759">
        <v>-43.912664999999997</v>
      </c>
      <c r="G53759">
        <v>3825</v>
      </c>
      <c r="H53759" s="1" t="s">
        <v>28028</v>
      </c>
      <c r="I53759" s="1" t="s">
        <v>37452</v>
      </c>
      <c r="J53759" s="1" t="s">
        <v>37474</v>
      </c>
      <c r="K53759" s="1" t="s">
        <v>38672</v>
      </c>
      <c r="L53759" s="1" t="s">
        <v>25</v>
      </c>
      <c r="M53759" s="1" t="s">
        <v>169352</v>
      </c>
      <c r="N53759" s="1" t="s">
        <v>26</v>
      </c>
      <c r="O53759" s="1" t="s">
        <v>169354</v>
      </c>
      <c r="P53759" s="1" t="s">
        <v>26</v>
      </c>
      <c r="Q53759" s="1" t="s">
        <v>26</v>
      </c>
      <c r="R53759" s="1" t="s">
        <v>26</v>
      </c>
    </row>
    <row r="53760" spans="1:18" x14ac:dyDescent="0.35">
      <c r="A53760">
        <v>35947</v>
      </c>
      <c r="B53760" s="1" t="s">
        <v>40909</v>
      </c>
      <c r="C53760" s="1" t="s">
        <v>28</v>
      </c>
      <c r="D53760" s="1" t="s">
        <v>166419</v>
      </c>
      <c r="E53760">
        <v>-24.624166488647461</v>
      </c>
      <c r="F53760">
        <v>-50.45916748046875</v>
      </c>
      <c r="G53760">
        <v>2953</v>
      </c>
      <c r="H53760" s="1" t="s">
        <v>28028</v>
      </c>
      <c r="I53760" s="1" t="s">
        <v>37452</v>
      </c>
      <c r="J53760" s="1" t="s">
        <v>37471</v>
      </c>
      <c r="K53760" s="1" t="s">
        <v>167018</v>
      </c>
      <c r="L53760" s="1" t="s">
        <v>25</v>
      </c>
      <c r="M53760" s="1" t="s">
        <v>40909</v>
      </c>
      <c r="N53760" s="1" t="s">
        <v>26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35">
      <c r="A53761">
        <v>35948</v>
      </c>
      <c r="B53761" s="1" t="s">
        <v>169355</v>
      </c>
      <c r="C53761" s="1" t="s">
        <v>28</v>
      </c>
      <c r="D53761" s="1" t="s">
        <v>169356</v>
      </c>
      <c r="E53761">
        <v>-19.791055</v>
      </c>
      <c r="F53761">
        <v>-56.476336000000003</v>
      </c>
      <c r="G53761">
        <v>328</v>
      </c>
      <c r="H53761" s="1" t="s">
        <v>28028</v>
      </c>
      <c r="I53761" s="1" t="s">
        <v>37452</v>
      </c>
      <c r="J53761" s="1" t="s">
        <v>37466</v>
      </c>
      <c r="K53761" s="1" t="s">
        <v>40328</v>
      </c>
      <c r="L53761" s="1" t="s">
        <v>25</v>
      </c>
      <c r="M53761" s="1" t="s">
        <v>169355</v>
      </c>
      <c r="N53761" s="1" t="s">
        <v>26</v>
      </c>
      <c r="O53761" s="1" t="s">
        <v>169357</v>
      </c>
      <c r="P53761" s="1" t="s">
        <v>26</v>
      </c>
      <c r="Q53761" s="1" t="s">
        <v>26</v>
      </c>
      <c r="R53761" s="1" t="s">
        <v>26</v>
      </c>
    </row>
    <row r="53762" spans="1:18" x14ac:dyDescent="0.35">
      <c r="A53762">
        <v>35949</v>
      </c>
      <c r="B53762" s="1" t="s">
        <v>169358</v>
      </c>
      <c r="C53762" s="1" t="s">
        <v>19</v>
      </c>
      <c r="D53762" s="1" t="s">
        <v>169359</v>
      </c>
      <c r="E53762">
        <v>-23.223579999999998</v>
      </c>
      <c r="F53762">
        <v>-44.685366000000002</v>
      </c>
      <c r="G53762">
        <v>7</v>
      </c>
      <c r="H53762" s="1" t="s">
        <v>28028</v>
      </c>
      <c r="I53762" s="1" t="s">
        <v>37452</v>
      </c>
      <c r="J53762" s="1" t="s">
        <v>37477</v>
      </c>
      <c r="K53762" s="1" t="s">
        <v>40821</v>
      </c>
      <c r="L53762" s="1" t="s">
        <v>25</v>
      </c>
      <c r="M53762" s="1" t="s">
        <v>169358</v>
      </c>
      <c r="N53762" s="1" t="s">
        <v>26</v>
      </c>
      <c r="O53762" s="1" t="s">
        <v>169360</v>
      </c>
      <c r="P53762" s="1" t="s">
        <v>26</v>
      </c>
      <c r="Q53762" s="1" t="s">
        <v>26</v>
      </c>
      <c r="R53762" s="1" t="s">
        <v>26</v>
      </c>
    </row>
    <row r="53763" spans="1:18" x14ac:dyDescent="0.35">
      <c r="A53763">
        <v>35950</v>
      </c>
      <c r="B53763" s="1" t="s">
        <v>40914</v>
      </c>
      <c r="C53763" s="1" t="s">
        <v>28</v>
      </c>
      <c r="D53763" s="1" t="s">
        <v>40563</v>
      </c>
      <c r="E53763">
        <v>-20.382221221923828</v>
      </c>
      <c r="F53763">
        <v>-56.268890380859375</v>
      </c>
      <c r="G53763">
        <v>722</v>
      </c>
      <c r="H53763" s="1" t="s">
        <v>28028</v>
      </c>
      <c r="I53763" s="1" t="s">
        <v>37452</v>
      </c>
      <c r="J53763" s="1" t="s">
        <v>37466</v>
      </c>
      <c r="K53763" s="1" t="s">
        <v>40328</v>
      </c>
      <c r="L53763" s="1" t="s">
        <v>25</v>
      </c>
      <c r="M53763" s="1" t="s">
        <v>40914</v>
      </c>
      <c r="N53763" s="1" t="s">
        <v>26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35">
      <c r="A53764">
        <v>35951</v>
      </c>
      <c r="B53764" s="1" t="s">
        <v>40918</v>
      </c>
      <c r="C53764" s="1" t="s">
        <v>28</v>
      </c>
      <c r="D53764" s="1" t="s">
        <v>38679</v>
      </c>
      <c r="E53764">
        <v>-16.387222290039063</v>
      </c>
      <c r="F53764">
        <v>-57.288612365722656</v>
      </c>
      <c r="G53764">
        <v>591</v>
      </c>
      <c r="H53764" s="1" t="s">
        <v>28028</v>
      </c>
      <c r="I53764" s="1" t="s">
        <v>37452</v>
      </c>
      <c r="J53764" s="1" t="s">
        <v>37527</v>
      </c>
      <c r="K53764" s="1" t="s">
        <v>38453</v>
      </c>
      <c r="L53764" s="1" t="s">
        <v>25</v>
      </c>
      <c r="M53764" s="1" t="s">
        <v>40918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35">
      <c r="A53765">
        <v>35952</v>
      </c>
      <c r="B53765" s="1" t="s">
        <v>40923</v>
      </c>
      <c r="C53765" s="1" t="s">
        <v>28</v>
      </c>
      <c r="D53765" s="1" t="s">
        <v>169361</v>
      </c>
      <c r="E53765">
        <v>-23.416389465332031</v>
      </c>
      <c r="F53765">
        <v>-50.600833892822266</v>
      </c>
      <c r="G53765">
        <v>2100</v>
      </c>
      <c r="H53765" s="1" t="s">
        <v>28028</v>
      </c>
      <c r="I53765" s="1" t="s">
        <v>37452</v>
      </c>
      <c r="J53765" s="1" t="s">
        <v>37471</v>
      </c>
      <c r="K53765" s="1" t="s">
        <v>169362</v>
      </c>
      <c r="L53765" s="1" t="s">
        <v>25</v>
      </c>
      <c r="M53765" s="1" t="s">
        <v>40923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35">
      <c r="A53766">
        <v>35953</v>
      </c>
      <c r="B53766" s="1" t="s">
        <v>40928</v>
      </c>
      <c r="C53766" s="1" t="s">
        <v>28</v>
      </c>
      <c r="D53766" s="1" t="s">
        <v>169363</v>
      </c>
      <c r="E53766">
        <v>-19.259443283081055</v>
      </c>
      <c r="F53766">
        <v>-57.011665344238281</v>
      </c>
      <c r="G53766">
        <v>233</v>
      </c>
      <c r="H53766" s="1" t="s">
        <v>28028</v>
      </c>
      <c r="I53766" s="1" t="s">
        <v>37452</v>
      </c>
      <c r="J53766" s="1" t="s">
        <v>37466</v>
      </c>
      <c r="K53766" s="1" t="s">
        <v>37492</v>
      </c>
      <c r="L53766" s="1" t="s">
        <v>25</v>
      </c>
      <c r="M53766" s="1" t="s">
        <v>40928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35">
      <c r="A53767">
        <v>35954</v>
      </c>
      <c r="B53767" s="1" t="s">
        <v>169364</v>
      </c>
      <c r="C53767" s="1" t="s">
        <v>19</v>
      </c>
      <c r="D53767" s="1" t="s">
        <v>169365</v>
      </c>
      <c r="E53767">
        <v>-19.935278</v>
      </c>
      <c r="F53767">
        <v>-43.924441999999999</v>
      </c>
      <c r="G53767">
        <v>3287</v>
      </c>
      <c r="H53767" s="1" t="s">
        <v>28028</v>
      </c>
      <c r="I53767" s="1" t="s">
        <v>37452</v>
      </c>
      <c r="J53767" s="1" t="s">
        <v>37474</v>
      </c>
      <c r="K53767" s="1" t="s">
        <v>38672</v>
      </c>
      <c r="L53767" s="1" t="s">
        <v>25</v>
      </c>
      <c r="M53767" s="1" t="s">
        <v>169364</v>
      </c>
      <c r="N53767" s="1" t="s">
        <v>26</v>
      </c>
      <c r="O53767" s="1" t="s">
        <v>169366</v>
      </c>
      <c r="P53767" s="1" t="s">
        <v>26</v>
      </c>
      <c r="Q53767" s="1" t="s">
        <v>26</v>
      </c>
      <c r="R53767" s="1" t="s">
        <v>26</v>
      </c>
    </row>
    <row r="53768" spans="1:18" x14ac:dyDescent="0.35">
      <c r="A53768">
        <v>35955</v>
      </c>
      <c r="B53768" s="1" t="s">
        <v>42564</v>
      </c>
      <c r="C53768" s="1" t="s">
        <v>28</v>
      </c>
      <c r="D53768" s="1" t="s">
        <v>169367</v>
      </c>
      <c r="E53768">
        <v>-17.320799999999998</v>
      </c>
      <c r="F53768">
        <v>-53.194000000000003</v>
      </c>
      <c r="G53768">
        <v>2490</v>
      </c>
      <c r="H53768" s="1" t="s">
        <v>28028</v>
      </c>
      <c r="I53768" s="1" t="s">
        <v>37452</v>
      </c>
      <c r="J53768" s="1" t="s">
        <v>37483</v>
      </c>
      <c r="K53768" s="1" t="s">
        <v>169368</v>
      </c>
      <c r="L53768" s="1" t="s">
        <v>25</v>
      </c>
      <c r="M53768" s="1" t="s">
        <v>26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42564</v>
      </c>
    </row>
    <row r="53769" spans="1:18" x14ac:dyDescent="0.35">
      <c r="A53769">
        <v>335365</v>
      </c>
      <c r="B53769" s="1" t="s">
        <v>169369</v>
      </c>
      <c r="C53769" s="1" t="s">
        <v>19</v>
      </c>
      <c r="D53769" s="1" t="s">
        <v>169370</v>
      </c>
      <c r="E53769">
        <v>-3.0929180000000001</v>
      </c>
      <c r="F53769">
        <v>-60.020853000000002</v>
      </c>
      <c r="G53769">
        <v>328</v>
      </c>
      <c r="H53769" s="1" t="s">
        <v>28028</v>
      </c>
      <c r="I53769" s="1" t="s">
        <v>37452</v>
      </c>
      <c r="J53769" s="1" t="s">
        <v>37662</v>
      </c>
      <c r="K53769" s="1" t="s">
        <v>38699</v>
      </c>
      <c r="L53769" s="1" t="s">
        <v>25</v>
      </c>
      <c r="M53769" s="1" t="s">
        <v>169369</v>
      </c>
      <c r="N53769" s="1" t="s">
        <v>26</v>
      </c>
      <c r="O53769" s="1" t="s">
        <v>169371</v>
      </c>
      <c r="P53769" s="1" t="s">
        <v>26</v>
      </c>
      <c r="Q53769" s="1" t="s">
        <v>26</v>
      </c>
      <c r="R53769" s="1" t="s">
        <v>26</v>
      </c>
    </row>
    <row r="53770" spans="1:18" x14ac:dyDescent="0.35">
      <c r="A53770">
        <v>35956</v>
      </c>
      <c r="B53770" s="1" t="s">
        <v>40933</v>
      </c>
      <c r="C53770" s="1" t="s">
        <v>28</v>
      </c>
      <c r="D53770" s="1" t="s">
        <v>169372</v>
      </c>
      <c r="E53770">
        <v>-21.805278778076172</v>
      </c>
      <c r="F53770">
        <v>-54.246387481689453</v>
      </c>
      <c r="G53770">
        <v>709</v>
      </c>
      <c r="H53770" s="1" t="s">
        <v>28028</v>
      </c>
      <c r="I53770" s="1" t="s">
        <v>37452</v>
      </c>
      <c r="J53770" s="1" t="s">
        <v>37466</v>
      </c>
      <c r="K53770" s="1" t="s">
        <v>39658</v>
      </c>
      <c r="L53770" s="1" t="s">
        <v>25</v>
      </c>
      <c r="M53770" s="1" t="s">
        <v>40933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35">
      <c r="A53771">
        <v>35957</v>
      </c>
      <c r="B53771" s="1" t="s">
        <v>169373</v>
      </c>
      <c r="C53771" s="1" t="s">
        <v>19</v>
      </c>
      <c r="D53771" s="1" t="s">
        <v>169374</v>
      </c>
      <c r="E53771">
        <v>-22.508082000000002</v>
      </c>
      <c r="F53771">
        <v>-43.193821999999997</v>
      </c>
      <c r="G53771">
        <v>2752</v>
      </c>
      <c r="H53771" s="1" t="s">
        <v>28028</v>
      </c>
      <c r="I53771" s="1" t="s">
        <v>37452</v>
      </c>
      <c r="J53771" s="1" t="s">
        <v>37477</v>
      </c>
      <c r="K53771" s="1" t="s">
        <v>38736</v>
      </c>
      <c r="L53771" s="1" t="s">
        <v>25</v>
      </c>
      <c r="M53771" s="1" t="s">
        <v>169373</v>
      </c>
      <c r="N53771" s="1" t="s">
        <v>26</v>
      </c>
      <c r="O53771" s="1" t="s">
        <v>169375</v>
      </c>
      <c r="P53771" s="1" t="s">
        <v>26</v>
      </c>
      <c r="Q53771" s="1" t="s">
        <v>26</v>
      </c>
      <c r="R53771" s="1" t="s">
        <v>26</v>
      </c>
    </row>
    <row r="53772" spans="1:18" x14ac:dyDescent="0.35">
      <c r="A53772">
        <v>35958</v>
      </c>
      <c r="B53772" s="1" t="s">
        <v>40937</v>
      </c>
      <c r="C53772" s="1" t="s">
        <v>19</v>
      </c>
      <c r="D53772" s="1" t="s">
        <v>169376</v>
      </c>
      <c r="E53772">
        <v>-16.735832214355469</v>
      </c>
      <c r="F53772">
        <v>-49.110832214355469</v>
      </c>
      <c r="G53772">
        <v>2342</v>
      </c>
      <c r="H53772" s="1" t="s">
        <v>28028</v>
      </c>
      <c r="I53772" s="1" t="s">
        <v>37452</v>
      </c>
      <c r="J53772" s="1" t="s">
        <v>37483</v>
      </c>
      <c r="K53772" s="1" t="s">
        <v>169377</v>
      </c>
      <c r="L53772" s="1" t="s">
        <v>25</v>
      </c>
      <c r="M53772" s="1" t="s">
        <v>40937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35">
      <c r="A53773">
        <v>35959</v>
      </c>
      <c r="B53773" s="1" t="s">
        <v>169378</v>
      </c>
      <c r="C53773" s="1" t="s">
        <v>28</v>
      </c>
      <c r="D53773" s="1" t="s">
        <v>169379</v>
      </c>
      <c r="E53773">
        <v>-9.9122219085693359</v>
      </c>
      <c r="F53773">
        <v>-60.861942291259766</v>
      </c>
      <c r="G53773">
        <v>499</v>
      </c>
      <c r="H53773" s="1" t="s">
        <v>28028</v>
      </c>
      <c r="I53773" s="1" t="s">
        <v>37452</v>
      </c>
      <c r="J53773" s="1" t="s">
        <v>37527</v>
      </c>
      <c r="K53773" s="1" t="s">
        <v>167456</v>
      </c>
      <c r="L53773" s="1" t="s">
        <v>25</v>
      </c>
      <c r="M53773" s="1" t="s">
        <v>169378</v>
      </c>
      <c r="N53773" s="1" t="s">
        <v>26</v>
      </c>
      <c r="O53773" s="1" t="s">
        <v>26</v>
      </c>
      <c r="P53773" s="1" t="s">
        <v>26</v>
      </c>
      <c r="Q53773" s="1" t="s">
        <v>26</v>
      </c>
      <c r="R53773" s="1" t="s">
        <v>26</v>
      </c>
    </row>
    <row r="53774" spans="1:18" x14ac:dyDescent="0.35">
      <c r="A53774">
        <v>35960</v>
      </c>
      <c r="B53774" s="1" t="s">
        <v>169380</v>
      </c>
      <c r="C53774" s="1" t="s">
        <v>28</v>
      </c>
      <c r="D53774" s="1" t="s">
        <v>169381</v>
      </c>
      <c r="E53774">
        <v>-3.5936110019683838</v>
      </c>
      <c r="F53774">
        <v>-59.6522216796875</v>
      </c>
      <c r="G53774">
        <v>188</v>
      </c>
      <c r="H53774" s="1" t="s">
        <v>28028</v>
      </c>
      <c r="I53774" s="1" t="s">
        <v>37452</v>
      </c>
      <c r="J53774" s="1" t="s">
        <v>37662</v>
      </c>
      <c r="K53774" s="1" t="s">
        <v>37981</v>
      </c>
      <c r="L53774" s="1" t="s">
        <v>25</v>
      </c>
      <c r="M53774" s="1" t="s">
        <v>169380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35">
      <c r="A53775">
        <v>335390</v>
      </c>
      <c r="B53775" s="1" t="s">
        <v>169382</v>
      </c>
      <c r="C53775" s="1" t="s">
        <v>19</v>
      </c>
      <c r="D53775" s="1" t="s">
        <v>169383</v>
      </c>
      <c r="E53775">
        <v>-24.524704</v>
      </c>
      <c r="F53775">
        <v>-47.850641000000003</v>
      </c>
      <c r="G53775">
        <v>115</v>
      </c>
      <c r="H53775" s="1" t="s">
        <v>28028</v>
      </c>
      <c r="I53775" s="1" t="s">
        <v>37452</v>
      </c>
      <c r="J53775" s="1" t="s">
        <v>37453</v>
      </c>
      <c r="K53775" s="1" t="s">
        <v>169384</v>
      </c>
      <c r="L53775" s="1" t="s">
        <v>25</v>
      </c>
      <c r="M53775" s="1" t="s">
        <v>169382</v>
      </c>
      <c r="N53775" s="1" t="s">
        <v>26</v>
      </c>
      <c r="O53775" s="1" t="s">
        <v>169385</v>
      </c>
      <c r="P53775" s="1" t="s">
        <v>26</v>
      </c>
      <c r="Q53775" s="1" t="s">
        <v>26</v>
      </c>
      <c r="R53775" s="1" t="s">
        <v>26</v>
      </c>
    </row>
    <row r="53776" spans="1:18" x14ac:dyDescent="0.35">
      <c r="A53776">
        <v>35961</v>
      </c>
      <c r="B53776" s="1" t="s">
        <v>169386</v>
      </c>
      <c r="C53776" s="1" t="s">
        <v>28</v>
      </c>
      <c r="D53776" s="1" t="s">
        <v>169387</v>
      </c>
      <c r="E53776">
        <v>-29.044699000000001</v>
      </c>
      <c r="F53776">
        <v>-51.143836</v>
      </c>
      <c r="G53776">
        <v>2566</v>
      </c>
      <c r="H53776" s="1" t="s">
        <v>28028</v>
      </c>
      <c r="I53776" s="1" t="s">
        <v>37452</v>
      </c>
      <c r="J53776" s="1" t="s">
        <v>37457</v>
      </c>
      <c r="K53776" s="1" t="s">
        <v>169388</v>
      </c>
      <c r="L53776" s="1" t="s">
        <v>25</v>
      </c>
      <c r="M53776" s="1" t="s">
        <v>169386</v>
      </c>
      <c r="N53776" s="1" t="s">
        <v>26</v>
      </c>
      <c r="O53776" s="1" t="s">
        <v>169389</v>
      </c>
      <c r="P53776" s="1" t="s">
        <v>26</v>
      </c>
      <c r="Q53776" s="1" t="s">
        <v>26</v>
      </c>
      <c r="R53776" s="1" t="s">
        <v>26</v>
      </c>
    </row>
    <row r="53777" spans="1:18" x14ac:dyDescent="0.35">
      <c r="A53777">
        <v>227</v>
      </c>
      <c r="B53777" s="1" t="s">
        <v>40942</v>
      </c>
      <c r="C53777" s="1" t="s">
        <v>28</v>
      </c>
      <c r="D53777" s="1" t="s">
        <v>169390</v>
      </c>
      <c r="E53777">
        <v>-18.870599746699998</v>
      </c>
      <c r="F53777">
        <v>-47.559398651099997</v>
      </c>
      <c r="G53777">
        <v>3297</v>
      </c>
      <c r="H53777" s="1" t="s">
        <v>28028</v>
      </c>
      <c r="I53777" s="1" t="s">
        <v>37452</v>
      </c>
      <c r="J53777" s="1" t="s">
        <v>37474</v>
      </c>
      <c r="K53777" s="1" t="s">
        <v>169391</v>
      </c>
      <c r="L53777" s="1" t="s">
        <v>25</v>
      </c>
      <c r="M53777" s="1" t="s">
        <v>40942</v>
      </c>
      <c r="N53777" s="1" t="s">
        <v>26</v>
      </c>
      <c r="O53777" s="1" t="s">
        <v>40942</v>
      </c>
      <c r="P53777" s="1" t="s">
        <v>26</v>
      </c>
      <c r="Q53777" s="1" t="s">
        <v>26</v>
      </c>
      <c r="R53777" s="1" t="s">
        <v>26</v>
      </c>
    </row>
    <row r="53778" spans="1:18" x14ac:dyDescent="0.35">
      <c r="A53778">
        <v>35962</v>
      </c>
      <c r="B53778" s="1" t="s">
        <v>169392</v>
      </c>
      <c r="C53778" s="1" t="s">
        <v>19</v>
      </c>
      <c r="D53778" s="1" t="s">
        <v>169393</v>
      </c>
      <c r="E53778">
        <v>-25.511388778686523</v>
      </c>
      <c r="F53778">
        <v>-54.583610534667969</v>
      </c>
      <c r="G53778">
        <v>584</v>
      </c>
      <c r="H53778" s="1" t="s">
        <v>28028</v>
      </c>
      <c r="I53778" s="1" t="s">
        <v>37452</v>
      </c>
      <c r="J53778" s="1" t="s">
        <v>37471</v>
      </c>
      <c r="K53778" s="1" t="s">
        <v>169394</v>
      </c>
      <c r="L53778" s="1" t="s">
        <v>25</v>
      </c>
      <c r="M53778" s="1" t="s">
        <v>169392</v>
      </c>
      <c r="N53778" s="1" t="s">
        <v>26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35">
      <c r="A53779">
        <v>35963</v>
      </c>
      <c r="B53779" s="1" t="s">
        <v>169395</v>
      </c>
      <c r="C53779" s="1" t="s">
        <v>28</v>
      </c>
      <c r="D53779" s="1" t="s">
        <v>169396</v>
      </c>
      <c r="E53779">
        <v>-16.144278</v>
      </c>
      <c r="F53779">
        <v>-60.120170000000002</v>
      </c>
      <c r="G53779">
        <v>906</v>
      </c>
      <c r="H53779" s="1" t="s">
        <v>28028</v>
      </c>
      <c r="I53779" s="1" t="s">
        <v>37452</v>
      </c>
      <c r="J53779" s="1" t="s">
        <v>37527</v>
      </c>
      <c r="K53779" s="1" t="s">
        <v>169397</v>
      </c>
      <c r="L53779" s="1" t="s">
        <v>25</v>
      </c>
      <c r="M53779" s="1" t="s">
        <v>169395</v>
      </c>
      <c r="N53779" s="1" t="s">
        <v>26</v>
      </c>
      <c r="O53779" s="1" t="s">
        <v>169398</v>
      </c>
      <c r="P53779" s="1" t="s">
        <v>26</v>
      </c>
      <c r="Q53779" s="1" t="s">
        <v>26</v>
      </c>
      <c r="R53779" s="1" t="s">
        <v>26</v>
      </c>
    </row>
    <row r="53780" spans="1:18" x14ac:dyDescent="0.35">
      <c r="A53780">
        <v>35964</v>
      </c>
      <c r="B53780" s="1" t="s">
        <v>169399</v>
      </c>
      <c r="C53780" s="1" t="s">
        <v>28</v>
      </c>
      <c r="D53780" s="1" t="s">
        <v>169400</v>
      </c>
      <c r="E53780">
        <v>-22.415472000000001</v>
      </c>
      <c r="F53780">
        <v>-43.774735</v>
      </c>
      <c r="G53780">
        <v>1319</v>
      </c>
      <c r="H53780" s="1" t="s">
        <v>28028</v>
      </c>
      <c r="I53780" s="1" t="s">
        <v>37452</v>
      </c>
      <c r="J53780" s="1" t="s">
        <v>37477</v>
      </c>
      <c r="K53780" s="1" t="s">
        <v>169401</v>
      </c>
      <c r="L53780" s="1" t="s">
        <v>25</v>
      </c>
      <c r="M53780" s="1" t="s">
        <v>169399</v>
      </c>
      <c r="N53780" s="1" t="s">
        <v>26</v>
      </c>
      <c r="O53780" s="1" t="s">
        <v>169402</v>
      </c>
      <c r="P53780" s="1" t="s">
        <v>26</v>
      </c>
      <c r="Q53780" s="1" t="s">
        <v>26</v>
      </c>
      <c r="R53780" s="1" t="s">
        <v>26</v>
      </c>
    </row>
    <row r="53781" spans="1:18" x14ac:dyDescent="0.35">
      <c r="A53781">
        <v>228</v>
      </c>
      <c r="B53781" s="1" t="s">
        <v>169403</v>
      </c>
      <c r="C53781" s="1" t="s">
        <v>28</v>
      </c>
      <c r="D53781" s="1" t="s">
        <v>169404</v>
      </c>
      <c r="E53781">
        <v>-19.825828999999999</v>
      </c>
      <c r="F53781">
        <v>-40.102167999999999</v>
      </c>
      <c r="G53781">
        <v>88</v>
      </c>
      <c r="H53781" s="1" t="s">
        <v>28028</v>
      </c>
      <c r="I53781" s="1" t="s">
        <v>37452</v>
      </c>
      <c r="J53781" s="1" t="s">
        <v>37521</v>
      </c>
      <c r="K53781" s="1" t="s">
        <v>169405</v>
      </c>
      <c r="L53781" s="1" t="s">
        <v>25</v>
      </c>
      <c r="M53781" s="1" t="s">
        <v>169403</v>
      </c>
      <c r="N53781" s="1" t="s">
        <v>26</v>
      </c>
      <c r="O53781" s="1" t="s">
        <v>169406</v>
      </c>
      <c r="P53781" s="1" t="s">
        <v>26</v>
      </c>
      <c r="Q53781" s="1" t="s">
        <v>26</v>
      </c>
      <c r="R53781" s="1" t="s">
        <v>26</v>
      </c>
    </row>
    <row r="53782" spans="1:18" x14ac:dyDescent="0.35">
      <c r="A53782">
        <v>35965</v>
      </c>
      <c r="B53782" s="1" t="s">
        <v>169407</v>
      </c>
      <c r="C53782" s="1" t="s">
        <v>28</v>
      </c>
      <c r="D53782" s="1" t="s">
        <v>169408</v>
      </c>
      <c r="E53782">
        <v>-17.719113</v>
      </c>
      <c r="F53782">
        <v>-56.996706000000003</v>
      </c>
      <c r="G53782">
        <v>400</v>
      </c>
      <c r="H53782" s="1" t="s">
        <v>28028</v>
      </c>
      <c r="I53782" s="1" t="s">
        <v>37452</v>
      </c>
      <c r="J53782" s="1" t="s">
        <v>37466</v>
      </c>
      <c r="K53782" s="1" t="s">
        <v>37492</v>
      </c>
      <c r="L53782" s="1" t="s">
        <v>25</v>
      </c>
      <c r="M53782" s="1" t="s">
        <v>169407</v>
      </c>
      <c r="N53782" s="1" t="s">
        <v>26</v>
      </c>
      <c r="O53782" s="1" t="s">
        <v>169409</v>
      </c>
      <c r="P53782" s="1" t="s">
        <v>26</v>
      </c>
      <c r="Q53782" s="1" t="s">
        <v>26</v>
      </c>
      <c r="R53782" s="1" t="s">
        <v>26</v>
      </c>
    </row>
    <row r="53783" spans="1:18" x14ac:dyDescent="0.35">
      <c r="A53783">
        <v>35966</v>
      </c>
      <c r="B53783" s="1" t="s">
        <v>40946</v>
      </c>
      <c r="C53783" s="1" t="s">
        <v>19</v>
      </c>
      <c r="D53783" s="1" t="s">
        <v>169410</v>
      </c>
      <c r="E53783">
        <v>-23.647777557373047</v>
      </c>
      <c r="F53783">
        <v>-46.627777099609375</v>
      </c>
      <c r="G53783">
        <v>2608</v>
      </c>
      <c r="H53783" s="1" t="s">
        <v>28028</v>
      </c>
      <c r="I53783" s="1" t="s">
        <v>37452</v>
      </c>
      <c r="J53783" s="1" t="s">
        <v>37453</v>
      </c>
      <c r="K53783" s="1" t="s">
        <v>38567</v>
      </c>
      <c r="L53783" s="1" t="s">
        <v>25</v>
      </c>
      <c r="M53783" s="1" t="s">
        <v>40946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26</v>
      </c>
    </row>
    <row r="53784" spans="1:18" x14ac:dyDescent="0.35">
      <c r="A53784">
        <v>35967</v>
      </c>
      <c r="B53784" s="1" t="s">
        <v>40950</v>
      </c>
      <c r="C53784" s="1" t="s">
        <v>28</v>
      </c>
      <c r="D53784" s="1" t="s">
        <v>169411</v>
      </c>
      <c r="E53784">
        <v>-21.77833366394043</v>
      </c>
      <c r="F53784">
        <v>-57.495834350585938</v>
      </c>
      <c r="G53784">
        <v>607</v>
      </c>
      <c r="H53784" s="1" t="s">
        <v>28028</v>
      </c>
      <c r="I53784" s="1" t="s">
        <v>37452</v>
      </c>
      <c r="J53784" s="1" t="s">
        <v>37466</v>
      </c>
      <c r="K53784" s="1" t="s">
        <v>38732</v>
      </c>
      <c r="L53784" s="1" t="s">
        <v>25</v>
      </c>
      <c r="M53784" s="1" t="s">
        <v>40950</v>
      </c>
      <c r="N53784" s="1" t="s">
        <v>2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35">
      <c r="A53785">
        <v>35968</v>
      </c>
      <c r="B53785" s="1" t="s">
        <v>169412</v>
      </c>
      <c r="C53785" s="1" t="s">
        <v>19</v>
      </c>
      <c r="D53785" s="1" t="s">
        <v>169413</v>
      </c>
      <c r="E53785">
        <v>-23.577812999999999</v>
      </c>
      <c r="F53785">
        <v>-46.69435</v>
      </c>
      <c r="G53785">
        <v>2514</v>
      </c>
      <c r="H53785" s="1" t="s">
        <v>28028</v>
      </c>
      <c r="I53785" s="1" t="s">
        <v>37452</v>
      </c>
      <c r="J53785" s="1" t="s">
        <v>37453</v>
      </c>
      <c r="K53785" s="1" t="s">
        <v>38567</v>
      </c>
      <c r="L53785" s="1" t="s">
        <v>25</v>
      </c>
      <c r="M53785" s="1" t="s">
        <v>169412</v>
      </c>
      <c r="N53785" s="1" t="s">
        <v>26</v>
      </c>
      <c r="O53785" s="1" t="s">
        <v>169414</v>
      </c>
      <c r="P53785" s="1" t="s">
        <v>26</v>
      </c>
      <c r="Q53785" s="1" t="s">
        <v>26</v>
      </c>
      <c r="R53785" s="1" t="s">
        <v>26</v>
      </c>
    </row>
    <row r="53786" spans="1:18" x14ac:dyDescent="0.35">
      <c r="A53786">
        <v>35969</v>
      </c>
      <c r="B53786" s="1" t="s">
        <v>169415</v>
      </c>
      <c r="C53786" s="1" t="s">
        <v>19</v>
      </c>
      <c r="D53786" s="1" t="s">
        <v>169416</v>
      </c>
      <c r="E53786">
        <v>-22.809722900390625</v>
      </c>
      <c r="F53786">
        <v>-43.210277557373047</v>
      </c>
      <c r="G53786">
        <v>210</v>
      </c>
      <c r="H53786" s="1" t="s">
        <v>28028</v>
      </c>
      <c r="I53786" s="1" t="s">
        <v>37452</v>
      </c>
      <c r="J53786" s="1" t="s">
        <v>37477</v>
      </c>
      <c r="K53786" s="1" t="s">
        <v>163053</v>
      </c>
      <c r="L53786" s="1" t="s">
        <v>25</v>
      </c>
      <c r="M53786" s="1" t="s">
        <v>169415</v>
      </c>
      <c r="N53786" s="1" t="s">
        <v>26</v>
      </c>
      <c r="O53786" s="1" t="s">
        <v>26</v>
      </c>
      <c r="P53786" s="1" t="s">
        <v>26</v>
      </c>
      <c r="Q53786" s="1" t="s">
        <v>26</v>
      </c>
      <c r="R53786" s="1" t="s">
        <v>26</v>
      </c>
    </row>
    <row r="53787" spans="1:18" x14ac:dyDescent="0.35">
      <c r="A53787">
        <v>35970</v>
      </c>
      <c r="B53787" s="1" t="s">
        <v>169417</v>
      </c>
      <c r="C53787" s="1" t="s">
        <v>19</v>
      </c>
      <c r="D53787" s="1" t="s">
        <v>169418</v>
      </c>
      <c r="E53787">
        <v>-28.042988999999999</v>
      </c>
      <c r="F53787">
        <v>-48.625692000000001</v>
      </c>
      <c r="G53787">
        <v>171</v>
      </c>
      <c r="H53787" s="1" t="s">
        <v>28028</v>
      </c>
      <c r="I53787" s="1" t="s">
        <v>37452</v>
      </c>
      <c r="J53787" s="1" t="s">
        <v>38819</v>
      </c>
      <c r="K53787" s="1" t="s">
        <v>169419</v>
      </c>
      <c r="L53787" s="1" t="s">
        <v>25</v>
      </c>
      <c r="M53787" s="1" t="s">
        <v>169417</v>
      </c>
      <c r="N53787" s="1" t="s">
        <v>26</v>
      </c>
      <c r="O53787" s="1" t="s">
        <v>169420</v>
      </c>
      <c r="P53787" s="1" t="s">
        <v>26</v>
      </c>
      <c r="Q53787" s="1" t="s">
        <v>26</v>
      </c>
      <c r="R53787" s="1" t="s">
        <v>26</v>
      </c>
    </row>
    <row r="53788" spans="1:18" x14ac:dyDescent="0.35">
      <c r="A53788">
        <v>35971</v>
      </c>
      <c r="B53788" s="1" t="s">
        <v>169421</v>
      </c>
      <c r="C53788" s="1" t="s">
        <v>19</v>
      </c>
      <c r="D53788" s="1" t="s">
        <v>169422</v>
      </c>
      <c r="E53788">
        <v>-24.975278854370117</v>
      </c>
      <c r="F53788">
        <v>-47.944721221923828</v>
      </c>
      <c r="G53788">
        <v>23</v>
      </c>
      <c r="H53788" s="1" t="s">
        <v>28028</v>
      </c>
      <c r="I53788" s="1" t="s">
        <v>37452</v>
      </c>
      <c r="J53788" s="1" t="s">
        <v>37453</v>
      </c>
      <c r="K53788" s="1" t="s">
        <v>38793</v>
      </c>
      <c r="L53788" s="1" t="s">
        <v>25</v>
      </c>
      <c r="M53788" s="1" t="s">
        <v>169421</v>
      </c>
      <c r="N53788" s="1" t="s">
        <v>26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35">
      <c r="A53789">
        <v>35972</v>
      </c>
      <c r="B53789" s="1" t="s">
        <v>40955</v>
      </c>
      <c r="C53789" s="1" t="s">
        <v>19</v>
      </c>
      <c r="D53789" s="1" t="s">
        <v>169423</v>
      </c>
      <c r="E53789">
        <v>-21.008056640625</v>
      </c>
      <c r="F53789">
        <v>-47.658611297607422</v>
      </c>
      <c r="G53789">
        <v>2848</v>
      </c>
      <c r="H53789" s="1" t="s">
        <v>28028</v>
      </c>
      <c r="I53789" s="1" t="s">
        <v>37452</v>
      </c>
      <c r="J53789" s="1" t="s">
        <v>37453</v>
      </c>
      <c r="K53789" s="1" t="s">
        <v>169159</v>
      </c>
      <c r="L53789" s="1" t="s">
        <v>25</v>
      </c>
      <c r="M53789" s="1" t="s">
        <v>40955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35">
      <c r="A53790">
        <v>35973</v>
      </c>
      <c r="B53790" s="1" t="s">
        <v>40960</v>
      </c>
      <c r="C53790" s="1" t="s">
        <v>19</v>
      </c>
      <c r="D53790" s="1" t="s">
        <v>169424</v>
      </c>
      <c r="E53790">
        <v>-8.1729050000000001</v>
      </c>
      <c r="F53790">
        <v>-35.638233</v>
      </c>
      <c r="G53790">
        <v>1722</v>
      </c>
      <c r="H53790" s="1" t="s">
        <v>28028</v>
      </c>
      <c r="I53790" s="1" t="s">
        <v>37452</v>
      </c>
      <c r="J53790" s="1" t="s">
        <v>38096</v>
      </c>
      <c r="K53790" s="1" t="s">
        <v>38807</v>
      </c>
      <c r="L53790" s="1" t="s">
        <v>25</v>
      </c>
      <c r="M53790" s="1" t="s">
        <v>169425</v>
      </c>
      <c r="N53790" s="1" t="s">
        <v>26</v>
      </c>
      <c r="O53790" s="1" t="s">
        <v>169426</v>
      </c>
      <c r="P53790" s="1" t="s">
        <v>26</v>
      </c>
      <c r="Q53790" s="1" t="s">
        <v>26</v>
      </c>
      <c r="R53790" s="1" t="s">
        <v>40960</v>
      </c>
    </row>
    <row r="53791" spans="1:18" x14ac:dyDescent="0.35">
      <c r="A53791">
        <v>229</v>
      </c>
      <c r="B53791" s="1" t="s">
        <v>40965</v>
      </c>
      <c r="C53791" s="1" t="s">
        <v>28</v>
      </c>
      <c r="D53791" s="1" t="s">
        <v>169427</v>
      </c>
      <c r="E53791">
        <v>-15</v>
      </c>
      <c r="F53791">
        <v>-55.825000762939453</v>
      </c>
      <c r="G53791">
        <v>1020</v>
      </c>
      <c r="H53791" s="1" t="s">
        <v>28028</v>
      </c>
      <c r="I53791" s="1" t="s">
        <v>37452</v>
      </c>
      <c r="J53791" s="1" t="s">
        <v>37527</v>
      </c>
      <c r="K53791" s="1" t="s">
        <v>169428</v>
      </c>
      <c r="L53791" s="1" t="s">
        <v>25</v>
      </c>
      <c r="M53791" s="1" t="s">
        <v>40965</v>
      </c>
      <c r="N53791" s="1" t="s">
        <v>26</v>
      </c>
      <c r="O53791" s="1" t="s">
        <v>40965</v>
      </c>
      <c r="P53791" s="1" t="s">
        <v>26</v>
      </c>
      <c r="Q53791" s="1" t="s">
        <v>26</v>
      </c>
      <c r="R53791" s="1" t="s">
        <v>26</v>
      </c>
    </row>
    <row r="53792" spans="1:18" x14ac:dyDescent="0.35">
      <c r="A53792">
        <v>35974</v>
      </c>
      <c r="B53792" s="1" t="s">
        <v>40518</v>
      </c>
      <c r="C53792" s="1" t="s">
        <v>19</v>
      </c>
      <c r="D53792" s="1" t="s">
        <v>169429</v>
      </c>
      <c r="E53792">
        <v>-22.660556793212891</v>
      </c>
      <c r="F53792">
        <v>-43.047222137451172</v>
      </c>
      <c r="G53792">
        <v>66</v>
      </c>
      <c r="H53792" s="1" t="s">
        <v>28028</v>
      </c>
      <c r="I53792" s="1" t="s">
        <v>37452</v>
      </c>
      <c r="J53792" s="1" t="s">
        <v>37477</v>
      </c>
      <c r="K53792" s="1" t="s">
        <v>41975</v>
      </c>
      <c r="L53792" s="1" t="s">
        <v>25</v>
      </c>
      <c r="M53792" s="1" t="s">
        <v>40518</v>
      </c>
      <c r="N53792" s="1" t="s">
        <v>26</v>
      </c>
      <c r="O53792" s="1" t="s">
        <v>26</v>
      </c>
      <c r="P53792" s="1" t="s">
        <v>26</v>
      </c>
      <c r="Q53792" s="1" t="s">
        <v>26</v>
      </c>
      <c r="R53792" s="1" t="s">
        <v>26</v>
      </c>
    </row>
    <row r="53793" spans="1:18" x14ac:dyDescent="0.35">
      <c r="A53793">
        <v>44438</v>
      </c>
      <c r="B53793" s="1" t="s">
        <v>40970</v>
      </c>
      <c r="C53793" s="1" t="s">
        <v>19</v>
      </c>
      <c r="D53793" s="1" t="s">
        <v>169430</v>
      </c>
      <c r="E53793">
        <v>-16.70916748046875</v>
      </c>
      <c r="F53793">
        <v>-49.261943817138672</v>
      </c>
      <c r="G53793">
        <v>2759</v>
      </c>
      <c r="H53793" s="1" t="s">
        <v>28028</v>
      </c>
      <c r="I53793" s="1" t="s">
        <v>37452</v>
      </c>
      <c r="J53793" s="1" t="s">
        <v>37483</v>
      </c>
      <c r="K53793" s="1" t="s">
        <v>39028</v>
      </c>
      <c r="L53793" s="1" t="s">
        <v>25</v>
      </c>
      <c r="M53793" s="1" t="s">
        <v>40970</v>
      </c>
      <c r="N53793" s="1" t="s">
        <v>26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35">
      <c r="A53794">
        <v>35975</v>
      </c>
      <c r="B53794" s="1" t="s">
        <v>40975</v>
      </c>
      <c r="C53794" s="1" t="s">
        <v>19</v>
      </c>
      <c r="D53794" s="1" t="s">
        <v>169431</v>
      </c>
      <c r="E53794">
        <v>-16.681998</v>
      </c>
      <c r="F53794">
        <v>-49.255994999999999</v>
      </c>
      <c r="G53794">
        <v>2523</v>
      </c>
      <c r="H53794" s="1" t="s">
        <v>28028</v>
      </c>
      <c r="I53794" s="1" t="s">
        <v>37452</v>
      </c>
      <c r="J53794" s="1" t="s">
        <v>37483</v>
      </c>
      <c r="K53794" s="1" t="s">
        <v>39028</v>
      </c>
      <c r="L53794" s="1" t="s">
        <v>25</v>
      </c>
      <c r="M53794" s="1" t="s">
        <v>169432</v>
      </c>
      <c r="N53794" s="1" t="s">
        <v>26</v>
      </c>
      <c r="O53794" s="1" t="s">
        <v>169433</v>
      </c>
      <c r="P53794" s="1" t="s">
        <v>26</v>
      </c>
      <c r="Q53794" s="1" t="s">
        <v>26</v>
      </c>
      <c r="R53794" s="1" t="s">
        <v>40975</v>
      </c>
    </row>
    <row r="53795" spans="1:18" x14ac:dyDescent="0.35">
      <c r="A53795">
        <v>35976</v>
      </c>
      <c r="B53795" s="1" t="s">
        <v>169434</v>
      </c>
      <c r="C53795" s="1" t="s">
        <v>19</v>
      </c>
      <c r="D53795" s="1" t="s">
        <v>169435</v>
      </c>
      <c r="E53795">
        <v>-22.920117000000001</v>
      </c>
      <c r="F53795">
        <v>-43.211593999999998</v>
      </c>
      <c r="G53795">
        <v>103</v>
      </c>
      <c r="H53795" s="1" t="s">
        <v>28028</v>
      </c>
      <c r="I53795" s="1" t="s">
        <v>37452</v>
      </c>
      <c r="J53795" s="1" t="s">
        <v>37477</v>
      </c>
      <c r="K53795" s="1" t="s">
        <v>38068</v>
      </c>
      <c r="L53795" s="1" t="s">
        <v>25</v>
      </c>
      <c r="M53795" s="1" t="s">
        <v>169434</v>
      </c>
      <c r="N53795" s="1" t="s">
        <v>26</v>
      </c>
      <c r="O53795" s="1" t="s">
        <v>169436</v>
      </c>
      <c r="P53795" s="1" t="s">
        <v>169437</v>
      </c>
      <c r="Q53795" s="1" t="s">
        <v>26</v>
      </c>
      <c r="R53795" s="1" t="s">
        <v>26</v>
      </c>
    </row>
    <row r="53796" spans="1:18" x14ac:dyDescent="0.35">
      <c r="A53796">
        <v>35977</v>
      </c>
      <c r="B53796" s="1" t="s">
        <v>169438</v>
      </c>
      <c r="C53796" s="1" t="s">
        <v>19</v>
      </c>
      <c r="D53796" s="1" t="s">
        <v>169439</v>
      </c>
      <c r="E53796">
        <v>-23.446839000000001</v>
      </c>
      <c r="F53796">
        <v>-46.444563000000002</v>
      </c>
      <c r="G53796">
        <v>2648</v>
      </c>
      <c r="H53796" s="1" t="s">
        <v>28028</v>
      </c>
      <c r="I53796" s="1" t="s">
        <v>37452</v>
      </c>
      <c r="J53796" s="1" t="s">
        <v>37453</v>
      </c>
      <c r="K53796" s="1" t="s">
        <v>39347</v>
      </c>
      <c r="L53796" s="1" t="s">
        <v>25</v>
      </c>
      <c r="M53796" s="1" t="s">
        <v>169438</v>
      </c>
      <c r="N53796" s="1" t="s">
        <v>26</v>
      </c>
      <c r="O53796" s="1" t="s">
        <v>169440</v>
      </c>
      <c r="P53796" s="1" t="s">
        <v>26</v>
      </c>
      <c r="Q53796" s="1" t="s">
        <v>26</v>
      </c>
      <c r="R53796" s="1" t="s">
        <v>26</v>
      </c>
    </row>
    <row r="53797" spans="1:18" x14ac:dyDescent="0.35">
      <c r="A53797">
        <v>35978</v>
      </c>
      <c r="B53797" s="1" t="s">
        <v>43965</v>
      </c>
      <c r="C53797" s="1" t="s">
        <v>41</v>
      </c>
      <c r="D53797" s="1" t="s">
        <v>38047</v>
      </c>
      <c r="E53797">
        <v>-21.907733</v>
      </c>
      <c r="F53797">
        <v>-53.513975000000002</v>
      </c>
      <c r="G53797">
        <v>1099</v>
      </c>
      <c r="H53797" s="1" t="s">
        <v>28028</v>
      </c>
      <c r="I53797" s="1" t="s">
        <v>37452</v>
      </c>
      <c r="J53797" s="1" t="s">
        <v>37466</v>
      </c>
      <c r="K53797" s="1" t="s">
        <v>38503</v>
      </c>
      <c r="L53797" s="1" t="s">
        <v>25</v>
      </c>
      <c r="M53797" s="1" t="s">
        <v>26</v>
      </c>
      <c r="N53797" s="1" t="s">
        <v>26</v>
      </c>
      <c r="O53797" s="1" t="s">
        <v>26</v>
      </c>
      <c r="P53797" s="1" t="s">
        <v>26</v>
      </c>
      <c r="Q53797" s="1" t="s">
        <v>26</v>
      </c>
      <c r="R53797" s="1" t="s">
        <v>43965</v>
      </c>
    </row>
    <row r="53798" spans="1:18" x14ac:dyDescent="0.35">
      <c r="A53798">
        <v>35979</v>
      </c>
      <c r="B53798" s="1" t="s">
        <v>40979</v>
      </c>
      <c r="C53798" s="1" t="s">
        <v>28</v>
      </c>
      <c r="D53798" s="1" t="s">
        <v>169441</v>
      </c>
      <c r="E53798">
        <v>-16.27055549621582</v>
      </c>
      <c r="F53798">
        <v>-57.862777709960938</v>
      </c>
      <c r="G53798">
        <v>469</v>
      </c>
      <c r="H53798" s="1" t="s">
        <v>28028</v>
      </c>
      <c r="I53798" s="1" t="s">
        <v>37452</v>
      </c>
      <c r="J53798" s="1" t="s">
        <v>37527</v>
      </c>
      <c r="K53798" s="1" t="s">
        <v>38453</v>
      </c>
      <c r="L53798" s="1" t="s">
        <v>25</v>
      </c>
      <c r="M53798" s="1" t="s">
        <v>40979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26</v>
      </c>
    </row>
    <row r="53799" spans="1:18" x14ac:dyDescent="0.35">
      <c r="A53799">
        <v>35980</v>
      </c>
      <c r="B53799" s="1" t="s">
        <v>169442</v>
      </c>
      <c r="C53799" s="1" t="s">
        <v>28</v>
      </c>
      <c r="D53799" s="1" t="s">
        <v>169443</v>
      </c>
      <c r="E53799">
        <v>-15.571389198303223</v>
      </c>
      <c r="F53799">
        <v>-53.233612060546875</v>
      </c>
      <c r="G53799">
        <v>1585</v>
      </c>
      <c r="H53799" s="1" t="s">
        <v>28028</v>
      </c>
      <c r="I53799" s="1" t="s">
        <v>37452</v>
      </c>
      <c r="J53799" s="1" t="s">
        <v>37527</v>
      </c>
      <c r="K53799" s="1" t="s">
        <v>40473</v>
      </c>
      <c r="L53799" s="1" t="s">
        <v>25</v>
      </c>
      <c r="M53799" s="1" t="s">
        <v>169442</v>
      </c>
      <c r="N53799" s="1" t="s">
        <v>26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35">
      <c r="A53800">
        <v>35981</v>
      </c>
      <c r="B53800" s="1" t="s">
        <v>38828</v>
      </c>
      <c r="C53800" s="1" t="s">
        <v>28</v>
      </c>
      <c r="D53800" s="1" t="s">
        <v>169444</v>
      </c>
      <c r="E53800">
        <v>-13.336665</v>
      </c>
      <c r="F53800">
        <v>-53.957779000000002</v>
      </c>
      <c r="G53800">
        <v>2126</v>
      </c>
      <c r="H53800" s="1" t="s">
        <v>28028</v>
      </c>
      <c r="I53800" s="1" t="s">
        <v>37452</v>
      </c>
      <c r="J53800" s="1" t="s">
        <v>37527</v>
      </c>
      <c r="K53800" s="1" t="s">
        <v>39761</v>
      </c>
      <c r="L53800" s="1" t="s">
        <v>25</v>
      </c>
      <c r="M53800" s="1" t="s">
        <v>169445</v>
      </c>
      <c r="N53800" s="1" t="s">
        <v>26</v>
      </c>
      <c r="O53800" s="1" t="s">
        <v>169446</v>
      </c>
      <c r="P53800" s="1" t="s">
        <v>26</v>
      </c>
      <c r="Q53800" s="1" t="s">
        <v>26</v>
      </c>
      <c r="R53800" s="1" t="s">
        <v>38828</v>
      </c>
    </row>
    <row r="53801" spans="1:18" x14ac:dyDescent="0.35">
      <c r="A53801">
        <v>335406</v>
      </c>
      <c r="B53801" s="1" t="s">
        <v>169447</v>
      </c>
      <c r="C53801" s="1" t="s">
        <v>19</v>
      </c>
      <c r="D53801" s="1" t="s">
        <v>169448</v>
      </c>
      <c r="E53801">
        <v>-22.909286000000002</v>
      </c>
      <c r="F53801">
        <v>-43.181956</v>
      </c>
      <c r="G53801">
        <v>495</v>
      </c>
      <c r="H53801" s="1" t="s">
        <v>28028</v>
      </c>
      <c r="I53801" s="1" t="s">
        <v>37452</v>
      </c>
      <c r="J53801" s="1" t="s">
        <v>37477</v>
      </c>
      <c r="K53801" s="1" t="s">
        <v>38068</v>
      </c>
      <c r="L53801" s="1" t="s">
        <v>25</v>
      </c>
      <c r="M53801" s="1" t="s">
        <v>169447</v>
      </c>
      <c r="N53801" s="1" t="s">
        <v>26</v>
      </c>
      <c r="O53801" s="1" t="s">
        <v>169449</v>
      </c>
      <c r="P53801" s="1" t="s">
        <v>26</v>
      </c>
      <c r="Q53801" s="1" t="s">
        <v>26</v>
      </c>
      <c r="R53801" s="1" t="s">
        <v>26</v>
      </c>
    </row>
    <row r="53802" spans="1:18" x14ac:dyDescent="0.35">
      <c r="A53802">
        <v>35982</v>
      </c>
      <c r="B53802" s="1" t="s">
        <v>169450</v>
      </c>
      <c r="C53802" s="1" t="s">
        <v>19</v>
      </c>
      <c r="D53802" s="1" t="s">
        <v>169451</v>
      </c>
      <c r="E53802">
        <v>-22.499642000000001</v>
      </c>
      <c r="F53802">
        <v>-44.081687000000002</v>
      </c>
      <c r="G53802">
        <v>1234</v>
      </c>
      <c r="H53802" s="1" t="s">
        <v>28028</v>
      </c>
      <c r="I53802" s="1" t="s">
        <v>37452</v>
      </c>
      <c r="J53802" s="1" t="s">
        <v>37477</v>
      </c>
      <c r="K53802" s="1" t="s">
        <v>169452</v>
      </c>
      <c r="L53802" s="1" t="s">
        <v>25</v>
      </c>
      <c r="M53802" s="1" t="s">
        <v>169450</v>
      </c>
      <c r="N53802" s="1" t="s">
        <v>26</v>
      </c>
      <c r="O53802" s="1" t="s">
        <v>169453</v>
      </c>
      <c r="P53802" s="1" t="s">
        <v>26</v>
      </c>
      <c r="Q53802" s="1" t="s">
        <v>26</v>
      </c>
      <c r="R53802" s="1" t="s">
        <v>26</v>
      </c>
    </row>
    <row r="53803" spans="1:18" x14ac:dyDescent="0.35">
      <c r="A53803">
        <v>35984</v>
      </c>
      <c r="B53803" s="1" t="s">
        <v>169454</v>
      </c>
      <c r="C53803" s="1" t="s">
        <v>28</v>
      </c>
      <c r="D53803" s="1" t="s">
        <v>169455</v>
      </c>
      <c r="E53803">
        <v>-17.162222</v>
      </c>
      <c r="F53803">
        <v>-46.66</v>
      </c>
      <c r="G53803">
        <v>1946</v>
      </c>
      <c r="H53803" s="1" t="s">
        <v>28028</v>
      </c>
      <c r="I53803" s="1" t="s">
        <v>37452</v>
      </c>
      <c r="J53803" s="1" t="s">
        <v>37474</v>
      </c>
      <c r="K53803" s="1" t="s">
        <v>42432</v>
      </c>
      <c r="L53803" s="1" t="s">
        <v>25</v>
      </c>
      <c r="M53803" s="1" t="s">
        <v>169415</v>
      </c>
      <c r="N53803" s="1" t="s">
        <v>26</v>
      </c>
      <c r="O53803" s="1" t="s">
        <v>169456</v>
      </c>
      <c r="P53803" s="1" t="s">
        <v>26</v>
      </c>
      <c r="Q53803" s="1" t="s">
        <v>26</v>
      </c>
      <c r="R53803" s="1" t="s">
        <v>169454</v>
      </c>
    </row>
    <row r="53804" spans="1:18" x14ac:dyDescent="0.35">
      <c r="A53804">
        <v>35985</v>
      </c>
      <c r="B53804" s="1" t="s">
        <v>169457</v>
      </c>
      <c r="C53804" s="1" t="s">
        <v>28</v>
      </c>
      <c r="D53804" s="1" t="s">
        <v>169458</v>
      </c>
      <c r="E53804">
        <v>-23.989445</v>
      </c>
      <c r="F53804">
        <v>-49.179169000000002</v>
      </c>
      <c r="G53804">
        <v>2260</v>
      </c>
      <c r="H53804" s="1" t="s">
        <v>28028</v>
      </c>
      <c r="I53804" s="1" t="s">
        <v>37452</v>
      </c>
      <c r="J53804" s="1" t="s">
        <v>37453</v>
      </c>
      <c r="K53804" s="1" t="s">
        <v>169459</v>
      </c>
      <c r="L53804" s="1" t="s">
        <v>25</v>
      </c>
      <c r="M53804" s="1" t="s">
        <v>169457</v>
      </c>
      <c r="N53804" s="1" t="s">
        <v>26</v>
      </c>
      <c r="O53804" s="1" t="s">
        <v>169460</v>
      </c>
      <c r="P53804" s="1" t="s">
        <v>26</v>
      </c>
      <c r="Q53804" s="1" t="s">
        <v>26</v>
      </c>
      <c r="R53804" s="1" t="s">
        <v>26</v>
      </c>
    </row>
    <row r="53805" spans="1:18" x14ac:dyDescent="0.35">
      <c r="A53805">
        <v>35986</v>
      </c>
      <c r="B53805" s="1" t="s">
        <v>40991</v>
      </c>
      <c r="C53805" s="1" t="s">
        <v>28</v>
      </c>
      <c r="D53805" s="1" t="s">
        <v>169461</v>
      </c>
      <c r="E53805">
        <v>-19.815147</v>
      </c>
      <c r="F53805">
        <v>-53.827834000000003</v>
      </c>
      <c r="G53805">
        <v>2116</v>
      </c>
      <c r="H53805" s="1" t="s">
        <v>28028</v>
      </c>
      <c r="I53805" s="1" t="s">
        <v>37452</v>
      </c>
      <c r="J53805" s="1" t="s">
        <v>37466</v>
      </c>
      <c r="K53805" s="1" t="s">
        <v>38869</v>
      </c>
      <c r="L53805" s="1" t="s">
        <v>25</v>
      </c>
      <c r="M53805" s="1" t="s">
        <v>169462</v>
      </c>
      <c r="N53805" s="1" t="s">
        <v>26</v>
      </c>
      <c r="O53805" s="1" t="s">
        <v>169463</v>
      </c>
      <c r="P53805" s="1" t="s">
        <v>26</v>
      </c>
      <c r="Q53805" s="1" t="s">
        <v>26</v>
      </c>
      <c r="R53805" s="1" t="s">
        <v>169464</v>
      </c>
    </row>
    <row r="53806" spans="1:18" x14ac:dyDescent="0.35">
      <c r="A53806">
        <v>35987</v>
      </c>
      <c r="B53806" s="1" t="s">
        <v>169465</v>
      </c>
      <c r="C53806" s="1" t="s">
        <v>19</v>
      </c>
      <c r="D53806" s="1" t="s">
        <v>169466</v>
      </c>
      <c r="E53806">
        <v>-23.523758999999998</v>
      </c>
      <c r="F53806">
        <v>-46.662529999999997</v>
      </c>
      <c r="G53806">
        <v>2412</v>
      </c>
      <c r="H53806" s="1" t="s">
        <v>28028</v>
      </c>
      <c r="I53806" s="1" t="s">
        <v>37452</v>
      </c>
      <c r="J53806" s="1" t="s">
        <v>37453</v>
      </c>
      <c r="K53806" s="1" t="s">
        <v>38567</v>
      </c>
      <c r="L53806" s="1" t="s">
        <v>25</v>
      </c>
      <c r="M53806" s="1" t="s">
        <v>169465</v>
      </c>
      <c r="N53806" s="1" t="s">
        <v>26</v>
      </c>
      <c r="O53806" s="1" t="s">
        <v>169467</v>
      </c>
      <c r="P53806" s="1" t="s">
        <v>26</v>
      </c>
      <c r="Q53806" s="1" t="s">
        <v>26</v>
      </c>
      <c r="R53806" s="1" t="s">
        <v>26</v>
      </c>
    </row>
    <row r="53807" spans="1:18" x14ac:dyDescent="0.35">
      <c r="A53807">
        <v>35988</v>
      </c>
      <c r="B53807" s="1" t="s">
        <v>40996</v>
      </c>
      <c r="C53807" s="1" t="s">
        <v>28</v>
      </c>
      <c r="D53807" s="1" t="s">
        <v>169468</v>
      </c>
      <c r="E53807">
        <v>-21.914443969726563</v>
      </c>
      <c r="F53807">
        <v>-57.143890380859375</v>
      </c>
      <c r="G53807">
        <v>640</v>
      </c>
      <c r="H53807" s="1" t="s">
        <v>28028</v>
      </c>
      <c r="I53807" s="1" t="s">
        <v>37452</v>
      </c>
      <c r="J53807" s="1" t="s">
        <v>37466</v>
      </c>
      <c r="K53807" s="1" t="s">
        <v>41537</v>
      </c>
      <c r="L53807" s="1" t="s">
        <v>25</v>
      </c>
      <c r="M53807" s="1" t="s">
        <v>40996</v>
      </c>
      <c r="N53807" s="1" t="s">
        <v>26</v>
      </c>
      <c r="O53807" s="1" t="s">
        <v>26</v>
      </c>
      <c r="P53807" s="1" t="s">
        <v>26</v>
      </c>
      <c r="Q53807" s="1" t="s">
        <v>26</v>
      </c>
      <c r="R53807" s="1" t="s">
        <v>26</v>
      </c>
    </row>
    <row r="53808" spans="1:18" x14ac:dyDescent="0.35">
      <c r="A53808">
        <v>35989</v>
      </c>
      <c r="B53808" s="1" t="s">
        <v>169469</v>
      </c>
      <c r="C53808" s="1" t="s">
        <v>28</v>
      </c>
      <c r="D53808" s="1" t="s">
        <v>169470</v>
      </c>
      <c r="E53808">
        <v>-11.198073000000001</v>
      </c>
      <c r="F53808">
        <v>-58.235681999999997</v>
      </c>
      <c r="G53808">
        <v>1083</v>
      </c>
      <c r="H53808" s="1" t="s">
        <v>28028</v>
      </c>
      <c r="I53808" s="1" t="s">
        <v>37452</v>
      </c>
      <c r="J53808" s="1" t="s">
        <v>37527</v>
      </c>
      <c r="K53808" s="1" t="s">
        <v>38139</v>
      </c>
      <c r="L53808" s="1" t="s">
        <v>25</v>
      </c>
      <c r="M53808" s="1" t="s">
        <v>169469</v>
      </c>
      <c r="N53808" s="1" t="s">
        <v>26</v>
      </c>
      <c r="O53808" s="1" t="s">
        <v>169471</v>
      </c>
      <c r="P53808" s="1" t="s">
        <v>26</v>
      </c>
      <c r="Q53808" s="1" t="s">
        <v>26</v>
      </c>
      <c r="R53808" s="1" t="s">
        <v>26</v>
      </c>
    </row>
    <row r="53809" spans="1:18" x14ac:dyDescent="0.35">
      <c r="A53809">
        <v>35990</v>
      </c>
      <c r="B53809" s="1" t="s">
        <v>38692</v>
      </c>
      <c r="C53809" s="1" t="s">
        <v>28</v>
      </c>
      <c r="D53809" s="1" t="s">
        <v>39220</v>
      </c>
      <c r="E53809">
        <v>-7.5025000572204998</v>
      </c>
      <c r="F53809">
        <v>-44.20333480835</v>
      </c>
      <c r="G53809">
        <v>1476</v>
      </c>
      <c r="H53809" s="1" t="s">
        <v>28028</v>
      </c>
      <c r="I53809" s="1" t="s">
        <v>37452</v>
      </c>
      <c r="J53809" s="1" t="s">
        <v>37556</v>
      </c>
      <c r="K53809" s="1" t="s">
        <v>41328</v>
      </c>
      <c r="L53809" s="1" t="s">
        <v>25</v>
      </c>
      <c r="M53809" s="1" t="s">
        <v>169472</v>
      </c>
      <c r="N53809" s="1" t="s">
        <v>26</v>
      </c>
      <c r="O53809" s="1" t="s">
        <v>169472</v>
      </c>
      <c r="P53809" s="1" t="s">
        <v>26</v>
      </c>
      <c r="Q53809" s="1" t="s">
        <v>26</v>
      </c>
      <c r="R53809" s="1" t="s">
        <v>38692</v>
      </c>
    </row>
    <row r="53810" spans="1:18" x14ac:dyDescent="0.35">
      <c r="A53810">
        <v>35991</v>
      </c>
      <c r="B53810" s="1" t="s">
        <v>169473</v>
      </c>
      <c r="C53810" s="1" t="s">
        <v>19</v>
      </c>
      <c r="D53810" s="1" t="s">
        <v>169474</v>
      </c>
      <c r="E53810">
        <v>-23.617111000000001</v>
      </c>
      <c r="F53810">
        <v>-46.698911000000003</v>
      </c>
      <c r="G53810">
        <v>2835</v>
      </c>
      <c r="H53810" s="1" t="s">
        <v>28028</v>
      </c>
      <c r="I53810" s="1" t="s">
        <v>37452</v>
      </c>
      <c r="J53810" s="1" t="s">
        <v>37453</v>
      </c>
      <c r="K53810" s="1" t="s">
        <v>38567</v>
      </c>
      <c r="L53810" s="1" t="s">
        <v>25</v>
      </c>
      <c r="M53810" s="1" t="s">
        <v>169473</v>
      </c>
      <c r="N53810" s="1" t="s">
        <v>26</v>
      </c>
      <c r="O53810" s="1" t="s">
        <v>169475</v>
      </c>
      <c r="P53810" s="1" t="s">
        <v>26</v>
      </c>
      <c r="Q53810" s="1" t="s">
        <v>26</v>
      </c>
      <c r="R53810" s="1" t="s">
        <v>169476</v>
      </c>
    </row>
    <row r="53811" spans="1:18" x14ac:dyDescent="0.35">
      <c r="A53811">
        <v>35992</v>
      </c>
      <c r="B53811" s="1" t="s">
        <v>41001</v>
      </c>
      <c r="C53811" s="1" t="s">
        <v>19</v>
      </c>
      <c r="D53811" s="1" t="s">
        <v>169477</v>
      </c>
      <c r="E53811">
        <v>-3.0900370000000001</v>
      </c>
      <c r="F53811">
        <v>-60.438730999999997</v>
      </c>
      <c r="G53811">
        <v>99</v>
      </c>
      <c r="H53811" s="1" t="s">
        <v>28028</v>
      </c>
      <c r="I53811" s="1" t="s">
        <v>37452</v>
      </c>
      <c r="J53811" s="1" t="s">
        <v>37662</v>
      </c>
      <c r="K53811" s="1" t="s">
        <v>169478</v>
      </c>
      <c r="L53811" s="1" t="s">
        <v>25</v>
      </c>
      <c r="M53811" s="1" t="s">
        <v>2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169479</v>
      </c>
    </row>
    <row r="53812" spans="1:18" x14ac:dyDescent="0.35">
      <c r="A53812">
        <v>35993</v>
      </c>
      <c r="B53812" s="1" t="s">
        <v>169480</v>
      </c>
      <c r="C53812" s="1" t="s">
        <v>28</v>
      </c>
      <c r="D53812" s="1" t="s">
        <v>169481</v>
      </c>
      <c r="E53812">
        <v>-5.4558330000000002</v>
      </c>
      <c r="F53812">
        <v>-46.0625</v>
      </c>
      <c r="G53812">
        <v>417</v>
      </c>
      <c r="H53812" s="1" t="s">
        <v>28028</v>
      </c>
      <c r="I53812" s="1" t="s">
        <v>37452</v>
      </c>
      <c r="J53812" s="1" t="s">
        <v>37754</v>
      </c>
      <c r="K53812" s="1" t="s">
        <v>39871</v>
      </c>
      <c r="L53812" s="1" t="s">
        <v>25</v>
      </c>
      <c r="M53812" s="1" t="s">
        <v>169480</v>
      </c>
      <c r="N53812" s="1" t="s">
        <v>26</v>
      </c>
      <c r="O53812" s="1" t="s">
        <v>169482</v>
      </c>
      <c r="P53812" s="1" t="s">
        <v>26</v>
      </c>
      <c r="Q53812" s="1" t="s">
        <v>26</v>
      </c>
      <c r="R53812" s="1" t="s">
        <v>26</v>
      </c>
    </row>
    <row r="53813" spans="1:18" x14ac:dyDescent="0.35">
      <c r="A53813">
        <v>35994</v>
      </c>
      <c r="B53813" s="1" t="s">
        <v>169483</v>
      </c>
      <c r="C53813" s="1" t="s">
        <v>19</v>
      </c>
      <c r="D53813" s="1" t="s">
        <v>169484</v>
      </c>
      <c r="E53813">
        <v>-20.293510999999999</v>
      </c>
      <c r="F53813">
        <v>-40.312474999999999</v>
      </c>
      <c r="G53813">
        <v>62</v>
      </c>
      <c r="H53813" s="1" t="s">
        <v>28028</v>
      </c>
      <c r="I53813" s="1" t="s">
        <v>37452</v>
      </c>
      <c r="J53813" s="1" t="s">
        <v>37521</v>
      </c>
      <c r="K53813" s="1" t="s">
        <v>43076</v>
      </c>
      <c r="L53813" s="1" t="s">
        <v>25</v>
      </c>
      <c r="M53813" s="1" t="s">
        <v>169483</v>
      </c>
      <c r="N53813" s="1" t="s">
        <v>26</v>
      </c>
      <c r="O53813" s="1" t="s">
        <v>169485</v>
      </c>
      <c r="P53813" s="1" t="s">
        <v>26</v>
      </c>
      <c r="Q53813" s="1" t="s">
        <v>26</v>
      </c>
      <c r="R53813" s="1" t="s">
        <v>26</v>
      </c>
    </row>
    <row r="53814" spans="1:18" x14ac:dyDescent="0.35">
      <c r="A53814">
        <v>35995</v>
      </c>
      <c r="B53814" s="1" t="s">
        <v>169486</v>
      </c>
      <c r="C53814" s="1" t="s">
        <v>19</v>
      </c>
      <c r="D53814" s="1" t="s">
        <v>169487</v>
      </c>
      <c r="E53814">
        <v>-23.598421999999999</v>
      </c>
      <c r="F53814">
        <v>-46.622382000000002</v>
      </c>
      <c r="G53814">
        <v>2473</v>
      </c>
      <c r="H53814" s="1" t="s">
        <v>28028</v>
      </c>
      <c r="I53814" s="1" t="s">
        <v>37452</v>
      </c>
      <c r="J53814" s="1" t="s">
        <v>37453</v>
      </c>
      <c r="K53814" s="1" t="s">
        <v>38567</v>
      </c>
      <c r="L53814" s="1" t="s">
        <v>25</v>
      </c>
      <c r="M53814" s="1" t="s">
        <v>169486</v>
      </c>
      <c r="N53814" s="1" t="s">
        <v>26</v>
      </c>
      <c r="O53814" s="1" t="s">
        <v>169488</v>
      </c>
      <c r="P53814" s="1" t="s">
        <v>26</v>
      </c>
      <c r="Q53814" s="1" t="s">
        <v>26</v>
      </c>
      <c r="R53814" s="1" t="s">
        <v>26</v>
      </c>
    </row>
    <row r="53815" spans="1:18" x14ac:dyDescent="0.35">
      <c r="A53815">
        <v>35996</v>
      </c>
      <c r="B53815" s="1" t="s">
        <v>41006</v>
      </c>
      <c r="C53815" s="1" t="s">
        <v>19</v>
      </c>
      <c r="D53815" s="1" t="s">
        <v>169489</v>
      </c>
      <c r="E53815">
        <v>-23.959793000000001</v>
      </c>
      <c r="F53815">
        <v>-46.335644000000002</v>
      </c>
      <c r="G53815">
        <v>52</v>
      </c>
      <c r="H53815" s="1" t="s">
        <v>28028</v>
      </c>
      <c r="I53815" s="1" t="s">
        <v>37452</v>
      </c>
      <c r="J53815" s="1" t="s">
        <v>37453</v>
      </c>
      <c r="K53815" s="1" t="s">
        <v>39407</v>
      </c>
      <c r="L53815" s="1" t="s">
        <v>25</v>
      </c>
      <c r="M53815" s="1" t="s">
        <v>169490</v>
      </c>
      <c r="N53815" s="1" t="s">
        <v>26</v>
      </c>
      <c r="O53815" s="1" t="s">
        <v>169491</v>
      </c>
      <c r="P53815" s="1" t="s">
        <v>26</v>
      </c>
      <c r="Q53815" s="1" t="s">
        <v>26</v>
      </c>
      <c r="R53815" s="1" t="s">
        <v>41006</v>
      </c>
    </row>
    <row r="53816" spans="1:18" x14ac:dyDescent="0.35">
      <c r="A53816">
        <v>35997</v>
      </c>
      <c r="B53816" s="1" t="s">
        <v>41010</v>
      </c>
      <c r="C53816" s="1" t="s">
        <v>19</v>
      </c>
      <c r="D53816" s="1" t="s">
        <v>169492</v>
      </c>
      <c r="E53816">
        <v>-15.70444393157959</v>
      </c>
      <c r="F53816">
        <v>-47.920555114746094</v>
      </c>
      <c r="G53816">
        <v>3445</v>
      </c>
      <c r="H53816" s="1" t="s">
        <v>28028</v>
      </c>
      <c r="I53816" s="1" t="s">
        <v>37452</v>
      </c>
      <c r="J53816" s="1" t="s">
        <v>38311</v>
      </c>
      <c r="K53816" s="1" t="s">
        <v>38312</v>
      </c>
      <c r="L53816" s="1" t="s">
        <v>25</v>
      </c>
      <c r="M53816" s="1" t="s">
        <v>41010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26</v>
      </c>
    </row>
    <row r="53817" spans="1:18" x14ac:dyDescent="0.35">
      <c r="A53817">
        <v>35998</v>
      </c>
      <c r="B53817" s="1" t="s">
        <v>41015</v>
      </c>
      <c r="C53817" s="1" t="s">
        <v>28</v>
      </c>
      <c r="D53817" s="1" t="s">
        <v>169493</v>
      </c>
      <c r="E53817">
        <v>-10.071666717529297</v>
      </c>
      <c r="F53817">
        <v>-49.995555877685547</v>
      </c>
      <c r="G53817">
        <v>656</v>
      </c>
      <c r="H53817" s="1" t="s">
        <v>28028</v>
      </c>
      <c r="I53817" s="1" t="s">
        <v>37452</v>
      </c>
      <c r="J53817" s="1" t="s">
        <v>37738</v>
      </c>
      <c r="K53817" s="1" t="s">
        <v>169494</v>
      </c>
      <c r="L53817" s="1" t="s">
        <v>25</v>
      </c>
      <c r="M53817" s="1" t="s">
        <v>41015</v>
      </c>
      <c r="N53817" s="1" t="s">
        <v>26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35">
      <c r="A53818">
        <v>35999</v>
      </c>
      <c r="B53818" s="1" t="s">
        <v>41019</v>
      </c>
      <c r="C53818" s="1" t="s">
        <v>19</v>
      </c>
      <c r="D53818" s="1" t="s">
        <v>169495</v>
      </c>
      <c r="E53818">
        <v>-22.997777938842773</v>
      </c>
      <c r="F53818">
        <v>-43.261112213134766</v>
      </c>
      <c r="G53818">
        <v>33</v>
      </c>
      <c r="H53818" s="1" t="s">
        <v>28028</v>
      </c>
      <c r="I53818" s="1" t="s">
        <v>37452</v>
      </c>
      <c r="J53818" s="1" t="s">
        <v>37477</v>
      </c>
      <c r="K53818" s="1" t="s">
        <v>163053</v>
      </c>
      <c r="L53818" s="1" t="s">
        <v>25</v>
      </c>
      <c r="M53818" s="1" t="s">
        <v>41019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35">
      <c r="A53819">
        <v>36000</v>
      </c>
      <c r="B53819" s="1" t="s">
        <v>169496</v>
      </c>
      <c r="C53819" s="1" t="s">
        <v>28</v>
      </c>
      <c r="D53819" s="1" t="s">
        <v>169497</v>
      </c>
      <c r="E53819">
        <v>-6.6202540000000001</v>
      </c>
      <c r="F53819">
        <v>-48.995761999999999</v>
      </c>
      <c r="G53819">
        <v>633</v>
      </c>
      <c r="H53819" s="1" t="s">
        <v>28028</v>
      </c>
      <c r="I53819" s="1" t="s">
        <v>37452</v>
      </c>
      <c r="J53819" s="1" t="s">
        <v>37500</v>
      </c>
      <c r="K53819" s="1" t="s">
        <v>169498</v>
      </c>
      <c r="L53819" s="1" t="s">
        <v>25</v>
      </c>
      <c r="M53819" s="1" t="s">
        <v>169496</v>
      </c>
      <c r="N53819" s="1" t="s">
        <v>26</v>
      </c>
      <c r="O53819" s="1" t="s">
        <v>169499</v>
      </c>
      <c r="P53819" s="1" t="s">
        <v>26</v>
      </c>
      <c r="Q53819" s="1" t="s">
        <v>26</v>
      </c>
      <c r="R53819" s="1" t="s">
        <v>26</v>
      </c>
    </row>
    <row r="53820" spans="1:18" x14ac:dyDescent="0.35">
      <c r="A53820">
        <v>36001</v>
      </c>
      <c r="B53820" s="1" t="s">
        <v>41023</v>
      </c>
      <c r="C53820" s="1" t="s">
        <v>28</v>
      </c>
      <c r="D53820" s="1" t="s">
        <v>169500</v>
      </c>
      <c r="E53820">
        <v>-10.108055999999999</v>
      </c>
      <c r="F53820">
        <v>-48.326388999999999</v>
      </c>
      <c r="G53820">
        <v>958</v>
      </c>
      <c r="H53820" s="1" t="s">
        <v>28028</v>
      </c>
      <c r="I53820" s="1" t="s">
        <v>37452</v>
      </c>
      <c r="J53820" s="1" t="s">
        <v>37738</v>
      </c>
      <c r="K53820" s="1" t="s">
        <v>41147</v>
      </c>
      <c r="L53820" s="1" t="s">
        <v>25</v>
      </c>
      <c r="M53820" s="1" t="s">
        <v>169501</v>
      </c>
      <c r="N53820" s="1" t="s">
        <v>26</v>
      </c>
      <c r="O53820" s="1" t="s">
        <v>169502</v>
      </c>
      <c r="P53820" s="1" t="s">
        <v>26</v>
      </c>
      <c r="Q53820" s="1" t="s">
        <v>26</v>
      </c>
      <c r="R53820" s="1" t="s">
        <v>169503</v>
      </c>
    </row>
    <row r="53821" spans="1:18" x14ac:dyDescent="0.35">
      <c r="A53821">
        <v>36002</v>
      </c>
      <c r="B53821" s="1" t="s">
        <v>169504</v>
      </c>
      <c r="C53821" s="1" t="s">
        <v>19</v>
      </c>
      <c r="D53821" s="1" t="s">
        <v>169505</v>
      </c>
      <c r="E53821">
        <v>-23.569051999999999</v>
      </c>
      <c r="F53821">
        <v>-46.645631999999999</v>
      </c>
      <c r="G53821">
        <v>2864</v>
      </c>
      <c r="H53821" s="1" t="s">
        <v>28028</v>
      </c>
      <c r="I53821" s="1" t="s">
        <v>37452</v>
      </c>
      <c r="J53821" s="1" t="s">
        <v>37453</v>
      </c>
      <c r="K53821" s="1" t="s">
        <v>38567</v>
      </c>
      <c r="L53821" s="1" t="s">
        <v>25</v>
      </c>
      <c r="M53821" s="1" t="s">
        <v>169504</v>
      </c>
      <c r="N53821" s="1" t="s">
        <v>26</v>
      </c>
      <c r="O53821" s="1" t="s">
        <v>169506</v>
      </c>
      <c r="P53821" s="1" t="s">
        <v>26</v>
      </c>
      <c r="Q53821" s="1" t="s">
        <v>26</v>
      </c>
      <c r="R53821" s="1" t="s">
        <v>26</v>
      </c>
    </row>
    <row r="53822" spans="1:18" x14ac:dyDescent="0.35">
      <c r="A53822">
        <v>36003</v>
      </c>
      <c r="B53822" s="1" t="s">
        <v>169507</v>
      </c>
      <c r="C53822" s="1" t="s">
        <v>19</v>
      </c>
      <c r="D53822" s="1" t="s">
        <v>169508</v>
      </c>
      <c r="E53822">
        <v>-22.979780000000002</v>
      </c>
      <c r="F53822">
        <v>-43.409433999999997</v>
      </c>
      <c r="G53822">
        <v>33</v>
      </c>
      <c r="H53822" s="1" t="s">
        <v>28028</v>
      </c>
      <c r="I53822" s="1" t="s">
        <v>37452</v>
      </c>
      <c r="J53822" s="1" t="s">
        <v>37477</v>
      </c>
      <c r="K53822" s="1" t="s">
        <v>163053</v>
      </c>
      <c r="L53822" s="1" t="s">
        <v>25</v>
      </c>
      <c r="M53822" s="1" t="s">
        <v>169507</v>
      </c>
      <c r="N53822" s="1" t="s">
        <v>26</v>
      </c>
      <c r="O53822" s="1" t="s">
        <v>169509</v>
      </c>
      <c r="P53822" s="1" t="s">
        <v>26</v>
      </c>
      <c r="Q53822" s="1" t="s">
        <v>26</v>
      </c>
      <c r="R53822" s="1" t="s">
        <v>26</v>
      </c>
    </row>
    <row r="53823" spans="1:18" x14ac:dyDescent="0.35">
      <c r="A53823">
        <v>36004</v>
      </c>
      <c r="B53823" s="1" t="s">
        <v>169510</v>
      </c>
      <c r="C53823" s="1" t="s">
        <v>19</v>
      </c>
      <c r="D53823" s="1" t="s">
        <v>169511</v>
      </c>
      <c r="E53823">
        <v>-3.8109500000000001</v>
      </c>
      <c r="F53823">
        <v>-38.434241999999998</v>
      </c>
      <c r="G53823">
        <v>33</v>
      </c>
      <c r="H53823" s="1" t="s">
        <v>28028</v>
      </c>
      <c r="I53823" s="1" t="s">
        <v>37452</v>
      </c>
      <c r="J53823" s="1" t="s">
        <v>37607</v>
      </c>
      <c r="K53823" s="1" t="s">
        <v>38101</v>
      </c>
      <c r="L53823" s="1" t="s">
        <v>25</v>
      </c>
      <c r="M53823" s="1" t="s">
        <v>169510</v>
      </c>
      <c r="N53823" s="1" t="s">
        <v>26</v>
      </c>
      <c r="O53823" s="1" t="s">
        <v>169512</v>
      </c>
      <c r="P53823" s="1" t="s">
        <v>26</v>
      </c>
      <c r="Q53823" s="1" t="s">
        <v>26</v>
      </c>
      <c r="R53823" s="1" t="s">
        <v>26</v>
      </c>
    </row>
    <row r="53824" spans="1:18" x14ac:dyDescent="0.35">
      <c r="A53824">
        <v>36005</v>
      </c>
      <c r="B53824" s="1" t="s">
        <v>41028</v>
      </c>
      <c r="C53824" s="1" t="s">
        <v>28</v>
      </c>
      <c r="D53824" s="1" t="s">
        <v>169513</v>
      </c>
      <c r="E53824">
        <v>-21.798610687255859</v>
      </c>
      <c r="F53824">
        <v>-56.571388244628906</v>
      </c>
      <c r="G53824">
        <v>936</v>
      </c>
      <c r="H53824" s="1" t="s">
        <v>28028</v>
      </c>
      <c r="I53824" s="1" t="s">
        <v>37452</v>
      </c>
      <c r="J53824" s="1" t="s">
        <v>37466</v>
      </c>
      <c r="K53824" s="1" t="s">
        <v>44067</v>
      </c>
      <c r="L53824" s="1" t="s">
        <v>25</v>
      </c>
      <c r="M53824" s="1" t="s">
        <v>41028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6</v>
      </c>
    </row>
    <row r="53825" spans="1:18" x14ac:dyDescent="0.35">
      <c r="A53825">
        <v>36006</v>
      </c>
      <c r="B53825" s="1" t="s">
        <v>169514</v>
      </c>
      <c r="C53825" s="1" t="s">
        <v>19</v>
      </c>
      <c r="D53825" s="1" t="s">
        <v>169515</v>
      </c>
      <c r="E53825">
        <v>-23.284103999999999</v>
      </c>
      <c r="F53825">
        <v>-47.290939000000002</v>
      </c>
      <c r="G53825">
        <v>2080</v>
      </c>
      <c r="H53825" s="1" t="s">
        <v>28028</v>
      </c>
      <c r="I53825" s="1" t="s">
        <v>37452</v>
      </c>
      <c r="J53825" s="1" t="s">
        <v>37453</v>
      </c>
      <c r="K53825" s="1" t="s">
        <v>39245</v>
      </c>
      <c r="L53825" s="1" t="s">
        <v>25</v>
      </c>
      <c r="M53825" s="1" t="s">
        <v>169514</v>
      </c>
      <c r="N53825" s="1" t="s">
        <v>26</v>
      </c>
      <c r="O53825" s="1" t="s">
        <v>169516</v>
      </c>
      <c r="P53825" s="1" t="s">
        <v>26</v>
      </c>
      <c r="Q53825" s="1" t="s">
        <v>26</v>
      </c>
      <c r="R53825" s="1" t="s">
        <v>26</v>
      </c>
    </row>
    <row r="53826" spans="1:18" x14ac:dyDescent="0.35">
      <c r="A53826">
        <v>36007</v>
      </c>
      <c r="B53826" s="1" t="s">
        <v>169517</v>
      </c>
      <c r="C53826" s="1" t="s">
        <v>19</v>
      </c>
      <c r="D53826" s="1" t="s">
        <v>169518</v>
      </c>
      <c r="E53826">
        <v>-15.829291</v>
      </c>
      <c r="F53826">
        <v>-48.028860000000002</v>
      </c>
      <c r="G53826">
        <v>3757</v>
      </c>
      <c r="H53826" s="1" t="s">
        <v>28028</v>
      </c>
      <c r="I53826" s="1" t="s">
        <v>37452</v>
      </c>
      <c r="J53826" s="1" t="s">
        <v>38311</v>
      </c>
      <c r="K53826" s="1" t="s">
        <v>38312</v>
      </c>
      <c r="L53826" s="1" t="s">
        <v>25</v>
      </c>
      <c r="M53826" s="1" t="s">
        <v>169517</v>
      </c>
      <c r="N53826" s="1" t="s">
        <v>26</v>
      </c>
      <c r="O53826" s="1" t="s">
        <v>169519</v>
      </c>
      <c r="P53826" s="1" t="s">
        <v>26</v>
      </c>
      <c r="Q53826" s="1" t="s">
        <v>26</v>
      </c>
      <c r="R53826" s="1" t="s">
        <v>26</v>
      </c>
    </row>
    <row r="53827" spans="1:18" x14ac:dyDescent="0.35">
      <c r="A53827">
        <v>36008</v>
      </c>
      <c r="B53827" s="1" t="s">
        <v>41034</v>
      </c>
      <c r="C53827" s="1" t="s">
        <v>19</v>
      </c>
      <c r="D53827" s="1" t="s">
        <v>169520</v>
      </c>
      <c r="E53827">
        <v>-19.952499389648438</v>
      </c>
      <c r="F53827">
        <v>-43.917499542236328</v>
      </c>
      <c r="G53827">
        <v>3602</v>
      </c>
      <c r="H53827" s="1" t="s">
        <v>28028</v>
      </c>
      <c r="I53827" s="1" t="s">
        <v>37452</v>
      </c>
      <c r="J53827" s="1" t="s">
        <v>37474</v>
      </c>
      <c r="K53827" s="1" t="s">
        <v>38672</v>
      </c>
      <c r="L53827" s="1" t="s">
        <v>25</v>
      </c>
      <c r="M53827" s="1" t="s">
        <v>41034</v>
      </c>
      <c r="N53827" s="1" t="s">
        <v>26</v>
      </c>
      <c r="O53827" s="1" t="s">
        <v>26</v>
      </c>
      <c r="P53827" s="1" t="s">
        <v>26</v>
      </c>
      <c r="Q53827" s="1" t="s">
        <v>26</v>
      </c>
      <c r="R53827" s="1" t="s">
        <v>26</v>
      </c>
    </row>
    <row r="53828" spans="1:18" x14ac:dyDescent="0.35">
      <c r="A53828">
        <v>36009</v>
      </c>
      <c r="B53828" s="1" t="s">
        <v>169521</v>
      </c>
      <c r="C53828" s="1" t="s">
        <v>19</v>
      </c>
      <c r="D53828" s="1" t="s">
        <v>169522</v>
      </c>
      <c r="E53828">
        <v>-23.773056030273438</v>
      </c>
      <c r="F53828">
        <v>-46.592220306396484</v>
      </c>
      <c r="G53828">
        <v>2700</v>
      </c>
      <c r="H53828" s="1" t="s">
        <v>28028</v>
      </c>
      <c r="I53828" s="1" t="s">
        <v>37452</v>
      </c>
      <c r="J53828" s="1" t="s">
        <v>37453</v>
      </c>
      <c r="K53828" s="1" t="s">
        <v>38567</v>
      </c>
      <c r="L53828" s="1" t="s">
        <v>25</v>
      </c>
      <c r="M53828" s="1" t="s">
        <v>169521</v>
      </c>
      <c r="N53828" s="1" t="s">
        <v>26</v>
      </c>
      <c r="O53828" s="1" t="s">
        <v>26</v>
      </c>
      <c r="P53828" s="1" t="s">
        <v>26</v>
      </c>
      <c r="Q53828" s="1" t="s">
        <v>26</v>
      </c>
      <c r="R53828" s="1" t="s">
        <v>26</v>
      </c>
    </row>
    <row r="53829" spans="1:18" x14ac:dyDescent="0.35">
      <c r="A53829">
        <v>36010</v>
      </c>
      <c r="B53829" s="1" t="s">
        <v>169523</v>
      </c>
      <c r="C53829" s="1" t="s">
        <v>19</v>
      </c>
      <c r="D53829" s="1" t="s">
        <v>169524</v>
      </c>
      <c r="E53829">
        <v>-23.002130000000001</v>
      </c>
      <c r="F53829">
        <v>-44.353147999999997</v>
      </c>
      <c r="G53829">
        <v>222</v>
      </c>
      <c r="H53829" s="1" t="s">
        <v>28028</v>
      </c>
      <c r="I53829" s="1" t="s">
        <v>37452</v>
      </c>
      <c r="J53829" s="1" t="s">
        <v>37477</v>
      </c>
      <c r="K53829" s="1" t="s">
        <v>166420</v>
      </c>
      <c r="L53829" s="1" t="s">
        <v>25</v>
      </c>
      <c r="M53829" s="1" t="s">
        <v>169523</v>
      </c>
      <c r="N53829" s="1" t="s">
        <v>26</v>
      </c>
      <c r="O53829" s="1" t="s">
        <v>169525</v>
      </c>
      <c r="P53829" s="1" t="s">
        <v>26</v>
      </c>
      <c r="Q53829" s="1" t="s">
        <v>26</v>
      </c>
      <c r="R53829" s="1" t="s">
        <v>26</v>
      </c>
    </row>
    <row r="53830" spans="1:18" x14ac:dyDescent="0.35">
      <c r="A53830">
        <v>36011</v>
      </c>
      <c r="B53830" s="1" t="s">
        <v>41038</v>
      </c>
      <c r="C53830" s="1" t="s">
        <v>19</v>
      </c>
      <c r="D53830" s="1" t="s">
        <v>38773</v>
      </c>
      <c r="E53830">
        <v>-21.782222747802734</v>
      </c>
      <c r="F53830">
        <v>-46.592220306396484</v>
      </c>
      <c r="G53830">
        <v>3924</v>
      </c>
      <c r="H53830" s="1" t="s">
        <v>28028</v>
      </c>
      <c r="I53830" s="1" t="s">
        <v>37452</v>
      </c>
      <c r="J53830" s="1" t="s">
        <v>37474</v>
      </c>
      <c r="K53830" s="1" t="s">
        <v>163417</v>
      </c>
      <c r="L53830" s="1" t="s">
        <v>25</v>
      </c>
      <c r="M53830" s="1" t="s">
        <v>41038</v>
      </c>
      <c r="N53830" s="1" t="s">
        <v>26</v>
      </c>
      <c r="O53830" s="1" t="s">
        <v>26</v>
      </c>
      <c r="P53830" s="1" t="s">
        <v>26</v>
      </c>
      <c r="Q53830" s="1" t="s">
        <v>26</v>
      </c>
      <c r="R53830" s="1" t="s">
        <v>26</v>
      </c>
    </row>
    <row r="53831" spans="1:18" x14ac:dyDescent="0.35">
      <c r="A53831">
        <v>36012</v>
      </c>
      <c r="B53831" s="1" t="s">
        <v>41042</v>
      </c>
      <c r="C53831" s="1" t="s">
        <v>28</v>
      </c>
      <c r="D53831" s="1" t="s">
        <v>38047</v>
      </c>
      <c r="E53831">
        <v>-17.211111068725586</v>
      </c>
      <c r="F53831">
        <v>-46.614444732666016</v>
      </c>
      <c r="G53831">
        <v>2002</v>
      </c>
      <c r="H53831" s="1" t="s">
        <v>28028</v>
      </c>
      <c r="I53831" s="1" t="s">
        <v>37452</v>
      </c>
      <c r="J53831" s="1" t="s">
        <v>37474</v>
      </c>
      <c r="K53831" s="1" t="s">
        <v>42432</v>
      </c>
      <c r="L53831" s="1" t="s">
        <v>25</v>
      </c>
      <c r="M53831" s="1" t="s">
        <v>41042</v>
      </c>
      <c r="N53831" s="1" t="s">
        <v>26</v>
      </c>
      <c r="O53831" s="1" t="s">
        <v>26</v>
      </c>
      <c r="P53831" s="1" t="s">
        <v>26</v>
      </c>
      <c r="Q53831" s="1" t="s">
        <v>26</v>
      </c>
      <c r="R53831" s="1" t="s">
        <v>26</v>
      </c>
    </row>
    <row r="53832" spans="1:18" x14ac:dyDescent="0.35">
      <c r="A53832">
        <v>36013</v>
      </c>
      <c r="B53832" s="1" t="s">
        <v>169526</v>
      </c>
      <c r="C53832" s="1" t="s">
        <v>28</v>
      </c>
      <c r="D53832" s="1" t="s">
        <v>169527</v>
      </c>
      <c r="E53832">
        <v>-21.211237000000001</v>
      </c>
      <c r="F53832">
        <v>-47.865780999999998</v>
      </c>
      <c r="G53832">
        <v>1952</v>
      </c>
      <c r="H53832" s="1" t="s">
        <v>28028</v>
      </c>
      <c r="I53832" s="1" t="s">
        <v>37452</v>
      </c>
      <c r="J53832" s="1" t="s">
        <v>37453</v>
      </c>
      <c r="K53832" s="1" t="s">
        <v>37763</v>
      </c>
      <c r="L53832" s="1" t="s">
        <v>25</v>
      </c>
      <c r="M53832" s="1" t="s">
        <v>169526</v>
      </c>
      <c r="N53832" s="1" t="s">
        <v>26</v>
      </c>
      <c r="O53832" s="1" t="s">
        <v>169528</v>
      </c>
      <c r="P53832" s="1" t="s">
        <v>26</v>
      </c>
      <c r="Q53832" s="1" t="s">
        <v>26</v>
      </c>
      <c r="R53832" s="1" t="s">
        <v>26</v>
      </c>
    </row>
    <row r="53833" spans="1:18" x14ac:dyDescent="0.35">
      <c r="A53833">
        <v>36014</v>
      </c>
      <c r="B53833" s="1" t="s">
        <v>40228</v>
      </c>
      <c r="C53833" s="1" t="s">
        <v>19</v>
      </c>
      <c r="D53833" s="1" t="s">
        <v>169529</v>
      </c>
      <c r="E53833">
        <v>-12.987727</v>
      </c>
      <c r="F53833">
        <v>-38.450871999999997</v>
      </c>
      <c r="G53833">
        <v>105</v>
      </c>
      <c r="H53833" s="1" t="s">
        <v>28028</v>
      </c>
      <c r="I53833" s="1" t="s">
        <v>37452</v>
      </c>
      <c r="J53833" s="1" t="s">
        <v>37460</v>
      </c>
      <c r="K53833" s="1" t="s">
        <v>38684</v>
      </c>
      <c r="L53833" s="1" t="s">
        <v>25</v>
      </c>
      <c r="M53833" s="1" t="s">
        <v>169530</v>
      </c>
      <c r="N53833" s="1" t="s">
        <v>26</v>
      </c>
      <c r="O53833" s="1" t="s">
        <v>169531</v>
      </c>
      <c r="P53833" s="1" t="s">
        <v>26</v>
      </c>
      <c r="Q53833" s="1" t="s">
        <v>26</v>
      </c>
      <c r="R53833" s="1" t="s">
        <v>40228</v>
      </c>
    </row>
    <row r="53834" spans="1:18" x14ac:dyDescent="0.35">
      <c r="A53834">
        <v>36015</v>
      </c>
      <c r="B53834" s="1" t="s">
        <v>41047</v>
      </c>
      <c r="C53834" s="1" t="s">
        <v>19</v>
      </c>
      <c r="D53834" s="1" t="s">
        <v>169532</v>
      </c>
      <c r="E53834">
        <v>-22.746389389038086</v>
      </c>
      <c r="F53834">
        <v>-45.554721832275391</v>
      </c>
      <c r="G53834">
        <v>6102</v>
      </c>
      <c r="H53834" s="1" t="s">
        <v>28028</v>
      </c>
      <c r="I53834" s="1" t="s">
        <v>37452</v>
      </c>
      <c r="J53834" s="1" t="s">
        <v>37453</v>
      </c>
      <c r="K53834" s="1" t="s">
        <v>167486</v>
      </c>
      <c r="L53834" s="1" t="s">
        <v>25</v>
      </c>
      <c r="M53834" s="1" t="s">
        <v>41047</v>
      </c>
      <c r="N53834" s="1" t="s">
        <v>26</v>
      </c>
      <c r="O53834" s="1" t="s">
        <v>26</v>
      </c>
      <c r="P53834" s="1" t="s">
        <v>26</v>
      </c>
      <c r="Q53834" s="1" t="s">
        <v>26</v>
      </c>
      <c r="R53834" s="1" t="s">
        <v>26</v>
      </c>
    </row>
    <row r="53835" spans="1:18" x14ac:dyDescent="0.35">
      <c r="A53835">
        <v>36016</v>
      </c>
      <c r="B53835" s="1" t="s">
        <v>169533</v>
      </c>
      <c r="C53835" s="1" t="s">
        <v>19</v>
      </c>
      <c r="D53835" s="1" t="s">
        <v>169534</v>
      </c>
      <c r="E53835">
        <v>-8.4318760000000008</v>
      </c>
      <c r="F53835">
        <v>-34.981369999999998</v>
      </c>
      <c r="G53835">
        <v>9</v>
      </c>
      <c r="H53835" s="1" t="s">
        <v>28028</v>
      </c>
      <c r="I53835" s="1" t="s">
        <v>37452</v>
      </c>
      <c r="J53835" s="1" t="s">
        <v>38096</v>
      </c>
      <c r="K53835" s="1" t="s">
        <v>166874</v>
      </c>
      <c r="L53835" s="1" t="s">
        <v>25</v>
      </c>
      <c r="M53835" s="1" t="s">
        <v>169533</v>
      </c>
      <c r="N53835" s="1" t="s">
        <v>26</v>
      </c>
      <c r="O53835" s="1" t="s">
        <v>169535</v>
      </c>
      <c r="P53835" s="1" t="s">
        <v>26</v>
      </c>
      <c r="Q53835" s="1" t="s">
        <v>26</v>
      </c>
      <c r="R53835" s="1" t="s">
        <v>169536</v>
      </c>
    </row>
    <row r="53836" spans="1:18" x14ac:dyDescent="0.35">
      <c r="A53836">
        <v>36017</v>
      </c>
      <c r="B53836" s="1" t="s">
        <v>169537</v>
      </c>
      <c r="C53836" s="1" t="s">
        <v>28</v>
      </c>
      <c r="D53836" s="1" t="s">
        <v>169538</v>
      </c>
      <c r="E53836">
        <v>-11.7</v>
      </c>
      <c r="F53836">
        <v>-58.218055999999997</v>
      </c>
      <c r="G53836">
        <v>653</v>
      </c>
      <c r="H53836" s="1" t="s">
        <v>28028</v>
      </c>
      <c r="I53836" s="1" t="s">
        <v>37452</v>
      </c>
      <c r="J53836" s="1" t="s">
        <v>37527</v>
      </c>
      <c r="K53836" s="1" t="s">
        <v>37782</v>
      </c>
      <c r="L53836" s="1" t="s">
        <v>25</v>
      </c>
      <c r="M53836" s="1" t="s">
        <v>169537</v>
      </c>
      <c r="N53836" s="1" t="s">
        <v>26</v>
      </c>
      <c r="O53836" s="1" t="s">
        <v>169539</v>
      </c>
      <c r="P53836" s="1" t="s">
        <v>26</v>
      </c>
      <c r="Q53836" s="1" t="s">
        <v>26</v>
      </c>
      <c r="R53836" s="1" t="s">
        <v>26</v>
      </c>
    </row>
    <row r="53837" spans="1:18" x14ac:dyDescent="0.35">
      <c r="A53837">
        <v>36018</v>
      </c>
      <c r="B53837" s="1" t="s">
        <v>167551</v>
      </c>
      <c r="C53837" s="1" t="s">
        <v>19</v>
      </c>
      <c r="D53837" s="1" t="s">
        <v>169540</v>
      </c>
      <c r="E53837">
        <v>-23.379999160766602</v>
      </c>
      <c r="F53837">
        <v>-46.606388092041016</v>
      </c>
      <c r="G53837">
        <v>3189</v>
      </c>
      <c r="H53837" s="1" t="s">
        <v>28028</v>
      </c>
      <c r="I53837" s="1" t="s">
        <v>37452</v>
      </c>
      <c r="J53837" s="1" t="s">
        <v>37453</v>
      </c>
      <c r="K53837" s="1" t="s">
        <v>166739</v>
      </c>
      <c r="L53837" s="1" t="s">
        <v>25</v>
      </c>
      <c r="M53837" s="1" t="s">
        <v>167551</v>
      </c>
      <c r="N53837" s="1" t="s">
        <v>26</v>
      </c>
      <c r="O53837" s="1" t="s">
        <v>26</v>
      </c>
      <c r="P53837" s="1" t="s">
        <v>26</v>
      </c>
      <c r="Q53837" s="1" t="s">
        <v>26</v>
      </c>
      <c r="R53837" s="1" t="s">
        <v>26</v>
      </c>
    </row>
    <row r="53838" spans="1:18" x14ac:dyDescent="0.35">
      <c r="A53838">
        <v>36019</v>
      </c>
      <c r="B53838" s="1" t="s">
        <v>41054</v>
      </c>
      <c r="C53838" s="1" t="s">
        <v>19</v>
      </c>
      <c r="D53838" s="1" t="s">
        <v>169541</v>
      </c>
      <c r="E53838">
        <v>-23.243658</v>
      </c>
      <c r="F53838">
        <v>-44.595978000000002</v>
      </c>
      <c r="G53838">
        <v>66</v>
      </c>
      <c r="H53838" s="1" t="s">
        <v>28028</v>
      </c>
      <c r="I53838" s="1" t="s">
        <v>37452</v>
      </c>
      <c r="J53838" s="1" t="s">
        <v>37477</v>
      </c>
      <c r="K53838" s="1" t="s">
        <v>40821</v>
      </c>
      <c r="L53838" s="1" t="s">
        <v>25</v>
      </c>
      <c r="M53838" s="1" t="s">
        <v>169542</v>
      </c>
      <c r="N53838" s="1" t="s">
        <v>26</v>
      </c>
      <c r="O53838" s="1" t="s">
        <v>169543</v>
      </c>
      <c r="P53838" s="1" t="s">
        <v>26</v>
      </c>
      <c r="Q53838" s="1" t="s">
        <v>26</v>
      </c>
      <c r="R53838" s="1" t="s">
        <v>41054</v>
      </c>
    </row>
    <row r="53839" spans="1:18" x14ac:dyDescent="0.35">
      <c r="A53839">
        <v>36020</v>
      </c>
      <c r="B53839" s="1" t="s">
        <v>41059</v>
      </c>
      <c r="C53839" s="1" t="s">
        <v>28</v>
      </c>
      <c r="D53839" s="1" t="s">
        <v>169544</v>
      </c>
      <c r="E53839">
        <v>-6.819947</v>
      </c>
      <c r="F53839">
        <v>-56.841396000000003</v>
      </c>
      <c r="G53839">
        <v>623</v>
      </c>
      <c r="H53839" s="1" t="s">
        <v>28028</v>
      </c>
      <c r="I53839" s="1" t="s">
        <v>37452</v>
      </c>
      <c r="J53839" s="1" t="s">
        <v>37500</v>
      </c>
      <c r="K53839" s="1" t="s">
        <v>38832</v>
      </c>
      <c r="L53839" s="1" t="s">
        <v>25</v>
      </c>
      <c r="M53839" s="1" t="s">
        <v>169545</v>
      </c>
      <c r="N53839" s="1" t="s">
        <v>26</v>
      </c>
      <c r="O53839" s="1" t="s">
        <v>169546</v>
      </c>
      <c r="P53839" s="1" t="s">
        <v>26</v>
      </c>
      <c r="Q53839" s="1" t="s">
        <v>26</v>
      </c>
      <c r="R53839" s="1" t="s">
        <v>41059</v>
      </c>
    </row>
    <row r="53840" spans="1:18" x14ac:dyDescent="0.35">
      <c r="A53840">
        <v>36021</v>
      </c>
      <c r="B53840" s="1" t="s">
        <v>41063</v>
      </c>
      <c r="C53840" s="1" t="s">
        <v>28</v>
      </c>
      <c r="D53840" s="1" t="s">
        <v>169547</v>
      </c>
      <c r="E53840">
        <v>-20.891107000000002</v>
      </c>
      <c r="F53840">
        <v>-53.406103000000002</v>
      </c>
      <c r="G53840">
        <v>1063</v>
      </c>
      <c r="H53840" s="1" t="s">
        <v>28028</v>
      </c>
      <c r="I53840" s="1" t="s">
        <v>37452</v>
      </c>
      <c r="J53840" s="1" t="s">
        <v>37466</v>
      </c>
      <c r="K53840" s="1" t="s">
        <v>167320</v>
      </c>
      <c r="L53840" s="1" t="s">
        <v>25</v>
      </c>
      <c r="M53840" s="1" t="s">
        <v>169380</v>
      </c>
      <c r="N53840" s="1" t="s">
        <v>26</v>
      </c>
      <c r="O53840" s="1" t="s">
        <v>169548</v>
      </c>
      <c r="P53840" s="1" t="s">
        <v>26</v>
      </c>
      <c r="Q53840" s="1" t="s">
        <v>26</v>
      </c>
      <c r="R53840" s="1" t="s">
        <v>41063</v>
      </c>
    </row>
    <row r="53841" spans="1:18" x14ac:dyDescent="0.35">
      <c r="A53841">
        <v>36022</v>
      </c>
      <c r="B53841" s="1" t="s">
        <v>40232</v>
      </c>
      <c r="C53841" s="1" t="s">
        <v>19</v>
      </c>
      <c r="D53841" s="1" t="s">
        <v>169549</v>
      </c>
      <c r="E53841">
        <v>-21.329035999999999</v>
      </c>
      <c r="F53841">
        <v>-50.950941999999998</v>
      </c>
      <c r="G53841">
        <v>1181</v>
      </c>
      <c r="H53841" s="1" t="s">
        <v>28028</v>
      </c>
      <c r="I53841" s="1" t="s">
        <v>37452</v>
      </c>
      <c r="J53841" s="1" t="s">
        <v>37453</v>
      </c>
      <c r="K53841" s="1" t="s">
        <v>165225</v>
      </c>
      <c r="L53841" s="1" t="s">
        <v>25</v>
      </c>
      <c r="M53841" s="1" t="s">
        <v>26</v>
      </c>
      <c r="N53841" s="1" t="s">
        <v>26</v>
      </c>
      <c r="O53841" s="1" t="s">
        <v>169550</v>
      </c>
      <c r="P53841" s="1" t="s">
        <v>26</v>
      </c>
      <c r="Q53841" s="1" t="s">
        <v>26</v>
      </c>
      <c r="R53841" s="1" t="s">
        <v>40232</v>
      </c>
    </row>
    <row r="53842" spans="1:18" x14ac:dyDescent="0.35">
      <c r="A53842">
        <v>36023</v>
      </c>
      <c r="B53842" s="1" t="s">
        <v>169551</v>
      </c>
      <c r="C53842" s="1" t="s">
        <v>28</v>
      </c>
      <c r="D53842" s="1" t="s">
        <v>169552</v>
      </c>
      <c r="E53842">
        <v>-22.359959</v>
      </c>
      <c r="F53842">
        <v>-51.101661</v>
      </c>
      <c r="G53842">
        <v>1756</v>
      </c>
      <c r="H53842" s="1" t="s">
        <v>28028</v>
      </c>
      <c r="I53842" s="1" t="s">
        <v>37452</v>
      </c>
      <c r="J53842" s="1" t="s">
        <v>37453</v>
      </c>
      <c r="K53842" s="1" t="s">
        <v>42875</v>
      </c>
      <c r="L53842" s="1" t="s">
        <v>25</v>
      </c>
      <c r="M53842" s="1" t="s">
        <v>169551</v>
      </c>
      <c r="N53842" s="1" t="s">
        <v>26</v>
      </c>
      <c r="O53842" s="1" t="s">
        <v>169553</v>
      </c>
      <c r="P53842" s="1" t="s">
        <v>26</v>
      </c>
      <c r="Q53842" s="1" t="s">
        <v>26</v>
      </c>
      <c r="R53842" s="1" t="s">
        <v>26</v>
      </c>
    </row>
    <row r="53843" spans="1:18" x14ac:dyDescent="0.35">
      <c r="A53843">
        <v>36024</v>
      </c>
      <c r="B53843" s="1" t="s">
        <v>169554</v>
      </c>
      <c r="C53843" s="1" t="s">
        <v>19</v>
      </c>
      <c r="D53843" s="1" t="s">
        <v>169555</v>
      </c>
      <c r="E53843">
        <v>-23.566623</v>
      </c>
      <c r="F53843">
        <v>-46.686422999999998</v>
      </c>
      <c r="G53843">
        <v>2730</v>
      </c>
      <c r="H53843" s="1" t="s">
        <v>28028</v>
      </c>
      <c r="I53843" s="1" t="s">
        <v>37452</v>
      </c>
      <c r="J53843" s="1" t="s">
        <v>37453</v>
      </c>
      <c r="K53843" s="1" t="s">
        <v>38567</v>
      </c>
      <c r="L53843" s="1" t="s">
        <v>25</v>
      </c>
      <c r="M53843" s="1" t="s">
        <v>169554</v>
      </c>
      <c r="N53843" s="1" t="s">
        <v>26</v>
      </c>
      <c r="O53843" s="1" t="s">
        <v>169556</v>
      </c>
      <c r="P53843" s="1" t="s">
        <v>26</v>
      </c>
      <c r="Q53843" s="1" t="s">
        <v>26</v>
      </c>
      <c r="R53843" s="1" t="s">
        <v>26</v>
      </c>
    </row>
    <row r="53844" spans="1:18" x14ac:dyDescent="0.35">
      <c r="A53844">
        <v>29923</v>
      </c>
      <c r="B53844" s="1" t="s">
        <v>169557</v>
      </c>
      <c r="C53844" s="1" t="s">
        <v>28</v>
      </c>
      <c r="D53844" s="1" t="s">
        <v>169558</v>
      </c>
      <c r="E53844">
        <v>-20.433126000000001</v>
      </c>
      <c r="F53844">
        <v>-48.225366999999999</v>
      </c>
      <c r="G53844">
        <v>1798</v>
      </c>
      <c r="H53844" s="1" t="s">
        <v>28028</v>
      </c>
      <c r="I53844" s="1" t="s">
        <v>37452</v>
      </c>
      <c r="J53844" s="1" t="s">
        <v>37453</v>
      </c>
      <c r="K53844" s="1" t="s">
        <v>40022</v>
      </c>
      <c r="L53844" s="1" t="s">
        <v>25</v>
      </c>
      <c r="M53844" s="1" t="s">
        <v>169557</v>
      </c>
      <c r="N53844" s="1" t="s">
        <v>26</v>
      </c>
      <c r="O53844" s="1" t="s">
        <v>169559</v>
      </c>
      <c r="P53844" s="1" t="s">
        <v>26</v>
      </c>
      <c r="Q53844" s="1" t="s">
        <v>26</v>
      </c>
      <c r="R53844" s="1" t="s">
        <v>26</v>
      </c>
    </row>
    <row r="53845" spans="1:18" x14ac:dyDescent="0.35">
      <c r="A53845">
        <v>335443</v>
      </c>
      <c r="B53845" s="1" t="s">
        <v>169560</v>
      </c>
      <c r="C53845" s="1" t="s">
        <v>28</v>
      </c>
      <c r="D53845" s="1" t="s">
        <v>169561</v>
      </c>
      <c r="E53845">
        <v>-21.260487000000001</v>
      </c>
      <c r="F53845">
        <v>-56.568098999999997</v>
      </c>
      <c r="G53845">
        <v>1099</v>
      </c>
      <c r="H53845" s="1" t="s">
        <v>28028</v>
      </c>
      <c r="I53845" s="1" t="s">
        <v>37452</v>
      </c>
      <c r="J53845" s="1" t="s">
        <v>37466</v>
      </c>
      <c r="K53845" s="1" t="s">
        <v>41686</v>
      </c>
      <c r="L53845" s="1" t="s">
        <v>25</v>
      </c>
      <c r="M53845" s="1" t="s">
        <v>169560</v>
      </c>
      <c r="N53845" s="1" t="s">
        <v>26</v>
      </c>
      <c r="O53845" s="1" t="s">
        <v>169562</v>
      </c>
      <c r="P53845" s="1" t="s">
        <v>26</v>
      </c>
      <c r="Q53845" s="1" t="s">
        <v>26</v>
      </c>
      <c r="R53845" s="1" t="s">
        <v>26</v>
      </c>
    </row>
    <row r="53846" spans="1:18" x14ac:dyDescent="0.35">
      <c r="A53846">
        <v>36025</v>
      </c>
      <c r="B53846" s="1" t="s">
        <v>169563</v>
      </c>
      <c r="C53846" s="1" t="s">
        <v>28</v>
      </c>
      <c r="D53846" s="1" t="s">
        <v>169564</v>
      </c>
      <c r="E53846">
        <v>-20.721889000000001</v>
      </c>
      <c r="F53846">
        <v>-53.687986000000002</v>
      </c>
      <c r="G53846">
        <v>1371</v>
      </c>
      <c r="H53846" s="1" t="s">
        <v>28028</v>
      </c>
      <c r="I53846" s="1" t="s">
        <v>37452</v>
      </c>
      <c r="J53846" s="1" t="s">
        <v>37466</v>
      </c>
      <c r="K53846" s="1" t="s">
        <v>167320</v>
      </c>
      <c r="L53846" s="1" t="s">
        <v>25</v>
      </c>
      <c r="M53846" s="1" t="s">
        <v>169563</v>
      </c>
      <c r="N53846" s="1" t="s">
        <v>26</v>
      </c>
      <c r="O53846" s="1" t="s">
        <v>169565</v>
      </c>
      <c r="P53846" s="1" t="s">
        <v>26</v>
      </c>
      <c r="Q53846" s="1" t="s">
        <v>26</v>
      </c>
      <c r="R53846" s="1" t="s">
        <v>26</v>
      </c>
    </row>
    <row r="53847" spans="1:18" x14ac:dyDescent="0.35">
      <c r="A53847">
        <v>36026</v>
      </c>
      <c r="B53847" s="1" t="s">
        <v>41067</v>
      </c>
      <c r="C53847" s="1" t="s">
        <v>19</v>
      </c>
      <c r="D53847" s="1" t="s">
        <v>169566</v>
      </c>
      <c r="E53847">
        <v>-23.048610687255859</v>
      </c>
      <c r="F53847">
        <v>-44.347499847412109</v>
      </c>
      <c r="G53847">
        <v>190</v>
      </c>
      <c r="H53847" s="1" t="s">
        <v>28028</v>
      </c>
      <c r="I53847" s="1" t="s">
        <v>37452</v>
      </c>
      <c r="J53847" s="1" t="s">
        <v>37477</v>
      </c>
      <c r="K53847" s="1" t="s">
        <v>166420</v>
      </c>
      <c r="L53847" s="1" t="s">
        <v>25</v>
      </c>
      <c r="M53847" s="1" t="s">
        <v>41067</v>
      </c>
      <c r="N53847" s="1" t="s">
        <v>26</v>
      </c>
      <c r="O53847" s="1" t="s">
        <v>26</v>
      </c>
      <c r="P53847" s="1" t="s">
        <v>26</v>
      </c>
      <c r="Q53847" s="1" t="s">
        <v>26</v>
      </c>
      <c r="R53847" s="1" t="s">
        <v>26</v>
      </c>
    </row>
    <row r="53848" spans="1:18" x14ac:dyDescent="0.35">
      <c r="A53848">
        <v>36027</v>
      </c>
      <c r="B53848" s="1" t="s">
        <v>41071</v>
      </c>
      <c r="C53848" s="1" t="s">
        <v>28</v>
      </c>
      <c r="D53848" s="1" t="s">
        <v>169567</v>
      </c>
      <c r="E53848">
        <v>-18.803422999999999</v>
      </c>
      <c r="F53848">
        <v>-54.851447999999998</v>
      </c>
      <c r="G53848">
        <v>1394</v>
      </c>
      <c r="H53848" s="1" t="s">
        <v>28028</v>
      </c>
      <c r="I53848" s="1" t="s">
        <v>37452</v>
      </c>
      <c r="J53848" s="1" t="s">
        <v>37466</v>
      </c>
      <c r="K53848" s="1" t="s">
        <v>169568</v>
      </c>
      <c r="L53848" s="1" t="s">
        <v>25</v>
      </c>
      <c r="M53848" s="1" t="s">
        <v>169569</v>
      </c>
      <c r="N53848" s="1" t="s">
        <v>26</v>
      </c>
      <c r="O53848" s="1" t="s">
        <v>169570</v>
      </c>
      <c r="P53848" s="1" t="s">
        <v>26</v>
      </c>
      <c r="Q53848" s="1" t="s">
        <v>26</v>
      </c>
      <c r="R53848" s="1" t="s">
        <v>41071</v>
      </c>
    </row>
    <row r="53849" spans="1:18" x14ac:dyDescent="0.35">
      <c r="A53849">
        <v>36028</v>
      </c>
      <c r="B53849" s="1" t="s">
        <v>41075</v>
      </c>
      <c r="C53849" s="1" t="s">
        <v>28</v>
      </c>
      <c r="D53849" s="1" t="s">
        <v>38281</v>
      </c>
      <c r="E53849">
        <v>-7.5943909999999999</v>
      </c>
      <c r="F53849">
        <v>-56.699019</v>
      </c>
      <c r="G53849">
        <v>1040</v>
      </c>
      <c r="H53849" s="1" t="s">
        <v>28028</v>
      </c>
      <c r="I53849" s="1" t="s">
        <v>37452</v>
      </c>
      <c r="J53849" s="1" t="s">
        <v>37500</v>
      </c>
      <c r="K53849" s="1" t="s">
        <v>38832</v>
      </c>
      <c r="L53849" s="1" t="s">
        <v>25</v>
      </c>
      <c r="M53849" s="1" t="s">
        <v>169571</v>
      </c>
      <c r="N53849" s="1" t="s">
        <v>26</v>
      </c>
      <c r="O53849" s="1" t="s">
        <v>169572</v>
      </c>
      <c r="P53849" s="1" t="s">
        <v>26</v>
      </c>
      <c r="Q53849" s="1" t="s">
        <v>26</v>
      </c>
      <c r="R53849" s="1" t="s">
        <v>41075</v>
      </c>
    </row>
    <row r="53850" spans="1:18" x14ac:dyDescent="0.35">
      <c r="A53850">
        <v>36029</v>
      </c>
      <c r="B53850" s="1" t="s">
        <v>169573</v>
      </c>
      <c r="C53850" s="1" t="s">
        <v>19</v>
      </c>
      <c r="D53850" s="1" t="s">
        <v>169574</v>
      </c>
      <c r="E53850">
        <v>-23.005141999999999</v>
      </c>
      <c r="F53850">
        <v>-44.465758000000001</v>
      </c>
      <c r="G53850">
        <v>157</v>
      </c>
      <c r="H53850" s="1" t="s">
        <v>28028</v>
      </c>
      <c r="I53850" s="1" t="s">
        <v>37452</v>
      </c>
      <c r="J53850" s="1" t="s">
        <v>37477</v>
      </c>
      <c r="K53850" s="1" t="s">
        <v>166420</v>
      </c>
      <c r="L53850" s="1" t="s">
        <v>25</v>
      </c>
      <c r="M53850" s="1" t="s">
        <v>169573</v>
      </c>
      <c r="N53850" s="1" t="s">
        <v>26</v>
      </c>
      <c r="O53850" s="1" t="s">
        <v>169575</v>
      </c>
      <c r="P53850" s="1" t="s">
        <v>26</v>
      </c>
      <c r="Q53850" s="1" t="s">
        <v>26</v>
      </c>
      <c r="R53850" s="1" t="s">
        <v>26</v>
      </c>
    </row>
    <row r="53851" spans="1:18" x14ac:dyDescent="0.35">
      <c r="A53851">
        <v>36030</v>
      </c>
      <c r="B53851" s="1" t="s">
        <v>41079</v>
      </c>
      <c r="C53851" s="1" t="s">
        <v>19</v>
      </c>
      <c r="D53851" s="1" t="s">
        <v>169576</v>
      </c>
      <c r="E53851">
        <v>-22.977222000000001</v>
      </c>
      <c r="F53851">
        <v>-46.703887999999999</v>
      </c>
      <c r="G53851">
        <v>2487</v>
      </c>
      <c r="H53851" s="1" t="s">
        <v>28028</v>
      </c>
      <c r="I53851" s="1" t="s">
        <v>37452</v>
      </c>
      <c r="J53851" s="1" t="s">
        <v>37453</v>
      </c>
      <c r="K53851" s="1" t="s">
        <v>43964</v>
      </c>
      <c r="L53851" s="1" t="s">
        <v>25</v>
      </c>
      <c r="M53851" s="1" t="s">
        <v>169577</v>
      </c>
      <c r="N53851" s="1" t="s">
        <v>26</v>
      </c>
      <c r="O53851" s="1" t="s">
        <v>169578</v>
      </c>
      <c r="P53851" s="1" t="s">
        <v>26</v>
      </c>
      <c r="Q53851" s="1" t="s">
        <v>26</v>
      </c>
      <c r="R53851" s="1" t="s">
        <v>41079</v>
      </c>
    </row>
    <row r="53852" spans="1:18" x14ac:dyDescent="0.35">
      <c r="A53852">
        <v>36031</v>
      </c>
      <c r="B53852" s="1" t="s">
        <v>167487</v>
      </c>
      <c r="C53852" s="1" t="s">
        <v>28</v>
      </c>
      <c r="D53852" s="1" t="s">
        <v>169579</v>
      </c>
      <c r="E53852">
        <v>-17.397499084500001</v>
      </c>
      <c r="F53852">
        <v>-53.718612670899994</v>
      </c>
      <c r="G53852">
        <v>2198</v>
      </c>
      <c r="H53852" s="1" t="s">
        <v>28028</v>
      </c>
      <c r="I53852" s="1" t="s">
        <v>37452</v>
      </c>
      <c r="J53852" s="1" t="s">
        <v>37466</v>
      </c>
      <c r="K53852" s="1" t="s">
        <v>3696</v>
      </c>
      <c r="L53852" s="1" t="s">
        <v>25</v>
      </c>
      <c r="M53852" s="1" t="s">
        <v>167487</v>
      </c>
      <c r="N53852" s="1" t="s">
        <v>26</v>
      </c>
      <c r="O53852" s="1" t="s">
        <v>26</v>
      </c>
      <c r="P53852" s="1" t="s">
        <v>26</v>
      </c>
      <c r="Q53852" s="1" t="s">
        <v>26</v>
      </c>
      <c r="R53852" s="1" t="s">
        <v>26</v>
      </c>
    </row>
    <row r="53853" spans="1:18" x14ac:dyDescent="0.35">
      <c r="A53853">
        <v>36032</v>
      </c>
      <c r="B53853" s="1" t="s">
        <v>169580</v>
      </c>
      <c r="C53853" s="1" t="s">
        <v>19</v>
      </c>
      <c r="D53853" s="1" t="s">
        <v>169581</v>
      </c>
      <c r="E53853">
        <v>-23.583998000000001</v>
      </c>
      <c r="F53853">
        <v>-46.675576</v>
      </c>
      <c r="G53853">
        <v>2761</v>
      </c>
      <c r="H53853" s="1" t="s">
        <v>28028</v>
      </c>
      <c r="I53853" s="1" t="s">
        <v>37452</v>
      </c>
      <c r="J53853" s="1" t="s">
        <v>37453</v>
      </c>
      <c r="K53853" s="1" t="s">
        <v>38567</v>
      </c>
      <c r="L53853" s="1" t="s">
        <v>25</v>
      </c>
      <c r="M53853" s="1" t="s">
        <v>169580</v>
      </c>
      <c r="N53853" s="1" t="s">
        <v>26</v>
      </c>
      <c r="O53853" s="1" t="s">
        <v>169582</v>
      </c>
      <c r="P53853" s="1" t="s">
        <v>26</v>
      </c>
      <c r="Q53853" s="1" t="s">
        <v>26</v>
      </c>
      <c r="R53853" s="1" t="s">
        <v>26</v>
      </c>
    </row>
    <row r="53854" spans="1:18" x14ac:dyDescent="0.35">
      <c r="A53854">
        <v>36033</v>
      </c>
      <c r="B53854" s="1" t="s">
        <v>169583</v>
      </c>
      <c r="C53854" s="1" t="s">
        <v>28</v>
      </c>
      <c r="D53854" s="1" t="s">
        <v>41646</v>
      </c>
      <c r="E53854">
        <v>-23.65</v>
      </c>
      <c r="F53854">
        <v>-53.830275999999998</v>
      </c>
      <c r="G53854">
        <v>1100</v>
      </c>
      <c r="H53854" s="1" t="s">
        <v>28028</v>
      </c>
      <c r="I53854" s="1" t="s">
        <v>37452</v>
      </c>
      <c r="J53854" s="1" t="s">
        <v>37471</v>
      </c>
      <c r="K53854" s="1" t="s">
        <v>169584</v>
      </c>
      <c r="L53854" s="1" t="s">
        <v>25</v>
      </c>
      <c r="M53854" s="1" t="s">
        <v>169583</v>
      </c>
      <c r="N53854" s="1" t="s">
        <v>26</v>
      </c>
      <c r="O53854" s="1" t="s">
        <v>169585</v>
      </c>
      <c r="P53854" s="1" t="s">
        <v>26</v>
      </c>
      <c r="Q53854" s="1" t="s">
        <v>26</v>
      </c>
      <c r="R53854" s="1" t="s">
        <v>26</v>
      </c>
    </row>
    <row r="53855" spans="1:18" x14ac:dyDescent="0.35">
      <c r="A53855">
        <v>335449</v>
      </c>
      <c r="B53855" s="1" t="s">
        <v>169586</v>
      </c>
      <c r="C53855" s="1" t="s">
        <v>28</v>
      </c>
      <c r="D53855" s="1" t="s">
        <v>42606</v>
      </c>
      <c r="E53855">
        <v>-20.759998</v>
      </c>
      <c r="F53855">
        <v>-55.572226999999998</v>
      </c>
      <c r="G53855">
        <v>1188</v>
      </c>
      <c r="H53855" s="1" t="s">
        <v>28028</v>
      </c>
      <c r="I53855" s="1" t="s">
        <v>37452</v>
      </c>
      <c r="J53855" s="1" t="s">
        <v>37466</v>
      </c>
      <c r="K53855" s="1" t="s">
        <v>41261</v>
      </c>
      <c r="L53855" s="1" t="s">
        <v>25</v>
      </c>
      <c r="M53855" s="1" t="s">
        <v>169586</v>
      </c>
      <c r="N53855" s="1" t="s">
        <v>26</v>
      </c>
      <c r="O53855" s="1" t="s">
        <v>169587</v>
      </c>
      <c r="P53855" s="1" t="s">
        <v>26</v>
      </c>
      <c r="Q53855" s="1" t="s">
        <v>26</v>
      </c>
      <c r="R53855" s="1" t="s">
        <v>26</v>
      </c>
    </row>
    <row r="53856" spans="1:18" x14ac:dyDescent="0.35">
      <c r="A53856">
        <v>36034</v>
      </c>
      <c r="B53856" s="1" t="s">
        <v>169588</v>
      </c>
      <c r="C53856" s="1" t="s">
        <v>28</v>
      </c>
      <c r="D53856" s="1" t="s">
        <v>134338</v>
      </c>
      <c r="E53856">
        <v>-19.642052</v>
      </c>
      <c r="F53856">
        <v>-48.712231000000003</v>
      </c>
      <c r="G53856">
        <v>2218</v>
      </c>
      <c r="H53856" s="1" t="s">
        <v>28028</v>
      </c>
      <c r="I53856" s="1" t="s">
        <v>37452</v>
      </c>
      <c r="J53856" s="1" t="s">
        <v>37474</v>
      </c>
      <c r="K53856" s="1" t="s">
        <v>169589</v>
      </c>
      <c r="L53856" s="1" t="s">
        <v>25</v>
      </c>
      <c r="M53856" s="1" t="s">
        <v>169588</v>
      </c>
      <c r="N53856" s="1" t="s">
        <v>26</v>
      </c>
      <c r="O53856" s="1" t="s">
        <v>169590</v>
      </c>
      <c r="P53856" s="1" t="s">
        <v>26</v>
      </c>
      <c r="Q53856" s="1" t="s">
        <v>26</v>
      </c>
      <c r="R53856" s="1" t="s">
        <v>26</v>
      </c>
    </row>
    <row r="53857" spans="1:18" x14ac:dyDescent="0.35">
      <c r="A53857">
        <v>335450</v>
      </c>
      <c r="B53857" s="1" t="s">
        <v>169591</v>
      </c>
      <c r="C53857" s="1" t="s">
        <v>19</v>
      </c>
      <c r="D53857" s="1" t="s">
        <v>169592</v>
      </c>
      <c r="E53857">
        <v>-27.089265999999999</v>
      </c>
      <c r="F53857">
        <v>-48.915188000000001</v>
      </c>
      <c r="G53857">
        <v>115</v>
      </c>
      <c r="H53857" s="1" t="s">
        <v>28028</v>
      </c>
      <c r="I53857" s="1" t="s">
        <v>37452</v>
      </c>
      <c r="J53857" s="1" t="s">
        <v>38819</v>
      </c>
      <c r="K53857" s="1" t="s">
        <v>39235</v>
      </c>
      <c r="L53857" s="1" t="s">
        <v>25</v>
      </c>
      <c r="M53857" s="1" t="s">
        <v>169591</v>
      </c>
      <c r="N53857" s="1" t="s">
        <v>26</v>
      </c>
      <c r="O53857" s="1" t="s">
        <v>169593</v>
      </c>
      <c r="P53857" s="1" t="s">
        <v>26</v>
      </c>
      <c r="Q53857" s="1" t="s">
        <v>26</v>
      </c>
      <c r="R53857" s="1" t="s">
        <v>26</v>
      </c>
    </row>
    <row r="53858" spans="1:18" x14ac:dyDescent="0.35">
      <c r="A53858">
        <v>36035</v>
      </c>
      <c r="B53858" s="1" t="s">
        <v>169594</v>
      </c>
      <c r="C53858" s="1" t="s">
        <v>19</v>
      </c>
      <c r="D53858" s="1" t="s">
        <v>169595</v>
      </c>
      <c r="E53858">
        <v>-23.454077999999999</v>
      </c>
      <c r="F53858">
        <v>-46.869999</v>
      </c>
      <c r="G53858">
        <v>2899</v>
      </c>
      <c r="H53858" s="1" t="s">
        <v>28028</v>
      </c>
      <c r="I53858" s="1" t="s">
        <v>37452</v>
      </c>
      <c r="J53858" s="1" t="s">
        <v>37453</v>
      </c>
      <c r="K53858" s="1" t="s">
        <v>166211</v>
      </c>
      <c r="L53858" s="1" t="s">
        <v>25</v>
      </c>
      <c r="M53858" s="1" t="s">
        <v>169594</v>
      </c>
      <c r="N53858" s="1" t="s">
        <v>26</v>
      </c>
      <c r="O53858" s="1" t="s">
        <v>169596</v>
      </c>
      <c r="P53858" s="1" t="s">
        <v>26</v>
      </c>
      <c r="Q53858" s="1" t="s">
        <v>26</v>
      </c>
      <c r="R53858" s="1" t="s">
        <v>26</v>
      </c>
    </row>
    <row r="53859" spans="1:18" x14ac:dyDescent="0.35">
      <c r="A53859">
        <v>36036</v>
      </c>
      <c r="B53859" s="1" t="s">
        <v>41084</v>
      </c>
      <c r="C53859" s="1" t="s">
        <v>28</v>
      </c>
      <c r="D53859" s="1" t="s">
        <v>42387</v>
      </c>
      <c r="E53859">
        <v>-13.736943999999999</v>
      </c>
      <c r="F53859">
        <v>-52.589443000000003</v>
      </c>
      <c r="G53859">
        <v>1207</v>
      </c>
      <c r="H53859" s="1" t="s">
        <v>28028</v>
      </c>
      <c r="I53859" s="1" t="s">
        <v>37452</v>
      </c>
      <c r="J53859" s="1" t="s">
        <v>37527</v>
      </c>
      <c r="K53859" s="1" t="s">
        <v>40491</v>
      </c>
      <c r="L53859" s="1" t="s">
        <v>25</v>
      </c>
      <c r="M53859" s="1" t="s">
        <v>26</v>
      </c>
      <c r="N53859" s="1" t="s">
        <v>26</v>
      </c>
      <c r="O53859" s="1" t="s">
        <v>26</v>
      </c>
      <c r="P53859" s="1" t="s">
        <v>26</v>
      </c>
      <c r="Q53859" s="1" t="s">
        <v>26</v>
      </c>
      <c r="R53859" s="1" t="s">
        <v>169597</v>
      </c>
    </row>
    <row r="53860" spans="1:18" x14ac:dyDescent="0.35">
      <c r="A53860">
        <v>36037</v>
      </c>
      <c r="B53860" s="1" t="s">
        <v>169598</v>
      </c>
      <c r="C53860" s="1" t="s">
        <v>19</v>
      </c>
      <c r="D53860" s="1" t="s">
        <v>169599</v>
      </c>
      <c r="E53860">
        <v>-15.792832000000001</v>
      </c>
      <c r="F53860">
        <v>-47.893909999999998</v>
      </c>
      <c r="G53860">
        <v>3901</v>
      </c>
      <c r="H53860" s="1" t="s">
        <v>28028</v>
      </c>
      <c r="I53860" s="1" t="s">
        <v>37452</v>
      </c>
      <c r="J53860" s="1" t="s">
        <v>38311</v>
      </c>
      <c r="K53860" s="1" t="s">
        <v>38312</v>
      </c>
      <c r="L53860" s="1" t="s">
        <v>25</v>
      </c>
      <c r="M53860" s="1" t="s">
        <v>169598</v>
      </c>
      <c r="N53860" s="1" t="s">
        <v>26</v>
      </c>
      <c r="O53860" s="1" t="s">
        <v>169600</v>
      </c>
      <c r="P53860" s="1" t="s">
        <v>26</v>
      </c>
      <c r="Q53860" s="1" t="s">
        <v>26</v>
      </c>
      <c r="R53860" s="1" t="s">
        <v>26</v>
      </c>
    </row>
    <row r="53861" spans="1:18" x14ac:dyDescent="0.35">
      <c r="A53861">
        <v>36038</v>
      </c>
      <c r="B53861" s="1" t="s">
        <v>169601</v>
      </c>
      <c r="C53861" s="1" t="s">
        <v>28</v>
      </c>
      <c r="D53861" s="1" t="s">
        <v>169602</v>
      </c>
      <c r="E53861">
        <v>-14.165164000000001</v>
      </c>
      <c r="F53861">
        <v>-57.158732000000001</v>
      </c>
      <c r="G53861">
        <v>1785</v>
      </c>
      <c r="H53861" s="1" t="s">
        <v>28028</v>
      </c>
      <c r="I53861" s="1" t="s">
        <v>37452</v>
      </c>
      <c r="J53861" s="1" t="s">
        <v>37527</v>
      </c>
      <c r="K53861" s="1" t="s">
        <v>38145</v>
      </c>
      <c r="L53861" s="1" t="s">
        <v>25</v>
      </c>
      <c r="M53861" s="1" t="s">
        <v>169603</v>
      </c>
      <c r="N53861" s="1" t="s">
        <v>26</v>
      </c>
      <c r="O53861" s="1" t="s">
        <v>169604</v>
      </c>
      <c r="P53861" s="1" t="s">
        <v>26</v>
      </c>
      <c r="Q53861" s="1" t="s">
        <v>26</v>
      </c>
      <c r="R53861" s="1" t="s">
        <v>169601</v>
      </c>
    </row>
    <row r="53862" spans="1:18" x14ac:dyDescent="0.35">
      <c r="A53862">
        <v>36039</v>
      </c>
      <c r="B53862" s="1" t="s">
        <v>41148</v>
      </c>
      <c r="C53862" s="1" t="s">
        <v>19</v>
      </c>
      <c r="D53862" s="1" t="s">
        <v>169605</v>
      </c>
      <c r="E53862">
        <v>-3.2116670608520508</v>
      </c>
      <c r="F53862">
        <v>-39.420276641845703</v>
      </c>
      <c r="G53862">
        <v>72</v>
      </c>
      <c r="H53862" s="1" t="s">
        <v>28028</v>
      </c>
      <c r="I53862" s="1" t="s">
        <v>37452</v>
      </c>
      <c r="J53862" s="1" t="s">
        <v>37607</v>
      </c>
      <c r="K53862" s="1" t="s">
        <v>169606</v>
      </c>
      <c r="L53862" s="1" t="s">
        <v>25</v>
      </c>
      <c r="M53862" s="1" t="s">
        <v>41148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35">
      <c r="A53863">
        <v>36040</v>
      </c>
      <c r="B53863" s="1" t="s">
        <v>41153</v>
      </c>
      <c r="C53863" s="1" t="s">
        <v>19</v>
      </c>
      <c r="D53863" s="1" t="s">
        <v>169607</v>
      </c>
      <c r="E53863">
        <v>-22.717777252197266</v>
      </c>
      <c r="F53863">
        <v>-45.531387329101563</v>
      </c>
      <c r="G53863">
        <v>5381</v>
      </c>
      <c r="H53863" s="1" t="s">
        <v>28028</v>
      </c>
      <c r="I53863" s="1" t="s">
        <v>37452</v>
      </c>
      <c r="J53863" s="1" t="s">
        <v>37453</v>
      </c>
      <c r="K53863" s="1" t="s">
        <v>167486</v>
      </c>
      <c r="L53863" s="1" t="s">
        <v>25</v>
      </c>
      <c r="M53863" s="1" t="s">
        <v>41153</v>
      </c>
      <c r="N53863" s="1" t="s">
        <v>26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35">
      <c r="A53864">
        <v>36041</v>
      </c>
      <c r="B53864" s="1" t="s">
        <v>169608</v>
      </c>
      <c r="C53864" s="1" t="s">
        <v>19</v>
      </c>
      <c r="D53864" s="1" t="s">
        <v>169609</v>
      </c>
      <c r="E53864">
        <v>-23.643649</v>
      </c>
      <c r="F53864">
        <v>-46.717826000000002</v>
      </c>
      <c r="G53864">
        <v>2533</v>
      </c>
      <c r="H53864" s="1" t="s">
        <v>28028</v>
      </c>
      <c r="I53864" s="1" t="s">
        <v>37452</v>
      </c>
      <c r="J53864" s="1" t="s">
        <v>37453</v>
      </c>
      <c r="K53864" s="1" t="s">
        <v>38567</v>
      </c>
      <c r="L53864" s="1" t="s">
        <v>25</v>
      </c>
      <c r="M53864" s="1" t="s">
        <v>169608</v>
      </c>
      <c r="N53864" s="1" t="s">
        <v>26</v>
      </c>
      <c r="O53864" s="1" t="s">
        <v>169610</v>
      </c>
      <c r="P53864" s="1" t="s">
        <v>26</v>
      </c>
      <c r="Q53864" s="1" t="s">
        <v>26</v>
      </c>
      <c r="R53864" s="1" t="s">
        <v>26</v>
      </c>
    </row>
    <row r="53865" spans="1:18" x14ac:dyDescent="0.35">
      <c r="A53865">
        <v>36042</v>
      </c>
      <c r="B53865" s="1" t="s">
        <v>169611</v>
      </c>
      <c r="C53865" s="1" t="s">
        <v>28</v>
      </c>
      <c r="D53865" s="1" t="s">
        <v>169612</v>
      </c>
      <c r="E53865">
        <v>-20.013385</v>
      </c>
      <c r="F53865">
        <v>-57.389231000000002</v>
      </c>
      <c r="G53865">
        <v>476</v>
      </c>
      <c r="H53865" s="1" t="s">
        <v>28028</v>
      </c>
      <c r="I53865" s="1" t="s">
        <v>37452</v>
      </c>
      <c r="J53865" s="1" t="s">
        <v>37466</v>
      </c>
      <c r="K53865" s="1" t="s">
        <v>37492</v>
      </c>
      <c r="L53865" s="1" t="s">
        <v>25</v>
      </c>
      <c r="M53865" s="1" t="s">
        <v>169611</v>
      </c>
      <c r="N53865" s="1" t="s">
        <v>26</v>
      </c>
      <c r="O53865" s="1" t="s">
        <v>169613</v>
      </c>
      <c r="P53865" s="1" t="s">
        <v>26</v>
      </c>
      <c r="Q53865" s="1" t="s">
        <v>26</v>
      </c>
      <c r="R53865" s="1" t="s">
        <v>26</v>
      </c>
    </row>
    <row r="53866" spans="1:18" x14ac:dyDescent="0.35">
      <c r="A53866">
        <v>36043</v>
      </c>
      <c r="B53866" s="1" t="s">
        <v>169614</v>
      </c>
      <c r="C53866" s="1" t="s">
        <v>19</v>
      </c>
      <c r="D53866" s="1" t="s">
        <v>169615</v>
      </c>
      <c r="E53866">
        <v>-23.58596</v>
      </c>
      <c r="F53866">
        <v>-46.683376000000003</v>
      </c>
      <c r="G53866">
        <v>2693</v>
      </c>
      <c r="H53866" s="1" t="s">
        <v>28028</v>
      </c>
      <c r="I53866" s="1" t="s">
        <v>37452</v>
      </c>
      <c r="J53866" s="1" t="s">
        <v>37453</v>
      </c>
      <c r="K53866" s="1" t="s">
        <v>38567</v>
      </c>
      <c r="L53866" s="1" t="s">
        <v>25</v>
      </c>
      <c r="M53866" s="1" t="s">
        <v>169614</v>
      </c>
      <c r="N53866" s="1" t="s">
        <v>26</v>
      </c>
      <c r="O53866" s="1" t="s">
        <v>169616</v>
      </c>
      <c r="P53866" s="1" t="s">
        <v>26</v>
      </c>
      <c r="Q53866" s="1" t="s">
        <v>26</v>
      </c>
      <c r="R53866" s="1" t="s">
        <v>26</v>
      </c>
    </row>
    <row r="53867" spans="1:18" x14ac:dyDescent="0.35">
      <c r="A53867">
        <v>36044</v>
      </c>
      <c r="B53867" s="1" t="s">
        <v>169617</v>
      </c>
      <c r="C53867" s="1" t="s">
        <v>28</v>
      </c>
      <c r="D53867" s="1" t="s">
        <v>169618</v>
      </c>
      <c r="E53867">
        <v>-21.443321999999998</v>
      </c>
      <c r="F53867">
        <v>-50.725465</v>
      </c>
      <c r="G53867">
        <v>1290</v>
      </c>
      <c r="H53867" s="1" t="s">
        <v>28028</v>
      </c>
      <c r="I53867" s="1" t="s">
        <v>37452</v>
      </c>
      <c r="J53867" s="1" t="s">
        <v>37453</v>
      </c>
      <c r="K53867" s="1" t="s">
        <v>43297</v>
      </c>
      <c r="L53867" s="1" t="s">
        <v>25</v>
      </c>
      <c r="M53867" s="1" t="s">
        <v>169617</v>
      </c>
      <c r="N53867" s="1" t="s">
        <v>26</v>
      </c>
      <c r="O53867" s="1" t="s">
        <v>169619</v>
      </c>
      <c r="P53867" s="1" t="s">
        <v>26</v>
      </c>
      <c r="Q53867" s="1" t="s">
        <v>26</v>
      </c>
      <c r="R53867" s="1" t="s">
        <v>26</v>
      </c>
    </row>
    <row r="53868" spans="1:18" x14ac:dyDescent="0.35">
      <c r="A53868">
        <v>36045</v>
      </c>
      <c r="B53868" s="1" t="s">
        <v>41157</v>
      </c>
      <c r="C53868" s="1" t="s">
        <v>19</v>
      </c>
      <c r="D53868" s="1" t="s">
        <v>169620</v>
      </c>
      <c r="E53868">
        <v>-23.860000610351563</v>
      </c>
      <c r="F53868">
        <v>-46.384998321533203</v>
      </c>
      <c r="G53868">
        <v>20</v>
      </c>
      <c r="H53868" s="1" t="s">
        <v>28028</v>
      </c>
      <c r="I53868" s="1" t="s">
        <v>37452</v>
      </c>
      <c r="J53868" s="1" t="s">
        <v>37453</v>
      </c>
      <c r="K53868" s="1" t="s">
        <v>165960</v>
      </c>
      <c r="L53868" s="1" t="s">
        <v>25</v>
      </c>
      <c r="M53868" s="1" t="s">
        <v>41157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35">
      <c r="A53869">
        <v>36046</v>
      </c>
      <c r="B53869" s="1" t="s">
        <v>169621</v>
      </c>
      <c r="C53869" s="1" t="s">
        <v>19</v>
      </c>
      <c r="D53869" s="1" t="s">
        <v>169622</v>
      </c>
      <c r="E53869">
        <v>-23.182371</v>
      </c>
      <c r="F53869">
        <v>-45.817183</v>
      </c>
      <c r="G53869">
        <v>2051</v>
      </c>
      <c r="H53869" s="1" t="s">
        <v>28028</v>
      </c>
      <c r="I53869" s="1" t="s">
        <v>37452</v>
      </c>
      <c r="J53869" s="1" t="s">
        <v>37453</v>
      </c>
      <c r="K53869" s="1" t="s">
        <v>163594</v>
      </c>
      <c r="L53869" s="1" t="s">
        <v>25</v>
      </c>
      <c r="M53869" s="1" t="s">
        <v>169621</v>
      </c>
      <c r="N53869" s="1" t="s">
        <v>26</v>
      </c>
      <c r="O53869" s="1" t="s">
        <v>169623</v>
      </c>
      <c r="P53869" s="1" t="s">
        <v>26</v>
      </c>
      <c r="Q53869" s="1" t="s">
        <v>26</v>
      </c>
      <c r="R53869" s="1" t="s">
        <v>26</v>
      </c>
    </row>
    <row r="53870" spans="1:18" x14ac:dyDescent="0.35">
      <c r="A53870">
        <v>36047</v>
      </c>
      <c r="B53870" s="1" t="s">
        <v>41162</v>
      </c>
      <c r="C53870" s="1" t="s">
        <v>28</v>
      </c>
      <c r="D53870" s="1" t="s">
        <v>169624</v>
      </c>
      <c r="E53870">
        <v>-22.808610916099997</v>
      </c>
      <c r="F53870">
        <v>-55.533332824700004</v>
      </c>
      <c r="G53870">
        <v>1181</v>
      </c>
      <c r="H53870" s="1" t="s">
        <v>28028</v>
      </c>
      <c r="I53870" s="1" t="s">
        <v>37452</v>
      </c>
      <c r="J53870" s="1" t="s">
        <v>37466</v>
      </c>
      <c r="K53870" s="1" t="s">
        <v>40842</v>
      </c>
      <c r="L53870" s="1" t="s">
        <v>25</v>
      </c>
      <c r="M53870" s="1" t="s">
        <v>41162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35">
      <c r="A53871">
        <v>36048</v>
      </c>
      <c r="B53871" s="1" t="s">
        <v>41167</v>
      </c>
      <c r="C53871" s="1" t="s">
        <v>28</v>
      </c>
      <c r="D53871" s="1" t="s">
        <v>169625</v>
      </c>
      <c r="E53871">
        <v>-17.954999999999998</v>
      </c>
      <c r="F53871">
        <v>-46.861668000000002</v>
      </c>
      <c r="G53871">
        <v>2457</v>
      </c>
      <c r="H53871" s="1" t="s">
        <v>28028</v>
      </c>
      <c r="I53871" s="1" t="s">
        <v>37452</v>
      </c>
      <c r="J53871" s="1" t="s">
        <v>37474</v>
      </c>
      <c r="K53871" s="1" t="s">
        <v>169626</v>
      </c>
      <c r="L53871" s="1" t="s">
        <v>25</v>
      </c>
      <c r="M53871" s="1" t="s">
        <v>169627</v>
      </c>
      <c r="N53871" s="1" t="s">
        <v>26</v>
      </c>
      <c r="O53871" s="1" t="s">
        <v>169628</v>
      </c>
      <c r="P53871" s="1" t="s">
        <v>26</v>
      </c>
      <c r="Q53871" s="1" t="s">
        <v>26</v>
      </c>
      <c r="R53871" s="1" t="s">
        <v>41167</v>
      </c>
    </row>
    <row r="53872" spans="1:18" x14ac:dyDescent="0.35">
      <c r="A53872">
        <v>36049</v>
      </c>
      <c r="B53872" s="1" t="s">
        <v>41817</v>
      </c>
      <c r="C53872" s="1" t="s">
        <v>19</v>
      </c>
      <c r="D53872" s="1" t="s">
        <v>169629</v>
      </c>
      <c r="E53872">
        <v>-22.521110534667969</v>
      </c>
      <c r="F53872">
        <v>-44.129444122314453</v>
      </c>
      <c r="G53872">
        <v>1320</v>
      </c>
      <c r="H53872" s="1" t="s">
        <v>28028</v>
      </c>
      <c r="I53872" s="1" t="s">
        <v>37452</v>
      </c>
      <c r="J53872" s="1" t="s">
        <v>37477</v>
      </c>
      <c r="K53872" s="1" t="s">
        <v>169452</v>
      </c>
      <c r="L53872" s="1" t="s">
        <v>25</v>
      </c>
      <c r="M53872" s="1" t="s">
        <v>41817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35">
      <c r="A53873">
        <v>36050</v>
      </c>
      <c r="B53873" s="1" t="s">
        <v>41172</v>
      </c>
      <c r="C53873" s="1" t="s">
        <v>28</v>
      </c>
      <c r="D53873" s="1" t="s">
        <v>169630</v>
      </c>
      <c r="E53873">
        <v>-17.144444</v>
      </c>
      <c r="F53873">
        <v>-56.597777999999998</v>
      </c>
      <c r="G53873">
        <v>328</v>
      </c>
      <c r="H53873" s="1" t="s">
        <v>28028</v>
      </c>
      <c r="I53873" s="1" t="s">
        <v>37452</v>
      </c>
      <c r="J53873" s="1" t="s">
        <v>37527</v>
      </c>
      <c r="K53873" s="1" t="s">
        <v>169110</v>
      </c>
      <c r="L53873" s="1" t="s">
        <v>25</v>
      </c>
      <c r="M53873" s="1" t="s">
        <v>169631</v>
      </c>
      <c r="N53873" s="1" t="s">
        <v>26</v>
      </c>
      <c r="O53873" s="1" t="s">
        <v>169632</v>
      </c>
      <c r="P53873" s="1" t="s">
        <v>26</v>
      </c>
      <c r="Q53873" s="1" t="s">
        <v>26</v>
      </c>
      <c r="R53873" s="1" t="s">
        <v>41172</v>
      </c>
    </row>
    <row r="53874" spans="1:18" x14ac:dyDescent="0.35">
      <c r="A53874">
        <v>329428</v>
      </c>
      <c r="B53874" s="1" t="s">
        <v>169633</v>
      </c>
      <c r="C53874" s="1" t="s">
        <v>28</v>
      </c>
      <c r="D53874" s="1" t="s">
        <v>169634</v>
      </c>
      <c r="E53874">
        <v>-27.863333000000001</v>
      </c>
      <c r="F53874">
        <v>-49.578333000000001</v>
      </c>
      <c r="G53874">
        <v>2881</v>
      </c>
      <c r="H53874" s="1" t="s">
        <v>28028</v>
      </c>
      <c r="I53874" s="1" t="s">
        <v>37452</v>
      </c>
      <c r="J53874" s="1" t="s">
        <v>38819</v>
      </c>
      <c r="K53874" s="1" t="s">
        <v>169635</v>
      </c>
      <c r="L53874" s="1" t="s">
        <v>25</v>
      </c>
      <c r="M53874" s="1" t="s">
        <v>169633</v>
      </c>
      <c r="N53874" s="1" t="s">
        <v>26</v>
      </c>
      <c r="O53874" s="1" t="s">
        <v>169636</v>
      </c>
      <c r="P53874" s="1" t="s">
        <v>26</v>
      </c>
      <c r="Q53874" s="1" t="s">
        <v>26</v>
      </c>
      <c r="R53874" s="1" t="s">
        <v>26</v>
      </c>
    </row>
    <row r="53875" spans="1:18" x14ac:dyDescent="0.35">
      <c r="A53875">
        <v>46210</v>
      </c>
      <c r="B53875" s="1" t="s">
        <v>169637</v>
      </c>
      <c r="C53875" s="1" t="s">
        <v>28</v>
      </c>
      <c r="D53875" s="1" t="s">
        <v>169638</v>
      </c>
      <c r="E53875">
        <v>-18.577221999999999</v>
      </c>
      <c r="F53875">
        <v>-57.511111</v>
      </c>
      <c r="G53875">
        <v>381</v>
      </c>
      <c r="H53875" s="1" t="s">
        <v>28028</v>
      </c>
      <c r="I53875" s="1" t="s">
        <v>37452</v>
      </c>
      <c r="J53875" s="1" t="s">
        <v>37466</v>
      </c>
      <c r="K53875" s="1" t="s">
        <v>37492</v>
      </c>
      <c r="L53875" s="1" t="s">
        <v>25</v>
      </c>
      <c r="M53875" s="1" t="s">
        <v>169637</v>
      </c>
      <c r="N53875" s="1" t="s">
        <v>26</v>
      </c>
      <c r="O53875" s="1" t="s">
        <v>169639</v>
      </c>
      <c r="P53875" s="1" t="s">
        <v>26</v>
      </c>
      <c r="Q53875" s="1" t="s">
        <v>26</v>
      </c>
      <c r="R53875" s="1" t="s">
        <v>26</v>
      </c>
    </row>
    <row r="53876" spans="1:18" x14ac:dyDescent="0.35">
      <c r="A53876">
        <v>36051</v>
      </c>
      <c r="B53876" s="1" t="s">
        <v>169640</v>
      </c>
      <c r="C53876" s="1" t="s">
        <v>19</v>
      </c>
      <c r="D53876" s="1" t="s">
        <v>169641</v>
      </c>
      <c r="E53876">
        <v>-22.902269</v>
      </c>
      <c r="F53876">
        <v>-43.174295000000001</v>
      </c>
      <c r="G53876">
        <v>161</v>
      </c>
      <c r="H53876" s="1" t="s">
        <v>28028</v>
      </c>
      <c r="I53876" s="1" t="s">
        <v>37452</v>
      </c>
      <c r="J53876" s="1" t="s">
        <v>37477</v>
      </c>
      <c r="K53876" s="1" t="s">
        <v>163053</v>
      </c>
      <c r="L53876" s="1" t="s">
        <v>25</v>
      </c>
      <c r="M53876" s="1" t="s">
        <v>169640</v>
      </c>
      <c r="N53876" s="1" t="s">
        <v>26</v>
      </c>
      <c r="O53876" s="1" t="s">
        <v>169642</v>
      </c>
      <c r="P53876" s="1" t="s">
        <v>26</v>
      </c>
      <c r="Q53876" s="1" t="s">
        <v>26</v>
      </c>
      <c r="R53876" s="1" t="s">
        <v>26</v>
      </c>
    </row>
    <row r="53877" spans="1:18" x14ac:dyDescent="0.35">
      <c r="A53877">
        <v>36052</v>
      </c>
      <c r="B53877" s="1" t="s">
        <v>38752</v>
      </c>
      <c r="C53877" s="1" t="s">
        <v>19</v>
      </c>
      <c r="D53877" s="1" t="s">
        <v>169643</v>
      </c>
      <c r="E53877">
        <v>-25.582584000000001</v>
      </c>
      <c r="F53877">
        <v>-49.396982999999999</v>
      </c>
      <c r="G53877">
        <v>3081</v>
      </c>
      <c r="H53877" s="1" t="s">
        <v>28028</v>
      </c>
      <c r="I53877" s="1" t="s">
        <v>37452</v>
      </c>
      <c r="J53877" s="1" t="s">
        <v>37471</v>
      </c>
      <c r="K53877" s="1" t="s">
        <v>169644</v>
      </c>
      <c r="L53877" s="1" t="s">
        <v>25</v>
      </c>
      <c r="M53877" s="1" t="s">
        <v>169645</v>
      </c>
      <c r="N53877" s="1" t="s">
        <v>26</v>
      </c>
      <c r="O53877" s="1" t="s">
        <v>169646</v>
      </c>
      <c r="P53877" s="1" t="s">
        <v>26</v>
      </c>
      <c r="Q53877" s="1" t="s">
        <v>26</v>
      </c>
      <c r="R53877" s="1" t="s">
        <v>38752</v>
      </c>
    </row>
    <row r="53878" spans="1:18" x14ac:dyDescent="0.35">
      <c r="A53878">
        <v>36053</v>
      </c>
      <c r="B53878" s="1" t="s">
        <v>169647</v>
      </c>
      <c r="C53878" s="1" t="s">
        <v>28</v>
      </c>
      <c r="D53878" s="1" t="s">
        <v>169648</v>
      </c>
      <c r="E53878">
        <v>-25.539024000000001</v>
      </c>
      <c r="F53878">
        <v>-49.602359999999997</v>
      </c>
      <c r="G53878">
        <v>2592</v>
      </c>
      <c r="H53878" s="1" t="s">
        <v>28028</v>
      </c>
      <c r="I53878" s="1" t="s">
        <v>37452</v>
      </c>
      <c r="J53878" s="1" t="s">
        <v>37471</v>
      </c>
      <c r="K53878" s="1" t="s">
        <v>37932</v>
      </c>
      <c r="L53878" s="1" t="s">
        <v>25</v>
      </c>
      <c r="M53878" s="1" t="s">
        <v>169647</v>
      </c>
      <c r="N53878" s="1" t="s">
        <v>26</v>
      </c>
      <c r="O53878" s="1" t="s">
        <v>169649</v>
      </c>
      <c r="P53878" s="1" t="s">
        <v>26</v>
      </c>
      <c r="Q53878" s="1" t="s">
        <v>26</v>
      </c>
      <c r="R53878" s="1" t="s">
        <v>26</v>
      </c>
    </row>
    <row r="53879" spans="1:18" x14ac:dyDescent="0.35">
      <c r="A53879">
        <v>329425</v>
      </c>
      <c r="B53879" s="1" t="s">
        <v>169650</v>
      </c>
      <c r="C53879" s="1" t="s">
        <v>28</v>
      </c>
      <c r="D53879" s="1" t="s">
        <v>169651</v>
      </c>
      <c r="E53879">
        <v>-3.45472</v>
      </c>
      <c r="F53879">
        <v>-47.528613</v>
      </c>
      <c r="G53879">
        <v>561</v>
      </c>
      <c r="H53879" s="1" t="s">
        <v>28028</v>
      </c>
      <c r="I53879" s="1" t="s">
        <v>37452</v>
      </c>
      <c r="J53879" s="1" t="s">
        <v>37500</v>
      </c>
      <c r="K53879" s="1" t="s">
        <v>39221</v>
      </c>
      <c r="L53879" s="1" t="s">
        <v>25</v>
      </c>
      <c r="M53879" s="1" t="s">
        <v>169650</v>
      </c>
      <c r="N53879" s="1" t="s">
        <v>26</v>
      </c>
      <c r="O53879" s="1" t="s">
        <v>169652</v>
      </c>
      <c r="P53879" s="1" t="s">
        <v>26</v>
      </c>
      <c r="Q53879" s="1" t="s">
        <v>26</v>
      </c>
      <c r="R53879" s="1" t="s">
        <v>26</v>
      </c>
    </row>
    <row r="53880" spans="1:18" x14ac:dyDescent="0.35">
      <c r="A53880">
        <v>36054</v>
      </c>
      <c r="B53880" s="1" t="s">
        <v>169653</v>
      </c>
      <c r="C53880" s="1" t="s">
        <v>19</v>
      </c>
      <c r="D53880" s="1" t="s">
        <v>169654</v>
      </c>
      <c r="E53880">
        <v>-21.750122999999999</v>
      </c>
      <c r="F53880">
        <v>-41.303068000000003</v>
      </c>
      <c r="G53880">
        <v>66</v>
      </c>
      <c r="H53880" s="1" t="s">
        <v>28028</v>
      </c>
      <c r="I53880" s="1" t="s">
        <v>37452</v>
      </c>
      <c r="J53880" s="1" t="s">
        <v>37477</v>
      </c>
      <c r="K53880" s="1" t="s">
        <v>162947</v>
      </c>
      <c r="L53880" s="1" t="s">
        <v>25</v>
      </c>
      <c r="M53880" s="1" t="s">
        <v>169653</v>
      </c>
      <c r="N53880" s="1" t="s">
        <v>26</v>
      </c>
      <c r="O53880" s="1" t="s">
        <v>169655</v>
      </c>
      <c r="P53880" s="1" t="s">
        <v>26</v>
      </c>
      <c r="Q53880" s="1" t="s">
        <v>26</v>
      </c>
      <c r="R53880" s="1" t="s">
        <v>26</v>
      </c>
    </row>
    <row r="53881" spans="1:18" x14ac:dyDescent="0.35">
      <c r="A53881">
        <v>36055</v>
      </c>
      <c r="B53881" s="1" t="s">
        <v>169656</v>
      </c>
      <c r="C53881" s="1" t="s">
        <v>28</v>
      </c>
      <c r="D53881" s="1" t="s">
        <v>169657</v>
      </c>
      <c r="E53881">
        <v>-11.790368000000001</v>
      </c>
      <c r="F53881">
        <v>-58.456116999999999</v>
      </c>
      <c r="G53881">
        <v>1073</v>
      </c>
      <c r="H53881" s="1" t="s">
        <v>28028</v>
      </c>
      <c r="I53881" s="1" t="s">
        <v>37452</v>
      </c>
      <c r="J53881" s="1" t="s">
        <v>37527</v>
      </c>
      <c r="K53881" s="1" t="s">
        <v>168875</v>
      </c>
      <c r="L53881" s="1" t="s">
        <v>25</v>
      </c>
      <c r="M53881" s="1" t="s">
        <v>169656</v>
      </c>
      <c r="N53881" s="1" t="s">
        <v>26</v>
      </c>
      <c r="O53881" s="1" t="s">
        <v>169658</v>
      </c>
      <c r="P53881" s="1" t="s">
        <v>26</v>
      </c>
      <c r="Q53881" s="1" t="s">
        <v>26</v>
      </c>
      <c r="R53881" s="1" t="s">
        <v>26</v>
      </c>
    </row>
    <row r="53882" spans="1:18" x14ac:dyDescent="0.35">
      <c r="A53882">
        <v>329422</v>
      </c>
      <c r="B53882" s="1" t="s">
        <v>41176</v>
      </c>
      <c r="C53882" s="1" t="s">
        <v>28</v>
      </c>
      <c r="D53882" s="1" t="s">
        <v>169659</v>
      </c>
      <c r="E53882">
        <v>-21.579521</v>
      </c>
      <c r="F53882">
        <v>-49.874464000000003</v>
      </c>
      <c r="G53882">
        <v>1394</v>
      </c>
      <c r="H53882" s="1" t="s">
        <v>28028</v>
      </c>
      <c r="I53882" s="1" t="s">
        <v>37452</v>
      </c>
      <c r="J53882" s="1" t="s">
        <v>37453</v>
      </c>
      <c r="K53882" s="1" t="s">
        <v>169660</v>
      </c>
      <c r="L53882" s="1" t="s">
        <v>25</v>
      </c>
      <c r="M53882" s="1" t="s">
        <v>41176</v>
      </c>
      <c r="N53882" s="1" t="s">
        <v>26</v>
      </c>
      <c r="O53882" s="1" t="s">
        <v>41176</v>
      </c>
      <c r="P53882" s="1" t="s">
        <v>26</v>
      </c>
      <c r="Q53882" s="1" t="s">
        <v>26</v>
      </c>
      <c r="R53882" s="1" t="s">
        <v>26</v>
      </c>
    </row>
    <row r="53883" spans="1:18" x14ac:dyDescent="0.35">
      <c r="A53883">
        <v>36056</v>
      </c>
      <c r="B53883" s="1" t="s">
        <v>41180</v>
      </c>
      <c r="C53883" s="1" t="s">
        <v>19</v>
      </c>
      <c r="D53883" s="1" t="s">
        <v>169661</v>
      </c>
      <c r="E53883">
        <v>-23.656944274900003</v>
      </c>
      <c r="F53883">
        <v>-46.652778625499998</v>
      </c>
      <c r="G53883">
        <v>2710</v>
      </c>
      <c r="H53883" s="1" t="s">
        <v>28028</v>
      </c>
      <c r="I53883" s="1" t="s">
        <v>37452</v>
      </c>
      <c r="J53883" s="1" t="s">
        <v>37453</v>
      </c>
      <c r="K53883" s="1" t="s">
        <v>38567</v>
      </c>
      <c r="L53883" s="1" t="s">
        <v>25</v>
      </c>
      <c r="M53883" s="1" t="s">
        <v>41180</v>
      </c>
      <c r="N53883" s="1" t="s">
        <v>26</v>
      </c>
      <c r="O53883" s="1" t="s">
        <v>26</v>
      </c>
      <c r="P53883" s="1" t="s">
        <v>26</v>
      </c>
      <c r="Q53883" s="1" t="s">
        <v>26</v>
      </c>
      <c r="R53883" s="1" t="s">
        <v>26</v>
      </c>
    </row>
    <row r="53884" spans="1:18" x14ac:dyDescent="0.35">
      <c r="A53884">
        <v>36057</v>
      </c>
      <c r="B53884" s="1" t="s">
        <v>169662</v>
      </c>
      <c r="C53884" s="1" t="s">
        <v>19</v>
      </c>
      <c r="D53884" s="1" t="s">
        <v>169663</v>
      </c>
      <c r="E53884">
        <v>-23.591255</v>
      </c>
      <c r="F53884">
        <v>-46.681600000000003</v>
      </c>
      <c r="G53884">
        <v>2615</v>
      </c>
      <c r="H53884" s="1" t="s">
        <v>28028</v>
      </c>
      <c r="I53884" s="1" t="s">
        <v>37452</v>
      </c>
      <c r="J53884" s="1" t="s">
        <v>37453</v>
      </c>
      <c r="K53884" s="1" t="s">
        <v>38567</v>
      </c>
      <c r="L53884" s="1" t="s">
        <v>25</v>
      </c>
      <c r="M53884" s="1" t="s">
        <v>169662</v>
      </c>
      <c r="N53884" s="1" t="s">
        <v>26</v>
      </c>
      <c r="O53884" s="1" t="s">
        <v>169664</v>
      </c>
      <c r="P53884" s="1" t="s">
        <v>26</v>
      </c>
      <c r="Q53884" s="1" t="s">
        <v>26</v>
      </c>
      <c r="R53884" s="1" t="s">
        <v>26</v>
      </c>
    </row>
    <row r="53885" spans="1:18" x14ac:dyDescent="0.35">
      <c r="A53885">
        <v>329420</v>
      </c>
      <c r="B53885" s="1" t="s">
        <v>169665</v>
      </c>
      <c r="C53885" s="1" t="s">
        <v>28</v>
      </c>
      <c r="D53885" s="1" t="s">
        <v>169666</v>
      </c>
      <c r="E53885">
        <v>-26.983055</v>
      </c>
      <c r="F53885">
        <v>-48.816386999999999</v>
      </c>
      <c r="G53885">
        <v>33</v>
      </c>
      <c r="H53885" s="1" t="s">
        <v>28028</v>
      </c>
      <c r="I53885" s="1" t="s">
        <v>37452</v>
      </c>
      <c r="J53885" s="1" t="s">
        <v>38819</v>
      </c>
      <c r="K53885" s="1" t="s">
        <v>43750</v>
      </c>
      <c r="L53885" s="1" t="s">
        <v>25</v>
      </c>
      <c r="M53885" s="1" t="s">
        <v>169665</v>
      </c>
      <c r="N53885" s="1" t="s">
        <v>26</v>
      </c>
      <c r="O53885" s="1" t="s">
        <v>169667</v>
      </c>
      <c r="P53885" s="1" t="s">
        <v>26</v>
      </c>
      <c r="Q53885" s="1" t="s">
        <v>26</v>
      </c>
      <c r="R53885" s="1" t="s">
        <v>169668</v>
      </c>
    </row>
    <row r="53886" spans="1:18" x14ac:dyDescent="0.35">
      <c r="A53886">
        <v>36058</v>
      </c>
      <c r="B53886" s="1" t="s">
        <v>169669</v>
      </c>
      <c r="C53886" s="1" t="s">
        <v>28</v>
      </c>
      <c r="D53886" s="1" t="s">
        <v>169670</v>
      </c>
      <c r="E53886">
        <v>-7.3947219999999998</v>
      </c>
      <c r="F53886">
        <v>-56.764721000000002</v>
      </c>
      <c r="G53886">
        <v>801</v>
      </c>
      <c r="H53886" s="1" t="s">
        <v>28028</v>
      </c>
      <c r="I53886" s="1" t="s">
        <v>37452</v>
      </c>
      <c r="J53886" s="1" t="s">
        <v>37500</v>
      </c>
      <c r="K53886" s="1" t="s">
        <v>38832</v>
      </c>
      <c r="L53886" s="1" t="s">
        <v>25</v>
      </c>
      <c r="M53886" s="1" t="s">
        <v>169669</v>
      </c>
      <c r="N53886" s="1" t="s">
        <v>26</v>
      </c>
      <c r="O53886" s="1" t="s">
        <v>169671</v>
      </c>
      <c r="P53886" s="1" t="s">
        <v>26</v>
      </c>
      <c r="Q53886" s="1" t="s">
        <v>26</v>
      </c>
      <c r="R53886" s="1" t="s">
        <v>26</v>
      </c>
    </row>
    <row r="53887" spans="1:18" x14ac:dyDescent="0.35">
      <c r="A53887">
        <v>329418</v>
      </c>
      <c r="B53887" s="1" t="s">
        <v>169672</v>
      </c>
      <c r="C53887" s="1" t="s">
        <v>28</v>
      </c>
      <c r="D53887" s="1" t="s">
        <v>169673</v>
      </c>
      <c r="E53887">
        <v>-23.110555999999999</v>
      </c>
      <c r="F53887">
        <v>-54.558055000000003</v>
      </c>
      <c r="G53887">
        <v>1191</v>
      </c>
      <c r="H53887" s="1" t="s">
        <v>28028</v>
      </c>
      <c r="I53887" s="1" t="s">
        <v>37452</v>
      </c>
      <c r="J53887" s="1" t="s">
        <v>37466</v>
      </c>
      <c r="K53887" s="1" t="s">
        <v>169674</v>
      </c>
      <c r="L53887" s="1" t="s">
        <v>25</v>
      </c>
      <c r="M53887" s="1" t="s">
        <v>169672</v>
      </c>
      <c r="N53887" s="1" t="s">
        <v>26</v>
      </c>
      <c r="O53887" s="1" t="s">
        <v>169675</v>
      </c>
      <c r="P53887" s="1" t="s">
        <v>26</v>
      </c>
      <c r="Q53887" s="1" t="s">
        <v>26</v>
      </c>
      <c r="R53887" s="1" t="s">
        <v>26</v>
      </c>
    </row>
    <row r="53888" spans="1:18" x14ac:dyDescent="0.35">
      <c r="A53888">
        <v>36059</v>
      </c>
      <c r="B53888" s="1" t="s">
        <v>169676</v>
      </c>
      <c r="C53888" s="1" t="s">
        <v>19</v>
      </c>
      <c r="D53888" s="1" t="s">
        <v>169677</v>
      </c>
      <c r="E53888">
        <v>-27.082899999999999</v>
      </c>
      <c r="F53888">
        <v>-48.925400000000003</v>
      </c>
      <c r="G53888">
        <v>129</v>
      </c>
      <c r="H53888" s="1" t="s">
        <v>28028</v>
      </c>
      <c r="I53888" s="1" t="s">
        <v>37452</v>
      </c>
      <c r="J53888" s="1" t="s">
        <v>38819</v>
      </c>
      <c r="K53888" s="1" t="s">
        <v>39235</v>
      </c>
      <c r="L53888" s="1" t="s">
        <v>25</v>
      </c>
      <c r="M53888" s="1" t="s">
        <v>169676</v>
      </c>
      <c r="N53888" s="1" t="s">
        <v>26</v>
      </c>
      <c r="O53888" s="1" t="s">
        <v>169678</v>
      </c>
      <c r="P53888" s="1" t="s">
        <v>26</v>
      </c>
      <c r="Q53888" s="1" t="s">
        <v>26</v>
      </c>
      <c r="R53888" s="1" t="s">
        <v>26</v>
      </c>
    </row>
    <row r="53889" spans="1:18" x14ac:dyDescent="0.35">
      <c r="A53889">
        <v>36060</v>
      </c>
      <c r="B53889" s="1" t="s">
        <v>166740</v>
      </c>
      <c r="C53889" s="1" t="s">
        <v>28</v>
      </c>
      <c r="D53889" s="1" t="s">
        <v>169679</v>
      </c>
      <c r="E53889">
        <v>-10.760403</v>
      </c>
      <c r="F53889">
        <v>-55.462282999999999</v>
      </c>
      <c r="G53889">
        <v>984</v>
      </c>
      <c r="H53889" s="1" t="s">
        <v>28028</v>
      </c>
      <c r="I53889" s="1" t="s">
        <v>37452</v>
      </c>
      <c r="J53889" s="1" t="s">
        <v>37527</v>
      </c>
      <c r="K53889" s="1" t="s">
        <v>169680</v>
      </c>
      <c r="L53889" s="1" t="s">
        <v>25</v>
      </c>
      <c r="M53889" s="1" t="s">
        <v>169681</v>
      </c>
      <c r="N53889" s="1" t="s">
        <v>26</v>
      </c>
      <c r="O53889" s="1" t="s">
        <v>169682</v>
      </c>
      <c r="P53889" s="1" t="s">
        <v>26</v>
      </c>
      <c r="Q53889" s="1" t="s">
        <v>26</v>
      </c>
      <c r="R53889" s="1" t="s">
        <v>166740</v>
      </c>
    </row>
    <row r="53890" spans="1:18" x14ac:dyDescent="0.35">
      <c r="A53890">
        <v>36061</v>
      </c>
      <c r="B53890" s="1" t="s">
        <v>169683</v>
      </c>
      <c r="C53890" s="1" t="s">
        <v>19</v>
      </c>
      <c r="D53890" s="1" t="s">
        <v>169684</v>
      </c>
      <c r="E53890">
        <v>-23.573529000000001</v>
      </c>
      <c r="F53890">
        <v>-46.70449</v>
      </c>
      <c r="G53890">
        <v>2402</v>
      </c>
      <c r="H53890" s="1" t="s">
        <v>28028</v>
      </c>
      <c r="I53890" s="1" t="s">
        <v>37452</v>
      </c>
      <c r="J53890" s="1" t="s">
        <v>37453</v>
      </c>
      <c r="K53890" s="1" t="s">
        <v>38567</v>
      </c>
      <c r="L53890" s="1" t="s">
        <v>25</v>
      </c>
      <c r="M53890" s="1" t="s">
        <v>169683</v>
      </c>
      <c r="N53890" s="1" t="s">
        <v>26</v>
      </c>
      <c r="O53890" s="1" t="s">
        <v>169685</v>
      </c>
      <c r="P53890" s="1" t="s">
        <v>26</v>
      </c>
      <c r="Q53890" s="1" t="s">
        <v>26</v>
      </c>
      <c r="R53890" s="1" t="s">
        <v>26</v>
      </c>
    </row>
    <row r="53891" spans="1:18" x14ac:dyDescent="0.35">
      <c r="A53891">
        <v>36062</v>
      </c>
      <c r="B53891" s="1" t="s">
        <v>169686</v>
      </c>
      <c r="C53891" s="1" t="s">
        <v>19</v>
      </c>
      <c r="D53891" s="1" t="s">
        <v>169687</v>
      </c>
      <c r="E53891">
        <v>-3.6203650000000001</v>
      </c>
      <c r="F53891">
        <v>-38.848135999999997</v>
      </c>
      <c r="G53891">
        <v>200</v>
      </c>
      <c r="H53891" s="1" t="s">
        <v>28028</v>
      </c>
      <c r="I53891" s="1" t="s">
        <v>37452</v>
      </c>
      <c r="J53891" s="1" t="s">
        <v>37607</v>
      </c>
      <c r="K53891" s="1" t="s">
        <v>169688</v>
      </c>
      <c r="L53891" s="1" t="s">
        <v>25</v>
      </c>
      <c r="M53891" s="1" t="s">
        <v>169686</v>
      </c>
      <c r="N53891" s="1" t="s">
        <v>26</v>
      </c>
      <c r="O53891" s="1" t="s">
        <v>169689</v>
      </c>
      <c r="P53891" s="1" t="s">
        <v>26</v>
      </c>
      <c r="Q53891" s="1" t="s">
        <v>26</v>
      </c>
      <c r="R53891" s="1" t="s">
        <v>26</v>
      </c>
    </row>
    <row r="53892" spans="1:18" x14ac:dyDescent="0.35">
      <c r="A53892">
        <v>36063</v>
      </c>
      <c r="B53892" s="1" t="s">
        <v>169690</v>
      </c>
      <c r="C53892" s="1" t="s">
        <v>19</v>
      </c>
      <c r="D53892" s="1" t="s">
        <v>169691</v>
      </c>
      <c r="E53892">
        <v>-23.576687</v>
      </c>
      <c r="F53892">
        <v>-46.686658999999999</v>
      </c>
      <c r="G53892">
        <v>2722</v>
      </c>
      <c r="H53892" s="1" t="s">
        <v>28028</v>
      </c>
      <c r="I53892" s="1" t="s">
        <v>37452</v>
      </c>
      <c r="J53892" s="1" t="s">
        <v>37453</v>
      </c>
      <c r="K53892" s="1" t="s">
        <v>38567</v>
      </c>
      <c r="L53892" s="1" t="s">
        <v>25</v>
      </c>
      <c r="M53892" s="1" t="s">
        <v>169690</v>
      </c>
      <c r="N53892" s="1" t="s">
        <v>26</v>
      </c>
      <c r="O53892" s="1" t="s">
        <v>169692</v>
      </c>
      <c r="P53892" s="1" t="s">
        <v>26</v>
      </c>
      <c r="Q53892" s="1" t="s">
        <v>26</v>
      </c>
      <c r="R53892" s="1" t="s">
        <v>26</v>
      </c>
    </row>
    <row r="53893" spans="1:18" x14ac:dyDescent="0.35">
      <c r="A53893">
        <v>36064</v>
      </c>
      <c r="B53893" s="1" t="s">
        <v>169693</v>
      </c>
      <c r="C53893" s="1" t="s">
        <v>19</v>
      </c>
      <c r="D53893" s="1" t="s">
        <v>169694</v>
      </c>
      <c r="E53893">
        <v>-23.085377000000001</v>
      </c>
      <c r="F53893">
        <v>-47.183039000000001</v>
      </c>
      <c r="G53893">
        <v>1972</v>
      </c>
      <c r="H53893" s="1" t="s">
        <v>28028</v>
      </c>
      <c r="I53893" s="1" t="s">
        <v>37452</v>
      </c>
      <c r="J53893" s="1" t="s">
        <v>37453</v>
      </c>
      <c r="K53893" s="1" t="s">
        <v>39216</v>
      </c>
      <c r="L53893" s="1" t="s">
        <v>25</v>
      </c>
      <c r="M53893" s="1" t="s">
        <v>169693</v>
      </c>
      <c r="N53893" s="1" t="s">
        <v>26</v>
      </c>
      <c r="O53893" s="1" t="s">
        <v>169695</v>
      </c>
      <c r="P53893" s="1" t="s">
        <v>26</v>
      </c>
      <c r="Q53893" s="1" t="s">
        <v>26</v>
      </c>
      <c r="R53893" s="1" t="s">
        <v>26</v>
      </c>
    </row>
    <row r="53894" spans="1:18" x14ac:dyDescent="0.35">
      <c r="A53894">
        <v>45567</v>
      </c>
      <c r="B53894" s="1" t="s">
        <v>41199</v>
      </c>
      <c r="C53894" s="1" t="s">
        <v>19</v>
      </c>
      <c r="D53894" s="1" t="s">
        <v>169696</v>
      </c>
      <c r="E53894">
        <v>-14.377818</v>
      </c>
      <c r="F53894">
        <v>-39.011088999999998</v>
      </c>
      <c r="G53894">
        <v>33</v>
      </c>
      <c r="H53894" s="1" t="s">
        <v>28028</v>
      </c>
      <c r="I53894" s="1" t="s">
        <v>37452</v>
      </c>
      <c r="J53894" s="1" t="s">
        <v>37460</v>
      </c>
      <c r="K53894" s="1" t="s">
        <v>165554</v>
      </c>
      <c r="L53894" s="1" t="s">
        <v>25</v>
      </c>
      <c r="M53894" s="1" t="s">
        <v>169697</v>
      </c>
      <c r="N53894" s="1" t="s">
        <v>26</v>
      </c>
      <c r="O53894" s="1" t="s">
        <v>169698</v>
      </c>
      <c r="P53894" s="1" t="s">
        <v>26</v>
      </c>
      <c r="Q53894" s="1" t="s">
        <v>26</v>
      </c>
      <c r="R53894" s="1" t="s">
        <v>41199</v>
      </c>
    </row>
    <row r="53895" spans="1:18" x14ac:dyDescent="0.35">
      <c r="A53895">
        <v>36065</v>
      </c>
      <c r="B53895" s="1" t="s">
        <v>41203</v>
      </c>
      <c r="C53895" s="1" t="s">
        <v>28</v>
      </c>
      <c r="D53895" s="1" t="s">
        <v>169699</v>
      </c>
      <c r="E53895">
        <v>-9.6677780151367188</v>
      </c>
      <c r="F53895">
        <v>-55.976665496826172</v>
      </c>
      <c r="G53895">
        <v>919</v>
      </c>
      <c r="H53895" s="1" t="s">
        <v>28028</v>
      </c>
      <c r="I53895" s="1" t="s">
        <v>37452</v>
      </c>
      <c r="J53895" s="1" t="s">
        <v>37527</v>
      </c>
      <c r="K53895" s="1" t="s">
        <v>37528</v>
      </c>
      <c r="L53895" s="1" t="s">
        <v>25</v>
      </c>
      <c r="M53895" s="1" t="s">
        <v>41203</v>
      </c>
      <c r="N53895" s="1" t="s">
        <v>26</v>
      </c>
      <c r="O53895" s="1" t="s">
        <v>26</v>
      </c>
      <c r="P53895" s="1" t="s">
        <v>26</v>
      </c>
      <c r="Q53895" s="1" t="s">
        <v>26</v>
      </c>
      <c r="R53895" s="1" t="s">
        <v>26</v>
      </c>
    </row>
    <row r="53896" spans="1:18" x14ac:dyDescent="0.35">
      <c r="A53896">
        <v>36066</v>
      </c>
      <c r="B53896" s="1" t="s">
        <v>169700</v>
      </c>
      <c r="C53896" s="1" t="s">
        <v>28</v>
      </c>
      <c r="D53896" s="1" t="s">
        <v>169701</v>
      </c>
      <c r="E53896">
        <v>-20.250557000000001</v>
      </c>
      <c r="F53896">
        <v>-45.645000000000003</v>
      </c>
      <c r="G53896">
        <v>2180</v>
      </c>
      <c r="H53896" s="1" t="s">
        <v>28028</v>
      </c>
      <c r="I53896" s="1" t="s">
        <v>37452</v>
      </c>
      <c r="J53896" s="1" t="s">
        <v>37474</v>
      </c>
      <c r="K53896" s="1" t="s">
        <v>169702</v>
      </c>
      <c r="L53896" s="1" t="s">
        <v>25</v>
      </c>
      <c r="M53896" s="1" t="s">
        <v>169700</v>
      </c>
      <c r="N53896" s="1" t="s">
        <v>26</v>
      </c>
      <c r="O53896" s="1" t="s">
        <v>169703</v>
      </c>
      <c r="P53896" s="1" t="s">
        <v>26</v>
      </c>
      <c r="Q53896" s="1" t="s">
        <v>26</v>
      </c>
      <c r="R53896" s="1" t="s">
        <v>26</v>
      </c>
    </row>
    <row r="53897" spans="1:18" x14ac:dyDescent="0.35">
      <c r="A53897">
        <v>36067</v>
      </c>
      <c r="B53897" s="1" t="s">
        <v>169704</v>
      </c>
      <c r="C53897" s="1" t="s">
        <v>19</v>
      </c>
      <c r="D53897" s="1" t="s">
        <v>169705</v>
      </c>
      <c r="E53897">
        <v>-16.709682999999998</v>
      </c>
      <c r="F53897">
        <v>-49.238711000000002</v>
      </c>
      <c r="G53897">
        <v>2739</v>
      </c>
      <c r="H53897" s="1" t="s">
        <v>28028</v>
      </c>
      <c r="I53897" s="1" t="s">
        <v>37452</v>
      </c>
      <c r="J53897" s="1" t="s">
        <v>37483</v>
      </c>
      <c r="K53897" s="1" t="s">
        <v>39028</v>
      </c>
      <c r="L53897" s="1" t="s">
        <v>25</v>
      </c>
      <c r="M53897" s="1" t="s">
        <v>169704</v>
      </c>
      <c r="N53897" s="1" t="s">
        <v>26</v>
      </c>
      <c r="O53897" s="1" t="s">
        <v>169706</v>
      </c>
      <c r="P53897" s="1" t="s">
        <v>26</v>
      </c>
      <c r="Q53897" s="1" t="s">
        <v>26</v>
      </c>
      <c r="R53897" s="1" t="s">
        <v>26</v>
      </c>
    </row>
    <row r="53898" spans="1:18" x14ac:dyDescent="0.35">
      <c r="A53898">
        <v>36068</v>
      </c>
      <c r="B53898" s="1" t="s">
        <v>169707</v>
      </c>
      <c r="C53898" s="1" t="s">
        <v>28</v>
      </c>
      <c r="D53898" s="1" t="s">
        <v>169708</v>
      </c>
      <c r="E53898">
        <v>-5.289167</v>
      </c>
      <c r="F53898">
        <v>-46.001666999999998</v>
      </c>
      <c r="G53898">
        <v>863</v>
      </c>
      <c r="H53898" s="1" t="s">
        <v>28028</v>
      </c>
      <c r="I53898" s="1" t="s">
        <v>37452</v>
      </c>
      <c r="J53898" s="1" t="s">
        <v>37754</v>
      </c>
      <c r="K53898" s="1" t="s">
        <v>44037</v>
      </c>
      <c r="L53898" s="1" t="s">
        <v>25</v>
      </c>
      <c r="M53898" s="1" t="s">
        <v>169707</v>
      </c>
      <c r="N53898" s="1" t="s">
        <v>26</v>
      </c>
      <c r="O53898" s="1" t="s">
        <v>169709</v>
      </c>
      <c r="P53898" s="1" t="s">
        <v>26</v>
      </c>
      <c r="Q53898" s="1" t="s">
        <v>26</v>
      </c>
      <c r="R53898" s="1" t="s">
        <v>26</v>
      </c>
    </row>
    <row r="53899" spans="1:18" x14ac:dyDescent="0.35">
      <c r="A53899">
        <v>36069</v>
      </c>
      <c r="B53899" s="1" t="s">
        <v>169710</v>
      </c>
      <c r="C53899" s="1" t="s">
        <v>28</v>
      </c>
      <c r="D53899" s="1" t="s">
        <v>165913</v>
      </c>
      <c r="E53899">
        <v>-5.157222</v>
      </c>
      <c r="F53899">
        <v>-45.915557999999997</v>
      </c>
      <c r="G53899">
        <v>928</v>
      </c>
      <c r="H53899" s="1" t="s">
        <v>28028</v>
      </c>
      <c r="I53899" s="1" t="s">
        <v>37452</v>
      </c>
      <c r="J53899" s="1" t="s">
        <v>37754</v>
      </c>
      <c r="K53899" s="1" t="s">
        <v>44037</v>
      </c>
      <c r="L53899" s="1" t="s">
        <v>25</v>
      </c>
      <c r="M53899" s="1" t="s">
        <v>169710</v>
      </c>
      <c r="N53899" s="1" t="s">
        <v>26</v>
      </c>
      <c r="O53899" s="1" t="s">
        <v>169711</v>
      </c>
      <c r="P53899" s="1" t="s">
        <v>26</v>
      </c>
      <c r="Q53899" s="1" t="s">
        <v>26</v>
      </c>
      <c r="R53899" s="1" t="s">
        <v>26</v>
      </c>
    </row>
    <row r="53900" spans="1:18" x14ac:dyDescent="0.35">
      <c r="A53900">
        <v>36070</v>
      </c>
      <c r="B53900" s="1" t="s">
        <v>41262</v>
      </c>
      <c r="C53900" s="1" t="s">
        <v>28</v>
      </c>
      <c r="D53900" s="1" t="s">
        <v>169712</v>
      </c>
      <c r="E53900">
        <v>-5.0199999809265137</v>
      </c>
      <c r="F53900">
        <v>-57.780277252197266</v>
      </c>
      <c r="G53900">
        <v>541</v>
      </c>
      <c r="H53900" s="1" t="s">
        <v>28028</v>
      </c>
      <c r="I53900" s="1" t="s">
        <v>37452</v>
      </c>
      <c r="J53900" s="1" t="s">
        <v>37662</v>
      </c>
      <c r="K53900" s="1" t="s">
        <v>38540</v>
      </c>
      <c r="L53900" s="1" t="s">
        <v>25</v>
      </c>
      <c r="M53900" s="1" t="s">
        <v>41262</v>
      </c>
      <c r="N53900" s="1" t="s">
        <v>26</v>
      </c>
      <c r="O53900" s="1" t="s">
        <v>26</v>
      </c>
      <c r="P53900" s="1" t="s">
        <v>26</v>
      </c>
      <c r="Q53900" s="1" t="s">
        <v>26</v>
      </c>
      <c r="R53900" s="1" t="s">
        <v>26</v>
      </c>
    </row>
    <row r="53901" spans="1:18" x14ac:dyDescent="0.35">
      <c r="A53901">
        <v>42793</v>
      </c>
      <c r="B53901" s="1" t="s">
        <v>169713</v>
      </c>
      <c r="C53901" s="1" t="s">
        <v>28</v>
      </c>
      <c r="D53901" s="1" t="s">
        <v>169714</v>
      </c>
      <c r="E53901">
        <v>-18.303611</v>
      </c>
      <c r="F53901">
        <v>-57.506943999999997</v>
      </c>
      <c r="G53901">
        <v>404</v>
      </c>
      <c r="H53901" s="1" t="s">
        <v>28028</v>
      </c>
      <c r="I53901" s="1" t="s">
        <v>37452</v>
      </c>
      <c r="J53901" s="1" t="s">
        <v>37466</v>
      </c>
      <c r="K53901" s="1" t="s">
        <v>37492</v>
      </c>
      <c r="L53901" s="1" t="s">
        <v>25</v>
      </c>
      <c r="M53901" s="1" t="s">
        <v>169713</v>
      </c>
      <c r="N53901" s="1" t="s">
        <v>26</v>
      </c>
      <c r="O53901" s="1" t="s">
        <v>169715</v>
      </c>
      <c r="P53901" s="1" t="s">
        <v>26</v>
      </c>
      <c r="Q53901" s="1" t="s">
        <v>26</v>
      </c>
      <c r="R53901" s="1" t="s">
        <v>26</v>
      </c>
    </row>
    <row r="53902" spans="1:18" x14ac:dyDescent="0.35">
      <c r="A53902">
        <v>36071</v>
      </c>
      <c r="B53902" s="1" t="s">
        <v>41267</v>
      </c>
      <c r="C53902" s="1" t="s">
        <v>28</v>
      </c>
      <c r="D53902" s="1" t="s">
        <v>169716</v>
      </c>
      <c r="E53902">
        <v>-7.2361111640900004</v>
      </c>
      <c r="F53902">
        <v>-57.105831146199996</v>
      </c>
      <c r="G53902">
        <v>633</v>
      </c>
      <c r="H53902" s="1" t="s">
        <v>28028</v>
      </c>
      <c r="I53902" s="1" t="s">
        <v>37452</v>
      </c>
      <c r="J53902" s="1" t="s">
        <v>37500</v>
      </c>
      <c r="K53902" s="1" t="s">
        <v>38832</v>
      </c>
      <c r="L53902" s="1" t="s">
        <v>25</v>
      </c>
      <c r="M53902" s="1" t="s">
        <v>41267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26</v>
      </c>
    </row>
    <row r="53903" spans="1:18" x14ac:dyDescent="0.35">
      <c r="A53903">
        <v>345639</v>
      </c>
      <c r="B53903" s="1" t="s">
        <v>41089</v>
      </c>
      <c r="C53903" s="1" t="s">
        <v>28</v>
      </c>
      <c r="D53903" s="1" t="s">
        <v>169717</v>
      </c>
      <c r="E53903">
        <v>-19.581399000000001</v>
      </c>
      <c r="F53903">
        <v>-56.085521999999997</v>
      </c>
      <c r="G53903">
        <v>364</v>
      </c>
      <c r="H53903" s="1" t="s">
        <v>28028</v>
      </c>
      <c r="I53903" s="1" t="s">
        <v>37452</v>
      </c>
      <c r="J53903" s="1" t="s">
        <v>37466</v>
      </c>
      <c r="K53903" s="1" t="s">
        <v>39533</v>
      </c>
      <c r="L53903" s="1" t="s">
        <v>25</v>
      </c>
      <c r="M53903" s="1" t="s">
        <v>41089</v>
      </c>
      <c r="N53903" s="1" t="s">
        <v>26</v>
      </c>
      <c r="O53903" s="1" t="s">
        <v>169718</v>
      </c>
      <c r="P53903" s="1" t="s">
        <v>26</v>
      </c>
      <c r="Q53903" s="1" t="s">
        <v>26</v>
      </c>
      <c r="R53903" s="1" t="s">
        <v>26</v>
      </c>
    </row>
    <row r="53904" spans="1:18" x14ac:dyDescent="0.35">
      <c r="A53904">
        <v>46357</v>
      </c>
      <c r="B53904" s="1" t="s">
        <v>169719</v>
      </c>
      <c r="C53904" s="1" t="s">
        <v>19</v>
      </c>
      <c r="D53904" s="1" t="s">
        <v>169720</v>
      </c>
      <c r="E53904">
        <v>-22.442778000000001</v>
      </c>
      <c r="F53904">
        <v>-43.106667000000002</v>
      </c>
      <c r="G53904">
        <v>3031</v>
      </c>
      <c r="H53904" s="1" t="s">
        <v>28028</v>
      </c>
      <c r="I53904" s="1" t="s">
        <v>37452</v>
      </c>
      <c r="J53904" s="1" t="s">
        <v>37477</v>
      </c>
      <c r="K53904" s="1" t="s">
        <v>38736</v>
      </c>
      <c r="L53904" s="1" t="s">
        <v>25</v>
      </c>
      <c r="M53904" s="1" t="s">
        <v>169719</v>
      </c>
      <c r="N53904" s="1" t="s">
        <v>26</v>
      </c>
      <c r="O53904" s="1" t="s">
        <v>169719</v>
      </c>
      <c r="P53904" s="1" t="s">
        <v>26</v>
      </c>
      <c r="Q53904" s="1" t="s">
        <v>26</v>
      </c>
      <c r="R53904" s="1" t="s">
        <v>26</v>
      </c>
    </row>
    <row r="53905" spans="1:18" x14ac:dyDescent="0.35">
      <c r="A53905">
        <v>36072</v>
      </c>
      <c r="B53905" s="1" t="s">
        <v>169721</v>
      </c>
      <c r="C53905" s="1" t="s">
        <v>19</v>
      </c>
      <c r="D53905" s="1" t="s">
        <v>169722</v>
      </c>
      <c r="E53905">
        <v>-23.583338999999999</v>
      </c>
      <c r="F53905">
        <v>-46.670983999999997</v>
      </c>
      <c r="G53905">
        <v>2687</v>
      </c>
      <c r="H53905" s="1" t="s">
        <v>28028</v>
      </c>
      <c r="I53905" s="1" t="s">
        <v>37452</v>
      </c>
      <c r="J53905" s="1" t="s">
        <v>37453</v>
      </c>
      <c r="K53905" s="1" t="s">
        <v>38567</v>
      </c>
      <c r="L53905" s="1" t="s">
        <v>25</v>
      </c>
      <c r="M53905" s="1" t="s">
        <v>169721</v>
      </c>
      <c r="N53905" s="1" t="s">
        <v>26</v>
      </c>
      <c r="O53905" s="1" t="s">
        <v>169723</v>
      </c>
      <c r="P53905" s="1" t="s">
        <v>26</v>
      </c>
      <c r="Q53905" s="1" t="s">
        <v>26</v>
      </c>
      <c r="R53905" s="1" t="s">
        <v>26</v>
      </c>
    </row>
    <row r="53906" spans="1:18" x14ac:dyDescent="0.35">
      <c r="A53906">
        <v>36073</v>
      </c>
      <c r="B53906" s="1" t="s">
        <v>40623</v>
      </c>
      <c r="C53906" s="1" t="s">
        <v>19</v>
      </c>
      <c r="D53906" s="1" t="s">
        <v>169724</v>
      </c>
      <c r="E53906">
        <v>-22.806388855000002</v>
      </c>
      <c r="F53906">
        <v>-47.042778015100005</v>
      </c>
      <c r="G53906">
        <v>2159</v>
      </c>
      <c r="H53906" s="1" t="s">
        <v>28028</v>
      </c>
      <c r="I53906" s="1" t="s">
        <v>37452</v>
      </c>
      <c r="J53906" s="1" t="s">
        <v>37453</v>
      </c>
      <c r="K53906" s="1" t="s">
        <v>38704</v>
      </c>
      <c r="L53906" s="1" t="s">
        <v>25</v>
      </c>
      <c r="M53906" s="1" t="s">
        <v>40623</v>
      </c>
      <c r="N53906" s="1" t="s">
        <v>26</v>
      </c>
      <c r="O53906" s="1" t="s">
        <v>26</v>
      </c>
      <c r="P53906" s="1" t="s">
        <v>26</v>
      </c>
      <c r="Q53906" s="1" t="s">
        <v>26</v>
      </c>
      <c r="R53906" s="1" t="s">
        <v>26</v>
      </c>
    </row>
    <row r="53907" spans="1:18" x14ac:dyDescent="0.35">
      <c r="A53907">
        <v>36074</v>
      </c>
      <c r="B53907" s="1" t="s">
        <v>169725</v>
      </c>
      <c r="C53907" s="1" t="s">
        <v>19</v>
      </c>
      <c r="D53907" s="1" t="s">
        <v>169726</v>
      </c>
      <c r="E53907">
        <v>-16.608187999999998</v>
      </c>
      <c r="F53907">
        <v>-49.191901000000001</v>
      </c>
      <c r="G53907">
        <v>2490</v>
      </c>
      <c r="H53907" s="1" t="s">
        <v>28028</v>
      </c>
      <c r="I53907" s="1" t="s">
        <v>37452</v>
      </c>
      <c r="J53907" s="1" t="s">
        <v>37483</v>
      </c>
      <c r="K53907" s="1" t="s">
        <v>39028</v>
      </c>
      <c r="L53907" s="1" t="s">
        <v>25</v>
      </c>
      <c r="M53907" s="1" t="s">
        <v>169725</v>
      </c>
      <c r="N53907" s="1" t="s">
        <v>26</v>
      </c>
      <c r="O53907" s="1" t="s">
        <v>169727</v>
      </c>
      <c r="P53907" s="1" t="s">
        <v>26</v>
      </c>
      <c r="Q53907" s="1" t="s">
        <v>26</v>
      </c>
      <c r="R53907" s="1" t="s">
        <v>26</v>
      </c>
    </row>
    <row r="53908" spans="1:18" x14ac:dyDescent="0.35">
      <c r="A53908">
        <v>36075</v>
      </c>
      <c r="B53908" s="1" t="s">
        <v>41272</v>
      </c>
      <c r="C53908" s="1" t="s">
        <v>19</v>
      </c>
      <c r="D53908" s="1" t="s">
        <v>169728</v>
      </c>
      <c r="E53908">
        <v>-15.930618000000001</v>
      </c>
      <c r="F53908">
        <v>-48.925488000000001</v>
      </c>
      <c r="G53908">
        <v>2093</v>
      </c>
      <c r="H53908" s="1" t="s">
        <v>28028</v>
      </c>
      <c r="I53908" s="1" t="s">
        <v>37452</v>
      </c>
      <c r="J53908" s="1" t="s">
        <v>37483</v>
      </c>
      <c r="K53908" s="1" t="s">
        <v>162743</v>
      </c>
      <c r="L53908" s="1" t="s">
        <v>25</v>
      </c>
      <c r="M53908" s="1" t="s">
        <v>169729</v>
      </c>
      <c r="N53908" s="1" t="s">
        <v>26</v>
      </c>
      <c r="O53908" s="1" t="s">
        <v>169730</v>
      </c>
      <c r="P53908" s="1" t="s">
        <v>26</v>
      </c>
      <c r="Q53908" s="1" t="s">
        <v>26</v>
      </c>
      <c r="R53908" s="1" t="s">
        <v>41272</v>
      </c>
    </row>
    <row r="53909" spans="1:18" x14ac:dyDescent="0.35">
      <c r="A53909">
        <v>36076</v>
      </c>
      <c r="B53909" s="1" t="s">
        <v>38140</v>
      </c>
      <c r="C53909" s="1" t="s">
        <v>28</v>
      </c>
      <c r="D53909" s="1" t="s">
        <v>169731</v>
      </c>
      <c r="E53909">
        <v>-20.236006</v>
      </c>
      <c r="F53909">
        <v>-48.651108999999998</v>
      </c>
      <c r="G53909">
        <v>1476</v>
      </c>
      <c r="H53909" s="1" t="s">
        <v>28028</v>
      </c>
      <c r="I53909" s="1" t="s">
        <v>37452</v>
      </c>
      <c r="J53909" s="1" t="s">
        <v>37453</v>
      </c>
      <c r="K53909" s="1" t="s">
        <v>166008</v>
      </c>
      <c r="L53909" s="1" t="s">
        <v>25</v>
      </c>
      <c r="M53909" s="1" t="s">
        <v>169732</v>
      </c>
      <c r="N53909" s="1" t="s">
        <v>26</v>
      </c>
      <c r="O53909" s="1" t="s">
        <v>169733</v>
      </c>
      <c r="P53909" s="1" t="s">
        <v>26</v>
      </c>
      <c r="Q53909" s="1" t="s">
        <v>26</v>
      </c>
      <c r="R53909" s="1" t="s">
        <v>38140</v>
      </c>
    </row>
    <row r="53910" spans="1:18" x14ac:dyDescent="0.35">
      <c r="A53910">
        <v>36077</v>
      </c>
      <c r="B53910" s="1" t="s">
        <v>41276</v>
      </c>
      <c r="C53910" s="1" t="s">
        <v>28</v>
      </c>
      <c r="D53910" s="1" t="s">
        <v>169118</v>
      </c>
      <c r="E53910">
        <v>-18.719444274902344</v>
      </c>
      <c r="F53910">
        <v>-53.337501525878906</v>
      </c>
      <c r="G53910">
        <v>2100</v>
      </c>
      <c r="H53910" s="1" t="s">
        <v>28028</v>
      </c>
      <c r="I53910" s="1" t="s">
        <v>37452</v>
      </c>
      <c r="J53910" s="1" t="s">
        <v>37466</v>
      </c>
      <c r="K53910" s="1" t="s">
        <v>41450</v>
      </c>
      <c r="L53910" s="1" t="s">
        <v>25</v>
      </c>
      <c r="M53910" s="1" t="s">
        <v>41276</v>
      </c>
      <c r="N53910" s="1" t="s">
        <v>26</v>
      </c>
      <c r="O53910" s="1" t="s">
        <v>26</v>
      </c>
      <c r="P53910" s="1" t="s">
        <v>26</v>
      </c>
      <c r="Q53910" s="1" t="s">
        <v>26</v>
      </c>
      <c r="R53910" s="1" t="s">
        <v>26</v>
      </c>
    </row>
    <row r="53911" spans="1:18" x14ac:dyDescent="0.35">
      <c r="A53911">
        <v>36078</v>
      </c>
      <c r="B53911" s="1" t="s">
        <v>169734</v>
      </c>
      <c r="C53911" s="1" t="s">
        <v>28</v>
      </c>
      <c r="D53911" s="1" t="s">
        <v>169735</v>
      </c>
      <c r="E53911">
        <v>-5.663818</v>
      </c>
      <c r="F53911">
        <v>-43.536071999999997</v>
      </c>
      <c r="G53911">
        <v>390</v>
      </c>
      <c r="H53911" s="1" t="s">
        <v>28028</v>
      </c>
      <c r="I53911" s="1" t="s">
        <v>37452</v>
      </c>
      <c r="J53911" s="1" t="s">
        <v>37754</v>
      </c>
      <c r="K53911" s="1" t="s">
        <v>169736</v>
      </c>
      <c r="L53911" s="1" t="s">
        <v>25</v>
      </c>
      <c r="M53911" s="1" t="s">
        <v>169734</v>
      </c>
      <c r="N53911" s="1" t="s">
        <v>26</v>
      </c>
      <c r="O53911" s="1" t="s">
        <v>169737</v>
      </c>
      <c r="P53911" s="1" t="s">
        <v>26</v>
      </c>
      <c r="Q53911" s="1" t="s">
        <v>26</v>
      </c>
      <c r="R53911" s="1" t="s">
        <v>26</v>
      </c>
    </row>
    <row r="53912" spans="1:18" x14ac:dyDescent="0.35">
      <c r="A53912">
        <v>36079</v>
      </c>
      <c r="B53912" s="1" t="s">
        <v>35204</v>
      </c>
      <c r="C53912" s="1" t="s">
        <v>28</v>
      </c>
      <c r="D53912" s="1" t="s">
        <v>169738</v>
      </c>
      <c r="E53912">
        <v>-22.756474999999998</v>
      </c>
      <c r="F53912">
        <v>-53.839959999999998</v>
      </c>
      <c r="G53912">
        <v>1247</v>
      </c>
      <c r="H53912" s="1" t="s">
        <v>28028</v>
      </c>
      <c r="I53912" s="1" t="s">
        <v>37452</v>
      </c>
      <c r="J53912" s="1" t="s">
        <v>37466</v>
      </c>
      <c r="K53912" s="1" t="s">
        <v>44131</v>
      </c>
      <c r="L53912" s="1" t="s">
        <v>25</v>
      </c>
      <c r="M53912" s="1" t="s">
        <v>35204</v>
      </c>
      <c r="N53912" s="1" t="s">
        <v>26</v>
      </c>
      <c r="O53912" s="1" t="s">
        <v>169739</v>
      </c>
      <c r="P53912" s="1" t="s">
        <v>26</v>
      </c>
      <c r="Q53912" s="1" t="s">
        <v>26</v>
      </c>
      <c r="R53912" s="1" t="s">
        <v>26</v>
      </c>
    </row>
    <row r="53913" spans="1:18" x14ac:dyDescent="0.35">
      <c r="A53913">
        <v>36080</v>
      </c>
      <c r="B53913" s="1" t="s">
        <v>41280</v>
      </c>
      <c r="C53913" s="1" t="s">
        <v>28</v>
      </c>
      <c r="D53913" s="1" t="s">
        <v>169740</v>
      </c>
      <c r="E53913">
        <v>-15.00333309173584</v>
      </c>
      <c r="F53913">
        <v>-55.501110076904297</v>
      </c>
      <c r="G53913">
        <v>1247</v>
      </c>
      <c r="H53913" s="1" t="s">
        <v>28028</v>
      </c>
      <c r="I53913" s="1" t="s">
        <v>37452</v>
      </c>
      <c r="J53913" s="1" t="s">
        <v>37527</v>
      </c>
      <c r="K53913" s="1" t="s">
        <v>169428</v>
      </c>
      <c r="L53913" s="1" t="s">
        <v>25</v>
      </c>
      <c r="M53913" s="1" t="s">
        <v>41280</v>
      </c>
      <c r="N53913" s="1" t="s">
        <v>26</v>
      </c>
      <c r="O53913" s="1" t="s">
        <v>26</v>
      </c>
      <c r="P53913" s="1" t="s">
        <v>26</v>
      </c>
      <c r="Q53913" s="1" t="s">
        <v>26</v>
      </c>
      <c r="R53913" s="1" t="s">
        <v>26</v>
      </c>
    </row>
    <row r="53914" spans="1:18" x14ac:dyDescent="0.35">
      <c r="A53914">
        <v>36081</v>
      </c>
      <c r="B53914" s="1" t="s">
        <v>169741</v>
      </c>
      <c r="C53914" s="1" t="s">
        <v>28</v>
      </c>
      <c r="D53914" s="1" t="s">
        <v>169742</v>
      </c>
      <c r="E53914">
        <v>-13.037860999999999</v>
      </c>
      <c r="F53914">
        <v>-55.950249999999997</v>
      </c>
      <c r="G53914">
        <v>1358</v>
      </c>
      <c r="H53914" s="1" t="s">
        <v>28028</v>
      </c>
      <c r="I53914" s="1" t="s">
        <v>37452</v>
      </c>
      <c r="J53914" s="1" t="s">
        <v>37527</v>
      </c>
      <c r="K53914" s="1" t="s">
        <v>163359</v>
      </c>
      <c r="L53914" s="1" t="s">
        <v>25</v>
      </c>
      <c r="M53914" s="1" t="s">
        <v>169741</v>
      </c>
      <c r="N53914" s="1" t="s">
        <v>31480</v>
      </c>
      <c r="O53914" s="1" t="s">
        <v>169743</v>
      </c>
      <c r="P53914" s="1" t="s">
        <v>26</v>
      </c>
      <c r="Q53914" s="1" t="s">
        <v>169744</v>
      </c>
      <c r="R53914" s="1" t="s">
        <v>26</v>
      </c>
    </row>
    <row r="53915" spans="1:18" x14ac:dyDescent="0.35">
      <c r="A53915">
        <v>36082</v>
      </c>
      <c r="B53915" s="1" t="s">
        <v>40237</v>
      </c>
      <c r="C53915" s="1" t="s">
        <v>28</v>
      </c>
      <c r="D53915" s="1" t="s">
        <v>39022</v>
      </c>
      <c r="E53915">
        <v>-20.630556106567383</v>
      </c>
      <c r="F53915">
        <v>-56.771942138671875</v>
      </c>
      <c r="G53915">
        <v>512</v>
      </c>
      <c r="H53915" s="1" t="s">
        <v>28028</v>
      </c>
      <c r="I53915" s="1" t="s">
        <v>37452</v>
      </c>
      <c r="J53915" s="1" t="s">
        <v>37466</v>
      </c>
      <c r="K53915" s="1" t="s">
        <v>169344</v>
      </c>
      <c r="L53915" s="1" t="s">
        <v>25</v>
      </c>
      <c r="M53915" s="1" t="s">
        <v>40237</v>
      </c>
      <c r="N53915" s="1" t="s">
        <v>26</v>
      </c>
      <c r="O53915" s="1" t="s">
        <v>26</v>
      </c>
      <c r="P53915" s="1" t="s">
        <v>26</v>
      </c>
      <c r="Q53915" s="1" t="s">
        <v>26</v>
      </c>
      <c r="R53915" s="1" t="s">
        <v>26</v>
      </c>
    </row>
    <row r="53916" spans="1:18" x14ac:dyDescent="0.35">
      <c r="A53916">
        <v>36083</v>
      </c>
      <c r="B53916" s="1" t="s">
        <v>169745</v>
      </c>
      <c r="C53916" s="1" t="s">
        <v>19</v>
      </c>
      <c r="D53916" s="1" t="s">
        <v>169746</v>
      </c>
      <c r="E53916">
        <v>-8.5794440000000005</v>
      </c>
      <c r="F53916">
        <v>-35.128056000000001</v>
      </c>
      <c r="G53916">
        <v>33</v>
      </c>
      <c r="H53916" s="1" t="s">
        <v>28028</v>
      </c>
      <c r="I53916" s="1" t="s">
        <v>37452</v>
      </c>
      <c r="J53916" s="1" t="s">
        <v>38096</v>
      </c>
      <c r="K53916" s="1" t="s">
        <v>40574</v>
      </c>
      <c r="L53916" s="1" t="s">
        <v>25</v>
      </c>
      <c r="M53916" s="1" t="s">
        <v>169745</v>
      </c>
      <c r="N53916" s="1" t="s">
        <v>26</v>
      </c>
      <c r="O53916" s="1" t="s">
        <v>169747</v>
      </c>
      <c r="P53916" s="1" t="s">
        <v>26</v>
      </c>
      <c r="Q53916" s="1" t="s">
        <v>26</v>
      </c>
      <c r="R53916" s="1" t="s">
        <v>26</v>
      </c>
    </row>
    <row r="53917" spans="1:18" x14ac:dyDescent="0.35">
      <c r="A53917">
        <v>36084</v>
      </c>
      <c r="B53917" s="1" t="s">
        <v>169748</v>
      </c>
      <c r="C53917" s="1" t="s">
        <v>19</v>
      </c>
      <c r="D53917" s="1" t="s">
        <v>169749</v>
      </c>
      <c r="E53917">
        <v>-23.587857</v>
      </c>
      <c r="F53917">
        <v>-46.680371999999998</v>
      </c>
      <c r="G53917">
        <v>2691</v>
      </c>
      <c r="H53917" s="1" t="s">
        <v>28028</v>
      </c>
      <c r="I53917" s="1" t="s">
        <v>37452</v>
      </c>
      <c r="J53917" s="1" t="s">
        <v>37453</v>
      </c>
      <c r="K53917" s="1" t="s">
        <v>38567</v>
      </c>
      <c r="L53917" s="1" t="s">
        <v>25</v>
      </c>
      <c r="M53917" s="1" t="s">
        <v>169748</v>
      </c>
      <c r="N53917" s="1" t="s">
        <v>26</v>
      </c>
      <c r="O53917" s="1" t="s">
        <v>169750</v>
      </c>
      <c r="P53917" s="1" t="s">
        <v>26</v>
      </c>
      <c r="Q53917" s="1" t="s">
        <v>26</v>
      </c>
      <c r="R53917" s="1" t="s">
        <v>26</v>
      </c>
    </row>
    <row r="53918" spans="1:18" x14ac:dyDescent="0.35">
      <c r="A53918">
        <v>46469</v>
      </c>
      <c r="B53918" s="1" t="s">
        <v>169751</v>
      </c>
      <c r="C53918" s="1" t="s">
        <v>28</v>
      </c>
      <c r="D53918" s="1" t="s">
        <v>169752</v>
      </c>
      <c r="E53918">
        <v>-13.762288</v>
      </c>
      <c r="F53918">
        <v>-58.747816999999998</v>
      </c>
      <c r="G53918">
        <v>1690</v>
      </c>
      <c r="H53918" s="1" t="s">
        <v>28028</v>
      </c>
      <c r="I53918" s="1" t="s">
        <v>37452</v>
      </c>
      <c r="J53918" s="1" t="s">
        <v>37527</v>
      </c>
      <c r="K53918" s="1" t="s">
        <v>39416</v>
      </c>
      <c r="L53918" s="1" t="s">
        <v>25</v>
      </c>
      <c r="M53918" s="1" t="s">
        <v>169751</v>
      </c>
      <c r="N53918" s="1" t="s">
        <v>26</v>
      </c>
      <c r="O53918" s="1" t="s">
        <v>169753</v>
      </c>
      <c r="P53918" s="1" t="s">
        <v>26</v>
      </c>
      <c r="Q53918" s="1" t="s">
        <v>26</v>
      </c>
      <c r="R53918" s="1" t="s">
        <v>26</v>
      </c>
    </row>
    <row r="53919" spans="1:18" x14ac:dyDescent="0.35">
      <c r="A53919">
        <v>36085</v>
      </c>
      <c r="B53919" s="1" t="s">
        <v>41290</v>
      </c>
      <c r="C53919" s="1" t="s">
        <v>19</v>
      </c>
      <c r="D53919" s="1" t="s">
        <v>169754</v>
      </c>
      <c r="E53919">
        <v>-22.836389541625977</v>
      </c>
      <c r="F53919">
        <v>-47.066112518310547</v>
      </c>
      <c r="G53919">
        <v>2096</v>
      </c>
      <c r="H53919" s="1" t="s">
        <v>28028</v>
      </c>
      <c r="I53919" s="1" t="s">
        <v>37452</v>
      </c>
      <c r="J53919" s="1" t="s">
        <v>37453</v>
      </c>
      <c r="K53919" s="1" t="s">
        <v>38704</v>
      </c>
      <c r="L53919" s="1" t="s">
        <v>25</v>
      </c>
      <c r="M53919" s="1" t="s">
        <v>41290</v>
      </c>
      <c r="N53919" s="1" t="s">
        <v>26</v>
      </c>
      <c r="O53919" s="1" t="s">
        <v>26</v>
      </c>
      <c r="P53919" s="1" t="s">
        <v>26</v>
      </c>
      <c r="Q53919" s="1" t="s">
        <v>26</v>
      </c>
      <c r="R53919" s="1" t="s">
        <v>26</v>
      </c>
    </row>
    <row r="53920" spans="1:18" x14ac:dyDescent="0.35">
      <c r="A53920">
        <v>36086</v>
      </c>
      <c r="B53920" s="1" t="s">
        <v>41293</v>
      </c>
      <c r="C53920" s="1" t="s">
        <v>28</v>
      </c>
      <c r="D53920" s="1" t="s">
        <v>169755</v>
      </c>
      <c r="E53920">
        <v>-23.058889389038086</v>
      </c>
      <c r="F53920">
        <v>-44.314445495605469</v>
      </c>
      <c r="G53920">
        <v>197</v>
      </c>
      <c r="H53920" s="1" t="s">
        <v>28028</v>
      </c>
      <c r="I53920" s="1" t="s">
        <v>37452</v>
      </c>
      <c r="J53920" s="1" t="s">
        <v>37477</v>
      </c>
      <c r="K53920" s="1" t="s">
        <v>166420</v>
      </c>
      <c r="L53920" s="1" t="s">
        <v>25</v>
      </c>
      <c r="M53920" s="1" t="s">
        <v>41293</v>
      </c>
      <c r="N53920" s="1" t="s">
        <v>26</v>
      </c>
      <c r="O53920" s="1" t="s">
        <v>26</v>
      </c>
      <c r="P53920" s="1" t="s">
        <v>26</v>
      </c>
      <c r="Q53920" s="1" t="s">
        <v>26</v>
      </c>
      <c r="R53920" s="1" t="s">
        <v>26</v>
      </c>
    </row>
    <row r="53921" spans="1:18" x14ac:dyDescent="0.35">
      <c r="A53921">
        <v>36087</v>
      </c>
      <c r="B53921" s="1" t="s">
        <v>169756</v>
      </c>
      <c r="C53921" s="1" t="s">
        <v>28</v>
      </c>
      <c r="D53921" s="1" t="s">
        <v>169757</v>
      </c>
      <c r="E53921">
        <v>-0.83137399999999995</v>
      </c>
      <c r="F53921">
        <v>-52.504075</v>
      </c>
      <c r="G53921">
        <v>135</v>
      </c>
      <c r="H53921" s="1" t="s">
        <v>28028</v>
      </c>
      <c r="I53921" s="1" t="s">
        <v>37452</v>
      </c>
      <c r="J53921" s="1" t="s">
        <v>38126</v>
      </c>
      <c r="K53921" s="1" t="s">
        <v>169758</v>
      </c>
      <c r="L53921" s="1" t="s">
        <v>25</v>
      </c>
      <c r="M53921" s="1" t="s">
        <v>169756</v>
      </c>
      <c r="N53921" s="1" t="s">
        <v>26</v>
      </c>
      <c r="O53921" s="1" t="s">
        <v>169759</v>
      </c>
      <c r="P53921" s="1" t="s">
        <v>26</v>
      </c>
      <c r="Q53921" s="1" t="s">
        <v>26</v>
      </c>
      <c r="R53921" s="1" t="s">
        <v>26</v>
      </c>
    </row>
    <row r="53922" spans="1:18" x14ac:dyDescent="0.35">
      <c r="A53922">
        <v>36088</v>
      </c>
      <c r="B53922" s="1" t="s">
        <v>169760</v>
      </c>
      <c r="C53922" s="1" t="s">
        <v>19</v>
      </c>
      <c r="D53922" s="1" t="s">
        <v>169761</v>
      </c>
      <c r="E53922">
        <v>-23.512751000000002</v>
      </c>
      <c r="F53922">
        <v>-46.671719000000003</v>
      </c>
      <c r="G53922">
        <v>2539</v>
      </c>
      <c r="H53922" s="1" t="s">
        <v>28028</v>
      </c>
      <c r="I53922" s="1" t="s">
        <v>37452</v>
      </c>
      <c r="J53922" s="1" t="s">
        <v>37453</v>
      </c>
      <c r="K53922" s="1" t="s">
        <v>38567</v>
      </c>
      <c r="L53922" s="1" t="s">
        <v>25</v>
      </c>
      <c r="M53922" s="1" t="s">
        <v>169760</v>
      </c>
      <c r="N53922" s="1" t="s">
        <v>26</v>
      </c>
      <c r="O53922" s="1" t="s">
        <v>169762</v>
      </c>
      <c r="P53922" s="1" t="s">
        <v>26</v>
      </c>
      <c r="Q53922" s="1" t="s">
        <v>26</v>
      </c>
      <c r="R53922" s="1" t="s">
        <v>26</v>
      </c>
    </row>
    <row r="53923" spans="1:18" x14ac:dyDescent="0.35">
      <c r="A53923">
        <v>36089</v>
      </c>
      <c r="B53923" s="1" t="s">
        <v>41298</v>
      </c>
      <c r="C53923" s="1" t="s">
        <v>19</v>
      </c>
      <c r="D53923" s="1" t="s">
        <v>169763</v>
      </c>
      <c r="E53923">
        <v>-23.576944351196289</v>
      </c>
      <c r="F53923">
        <v>-46.703887939453125</v>
      </c>
      <c r="G53923">
        <v>2517</v>
      </c>
      <c r="H53923" s="1" t="s">
        <v>28028</v>
      </c>
      <c r="I53923" s="1" t="s">
        <v>37452</v>
      </c>
      <c r="J53923" s="1" t="s">
        <v>37453</v>
      </c>
      <c r="K53923" s="1" t="s">
        <v>38567</v>
      </c>
      <c r="L53923" s="1" t="s">
        <v>25</v>
      </c>
      <c r="M53923" s="1" t="s">
        <v>41298</v>
      </c>
      <c r="N53923" s="1" t="s">
        <v>26</v>
      </c>
      <c r="O53923" s="1" t="s">
        <v>26</v>
      </c>
      <c r="P53923" s="1" t="s">
        <v>26</v>
      </c>
      <c r="Q53923" s="1" t="s">
        <v>26</v>
      </c>
      <c r="R53923" s="1" t="s">
        <v>26</v>
      </c>
    </row>
    <row r="53924" spans="1:18" x14ac:dyDescent="0.35">
      <c r="A53924">
        <v>36090</v>
      </c>
      <c r="B53924" s="1" t="s">
        <v>169764</v>
      </c>
      <c r="C53924" s="1" t="s">
        <v>28</v>
      </c>
      <c r="D53924" s="1" t="s">
        <v>169765</v>
      </c>
      <c r="E53924">
        <v>-14.466194</v>
      </c>
      <c r="F53924">
        <v>-46.870702999999999</v>
      </c>
      <c r="G53924">
        <v>1598</v>
      </c>
      <c r="H53924" s="1" t="s">
        <v>28028</v>
      </c>
      <c r="I53924" s="1" t="s">
        <v>37452</v>
      </c>
      <c r="J53924" s="1" t="s">
        <v>37483</v>
      </c>
      <c r="K53924" s="1" t="s">
        <v>169766</v>
      </c>
      <c r="L53924" s="1" t="s">
        <v>25</v>
      </c>
      <c r="M53924" s="1" t="s">
        <v>169767</v>
      </c>
      <c r="N53924" s="1" t="s">
        <v>26</v>
      </c>
      <c r="O53924" s="1" t="s">
        <v>169768</v>
      </c>
      <c r="P53924" s="1" t="s">
        <v>26</v>
      </c>
      <c r="Q53924" s="1" t="s">
        <v>26</v>
      </c>
      <c r="R53924" s="1" t="s">
        <v>169764</v>
      </c>
    </row>
    <row r="53925" spans="1:18" x14ac:dyDescent="0.35">
      <c r="A53925">
        <v>36091</v>
      </c>
      <c r="B53925" s="1" t="s">
        <v>169769</v>
      </c>
      <c r="C53925" s="1" t="s">
        <v>28</v>
      </c>
      <c r="D53925" s="1" t="s">
        <v>169770</v>
      </c>
      <c r="E53925">
        <v>-3.5568409999999999</v>
      </c>
      <c r="F53925">
        <v>-48.648546000000003</v>
      </c>
      <c r="G53925">
        <v>325</v>
      </c>
      <c r="H53925" s="1" t="s">
        <v>28028</v>
      </c>
      <c r="I53925" s="1" t="s">
        <v>37452</v>
      </c>
      <c r="J53925" s="1" t="s">
        <v>37500</v>
      </c>
      <c r="K53925" s="1" t="s">
        <v>39221</v>
      </c>
      <c r="L53925" s="1" t="s">
        <v>25</v>
      </c>
      <c r="M53925" s="1" t="s">
        <v>169769</v>
      </c>
      <c r="N53925" s="1" t="s">
        <v>26</v>
      </c>
      <c r="O53925" s="1" t="s">
        <v>26</v>
      </c>
      <c r="P53925" s="1" t="s">
        <v>26</v>
      </c>
      <c r="Q53925" s="1" t="s">
        <v>26</v>
      </c>
      <c r="R53925" s="1" t="s">
        <v>26</v>
      </c>
    </row>
    <row r="53926" spans="1:18" x14ac:dyDescent="0.35">
      <c r="A53926">
        <v>36092</v>
      </c>
      <c r="B53926" s="1" t="s">
        <v>40560</v>
      </c>
      <c r="C53926" s="1" t="s">
        <v>19</v>
      </c>
      <c r="D53926" s="1" t="s">
        <v>169771</v>
      </c>
      <c r="E53926">
        <v>-23.471111297607422</v>
      </c>
      <c r="F53926">
        <v>-46.415279388427734</v>
      </c>
      <c r="G53926">
        <v>2390</v>
      </c>
      <c r="H53926" s="1" t="s">
        <v>28028</v>
      </c>
      <c r="I53926" s="1" t="s">
        <v>37452</v>
      </c>
      <c r="J53926" s="1" t="s">
        <v>37453</v>
      </c>
      <c r="K53926" s="1" t="s">
        <v>39347</v>
      </c>
      <c r="L53926" s="1" t="s">
        <v>25</v>
      </c>
      <c r="M53926" s="1" t="s">
        <v>40560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6</v>
      </c>
    </row>
    <row r="53927" spans="1:18" x14ac:dyDescent="0.35">
      <c r="A53927">
        <v>36093</v>
      </c>
      <c r="B53927" s="1" t="s">
        <v>169772</v>
      </c>
      <c r="C53927" s="1" t="s">
        <v>19</v>
      </c>
      <c r="D53927" s="1" t="s">
        <v>169773</v>
      </c>
      <c r="E53927">
        <v>-23.152228000000001</v>
      </c>
      <c r="F53927">
        <v>-47.267411000000003</v>
      </c>
      <c r="G53927">
        <v>1982</v>
      </c>
      <c r="H53927" s="1" t="s">
        <v>28028</v>
      </c>
      <c r="I53927" s="1" t="s">
        <v>37452</v>
      </c>
      <c r="J53927" s="1" t="s">
        <v>37453</v>
      </c>
      <c r="K53927" s="1" t="s">
        <v>31093</v>
      </c>
      <c r="L53927" s="1" t="s">
        <v>25</v>
      </c>
      <c r="M53927" s="1" t="s">
        <v>169772</v>
      </c>
      <c r="N53927" s="1" t="s">
        <v>26</v>
      </c>
      <c r="O53927" s="1" t="s">
        <v>169774</v>
      </c>
      <c r="P53927" s="1" t="s">
        <v>26</v>
      </c>
      <c r="Q53927" s="1" t="s">
        <v>26</v>
      </c>
      <c r="R53927" s="1" t="s">
        <v>26</v>
      </c>
    </row>
    <row r="53928" spans="1:18" x14ac:dyDescent="0.35">
      <c r="A53928">
        <v>36094</v>
      </c>
      <c r="B53928" s="1" t="s">
        <v>169775</v>
      </c>
      <c r="C53928" s="1" t="s">
        <v>28</v>
      </c>
      <c r="D53928" s="1" t="s">
        <v>169776</v>
      </c>
      <c r="E53928">
        <v>-24.929093999999999</v>
      </c>
      <c r="F53928">
        <v>-53.496006000000001</v>
      </c>
      <c r="G53928">
        <v>2254</v>
      </c>
      <c r="H53928" s="1" t="s">
        <v>28028</v>
      </c>
      <c r="I53928" s="1" t="s">
        <v>37452</v>
      </c>
      <c r="J53928" s="1" t="s">
        <v>37471</v>
      </c>
      <c r="K53928" s="1" t="s">
        <v>39384</v>
      </c>
      <c r="L53928" s="1" t="s">
        <v>25</v>
      </c>
      <c r="M53928" s="1" t="s">
        <v>169775</v>
      </c>
      <c r="N53928" s="1" t="s">
        <v>26</v>
      </c>
      <c r="O53928" s="1" t="s">
        <v>169777</v>
      </c>
      <c r="P53928" s="1" t="s">
        <v>26</v>
      </c>
      <c r="Q53928" s="1" t="s">
        <v>26</v>
      </c>
      <c r="R53928" s="1" t="s">
        <v>169778</v>
      </c>
    </row>
    <row r="53929" spans="1:18" x14ac:dyDescent="0.35">
      <c r="A53929">
        <v>36095</v>
      </c>
      <c r="B53929" s="1" t="s">
        <v>169779</v>
      </c>
      <c r="C53929" s="1" t="s">
        <v>19</v>
      </c>
      <c r="D53929" s="1" t="s">
        <v>169780</v>
      </c>
      <c r="E53929">
        <v>-23.595020000000002</v>
      </c>
      <c r="F53929">
        <v>-46.684449000000001</v>
      </c>
      <c r="G53929">
        <v>2550</v>
      </c>
      <c r="H53929" s="1" t="s">
        <v>28028</v>
      </c>
      <c r="I53929" s="1" t="s">
        <v>37452</v>
      </c>
      <c r="J53929" s="1" t="s">
        <v>37453</v>
      </c>
      <c r="K53929" s="1" t="s">
        <v>38567</v>
      </c>
      <c r="L53929" s="1" t="s">
        <v>25</v>
      </c>
      <c r="M53929" s="1" t="s">
        <v>169779</v>
      </c>
      <c r="N53929" s="1" t="s">
        <v>26</v>
      </c>
      <c r="O53929" s="1" t="s">
        <v>169781</v>
      </c>
      <c r="P53929" s="1" t="s">
        <v>26</v>
      </c>
      <c r="Q53929" s="1" t="s">
        <v>26</v>
      </c>
      <c r="R53929" s="1" t="s">
        <v>26</v>
      </c>
    </row>
    <row r="53930" spans="1:18" x14ac:dyDescent="0.35">
      <c r="A53930">
        <v>36096</v>
      </c>
      <c r="B53930" s="1" t="s">
        <v>41285</v>
      </c>
      <c r="C53930" s="1" t="s">
        <v>28</v>
      </c>
      <c r="D53930" s="1" t="s">
        <v>169782</v>
      </c>
      <c r="E53930">
        <v>-6.3908329010009766</v>
      </c>
      <c r="F53930">
        <v>-56.284999847412109</v>
      </c>
      <c r="G53930">
        <v>667</v>
      </c>
      <c r="H53930" s="1" t="s">
        <v>28028</v>
      </c>
      <c r="I53930" s="1" t="s">
        <v>37452</v>
      </c>
      <c r="J53930" s="1" t="s">
        <v>37500</v>
      </c>
      <c r="K53930" s="1" t="s">
        <v>38832</v>
      </c>
      <c r="L53930" s="1" t="s">
        <v>25</v>
      </c>
      <c r="M53930" s="1" t="s">
        <v>41285</v>
      </c>
      <c r="N53930" s="1" t="s">
        <v>26</v>
      </c>
      <c r="O53930" s="1" t="s">
        <v>26</v>
      </c>
      <c r="P53930" s="1" t="s">
        <v>26</v>
      </c>
      <c r="Q53930" s="1" t="s">
        <v>26</v>
      </c>
      <c r="R53930" s="1" t="s">
        <v>26</v>
      </c>
    </row>
    <row r="53931" spans="1:18" x14ac:dyDescent="0.35">
      <c r="A53931">
        <v>36097</v>
      </c>
      <c r="B53931" s="1" t="s">
        <v>169783</v>
      </c>
      <c r="C53931" s="1" t="s">
        <v>28</v>
      </c>
      <c r="D53931" s="1" t="s">
        <v>169784</v>
      </c>
      <c r="E53931">
        <v>-20.227777</v>
      </c>
      <c r="F53931">
        <v>-50.968333999999999</v>
      </c>
      <c r="G53931">
        <v>1460</v>
      </c>
      <c r="H53931" s="1" t="s">
        <v>28028</v>
      </c>
      <c r="I53931" s="1" t="s">
        <v>37452</v>
      </c>
      <c r="J53931" s="1" t="s">
        <v>37453</v>
      </c>
      <c r="K53931" s="1" t="s">
        <v>169785</v>
      </c>
      <c r="L53931" s="1" t="s">
        <v>25</v>
      </c>
      <c r="M53931" s="1" t="s">
        <v>169783</v>
      </c>
      <c r="N53931" s="1" t="s">
        <v>26</v>
      </c>
      <c r="O53931" s="1" t="s">
        <v>169786</v>
      </c>
      <c r="P53931" s="1" t="s">
        <v>26</v>
      </c>
      <c r="Q53931" s="1" t="s">
        <v>26</v>
      </c>
      <c r="R53931" s="1" t="s">
        <v>26</v>
      </c>
    </row>
    <row r="53932" spans="1:18" x14ac:dyDescent="0.35">
      <c r="A53932">
        <v>36098</v>
      </c>
      <c r="B53932" s="1" t="s">
        <v>169787</v>
      </c>
      <c r="C53932" s="1" t="s">
        <v>28</v>
      </c>
      <c r="D53932" s="1" t="s">
        <v>169788</v>
      </c>
      <c r="E53932">
        <v>-19.865306</v>
      </c>
      <c r="F53932">
        <v>-56.987917000000003</v>
      </c>
      <c r="G53932">
        <v>427</v>
      </c>
      <c r="H53932" s="1" t="s">
        <v>28028</v>
      </c>
      <c r="I53932" s="1" t="s">
        <v>37452</v>
      </c>
      <c r="J53932" s="1" t="s">
        <v>37466</v>
      </c>
      <c r="K53932" s="1" t="s">
        <v>40328</v>
      </c>
      <c r="L53932" s="1" t="s">
        <v>25</v>
      </c>
      <c r="M53932" s="1" t="s">
        <v>169787</v>
      </c>
      <c r="N53932" s="1" t="s">
        <v>26</v>
      </c>
      <c r="O53932" s="1" t="s">
        <v>169789</v>
      </c>
      <c r="P53932" s="1" t="s">
        <v>26</v>
      </c>
      <c r="Q53932" s="1" t="s">
        <v>26</v>
      </c>
      <c r="R53932" s="1" t="s">
        <v>169790</v>
      </c>
    </row>
    <row r="53933" spans="1:18" x14ac:dyDescent="0.35">
      <c r="A53933">
        <v>36099</v>
      </c>
      <c r="B53933" s="1" t="s">
        <v>41302</v>
      </c>
      <c r="C53933" s="1" t="s">
        <v>19</v>
      </c>
      <c r="D53933" s="1" t="s">
        <v>169791</v>
      </c>
      <c r="E53933">
        <v>-23.471492999999999</v>
      </c>
      <c r="F53933">
        <v>-46.483486999999997</v>
      </c>
      <c r="G53933">
        <v>2720</v>
      </c>
      <c r="H53933" s="1" t="s">
        <v>28028</v>
      </c>
      <c r="I53933" s="1" t="s">
        <v>37452</v>
      </c>
      <c r="J53933" s="1" t="s">
        <v>37453</v>
      </c>
      <c r="K53933" s="1" t="s">
        <v>39347</v>
      </c>
      <c r="L53933" s="1" t="s">
        <v>25</v>
      </c>
      <c r="M53933" s="1" t="s">
        <v>169792</v>
      </c>
      <c r="N53933" s="1" t="s">
        <v>26</v>
      </c>
      <c r="O53933" s="1" t="s">
        <v>169793</v>
      </c>
      <c r="P53933" s="1" t="s">
        <v>26</v>
      </c>
      <c r="Q53933" s="1" t="s">
        <v>26</v>
      </c>
      <c r="R53933" s="1" t="s">
        <v>26</v>
      </c>
    </row>
    <row r="53934" spans="1:18" x14ac:dyDescent="0.35">
      <c r="A53934">
        <v>45584</v>
      </c>
      <c r="B53934" s="1" t="s">
        <v>41306</v>
      </c>
      <c r="C53934" s="1" t="s">
        <v>28</v>
      </c>
      <c r="D53934" s="1" t="s">
        <v>169794</v>
      </c>
      <c r="E53934">
        <v>-21.727222000000001</v>
      </c>
      <c r="F53934">
        <v>-56.509166999999998</v>
      </c>
      <c r="G53934">
        <v>912</v>
      </c>
      <c r="H53934" s="1" t="s">
        <v>28028</v>
      </c>
      <c r="I53934" s="1" t="s">
        <v>37452</v>
      </c>
      <c r="J53934" s="1" t="s">
        <v>37466</v>
      </c>
      <c r="K53934" s="1" t="s">
        <v>44067</v>
      </c>
      <c r="L53934" s="1" t="s">
        <v>25</v>
      </c>
      <c r="M53934" s="1" t="s">
        <v>41306</v>
      </c>
      <c r="N53934" s="1" t="s">
        <v>26</v>
      </c>
      <c r="O53934" s="1" t="s">
        <v>26</v>
      </c>
      <c r="P53934" s="1" t="s">
        <v>26</v>
      </c>
      <c r="Q53934" s="1" t="s">
        <v>26</v>
      </c>
      <c r="R53934" s="1" t="s">
        <v>26</v>
      </c>
    </row>
    <row r="53935" spans="1:18" x14ac:dyDescent="0.35">
      <c r="A53935">
        <v>45650</v>
      </c>
      <c r="B53935" s="1" t="s">
        <v>169792</v>
      </c>
      <c r="C53935" s="1" t="s">
        <v>28</v>
      </c>
      <c r="D53935" s="1" t="s">
        <v>169795</v>
      </c>
      <c r="E53935">
        <v>-10.51</v>
      </c>
      <c r="F53935">
        <v>-53.65</v>
      </c>
      <c r="G53935">
        <v>1070</v>
      </c>
      <c r="H53935" s="1" t="s">
        <v>28028</v>
      </c>
      <c r="I53935" s="1" t="s">
        <v>37452</v>
      </c>
      <c r="J53935" s="1" t="s">
        <v>37527</v>
      </c>
      <c r="K53935" s="1" t="s">
        <v>44350</v>
      </c>
      <c r="L53935" s="1" t="s">
        <v>25</v>
      </c>
      <c r="M53935" s="1" t="s">
        <v>169792</v>
      </c>
      <c r="N53935" s="1" t="s">
        <v>26</v>
      </c>
      <c r="O53935" s="1" t="s">
        <v>26</v>
      </c>
      <c r="P53935" s="1" t="s">
        <v>26</v>
      </c>
      <c r="Q53935" s="1" t="s">
        <v>26</v>
      </c>
      <c r="R53935" s="1" t="s">
        <v>26</v>
      </c>
    </row>
    <row r="53936" spans="1:18" x14ac:dyDescent="0.35">
      <c r="A53936">
        <v>36100</v>
      </c>
      <c r="B53936" s="1" t="s">
        <v>41227</v>
      </c>
      <c r="C53936" s="1" t="s">
        <v>41</v>
      </c>
      <c r="D53936" s="1" t="s">
        <v>169796</v>
      </c>
      <c r="E53936">
        <v>-23.494126000000001</v>
      </c>
      <c r="F53936">
        <v>-53.802495</v>
      </c>
      <c r="G53936">
        <v>1210</v>
      </c>
      <c r="H53936" s="1" t="s">
        <v>28028</v>
      </c>
      <c r="I53936" s="1" t="s">
        <v>37452</v>
      </c>
      <c r="J53936" s="1" t="s">
        <v>37471</v>
      </c>
      <c r="K53936" s="1" t="s">
        <v>169584</v>
      </c>
      <c r="L53936" s="1" t="s">
        <v>25</v>
      </c>
      <c r="M53936" s="1" t="s">
        <v>26</v>
      </c>
      <c r="N53936" s="1" t="s">
        <v>26</v>
      </c>
      <c r="O53936" s="1" t="s">
        <v>169797</v>
      </c>
      <c r="P53936" s="1" t="s">
        <v>26</v>
      </c>
      <c r="Q53936" s="1" t="s">
        <v>26</v>
      </c>
      <c r="R53936" s="1" t="s">
        <v>41227</v>
      </c>
    </row>
    <row r="53937" spans="1:18" x14ac:dyDescent="0.35">
      <c r="A53937">
        <v>36101</v>
      </c>
      <c r="B53937" s="1" t="s">
        <v>41314</v>
      </c>
      <c r="C53937" s="1" t="s">
        <v>28</v>
      </c>
      <c r="D53937" s="1" t="s">
        <v>169798</v>
      </c>
      <c r="E53937">
        <v>-9.3922224044799805</v>
      </c>
      <c r="F53937">
        <v>-40.357498168945313</v>
      </c>
      <c r="G53937">
        <v>1197</v>
      </c>
      <c r="H53937" s="1" t="s">
        <v>28028</v>
      </c>
      <c r="I53937" s="1" t="s">
        <v>37452</v>
      </c>
      <c r="J53937" s="1" t="s">
        <v>37460</v>
      </c>
      <c r="K53937" s="1" t="s">
        <v>169799</v>
      </c>
      <c r="L53937" s="1" t="s">
        <v>25</v>
      </c>
      <c r="M53937" s="1" t="s">
        <v>41314</v>
      </c>
      <c r="N53937" s="1" t="s">
        <v>26</v>
      </c>
      <c r="O53937" s="1" t="s">
        <v>26</v>
      </c>
      <c r="P53937" s="1" t="s">
        <v>26</v>
      </c>
      <c r="Q53937" s="1" t="s">
        <v>26</v>
      </c>
      <c r="R53937" s="1" t="s">
        <v>26</v>
      </c>
    </row>
    <row r="53938" spans="1:18" x14ac:dyDescent="0.35">
      <c r="A53938">
        <v>36102</v>
      </c>
      <c r="B53938" s="1" t="s">
        <v>169800</v>
      </c>
      <c r="C53938" s="1" t="s">
        <v>28</v>
      </c>
      <c r="D53938" s="1" t="s">
        <v>169801</v>
      </c>
      <c r="E53938">
        <v>-17.925578000000002</v>
      </c>
      <c r="F53938">
        <v>-57.625597999999997</v>
      </c>
      <c r="G53938">
        <v>299</v>
      </c>
      <c r="H53938" s="1" t="s">
        <v>28028</v>
      </c>
      <c r="I53938" s="1" t="s">
        <v>37452</v>
      </c>
      <c r="J53938" s="1" t="s">
        <v>37466</v>
      </c>
      <c r="K53938" s="1" t="s">
        <v>37492</v>
      </c>
      <c r="L53938" s="1" t="s">
        <v>25</v>
      </c>
      <c r="M53938" s="1" t="s">
        <v>26</v>
      </c>
      <c r="N53938" s="1" t="s">
        <v>26</v>
      </c>
      <c r="O53938" s="1" t="s">
        <v>26</v>
      </c>
      <c r="P53938" s="1" t="s">
        <v>26</v>
      </c>
      <c r="Q53938" s="1" t="s">
        <v>26</v>
      </c>
      <c r="R53938" s="1" t="s">
        <v>169800</v>
      </c>
    </row>
    <row r="53939" spans="1:18" x14ac:dyDescent="0.35">
      <c r="A53939">
        <v>36103</v>
      </c>
      <c r="B53939" s="1" t="s">
        <v>169802</v>
      </c>
      <c r="C53939" s="1" t="s">
        <v>19</v>
      </c>
      <c r="D53939" s="1" t="s">
        <v>169803</v>
      </c>
      <c r="E53939">
        <v>-23.614560000000001</v>
      </c>
      <c r="F53939">
        <v>-46.569150999999998</v>
      </c>
      <c r="G53939">
        <v>2661</v>
      </c>
      <c r="H53939" s="1" t="s">
        <v>28028</v>
      </c>
      <c r="I53939" s="1" t="s">
        <v>37452</v>
      </c>
      <c r="J53939" s="1" t="s">
        <v>37453</v>
      </c>
      <c r="K53939" s="1" t="s">
        <v>166267</v>
      </c>
      <c r="L53939" s="1" t="s">
        <v>25</v>
      </c>
      <c r="M53939" s="1" t="s">
        <v>169804</v>
      </c>
      <c r="N53939" s="1" t="s">
        <v>26</v>
      </c>
      <c r="O53939" s="1" t="s">
        <v>169805</v>
      </c>
      <c r="P53939" s="1" t="s">
        <v>26</v>
      </c>
      <c r="Q53939" s="1" t="s">
        <v>26</v>
      </c>
      <c r="R53939" s="1" t="s">
        <v>169802</v>
      </c>
    </row>
    <row r="53940" spans="1:18" x14ac:dyDescent="0.35">
      <c r="A53940">
        <v>36104</v>
      </c>
      <c r="B53940" s="1" t="s">
        <v>41319</v>
      </c>
      <c r="C53940" s="1" t="s">
        <v>19</v>
      </c>
      <c r="D53940" s="1" t="s">
        <v>169806</v>
      </c>
      <c r="E53940">
        <v>-22.711389541625977</v>
      </c>
      <c r="F53940">
        <v>-47.141109466552734</v>
      </c>
      <c r="G53940">
        <v>1985</v>
      </c>
      <c r="H53940" s="1" t="s">
        <v>28028</v>
      </c>
      <c r="I53940" s="1" t="s">
        <v>37452</v>
      </c>
      <c r="J53940" s="1" t="s">
        <v>37453</v>
      </c>
      <c r="K53940" s="1" t="s">
        <v>166342</v>
      </c>
      <c r="L53940" s="1" t="s">
        <v>25</v>
      </c>
      <c r="M53940" s="1" t="s">
        <v>41319</v>
      </c>
      <c r="N53940" s="1" t="s">
        <v>26</v>
      </c>
      <c r="O53940" s="1" t="s">
        <v>26</v>
      </c>
      <c r="P53940" s="1" t="s">
        <v>26</v>
      </c>
      <c r="Q53940" s="1" t="s">
        <v>26</v>
      </c>
      <c r="R53940" s="1" t="s">
        <v>26</v>
      </c>
    </row>
    <row r="53941" spans="1:18" x14ac:dyDescent="0.35">
      <c r="A53941">
        <v>36105</v>
      </c>
      <c r="B53941" s="1" t="s">
        <v>169807</v>
      </c>
      <c r="C53941" s="1" t="s">
        <v>19</v>
      </c>
      <c r="D53941" s="1" t="s">
        <v>169808</v>
      </c>
      <c r="E53941">
        <v>-23.582725</v>
      </c>
      <c r="F53941">
        <v>-46.674813999999998</v>
      </c>
      <c r="G53941">
        <v>2566</v>
      </c>
      <c r="H53941" s="1" t="s">
        <v>28028</v>
      </c>
      <c r="I53941" s="1" t="s">
        <v>37452</v>
      </c>
      <c r="J53941" s="1" t="s">
        <v>37453</v>
      </c>
      <c r="K53941" s="1" t="s">
        <v>38567</v>
      </c>
      <c r="L53941" s="1" t="s">
        <v>25</v>
      </c>
      <c r="M53941" s="1" t="s">
        <v>169807</v>
      </c>
      <c r="N53941" s="1" t="s">
        <v>26</v>
      </c>
      <c r="O53941" s="1" t="s">
        <v>169809</v>
      </c>
      <c r="P53941" s="1" t="s">
        <v>26</v>
      </c>
      <c r="Q53941" s="1" t="s">
        <v>26</v>
      </c>
      <c r="R53941" s="1" t="s">
        <v>26</v>
      </c>
    </row>
    <row r="53942" spans="1:18" x14ac:dyDescent="0.35">
      <c r="A53942">
        <v>36106</v>
      </c>
      <c r="B53942" s="1" t="s">
        <v>169810</v>
      </c>
      <c r="C53942" s="1" t="s">
        <v>28</v>
      </c>
      <c r="D53942" s="1" t="s">
        <v>169811</v>
      </c>
      <c r="E53942">
        <v>-5.5837709999999996</v>
      </c>
      <c r="F53942">
        <v>-47.428032000000002</v>
      </c>
      <c r="G53942">
        <v>443</v>
      </c>
      <c r="H53942" s="1" t="s">
        <v>28028</v>
      </c>
      <c r="I53942" s="1" t="s">
        <v>37452</v>
      </c>
      <c r="J53942" s="1" t="s">
        <v>37754</v>
      </c>
      <c r="K53942" s="1" t="s">
        <v>169812</v>
      </c>
      <c r="L53942" s="1" t="s">
        <v>25</v>
      </c>
      <c r="M53942" s="1" t="s">
        <v>169810</v>
      </c>
      <c r="N53942" s="1" t="s">
        <v>26</v>
      </c>
      <c r="O53942" s="1" t="s">
        <v>169813</v>
      </c>
      <c r="P53942" s="1" t="s">
        <v>26</v>
      </c>
      <c r="Q53942" s="1" t="s">
        <v>26</v>
      </c>
      <c r="R53942" s="1" t="s">
        <v>26</v>
      </c>
    </row>
    <row r="53943" spans="1:18" x14ac:dyDescent="0.35">
      <c r="A53943">
        <v>36107</v>
      </c>
      <c r="B53943" s="1" t="s">
        <v>41329</v>
      </c>
      <c r="C53943" s="1" t="s">
        <v>28</v>
      </c>
      <c r="D53943" s="1" t="s">
        <v>39009</v>
      </c>
      <c r="E53943">
        <v>-15.973055839539001</v>
      </c>
      <c r="F53943">
        <v>-46.709442138672003</v>
      </c>
      <c r="G53943">
        <v>3287</v>
      </c>
      <c r="H53943" s="1" t="s">
        <v>28028</v>
      </c>
      <c r="I53943" s="1" t="s">
        <v>37452</v>
      </c>
      <c r="J53943" s="1" t="s">
        <v>37474</v>
      </c>
      <c r="K53943" s="1" t="s">
        <v>39713</v>
      </c>
      <c r="L53943" s="1" t="s">
        <v>25</v>
      </c>
      <c r="M53943" s="1" t="s">
        <v>169814</v>
      </c>
      <c r="N53943" s="1" t="s">
        <v>26</v>
      </c>
      <c r="O53943" s="1" t="s">
        <v>169814</v>
      </c>
      <c r="P53943" s="1" t="s">
        <v>26</v>
      </c>
      <c r="Q53943" s="1" t="s">
        <v>26</v>
      </c>
      <c r="R53943" s="1" t="s">
        <v>41329</v>
      </c>
    </row>
    <row r="53944" spans="1:18" x14ac:dyDescent="0.35">
      <c r="A53944">
        <v>36108</v>
      </c>
      <c r="B53944" s="1" t="s">
        <v>169815</v>
      </c>
      <c r="C53944" s="1" t="s">
        <v>28</v>
      </c>
      <c r="D53944" s="1" t="s">
        <v>169816</v>
      </c>
      <c r="E53944">
        <v>-21.096121</v>
      </c>
      <c r="F53944">
        <v>-57.716895000000001</v>
      </c>
      <c r="G53944">
        <v>312</v>
      </c>
      <c r="H53944" s="1" t="s">
        <v>28028</v>
      </c>
      <c r="I53944" s="1" t="s">
        <v>37452</v>
      </c>
      <c r="J53944" s="1" t="s">
        <v>37466</v>
      </c>
      <c r="K53944" s="1" t="s">
        <v>38732</v>
      </c>
      <c r="L53944" s="1" t="s">
        <v>25</v>
      </c>
      <c r="M53944" s="1" t="s">
        <v>169815</v>
      </c>
      <c r="N53944" s="1" t="s">
        <v>26</v>
      </c>
      <c r="O53944" s="1" t="s">
        <v>169817</v>
      </c>
      <c r="P53944" s="1" t="s">
        <v>26</v>
      </c>
      <c r="Q53944" s="1" t="s">
        <v>26</v>
      </c>
      <c r="R53944" s="1" t="s">
        <v>26</v>
      </c>
    </row>
    <row r="53945" spans="1:18" x14ac:dyDescent="0.35">
      <c r="A53945">
        <v>36109</v>
      </c>
      <c r="B53945" s="1" t="s">
        <v>41334</v>
      </c>
      <c r="C53945" s="1" t="s">
        <v>19</v>
      </c>
      <c r="D53945" s="1" t="s">
        <v>169818</v>
      </c>
      <c r="E53945">
        <v>-23.335277557373047</v>
      </c>
      <c r="F53945">
        <v>-46.772499084472656</v>
      </c>
      <c r="G53945">
        <v>2674</v>
      </c>
      <c r="H53945" s="1" t="s">
        <v>28028</v>
      </c>
      <c r="I53945" s="1" t="s">
        <v>37452</v>
      </c>
      <c r="J53945" s="1" t="s">
        <v>37453</v>
      </c>
      <c r="K53945" s="1" t="s">
        <v>42942</v>
      </c>
      <c r="L53945" s="1" t="s">
        <v>25</v>
      </c>
      <c r="M53945" s="1" t="s">
        <v>41334</v>
      </c>
      <c r="N53945" s="1" t="s">
        <v>26</v>
      </c>
      <c r="O53945" s="1" t="s">
        <v>26</v>
      </c>
      <c r="P53945" s="1" t="s">
        <v>26</v>
      </c>
      <c r="Q53945" s="1" t="s">
        <v>26</v>
      </c>
      <c r="R53945" s="1" t="s">
        <v>26</v>
      </c>
    </row>
    <row r="53946" spans="1:18" x14ac:dyDescent="0.35">
      <c r="A53946">
        <v>36110</v>
      </c>
      <c r="B53946" s="1" t="s">
        <v>41339</v>
      </c>
      <c r="C53946" s="1" t="s">
        <v>28</v>
      </c>
      <c r="D53946" s="1" t="s">
        <v>167568</v>
      </c>
      <c r="E53946">
        <v>-23.636943817138672</v>
      </c>
      <c r="F53946">
        <v>-55.184444427490234</v>
      </c>
      <c r="G53946">
        <v>1231</v>
      </c>
      <c r="H53946" s="1" t="s">
        <v>28028</v>
      </c>
      <c r="I53946" s="1" t="s">
        <v>37452</v>
      </c>
      <c r="J53946" s="1" t="s">
        <v>37466</v>
      </c>
      <c r="K53946" s="1" t="s">
        <v>169819</v>
      </c>
      <c r="L53946" s="1" t="s">
        <v>25</v>
      </c>
      <c r="M53946" s="1" t="s">
        <v>41339</v>
      </c>
      <c r="N53946" s="1" t="s">
        <v>26</v>
      </c>
      <c r="O53946" s="1" t="s">
        <v>26</v>
      </c>
      <c r="P53946" s="1" t="s">
        <v>26</v>
      </c>
      <c r="Q53946" s="1" t="s">
        <v>26</v>
      </c>
      <c r="R53946" s="1" t="s">
        <v>26</v>
      </c>
    </row>
    <row r="53947" spans="1:18" x14ac:dyDescent="0.35">
      <c r="A53947">
        <v>230</v>
      </c>
      <c r="B53947" s="1" t="s">
        <v>169820</v>
      </c>
      <c r="C53947" s="1" t="s">
        <v>28</v>
      </c>
      <c r="D53947" s="1" t="s">
        <v>169821</v>
      </c>
      <c r="E53947">
        <v>-18.659200999999999</v>
      </c>
      <c r="F53947">
        <v>-49.547600000000003</v>
      </c>
      <c r="G53947">
        <v>2005</v>
      </c>
      <c r="H53947" s="1" t="s">
        <v>28028</v>
      </c>
      <c r="I53947" s="1" t="s">
        <v>37452</v>
      </c>
      <c r="J53947" s="1" t="s">
        <v>37474</v>
      </c>
      <c r="K53947" s="1" t="s">
        <v>169822</v>
      </c>
      <c r="L53947" s="1" t="s">
        <v>25</v>
      </c>
      <c r="M53947" s="1" t="s">
        <v>169820</v>
      </c>
      <c r="N53947" s="1" t="s">
        <v>26</v>
      </c>
      <c r="O53947" s="1" t="s">
        <v>169823</v>
      </c>
      <c r="P53947" s="1" t="s">
        <v>26</v>
      </c>
      <c r="Q53947" s="1" t="s">
        <v>26</v>
      </c>
      <c r="R53947" s="1" t="s">
        <v>26</v>
      </c>
    </row>
    <row r="53948" spans="1:18" x14ac:dyDescent="0.35">
      <c r="A53948">
        <v>231</v>
      </c>
      <c r="B53948" s="1" t="s">
        <v>169824</v>
      </c>
      <c r="C53948" s="1" t="s">
        <v>28</v>
      </c>
      <c r="D53948" s="1" t="s">
        <v>169825</v>
      </c>
      <c r="E53948">
        <v>-20.592199000000001</v>
      </c>
      <c r="F53948">
        <v>-47.382899999999999</v>
      </c>
      <c r="G53948">
        <v>3292</v>
      </c>
      <c r="H53948" s="1" t="s">
        <v>28028</v>
      </c>
      <c r="I53948" s="1" t="s">
        <v>37452</v>
      </c>
      <c r="J53948" s="1" t="s">
        <v>37453</v>
      </c>
      <c r="K53948" s="1" t="s">
        <v>39284</v>
      </c>
      <c r="L53948" s="1" t="s">
        <v>25</v>
      </c>
      <c r="M53948" s="1" t="s">
        <v>169824</v>
      </c>
      <c r="N53948" s="1" t="s">
        <v>169826</v>
      </c>
      <c r="O53948" s="1" t="s">
        <v>169827</v>
      </c>
      <c r="P53948" s="1" t="s">
        <v>169828</v>
      </c>
      <c r="Q53948" s="1" t="s">
        <v>169829</v>
      </c>
      <c r="R53948" s="1" t="s">
        <v>169830</v>
      </c>
    </row>
    <row r="53949" spans="1:18" x14ac:dyDescent="0.35">
      <c r="A53949">
        <v>36111</v>
      </c>
      <c r="B53949" s="1" t="s">
        <v>41343</v>
      </c>
      <c r="C53949" s="1" t="s">
        <v>28</v>
      </c>
      <c r="D53949" s="1" t="s">
        <v>169831</v>
      </c>
      <c r="E53949">
        <v>-3.2855560779571533</v>
      </c>
      <c r="F53949">
        <v>-49.206111907958984</v>
      </c>
      <c r="G53949">
        <v>220</v>
      </c>
      <c r="H53949" s="1" t="s">
        <v>28028</v>
      </c>
      <c r="I53949" s="1" t="s">
        <v>37452</v>
      </c>
      <c r="J53949" s="1" t="s">
        <v>37500</v>
      </c>
      <c r="K53949" s="1" t="s">
        <v>165891</v>
      </c>
      <c r="L53949" s="1" t="s">
        <v>25</v>
      </c>
      <c r="M53949" s="1" t="s">
        <v>41343</v>
      </c>
      <c r="N53949" s="1" t="s">
        <v>26</v>
      </c>
      <c r="O53949" s="1" t="s">
        <v>26</v>
      </c>
      <c r="P53949" s="1" t="s">
        <v>26</v>
      </c>
      <c r="Q53949" s="1" t="s">
        <v>26</v>
      </c>
      <c r="R53949" s="1" t="s">
        <v>26</v>
      </c>
    </row>
    <row r="53950" spans="1:18" x14ac:dyDescent="0.35">
      <c r="A53950">
        <v>36112</v>
      </c>
      <c r="B53950" s="1" t="s">
        <v>169832</v>
      </c>
      <c r="C53950" s="1" t="s">
        <v>19</v>
      </c>
      <c r="D53950" s="1" t="s">
        <v>169833</v>
      </c>
      <c r="E53950">
        <v>-23.587430000000001</v>
      </c>
      <c r="F53950">
        <v>-46.672175000000003</v>
      </c>
      <c r="G53950">
        <v>2645</v>
      </c>
      <c r="H53950" s="1" t="s">
        <v>28028</v>
      </c>
      <c r="I53950" s="1" t="s">
        <v>37452</v>
      </c>
      <c r="J53950" s="1" t="s">
        <v>37453</v>
      </c>
      <c r="K53950" s="1" t="s">
        <v>38567</v>
      </c>
      <c r="L53950" s="1" t="s">
        <v>25</v>
      </c>
      <c r="M53950" s="1" t="s">
        <v>169832</v>
      </c>
      <c r="N53950" s="1" t="s">
        <v>26</v>
      </c>
      <c r="O53950" s="1" t="s">
        <v>169834</v>
      </c>
      <c r="P53950" s="1" t="s">
        <v>26</v>
      </c>
      <c r="Q53950" s="1" t="s">
        <v>26</v>
      </c>
      <c r="R53950" s="1" t="s">
        <v>26</v>
      </c>
    </row>
    <row r="53951" spans="1:18" x14ac:dyDescent="0.35">
      <c r="A53951">
        <v>36113</v>
      </c>
      <c r="B53951" s="1" t="s">
        <v>41347</v>
      </c>
      <c r="C53951" s="1" t="s">
        <v>19</v>
      </c>
      <c r="D53951" s="1" t="s">
        <v>169835</v>
      </c>
      <c r="E53951">
        <v>-22.894721984863281</v>
      </c>
      <c r="F53951">
        <v>-43.179443359375</v>
      </c>
      <c r="G53951">
        <v>8</v>
      </c>
      <c r="H53951" s="1" t="s">
        <v>28028</v>
      </c>
      <c r="I53951" s="1" t="s">
        <v>37452</v>
      </c>
      <c r="J53951" s="1" t="s">
        <v>37477</v>
      </c>
      <c r="K53951" s="1" t="s">
        <v>163053</v>
      </c>
      <c r="L53951" s="1" t="s">
        <v>25</v>
      </c>
      <c r="M53951" s="1" t="s">
        <v>41347</v>
      </c>
      <c r="N53951" s="1" t="s">
        <v>26</v>
      </c>
      <c r="O53951" s="1" t="s">
        <v>26</v>
      </c>
      <c r="P53951" s="1" t="s">
        <v>26</v>
      </c>
      <c r="Q53951" s="1" t="s">
        <v>26</v>
      </c>
      <c r="R53951" s="1" t="s">
        <v>26</v>
      </c>
    </row>
    <row r="53952" spans="1:18" x14ac:dyDescent="0.35">
      <c r="A53952">
        <v>36114</v>
      </c>
      <c r="B53952" s="1" t="s">
        <v>41352</v>
      </c>
      <c r="C53952" s="1" t="s">
        <v>28</v>
      </c>
      <c r="D53952" s="1" t="s">
        <v>169836</v>
      </c>
      <c r="E53952">
        <v>-16.770831999999999</v>
      </c>
      <c r="F53952">
        <v>-56.172677</v>
      </c>
      <c r="G53952">
        <v>449</v>
      </c>
      <c r="H53952" s="1" t="s">
        <v>28028</v>
      </c>
      <c r="I53952" s="1" t="s">
        <v>37452</v>
      </c>
      <c r="J53952" s="1" t="s">
        <v>37527</v>
      </c>
      <c r="K53952" s="1" t="s">
        <v>39038</v>
      </c>
      <c r="L53952" s="1" t="s">
        <v>25</v>
      </c>
      <c r="M53952" s="1" t="s">
        <v>43447</v>
      </c>
      <c r="N53952" s="1" t="s">
        <v>26</v>
      </c>
      <c r="O53952" s="1" t="s">
        <v>169837</v>
      </c>
      <c r="P53952" s="1" t="s">
        <v>26</v>
      </c>
      <c r="Q53952" s="1" t="s">
        <v>26</v>
      </c>
      <c r="R53952" s="1" t="s">
        <v>41352</v>
      </c>
    </row>
    <row r="53953" spans="1:18" x14ac:dyDescent="0.35">
      <c r="A53953">
        <v>36115</v>
      </c>
      <c r="B53953" s="1" t="s">
        <v>169838</v>
      </c>
      <c r="C53953" s="1" t="s">
        <v>19</v>
      </c>
      <c r="D53953" s="1" t="s">
        <v>169839</v>
      </c>
      <c r="E53953">
        <v>-22.218675000000001</v>
      </c>
      <c r="F53953">
        <v>-45.916896999999999</v>
      </c>
      <c r="G53953">
        <v>2710</v>
      </c>
      <c r="H53953" s="1" t="s">
        <v>28028</v>
      </c>
      <c r="I53953" s="1" t="s">
        <v>37452</v>
      </c>
      <c r="J53953" s="1" t="s">
        <v>37474</v>
      </c>
      <c r="K53953" s="1" t="s">
        <v>44419</v>
      </c>
      <c r="L53953" s="1" t="s">
        <v>25</v>
      </c>
      <c r="M53953" s="1" t="s">
        <v>169840</v>
      </c>
      <c r="N53953" s="1" t="s">
        <v>26</v>
      </c>
      <c r="O53953" s="1" t="s">
        <v>169841</v>
      </c>
      <c r="P53953" s="1" t="s">
        <v>26</v>
      </c>
      <c r="Q53953" s="1" t="s">
        <v>26</v>
      </c>
      <c r="R53953" s="1" t="s">
        <v>169838</v>
      </c>
    </row>
    <row r="53954" spans="1:18" x14ac:dyDescent="0.35">
      <c r="A53954">
        <v>36116</v>
      </c>
      <c r="B53954" s="1" t="s">
        <v>169842</v>
      </c>
      <c r="C53954" s="1" t="s">
        <v>28</v>
      </c>
      <c r="D53954" s="1" t="s">
        <v>169843</v>
      </c>
      <c r="E53954">
        <v>-18.208867000000001</v>
      </c>
      <c r="F53954">
        <v>-55.753373000000003</v>
      </c>
      <c r="G53954">
        <v>492</v>
      </c>
      <c r="H53954" s="1" t="s">
        <v>28028</v>
      </c>
      <c r="I53954" s="1" t="s">
        <v>37452</v>
      </c>
      <c r="J53954" s="1" t="s">
        <v>37466</v>
      </c>
      <c r="K53954" s="1" t="s">
        <v>37492</v>
      </c>
      <c r="L53954" s="1" t="s">
        <v>25</v>
      </c>
      <c r="M53954" s="1" t="s">
        <v>169842</v>
      </c>
      <c r="N53954" s="1" t="s">
        <v>26</v>
      </c>
      <c r="O53954" s="1" t="s">
        <v>169844</v>
      </c>
      <c r="P53954" s="1" t="s">
        <v>26</v>
      </c>
      <c r="Q53954" s="1" t="s">
        <v>26</v>
      </c>
      <c r="R53954" s="1" t="s">
        <v>169845</v>
      </c>
    </row>
    <row r="53955" spans="1:18" x14ac:dyDescent="0.35">
      <c r="A53955">
        <v>36117</v>
      </c>
      <c r="B53955" s="1" t="s">
        <v>169846</v>
      </c>
      <c r="C53955" s="1" t="s">
        <v>28</v>
      </c>
      <c r="D53955" s="1" t="s">
        <v>169847</v>
      </c>
      <c r="E53955">
        <v>-17.751363999999999</v>
      </c>
      <c r="F53955">
        <v>-51.151935999999999</v>
      </c>
      <c r="G53955">
        <v>2362</v>
      </c>
      <c r="H53955" s="1" t="s">
        <v>28028</v>
      </c>
      <c r="I53955" s="1" t="s">
        <v>37452</v>
      </c>
      <c r="J53955" s="1" t="s">
        <v>37483</v>
      </c>
      <c r="K53955" s="1" t="s">
        <v>38512</v>
      </c>
      <c r="L53955" s="1" t="s">
        <v>25</v>
      </c>
      <c r="M53955" s="1" t="s">
        <v>169846</v>
      </c>
      <c r="N53955" s="1" t="s">
        <v>26</v>
      </c>
      <c r="O53955" s="1" t="s">
        <v>169848</v>
      </c>
      <c r="P53955" s="1" t="s">
        <v>26</v>
      </c>
      <c r="Q53955" s="1" t="s">
        <v>26</v>
      </c>
      <c r="R53955" s="1" t="s">
        <v>26</v>
      </c>
    </row>
    <row r="53956" spans="1:18" x14ac:dyDescent="0.35">
      <c r="A53956">
        <v>36118</v>
      </c>
      <c r="B53956" s="1" t="s">
        <v>41357</v>
      </c>
      <c r="C53956" s="1" t="s">
        <v>19</v>
      </c>
      <c r="D53956" s="1" t="s">
        <v>169849</v>
      </c>
      <c r="E53956">
        <v>-1.460832953453064</v>
      </c>
      <c r="F53956">
        <v>-48.448333740234375</v>
      </c>
      <c r="G53956">
        <v>20</v>
      </c>
      <c r="H53956" s="1" t="s">
        <v>28028</v>
      </c>
      <c r="I53956" s="1" t="s">
        <v>37452</v>
      </c>
      <c r="J53956" s="1" t="s">
        <v>37500</v>
      </c>
      <c r="K53956" s="1" t="s">
        <v>41604</v>
      </c>
      <c r="L53956" s="1" t="s">
        <v>25</v>
      </c>
      <c r="M53956" s="1" t="s">
        <v>41357</v>
      </c>
      <c r="N53956" s="1" t="s">
        <v>26</v>
      </c>
      <c r="O53956" s="1" t="s">
        <v>26</v>
      </c>
      <c r="P53956" s="1" t="s">
        <v>26</v>
      </c>
      <c r="Q53956" s="1" t="s">
        <v>26</v>
      </c>
      <c r="R53956" s="1" t="s">
        <v>26</v>
      </c>
    </row>
    <row r="53957" spans="1:18" x14ac:dyDescent="0.35">
      <c r="A53957">
        <v>36119</v>
      </c>
      <c r="B53957" s="1" t="s">
        <v>41362</v>
      </c>
      <c r="C53957" s="1" t="s">
        <v>19</v>
      </c>
      <c r="D53957" s="1" t="s">
        <v>169850</v>
      </c>
      <c r="E53957">
        <v>-23.691110610961914</v>
      </c>
      <c r="F53957">
        <v>-46.553611755371094</v>
      </c>
      <c r="G53957">
        <v>2592</v>
      </c>
      <c r="H53957" s="1" t="s">
        <v>28028</v>
      </c>
      <c r="I53957" s="1" t="s">
        <v>37452</v>
      </c>
      <c r="J53957" s="1" t="s">
        <v>37453</v>
      </c>
      <c r="K53957" s="1" t="s">
        <v>166448</v>
      </c>
      <c r="L53957" s="1" t="s">
        <v>25</v>
      </c>
      <c r="M53957" s="1" t="s">
        <v>41362</v>
      </c>
      <c r="N53957" s="1" t="s">
        <v>26</v>
      </c>
      <c r="O53957" s="1" t="s">
        <v>26</v>
      </c>
      <c r="P53957" s="1" t="s">
        <v>26</v>
      </c>
      <c r="Q53957" s="1" t="s">
        <v>26</v>
      </c>
      <c r="R53957" s="1" t="s">
        <v>26</v>
      </c>
    </row>
    <row r="53958" spans="1:18" x14ac:dyDescent="0.35">
      <c r="A53958">
        <v>36120</v>
      </c>
      <c r="B53958" s="1" t="s">
        <v>169851</v>
      </c>
      <c r="C53958" s="1" t="s">
        <v>28</v>
      </c>
      <c r="D53958" s="1" t="s">
        <v>169852</v>
      </c>
      <c r="E53958">
        <v>-22.278524000000001</v>
      </c>
      <c r="F53958">
        <v>-52.844484999999999</v>
      </c>
      <c r="G53958">
        <v>978</v>
      </c>
      <c r="H53958" s="1" t="s">
        <v>28028</v>
      </c>
      <c r="I53958" s="1" t="s">
        <v>37452</v>
      </c>
      <c r="J53958" s="1" t="s">
        <v>37466</v>
      </c>
      <c r="K53958" s="1" t="s">
        <v>44342</v>
      </c>
      <c r="L53958" s="1" t="s">
        <v>25</v>
      </c>
      <c r="M53958" s="1" t="s">
        <v>169851</v>
      </c>
      <c r="N53958" s="1" t="s">
        <v>26</v>
      </c>
      <c r="O53958" s="1" t="s">
        <v>169853</v>
      </c>
      <c r="P53958" s="1" t="s">
        <v>26</v>
      </c>
      <c r="Q53958" s="1" t="s">
        <v>26</v>
      </c>
      <c r="R53958" s="1" t="s">
        <v>26</v>
      </c>
    </row>
    <row r="53959" spans="1:18" x14ac:dyDescent="0.35">
      <c r="A53959">
        <v>36121</v>
      </c>
      <c r="B53959" s="1" t="s">
        <v>169854</v>
      </c>
      <c r="C53959" s="1" t="s">
        <v>28</v>
      </c>
      <c r="D53959" s="1" t="s">
        <v>169855</v>
      </c>
      <c r="E53959">
        <v>-19.838342999999998</v>
      </c>
      <c r="F53959">
        <v>-47.849836000000003</v>
      </c>
      <c r="G53959">
        <v>2733</v>
      </c>
      <c r="H53959" s="1" t="s">
        <v>28028</v>
      </c>
      <c r="I53959" s="1" t="s">
        <v>37452</v>
      </c>
      <c r="J53959" s="1" t="s">
        <v>37474</v>
      </c>
      <c r="K53959" s="1" t="s">
        <v>39090</v>
      </c>
      <c r="L53959" s="1" t="s">
        <v>25</v>
      </c>
      <c r="M53959" s="1" t="s">
        <v>169854</v>
      </c>
      <c r="N53959" s="1" t="s">
        <v>26</v>
      </c>
      <c r="O53959" s="1" t="s">
        <v>169856</v>
      </c>
      <c r="P53959" s="1" t="s">
        <v>26</v>
      </c>
      <c r="Q53959" s="1" t="s">
        <v>26</v>
      </c>
      <c r="R53959" s="1" t="s">
        <v>26</v>
      </c>
    </row>
    <row r="53960" spans="1:18" x14ac:dyDescent="0.35">
      <c r="A53960">
        <v>36122</v>
      </c>
      <c r="B53960" s="1" t="s">
        <v>169857</v>
      </c>
      <c r="C53960" s="1" t="s">
        <v>28</v>
      </c>
      <c r="D53960" s="1" t="s">
        <v>169858</v>
      </c>
      <c r="E53960">
        <v>-20.350089000000001</v>
      </c>
      <c r="F53960">
        <v>-53.970519000000003</v>
      </c>
      <c r="G53960">
        <v>1562</v>
      </c>
      <c r="H53960" s="1" t="s">
        <v>28028</v>
      </c>
      <c r="I53960" s="1" t="s">
        <v>37452</v>
      </c>
      <c r="J53960" s="1" t="s">
        <v>37466</v>
      </c>
      <c r="K53960" s="1" t="s">
        <v>40338</v>
      </c>
      <c r="L53960" s="1" t="s">
        <v>25</v>
      </c>
      <c r="M53960" s="1" t="s">
        <v>169857</v>
      </c>
      <c r="N53960" s="1" t="s">
        <v>26</v>
      </c>
      <c r="O53960" s="1" t="s">
        <v>169859</v>
      </c>
      <c r="P53960" s="1" t="s">
        <v>26</v>
      </c>
      <c r="Q53960" s="1" t="s">
        <v>26</v>
      </c>
      <c r="R53960" s="1" t="s">
        <v>26</v>
      </c>
    </row>
    <row r="53961" spans="1:18" x14ac:dyDescent="0.35">
      <c r="A53961">
        <v>36123</v>
      </c>
      <c r="B53961" s="1" t="s">
        <v>169860</v>
      </c>
      <c r="C53961" s="1" t="s">
        <v>28</v>
      </c>
      <c r="D53961" s="1" t="s">
        <v>169861</v>
      </c>
      <c r="E53961">
        <v>-15.240833</v>
      </c>
      <c r="F53961">
        <v>-56.578055999999997</v>
      </c>
      <c r="G53961">
        <v>722</v>
      </c>
      <c r="H53961" s="1" t="s">
        <v>28028</v>
      </c>
      <c r="I53961" s="1" t="s">
        <v>37452</v>
      </c>
      <c r="J53961" s="1" t="s">
        <v>37527</v>
      </c>
      <c r="K53961" s="1" t="s">
        <v>169862</v>
      </c>
      <c r="L53961" s="1" t="s">
        <v>25</v>
      </c>
      <c r="M53961" s="1" t="s">
        <v>169860</v>
      </c>
      <c r="N53961" s="1" t="s">
        <v>26</v>
      </c>
      <c r="O53961" s="1" t="s">
        <v>169863</v>
      </c>
      <c r="P53961" s="1" t="s">
        <v>26</v>
      </c>
      <c r="Q53961" s="1" t="s">
        <v>26</v>
      </c>
      <c r="R53961" s="1" t="s">
        <v>26</v>
      </c>
    </row>
    <row r="53962" spans="1:18" x14ac:dyDescent="0.35">
      <c r="A53962">
        <v>36124</v>
      </c>
      <c r="B53962" s="1" t="s">
        <v>169864</v>
      </c>
      <c r="C53962" s="1" t="s">
        <v>28</v>
      </c>
      <c r="D53962" s="1" t="s">
        <v>169865</v>
      </c>
      <c r="E53962">
        <v>-23.211107999999999</v>
      </c>
      <c r="F53962">
        <v>-54.095981999999999</v>
      </c>
      <c r="G53962">
        <v>972</v>
      </c>
      <c r="H53962" s="1" t="s">
        <v>28028</v>
      </c>
      <c r="I53962" s="1" t="s">
        <v>37452</v>
      </c>
      <c r="J53962" s="1" t="s">
        <v>37466</v>
      </c>
      <c r="K53962" s="1" t="s">
        <v>40255</v>
      </c>
      <c r="L53962" s="1" t="s">
        <v>25</v>
      </c>
      <c r="M53962" s="1" t="s">
        <v>169864</v>
      </c>
      <c r="N53962" s="1" t="s">
        <v>26</v>
      </c>
      <c r="O53962" s="1" t="s">
        <v>169866</v>
      </c>
      <c r="P53962" s="1" t="s">
        <v>26</v>
      </c>
      <c r="Q53962" s="1" t="s">
        <v>26</v>
      </c>
      <c r="R53962" s="1" t="s">
        <v>26</v>
      </c>
    </row>
    <row r="53963" spans="1:18" x14ac:dyDescent="0.35">
      <c r="A53963">
        <v>36125</v>
      </c>
      <c r="B53963" s="1" t="s">
        <v>169867</v>
      </c>
      <c r="C53963" s="1" t="s">
        <v>28</v>
      </c>
      <c r="D53963" s="1" t="s">
        <v>169868</v>
      </c>
      <c r="E53963">
        <v>-17.875571999999998</v>
      </c>
      <c r="F53963">
        <v>-54.941564999999997</v>
      </c>
      <c r="G53963">
        <v>584</v>
      </c>
      <c r="H53963" s="1" t="s">
        <v>28028</v>
      </c>
      <c r="I53963" s="1" t="s">
        <v>37452</v>
      </c>
      <c r="J53963" s="1" t="s">
        <v>37466</v>
      </c>
      <c r="K53963" s="1" t="s">
        <v>3696</v>
      </c>
      <c r="L53963" s="1" t="s">
        <v>25</v>
      </c>
      <c r="M53963" s="1" t="s">
        <v>169867</v>
      </c>
      <c r="N53963" s="1" t="s">
        <v>26</v>
      </c>
      <c r="O53963" s="1" t="s">
        <v>169869</v>
      </c>
      <c r="P53963" s="1" t="s">
        <v>26</v>
      </c>
      <c r="Q53963" s="1" t="s">
        <v>26</v>
      </c>
      <c r="R53963" s="1" t="s">
        <v>26</v>
      </c>
    </row>
    <row r="53964" spans="1:18" x14ac:dyDescent="0.35">
      <c r="A53964">
        <v>36126</v>
      </c>
      <c r="B53964" s="1" t="s">
        <v>41366</v>
      </c>
      <c r="C53964" s="1" t="s">
        <v>28</v>
      </c>
      <c r="D53964" s="1" t="s">
        <v>38017</v>
      </c>
      <c r="E53964">
        <v>-22.788888931274414</v>
      </c>
      <c r="F53964">
        <v>-53.197776794433594</v>
      </c>
      <c r="G53964">
        <v>1122</v>
      </c>
      <c r="H53964" s="1" t="s">
        <v>28028</v>
      </c>
      <c r="I53964" s="1" t="s">
        <v>37452</v>
      </c>
      <c r="J53964" s="1" t="s">
        <v>37471</v>
      </c>
      <c r="K53964" s="1" t="s">
        <v>169870</v>
      </c>
      <c r="L53964" s="1" t="s">
        <v>25</v>
      </c>
      <c r="M53964" s="1" t="s">
        <v>41366</v>
      </c>
      <c r="N53964" s="1" t="s">
        <v>26</v>
      </c>
      <c r="O53964" s="1" t="s">
        <v>26</v>
      </c>
      <c r="P53964" s="1" t="s">
        <v>26</v>
      </c>
      <c r="Q53964" s="1" t="s">
        <v>26</v>
      </c>
      <c r="R53964" s="1" t="s">
        <v>26</v>
      </c>
    </row>
    <row r="53965" spans="1:18" x14ac:dyDescent="0.35">
      <c r="A53965">
        <v>36127</v>
      </c>
      <c r="B53965" s="1" t="s">
        <v>169871</v>
      </c>
      <c r="C53965" s="1" t="s">
        <v>19</v>
      </c>
      <c r="D53965" s="1" t="s">
        <v>169872</v>
      </c>
      <c r="E53965">
        <v>-23.829445</v>
      </c>
      <c r="F53965">
        <v>-45.388610999999997</v>
      </c>
      <c r="G53965">
        <v>10</v>
      </c>
      <c r="H53965" s="1" t="s">
        <v>28028</v>
      </c>
      <c r="I53965" s="1" t="s">
        <v>37452</v>
      </c>
      <c r="J53965" s="1" t="s">
        <v>37453</v>
      </c>
      <c r="K53965" s="1" t="s">
        <v>38448</v>
      </c>
      <c r="L53965" s="1" t="s">
        <v>25</v>
      </c>
      <c r="M53965" s="1" t="s">
        <v>169871</v>
      </c>
      <c r="N53965" s="1" t="s">
        <v>26</v>
      </c>
      <c r="O53965" s="1" t="s">
        <v>169873</v>
      </c>
      <c r="P53965" s="1" t="s">
        <v>26</v>
      </c>
      <c r="Q53965" s="1" t="s">
        <v>26</v>
      </c>
      <c r="R53965" s="1" t="s">
        <v>26</v>
      </c>
    </row>
    <row r="53966" spans="1:18" x14ac:dyDescent="0.35">
      <c r="A53966">
        <v>36128</v>
      </c>
      <c r="B53966" s="1" t="s">
        <v>169874</v>
      </c>
      <c r="C53966" s="1" t="s">
        <v>28</v>
      </c>
      <c r="D53966" s="1" t="s">
        <v>169875</v>
      </c>
      <c r="E53966">
        <v>-2.92305588722229</v>
      </c>
      <c r="F53966">
        <v>-49.7852783203125</v>
      </c>
      <c r="G53966">
        <v>49</v>
      </c>
      <c r="H53966" s="1" t="s">
        <v>28028</v>
      </c>
      <c r="I53966" s="1" t="s">
        <v>37452</v>
      </c>
      <c r="J53966" s="1" t="s">
        <v>37500</v>
      </c>
      <c r="K53966" s="1" t="s">
        <v>169876</v>
      </c>
      <c r="L53966" s="1" t="s">
        <v>25</v>
      </c>
      <c r="M53966" s="1" t="s">
        <v>169874</v>
      </c>
      <c r="N53966" s="1" t="s">
        <v>26</v>
      </c>
      <c r="O53966" s="1" t="s">
        <v>26</v>
      </c>
      <c r="P53966" s="1" t="s">
        <v>26</v>
      </c>
      <c r="Q53966" s="1" t="s">
        <v>26</v>
      </c>
      <c r="R53966" s="1" t="s">
        <v>26</v>
      </c>
    </row>
    <row r="53967" spans="1:18" x14ac:dyDescent="0.35">
      <c r="A53967">
        <v>36129</v>
      </c>
      <c r="B53967" s="1" t="s">
        <v>41375</v>
      </c>
      <c r="C53967" s="1" t="s">
        <v>19</v>
      </c>
      <c r="D53967" s="1" t="s">
        <v>169877</v>
      </c>
      <c r="E53967">
        <v>-13.009444236755371</v>
      </c>
      <c r="F53967">
        <v>-38.503887176513672</v>
      </c>
      <c r="G53967">
        <v>109</v>
      </c>
      <c r="H53967" s="1" t="s">
        <v>28028</v>
      </c>
      <c r="I53967" s="1" t="s">
        <v>37452</v>
      </c>
      <c r="J53967" s="1" t="s">
        <v>37460</v>
      </c>
      <c r="K53967" s="1" t="s">
        <v>38684</v>
      </c>
      <c r="L53967" s="1" t="s">
        <v>25</v>
      </c>
      <c r="M53967" s="1" t="s">
        <v>41375</v>
      </c>
      <c r="N53967" s="1" t="s">
        <v>26</v>
      </c>
      <c r="O53967" s="1" t="s">
        <v>26</v>
      </c>
      <c r="P53967" s="1" t="s">
        <v>26</v>
      </c>
      <c r="Q53967" s="1" t="s">
        <v>26</v>
      </c>
      <c r="R53967" s="1" t="s">
        <v>26</v>
      </c>
    </row>
    <row r="53968" spans="1:18" x14ac:dyDescent="0.35">
      <c r="A53968">
        <v>36130</v>
      </c>
      <c r="B53968" s="1" t="s">
        <v>169878</v>
      </c>
      <c r="C53968" s="1" t="s">
        <v>19</v>
      </c>
      <c r="D53968" s="1" t="s">
        <v>169879</v>
      </c>
      <c r="E53968">
        <v>-23.524477000000001</v>
      </c>
      <c r="F53968">
        <v>-46.330215000000003</v>
      </c>
      <c r="G53968">
        <v>2412</v>
      </c>
      <c r="H53968" s="1" t="s">
        <v>28028</v>
      </c>
      <c r="I53968" s="1" t="s">
        <v>37452</v>
      </c>
      <c r="J53968" s="1" t="s">
        <v>37453</v>
      </c>
      <c r="K53968" s="1" t="s">
        <v>169880</v>
      </c>
      <c r="L53968" s="1" t="s">
        <v>25</v>
      </c>
      <c r="M53968" s="1" t="s">
        <v>169878</v>
      </c>
      <c r="N53968" s="1" t="s">
        <v>26</v>
      </c>
      <c r="O53968" s="1" t="s">
        <v>169881</v>
      </c>
      <c r="P53968" s="1" t="s">
        <v>26</v>
      </c>
      <c r="Q53968" s="1" t="s">
        <v>26</v>
      </c>
      <c r="R53968" s="1" t="s">
        <v>26</v>
      </c>
    </row>
    <row r="53969" spans="1:18" x14ac:dyDescent="0.35">
      <c r="A53969">
        <v>36131</v>
      </c>
      <c r="B53969" s="1" t="s">
        <v>41379</v>
      </c>
      <c r="C53969" s="1" t="s">
        <v>19</v>
      </c>
      <c r="D53969" s="1" t="s">
        <v>169882</v>
      </c>
      <c r="E53969">
        <v>-23.958911000000001</v>
      </c>
      <c r="F53969">
        <v>-46.306536000000001</v>
      </c>
      <c r="G53969">
        <v>10</v>
      </c>
      <c r="H53969" s="1" t="s">
        <v>28028</v>
      </c>
      <c r="I53969" s="1" t="s">
        <v>37452</v>
      </c>
      <c r="J53969" s="1" t="s">
        <v>37453</v>
      </c>
      <c r="K53969" s="1" t="s">
        <v>39407</v>
      </c>
      <c r="L53969" s="1" t="s">
        <v>25</v>
      </c>
      <c r="M53969" s="1" t="s">
        <v>26</v>
      </c>
      <c r="N53969" s="1" t="s">
        <v>26</v>
      </c>
      <c r="O53969" s="1" t="s">
        <v>26</v>
      </c>
      <c r="P53969" s="1" t="s">
        <v>26</v>
      </c>
      <c r="Q53969" s="1" t="s">
        <v>26</v>
      </c>
      <c r="R53969" s="1" t="s">
        <v>41379</v>
      </c>
    </row>
    <row r="53970" spans="1:18" x14ac:dyDescent="0.35">
      <c r="A53970">
        <v>36132</v>
      </c>
      <c r="B53970" s="1" t="s">
        <v>169883</v>
      </c>
      <c r="C53970" s="1" t="s">
        <v>28</v>
      </c>
      <c r="D53970" s="1" t="s">
        <v>39117</v>
      </c>
      <c r="E53970">
        <v>-20.556667000000001</v>
      </c>
      <c r="F53970">
        <v>-49.288333999999999</v>
      </c>
      <c r="G53970">
        <v>1739</v>
      </c>
      <c r="H53970" s="1" t="s">
        <v>28028</v>
      </c>
      <c r="I53970" s="1" t="s">
        <v>37452</v>
      </c>
      <c r="J53970" s="1" t="s">
        <v>37453</v>
      </c>
      <c r="K53970" s="1" t="s">
        <v>169884</v>
      </c>
      <c r="L53970" s="1" t="s">
        <v>25</v>
      </c>
      <c r="M53970" s="1" t="s">
        <v>169883</v>
      </c>
      <c r="N53970" s="1" t="s">
        <v>26</v>
      </c>
      <c r="O53970" s="1" t="s">
        <v>169885</v>
      </c>
      <c r="P53970" s="1" t="s">
        <v>26</v>
      </c>
      <c r="Q53970" s="1" t="s">
        <v>26</v>
      </c>
      <c r="R53970" s="1" t="s">
        <v>26</v>
      </c>
    </row>
    <row r="53971" spans="1:18" x14ac:dyDescent="0.35">
      <c r="A53971">
        <v>36133</v>
      </c>
      <c r="B53971" s="1" t="s">
        <v>169886</v>
      </c>
      <c r="C53971" s="1" t="s">
        <v>28</v>
      </c>
      <c r="D53971" s="1" t="s">
        <v>167043</v>
      </c>
      <c r="E53971">
        <v>-22.643719999999998</v>
      </c>
      <c r="F53971">
        <v>-53.562341000000004</v>
      </c>
      <c r="G53971">
        <v>804</v>
      </c>
      <c r="H53971" s="1" t="s">
        <v>28028</v>
      </c>
      <c r="I53971" s="1" t="s">
        <v>37452</v>
      </c>
      <c r="J53971" s="1" t="s">
        <v>37466</v>
      </c>
      <c r="K53971" s="1" t="s">
        <v>169887</v>
      </c>
      <c r="L53971" s="1" t="s">
        <v>25</v>
      </c>
      <c r="M53971" s="1" t="s">
        <v>169886</v>
      </c>
      <c r="N53971" s="1" t="s">
        <v>26</v>
      </c>
      <c r="O53971" s="1" t="s">
        <v>169888</v>
      </c>
      <c r="P53971" s="1" t="s">
        <v>26</v>
      </c>
      <c r="Q53971" s="1" t="s">
        <v>26</v>
      </c>
      <c r="R53971" s="1" t="s">
        <v>26</v>
      </c>
    </row>
    <row r="53972" spans="1:18" x14ac:dyDescent="0.35">
      <c r="A53972">
        <v>36134</v>
      </c>
      <c r="B53972" s="1" t="s">
        <v>41383</v>
      </c>
      <c r="C53972" s="1" t="s">
        <v>19</v>
      </c>
      <c r="D53972" s="1" t="s">
        <v>169889</v>
      </c>
      <c r="E53972">
        <v>-23.201389312744141</v>
      </c>
      <c r="F53972">
        <v>-48.987777709960938</v>
      </c>
      <c r="G53972">
        <v>1149</v>
      </c>
      <c r="H53972" s="1" t="s">
        <v>28028</v>
      </c>
      <c r="I53972" s="1" t="s">
        <v>37452</v>
      </c>
      <c r="J53972" s="1" t="s">
        <v>37453</v>
      </c>
      <c r="K53972" s="1" t="s">
        <v>42512</v>
      </c>
      <c r="L53972" s="1" t="s">
        <v>25</v>
      </c>
      <c r="M53972" s="1" t="s">
        <v>41383</v>
      </c>
      <c r="N53972" s="1" t="s">
        <v>26</v>
      </c>
      <c r="O53972" s="1" t="s">
        <v>26</v>
      </c>
      <c r="P53972" s="1" t="s">
        <v>26</v>
      </c>
      <c r="Q53972" s="1" t="s">
        <v>26</v>
      </c>
      <c r="R53972" s="1" t="s">
        <v>26</v>
      </c>
    </row>
    <row r="53973" spans="1:18" x14ac:dyDescent="0.35">
      <c r="A53973">
        <v>36135</v>
      </c>
      <c r="B53973" s="1" t="s">
        <v>41387</v>
      </c>
      <c r="C53973" s="1" t="s">
        <v>28</v>
      </c>
      <c r="D53973" s="1" t="s">
        <v>169890</v>
      </c>
      <c r="E53973">
        <v>-18.36805534362793</v>
      </c>
      <c r="F53973">
        <v>-54.776943206787109</v>
      </c>
      <c r="G53973">
        <v>1205</v>
      </c>
      <c r="H53973" s="1" t="s">
        <v>28028</v>
      </c>
      <c r="I53973" s="1" t="s">
        <v>37452</v>
      </c>
      <c r="J53973" s="1" t="s">
        <v>37466</v>
      </c>
      <c r="K53973" s="1" t="s">
        <v>41612</v>
      </c>
      <c r="L53973" s="1" t="s">
        <v>25</v>
      </c>
      <c r="M53973" s="1" t="s">
        <v>41387</v>
      </c>
      <c r="N53973" s="1" t="s">
        <v>26</v>
      </c>
      <c r="O53973" s="1" t="s">
        <v>26</v>
      </c>
      <c r="P53973" s="1" t="s">
        <v>26</v>
      </c>
      <c r="Q53973" s="1" t="s">
        <v>26</v>
      </c>
      <c r="R53973" s="1" t="s">
        <v>26</v>
      </c>
    </row>
    <row r="53974" spans="1:18" x14ac:dyDescent="0.35">
      <c r="A53974">
        <v>36136</v>
      </c>
      <c r="B53974" s="1" t="s">
        <v>169891</v>
      </c>
      <c r="C53974" s="1" t="s">
        <v>28</v>
      </c>
      <c r="D53974" s="1" t="s">
        <v>169892</v>
      </c>
      <c r="E53974">
        <v>-21.874831</v>
      </c>
      <c r="F53974">
        <v>-50.872900000000001</v>
      </c>
      <c r="G53974">
        <v>1582</v>
      </c>
      <c r="H53974" s="1" t="s">
        <v>28028</v>
      </c>
      <c r="I53974" s="1" t="s">
        <v>37452</v>
      </c>
      <c r="J53974" s="1" t="s">
        <v>37453</v>
      </c>
      <c r="K53974" s="1" t="s">
        <v>167353</v>
      </c>
      <c r="L53974" s="1" t="s">
        <v>25</v>
      </c>
      <c r="M53974" s="1" t="s">
        <v>169891</v>
      </c>
      <c r="N53974" s="1" t="s">
        <v>26</v>
      </c>
      <c r="O53974" s="1" t="s">
        <v>169893</v>
      </c>
      <c r="P53974" s="1" t="s">
        <v>26</v>
      </c>
      <c r="Q53974" s="1" t="s">
        <v>26</v>
      </c>
      <c r="R53974" s="1" t="s">
        <v>26</v>
      </c>
    </row>
    <row r="53975" spans="1:18" x14ac:dyDescent="0.35">
      <c r="A53975">
        <v>36137</v>
      </c>
      <c r="B53975" s="1" t="s">
        <v>169894</v>
      </c>
      <c r="C53975" s="1" t="s">
        <v>19</v>
      </c>
      <c r="D53975" s="1" t="s">
        <v>169895</v>
      </c>
      <c r="E53975">
        <v>-27.464165999999999</v>
      </c>
      <c r="F53975">
        <v>-48.383043000000001</v>
      </c>
      <c r="G53975">
        <v>138</v>
      </c>
      <c r="H53975" s="1" t="s">
        <v>28028</v>
      </c>
      <c r="I53975" s="1" t="s">
        <v>37452</v>
      </c>
      <c r="J53975" s="1" t="s">
        <v>38819</v>
      </c>
      <c r="K53975" s="1" t="s">
        <v>39510</v>
      </c>
      <c r="L53975" s="1" t="s">
        <v>25</v>
      </c>
      <c r="M53975" s="1" t="s">
        <v>169894</v>
      </c>
      <c r="N53975" s="1" t="s">
        <v>26</v>
      </c>
      <c r="O53975" s="1" t="s">
        <v>169896</v>
      </c>
      <c r="P53975" s="1" t="s">
        <v>26</v>
      </c>
      <c r="Q53975" s="1" t="s">
        <v>26</v>
      </c>
      <c r="R53975" s="1" t="s">
        <v>26</v>
      </c>
    </row>
    <row r="53976" spans="1:18" x14ac:dyDescent="0.35">
      <c r="A53976">
        <v>36138</v>
      </c>
      <c r="B53976" s="1" t="s">
        <v>41392</v>
      </c>
      <c r="C53976" s="1" t="s">
        <v>28</v>
      </c>
      <c r="D53976" s="1" t="s">
        <v>169897</v>
      </c>
      <c r="E53976">
        <v>-13.10111141204834</v>
      </c>
      <c r="F53976">
        <v>-56.529998779296875</v>
      </c>
      <c r="G53976">
        <v>938</v>
      </c>
      <c r="H53976" s="1" t="s">
        <v>28028</v>
      </c>
      <c r="I53976" s="1" t="s">
        <v>37452</v>
      </c>
      <c r="J53976" s="1" t="s">
        <v>37527</v>
      </c>
      <c r="K53976" s="1" t="s">
        <v>43044</v>
      </c>
      <c r="L53976" s="1" t="s">
        <v>25</v>
      </c>
      <c r="M53976" s="1" t="s">
        <v>41392</v>
      </c>
      <c r="N53976" s="1" t="s">
        <v>26</v>
      </c>
      <c r="O53976" s="1" t="s">
        <v>26</v>
      </c>
      <c r="P53976" s="1" t="s">
        <v>26</v>
      </c>
      <c r="Q53976" s="1" t="s">
        <v>26</v>
      </c>
      <c r="R53976" s="1" t="s">
        <v>26</v>
      </c>
    </row>
    <row r="53977" spans="1:18" x14ac:dyDescent="0.35">
      <c r="A53977">
        <v>36139</v>
      </c>
      <c r="B53977" s="1" t="s">
        <v>41396</v>
      </c>
      <c r="C53977" s="1" t="s">
        <v>28</v>
      </c>
      <c r="D53977" s="1" t="s">
        <v>169898</v>
      </c>
      <c r="E53977">
        <v>-8.8069439999999997</v>
      </c>
      <c r="F53977">
        <v>-46.358891</v>
      </c>
      <c r="G53977">
        <v>1657</v>
      </c>
      <c r="H53977" s="1" t="s">
        <v>28028</v>
      </c>
      <c r="I53977" s="1" t="s">
        <v>37452</v>
      </c>
      <c r="J53977" s="1" t="s">
        <v>37754</v>
      </c>
      <c r="K53977" s="1" t="s">
        <v>44295</v>
      </c>
      <c r="L53977" s="1" t="s">
        <v>25</v>
      </c>
      <c r="M53977" s="1" t="s">
        <v>169899</v>
      </c>
      <c r="N53977" s="1" t="s">
        <v>26</v>
      </c>
      <c r="O53977" s="1" t="s">
        <v>169899</v>
      </c>
      <c r="P53977" s="1" t="s">
        <v>26</v>
      </c>
      <c r="Q53977" s="1" t="s">
        <v>26</v>
      </c>
      <c r="R53977" s="1" t="s">
        <v>41396</v>
      </c>
    </row>
    <row r="53978" spans="1:18" x14ac:dyDescent="0.35">
      <c r="A53978">
        <v>36140</v>
      </c>
      <c r="B53978" s="1" t="s">
        <v>41400</v>
      </c>
      <c r="C53978" s="1" t="s">
        <v>28</v>
      </c>
      <c r="D53978" s="1" t="s">
        <v>169900</v>
      </c>
      <c r="E53978">
        <v>-4.4130558967590332</v>
      </c>
      <c r="F53978">
        <v>-46.518054962158203</v>
      </c>
      <c r="G53978">
        <v>634</v>
      </c>
      <c r="H53978" s="1" t="s">
        <v>28028</v>
      </c>
      <c r="I53978" s="1" t="s">
        <v>37452</v>
      </c>
      <c r="J53978" s="1" t="s">
        <v>37754</v>
      </c>
      <c r="K53978" s="1" t="s">
        <v>169901</v>
      </c>
      <c r="L53978" s="1" t="s">
        <v>25</v>
      </c>
      <c r="M53978" s="1" t="s">
        <v>41400</v>
      </c>
      <c r="N53978" s="1" t="s">
        <v>26</v>
      </c>
      <c r="O53978" s="1" t="s">
        <v>26</v>
      </c>
      <c r="P53978" s="1" t="s">
        <v>26</v>
      </c>
      <c r="Q53978" s="1" t="s">
        <v>26</v>
      </c>
      <c r="R53978" s="1" t="s">
        <v>26</v>
      </c>
    </row>
    <row r="53979" spans="1:18" x14ac:dyDescent="0.35">
      <c r="A53979">
        <v>36141</v>
      </c>
      <c r="B53979" s="1" t="s">
        <v>169902</v>
      </c>
      <c r="C53979" s="1" t="s">
        <v>28</v>
      </c>
      <c r="D53979" s="1" t="s">
        <v>39493</v>
      </c>
      <c r="E53979">
        <v>-21.506015999999999</v>
      </c>
      <c r="F53979">
        <v>-56.420437999999997</v>
      </c>
      <c r="G53979">
        <v>1063</v>
      </c>
      <c r="H53979" s="1" t="s">
        <v>28028</v>
      </c>
      <c r="I53979" s="1" t="s">
        <v>37452</v>
      </c>
      <c r="J53979" s="1" t="s">
        <v>37466</v>
      </c>
      <c r="K53979" s="1" t="s">
        <v>169903</v>
      </c>
      <c r="L53979" s="1" t="s">
        <v>25</v>
      </c>
      <c r="M53979" s="1" t="s">
        <v>169904</v>
      </c>
      <c r="N53979" s="1" t="s">
        <v>26</v>
      </c>
      <c r="O53979" s="1" t="s">
        <v>169905</v>
      </c>
      <c r="P53979" s="1" t="s">
        <v>26</v>
      </c>
      <c r="Q53979" s="1" t="s">
        <v>26</v>
      </c>
      <c r="R53979" s="1" t="s">
        <v>169902</v>
      </c>
    </row>
    <row r="53980" spans="1:18" x14ac:dyDescent="0.35">
      <c r="A53980">
        <v>36142</v>
      </c>
      <c r="B53980" s="1" t="s">
        <v>169906</v>
      </c>
      <c r="C53980" s="1" t="s">
        <v>28</v>
      </c>
      <c r="D53980" s="1" t="s">
        <v>169907</v>
      </c>
      <c r="E53980">
        <v>-0.79040600000000005</v>
      </c>
      <c r="F53980">
        <v>-52.488163999999998</v>
      </c>
      <c r="G53980">
        <v>250</v>
      </c>
      <c r="H53980" s="1" t="s">
        <v>28028</v>
      </c>
      <c r="I53980" s="1" t="s">
        <v>37452</v>
      </c>
      <c r="J53980" s="1" t="s">
        <v>38126</v>
      </c>
      <c r="K53980" s="1" t="s">
        <v>169758</v>
      </c>
      <c r="L53980" s="1" t="s">
        <v>25</v>
      </c>
      <c r="M53980" s="1" t="s">
        <v>169906</v>
      </c>
      <c r="N53980" s="1" t="s">
        <v>26</v>
      </c>
      <c r="O53980" s="1" t="s">
        <v>169908</v>
      </c>
      <c r="P53980" s="1" t="s">
        <v>26</v>
      </c>
      <c r="Q53980" s="1" t="s">
        <v>26</v>
      </c>
      <c r="R53980" s="1" t="s">
        <v>26</v>
      </c>
    </row>
    <row r="53981" spans="1:18" x14ac:dyDescent="0.35">
      <c r="A53981">
        <v>36143</v>
      </c>
      <c r="B53981" s="1" t="s">
        <v>41404</v>
      </c>
      <c r="C53981" s="1" t="s">
        <v>28</v>
      </c>
      <c r="D53981" s="1" t="s">
        <v>165234</v>
      </c>
      <c r="E53981">
        <v>-18.007404999999999</v>
      </c>
      <c r="F53981">
        <v>-54.009289000000003</v>
      </c>
      <c r="G53981">
        <v>1093</v>
      </c>
      <c r="H53981" s="1" t="s">
        <v>28028</v>
      </c>
      <c r="I53981" s="1" t="s">
        <v>37452</v>
      </c>
      <c r="J53981" s="1" t="s">
        <v>37466</v>
      </c>
      <c r="K53981" s="1" t="s">
        <v>39644</v>
      </c>
      <c r="L53981" s="1" t="s">
        <v>25</v>
      </c>
      <c r="M53981" s="1" t="s">
        <v>169909</v>
      </c>
      <c r="N53981" s="1" t="s">
        <v>26</v>
      </c>
      <c r="O53981" s="1" t="s">
        <v>169910</v>
      </c>
      <c r="P53981" s="1" t="s">
        <v>26</v>
      </c>
      <c r="Q53981" s="1" t="s">
        <v>26</v>
      </c>
      <c r="R53981" s="1" t="s">
        <v>41404</v>
      </c>
    </row>
    <row r="53982" spans="1:18" x14ac:dyDescent="0.35">
      <c r="A53982">
        <v>36144</v>
      </c>
      <c r="B53982" s="1" t="s">
        <v>41408</v>
      </c>
      <c r="C53982" s="1" t="s">
        <v>28</v>
      </c>
      <c r="D53982" s="1" t="s">
        <v>169911</v>
      </c>
      <c r="E53982">
        <v>-21.288333892822266</v>
      </c>
      <c r="F53982">
        <v>-53.710556030273438</v>
      </c>
      <c r="G53982">
        <v>1211</v>
      </c>
      <c r="H53982" s="1" t="s">
        <v>28028</v>
      </c>
      <c r="I53982" s="1" t="s">
        <v>37452</v>
      </c>
      <c r="J53982" s="1" t="s">
        <v>37466</v>
      </c>
      <c r="K53982" s="1" t="s">
        <v>38774</v>
      </c>
      <c r="L53982" s="1" t="s">
        <v>25</v>
      </c>
      <c r="M53982" s="1" t="s">
        <v>41408</v>
      </c>
      <c r="N53982" s="1" t="s">
        <v>26</v>
      </c>
      <c r="O53982" s="1" t="s">
        <v>26</v>
      </c>
      <c r="P53982" s="1" t="s">
        <v>26</v>
      </c>
      <c r="Q53982" s="1" t="s">
        <v>26</v>
      </c>
      <c r="R53982" s="1" t="s">
        <v>26</v>
      </c>
    </row>
    <row r="53983" spans="1:18" x14ac:dyDescent="0.35">
      <c r="A53983">
        <v>36145</v>
      </c>
      <c r="B53983" s="1" t="s">
        <v>169912</v>
      </c>
      <c r="C53983" s="1" t="s">
        <v>28</v>
      </c>
      <c r="D53983" s="1" t="s">
        <v>169913</v>
      </c>
      <c r="E53983">
        <v>-15.193743</v>
      </c>
      <c r="F53983">
        <v>-49.37641</v>
      </c>
      <c r="G53983">
        <v>2251</v>
      </c>
      <c r="H53983" s="1" t="s">
        <v>28028</v>
      </c>
      <c r="I53983" s="1" t="s">
        <v>37452</v>
      </c>
      <c r="J53983" s="1" t="s">
        <v>37483</v>
      </c>
      <c r="K53983" s="1" t="s">
        <v>31958</v>
      </c>
      <c r="L53983" s="1" t="s">
        <v>25</v>
      </c>
      <c r="M53983" s="1" t="s">
        <v>169912</v>
      </c>
      <c r="N53983" s="1" t="s">
        <v>26</v>
      </c>
      <c r="O53983" s="1" t="s">
        <v>169914</v>
      </c>
      <c r="P53983" s="1" t="s">
        <v>26</v>
      </c>
      <c r="Q53983" s="1" t="s">
        <v>26</v>
      </c>
      <c r="R53983" s="1" t="s">
        <v>26</v>
      </c>
    </row>
    <row r="53984" spans="1:18" x14ac:dyDescent="0.35">
      <c r="A53984">
        <v>36146</v>
      </c>
      <c r="B53984" s="1" t="s">
        <v>41412</v>
      </c>
      <c r="C53984" s="1" t="s">
        <v>28</v>
      </c>
      <c r="D53984" s="1" t="s">
        <v>169915</v>
      </c>
      <c r="E53984">
        <v>-21.923333</v>
      </c>
      <c r="F53984">
        <v>-56.706944</v>
      </c>
      <c r="G53984">
        <v>958</v>
      </c>
      <c r="H53984" s="1" t="s">
        <v>28028</v>
      </c>
      <c r="I53984" s="1" t="s">
        <v>37452</v>
      </c>
      <c r="J53984" s="1" t="s">
        <v>37466</v>
      </c>
      <c r="K53984" s="1" t="s">
        <v>44067</v>
      </c>
      <c r="L53984" s="1" t="s">
        <v>25</v>
      </c>
      <c r="M53984" s="1" t="s">
        <v>169916</v>
      </c>
      <c r="N53984" s="1" t="s">
        <v>26</v>
      </c>
      <c r="O53984" s="1" t="s">
        <v>169917</v>
      </c>
      <c r="P53984" s="1" t="s">
        <v>26</v>
      </c>
      <c r="Q53984" s="1" t="s">
        <v>26</v>
      </c>
      <c r="R53984" s="1" t="s">
        <v>41412</v>
      </c>
    </row>
    <row r="53985" spans="1:18" x14ac:dyDescent="0.35">
      <c r="A53985">
        <v>36147</v>
      </c>
      <c r="B53985" s="1" t="s">
        <v>41416</v>
      </c>
      <c r="C53985" s="1" t="s">
        <v>28</v>
      </c>
      <c r="D53985" s="1" t="s">
        <v>37592</v>
      </c>
      <c r="E53985">
        <v>-8.2283334732055664</v>
      </c>
      <c r="F53985">
        <v>-37.756389617919922</v>
      </c>
      <c r="G53985">
        <v>1634</v>
      </c>
      <c r="H53985" s="1" t="s">
        <v>28028</v>
      </c>
      <c r="I53985" s="1" t="s">
        <v>37452</v>
      </c>
      <c r="J53985" s="1" t="s">
        <v>38096</v>
      </c>
      <c r="K53985" s="1" t="s">
        <v>169918</v>
      </c>
      <c r="L53985" s="1" t="s">
        <v>25</v>
      </c>
      <c r="M53985" s="1" t="s">
        <v>41416</v>
      </c>
      <c r="N53985" s="1" t="s">
        <v>26</v>
      </c>
      <c r="O53985" s="1" t="s">
        <v>26</v>
      </c>
      <c r="P53985" s="1" t="s">
        <v>26</v>
      </c>
      <c r="Q53985" s="1" t="s">
        <v>26</v>
      </c>
      <c r="R53985" s="1" t="s">
        <v>26</v>
      </c>
    </row>
    <row r="53986" spans="1:18" x14ac:dyDescent="0.35">
      <c r="A53986">
        <v>36148</v>
      </c>
      <c r="B53986" s="1" t="s">
        <v>169919</v>
      </c>
      <c r="C53986" s="1" t="s">
        <v>19</v>
      </c>
      <c r="D53986" s="1" t="s">
        <v>169920</v>
      </c>
      <c r="E53986">
        <v>-21.572616</v>
      </c>
      <c r="F53986">
        <v>-47.913834000000001</v>
      </c>
      <c r="G53986">
        <v>1697</v>
      </c>
      <c r="H53986" s="1" t="s">
        <v>28028</v>
      </c>
      <c r="I53986" s="1" t="s">
        <v>37452</v>
      </c>
      <c r="J53986" s="1" t="s">
        <v>37453</v>
      </c>
      <c r="K53986" s="1" t="s">
        <v>169921</v>
      </c>
      <c r="L53986" s="1" t="s">
        <v>25</v>
      </c>
      <c r="M53986" s="1" t="s">
        <v>169919</v>
      </c>
      <c r="N53986" s="1" t="s">
        <v>26</v>
      </c>
      <c r="O53986" s="1" t="s">
        <v>169922</v>
      </c>
      <c r="P53986" s="1" t="s">
        <v>26</v>
      </c>
      <c r="Q53986" s="1" t="s">
        <v>26</v>
      </c>
      <c r="R53986" s="1" t="s">
        <v>169923</v>
      </c>
    </row>
    <row r="53987" spans="1:18" x14ac:dyDescent="0.35">
      <c r="A53987">
        <v>36149</v>
      </c>
      <c r="B53987" s="1" t="s">
        <v>41420</v>
      </c>
      <c r="C53987" s="1" t="s">
        <v>19</v>
      </c>
      <c r="D53987" s="1" t="s">
        <v>169924</v>
      </c>
      <c r="E53987">
        <v>-23.374618999999999</v>
      </c>
      <c r="F53987">
        <v>-46.022500999999998</v>
      </c>
      <c r="G53987">
        <v>1939</v>
      </c>
      <c r="H53987" s="1" t="s">
        <v>28028</v>
      </c>
      <c r="I53987" s="1" t="s">
        <v>37452</v>
      </c>
      <c r="J53987" s="1" t="s">
        <v>37453</v>
      </c>
      <c r="K53987" s="1" t="s">
        <v>166480</v>
      </c>
      <c r="L53987" s="1" t="s">
        <v>25</v>
      </c>
      <c r="M53987" s="1" t="s">
        <v>169925</v>
      </c>
      <c r="N53987" s="1" t="s">
        <v>26</v>
      </c>
      <c r="O53987" s="1" t="s">
        <v>169926</v>
      </c>
      <c r="P53987" s="1" t="s">
        <v>26</v>
      </c>
      <c r="Q53987" s="1" t="s">
        <v>26</v>
      </c>
      <c r="R53987" s="1" t="s">
        <v>41420</v>
      </c>
    </row>
    <row r="53988" spans="1:18" x14ac:dyDescent="0.35">
      <c r="A53988">
        <v>36150</v>
      </c>
      <c r="B53988" s="1" t="s">
        <v>169927</v>
      </c>
      <c r="C53988" s="1" t="s">
        <v>19</v>
      </c>
      <c r="D53988" s="1" t="s">
        <v>169928</v>
      </c>
      <c r="E53988">
        <v>-8.1598480000000002</v>
      </c>
      <c r="F53988">
        <v>-36.196893000000003</v>
      </c>
      <c r="G53988">
        <v>1542</v>
      </c>
      <c r="H53988" s="1" t="s">
        <v>28028</v>
      </c>
      <c r="I53988" s="1" t="s">
        <v>37452</v>
      </c>
      <c r="J53988" s="1" t="s">
        <v>38096</v>
      </c>
      <c r="K53988" s="1" t="s">
        <v>169929</v>
      </c>
      <c r="L53988" s="1" t="s">
        <v>25</v>
      </c>
      <c r="M53988" s="1" t="s">
        <v>169927</v>
      </c>
      <c r="N53988" s="1" t="s">
        <v>26</v>
      </c>
      <c r="O53988" s="1" t="s">
        <v>169930</v>
      </c>
      <c r="P53988" s="1" t="s">
        <v>26</v>
      </c>
      <c r="Q53988" s="1" t="s">
        <v>26</v>
      </c>
      <c r="R53988" s="1" t="s">
        <v>26</v>
      </c>
    </row>
    <row r="53989" spans="1:18" x14ac:dyDescent="0.35">
      <c r="A53989">
        <v>36151</v>
      </c>
      <c r="B53989" s="1" t="s">
        <v>169931</v>
      </c>
      <c r="C53989" s="1" t="s">
        <v>28</v>
      </c>
      <c r="D53989" s="1" t="s">
        <v>169932</v>
      </c>
      <c r="E53989">
        <v>-25.438527000000001</v>
      </c>
      <c r="F53989">
        <v>-50.527903999999999</v>
      </c>
      <c r="G53989">
        <v>2796</v>
      </c>
      <c r="H53989" s="1" t="s">
        <v>28028</v>
      </c>
      <c r="I53989" s="1" t="s">
        <v>37452</v>
      </c>
      <c r="J53989" s="1" t="s">
        <v>37471</v>
      </c>
      <c r="K53989" s="1" t="s">
        <v>169933</v>
      </c>
      <c r="L53989" s="1" t="s">
        <v>25</v>
      </c>
      <c r="M53989" s="1" t="s">
        <v>169931</v>
      </c>
      <c r="N53989" s="1" t="s">
        <v>26</v>
      </c>
      <c r="O53989" s="1" t="s">
        <v>169934</v>
      </c>
      <c r="P53989" s="1" t="s">
        <v>26</v>
      </c>
      <c r="Q53989" s="1" t="s">
        <v>26</v>
      </c>
      <c r="R53989" s="1" t="s">
        <v>26</v>
      </c>
    </row>
    <row r="53990" spans="1:18" x14ac:dyDescent="0.35">
      <c r="A53990">
        <v>36152</v>
      </c>
      <c r="B53990" s="1" t="s">
        <v>41425</v>
      </c>
      <c r="C53990" s="1" t="s">
        <v>28</v>
      </c>
      <c r="D53990" s="1" t="s">
        <v>165257</v>
      </c>
      <c r="E53990">
        <v>-17.672500610351563</v>
      </c>
      <c r="F53990">
        <v>-44.593055725097656</v>
      </c>
      <c r="G53990">
        <v>1969</v>
      </c>
      <c r="H53990" s="1" t="s">
        <v>28028</v>
      </c>
      <c r="I53990" s="1" t="s">
        <v>37452</v>
      </c>
      <c r="J53990" s="1" t="s">
        <v>37474</v>
      </c>
      <c r="K53990" s="1" t="s">
        <v>169935</v>
      </c>
      <c r="L53990" s="1" t="s">
        <v>25</v>
      </c>
      <c r="M53990" s="1" t="s">
        <v>41425</v>
      </c>
      <c r="N53990" s="1" t="s">
        <v>26</v>
      </c>
      <c r="O53990" s="1" t="s">
        <v>26</v>
      </c>
      <c r="P53990" s="1" t="s">
        <v>26</v>
      </c>
      <c r="Q53990" s="1" t="s">
        <v>26</v>
      </c>
      <c r="R53990" s="1" t="s">
        <v>26</v>
      </c>
    </row>
    <row r="53991" spans="1:18" x14ac:dyDescent="0.35">
      <c r="A53991">
        <v>36153</v>
      </c>
      <c r="B53991" s="1" t="s">
        <v>169936</v>
      </c>
      <c r="C53991" s="1" t="s">
        <v>28</v>
      </c>
      <c r="D53991" s="1" t="s">
        <v>38975</v>
      </c>
      <c r="E53991">
        <v>-20.818201999999999</v>
      </c>
      <c r="F53991">
        <v>-51.266798999999999</v>
      </c>
      <c r="G53991">
        <v>1362</v>
      </c>
      <c r="H53991" s="1" t="s">
        <v>28028</v>
      </c>
      <c r="I53991" s="1" t="s">
        <v>37452</v>
      </c>
      <c r="J53991" s="1" t="s">
        <v>37453</v>
      </c>
      <c r="K53991" s="1" t="s">
        <v>166058</v>
      </c>
      <c r="L53991" s="1" t="s">
        <v>25</v>
      </c>
      <c r="M53991" s="1" t="s">
        <v>169936</v>
      </c>
      <c r="N53991" s="1" t="s">
        <v>26</v>
      </c>
      <c r="O53991" s="1" t="s">
        <v>169937</v>
      </c>
      <c r="P53991" s="1" t="s">
        <v>26</v>
      </c>
      <c r="Q53991" s="1" t="s">
        <v>26</v>
      </c>
      <c r="R53991" s="1" t="s">
        <v>26</v>
      </c>
    </row>
    <row r="53992" spans="1:18" x14ac:dyDescent="0.35">
      <c r="A53992">
        <v>36154</v>
      </c>
      <c r="B53992" s="1" t="s">
        <v>169938</v>
      </c>
      <c r="C53992" s="1" t="s">
        <v>28</v>
      </c>
      <c r="D53992" s="1" t="s">
        <v>169939</v>
      </c>
      <c r="E53992">
        <v>-21.14321</v>
      </c>
      <c r="F53992">
        <v>-51.544010999999998</v>
      </c>
      <c r="G53992">
        <v>1300</v>
      </c>
      <c r="H53992" s="1" t="s">
        <v>28028</v>
      </c>
      <c r="I53992" s="1" t="s">
        <v>37452</v>
      </c>
      <c r="J53992" s="1" t="s">
        <v>37453</v>
      </c>
      <c r="K53992" s="1" t="s">
        <v>169940</v>
      </c>
      <c r="L53992" s="1" t="s">
        <v>25</v>
      </c>
      <c r="M53992" s="1" t="s">
        <v>169938</v>
      </c>
      <c r="N53992" s="1" t="s">
        <v>26</v>
      </c>
      <c r="O53992" s="1" t="s">
        <v>169941</v>
      </c>
      <c r="P53992" s="1" t="s">
        <v>26</v>
      </c>
      <c r="Q53992" s="1" t="s">
        <v>26</v>
      </c>
      <c r="R53992" s="1" t="s">
        <v>26</v>
      </c>
    </row>
    <row r="53993" spans="1:18" x14ac:dyDescent="0.35">
      <c r="A53993">
        <v>36155</v>
      </c>
      <c r="B53993" s="1" t="s">
        <v>41429</v>
      </c>
      <c r="C53993" s="1" t="s">
        <v>28</v>
      </c>
      <c r="D53993" s="1" t="s">
        <v>40388</v>
      </c>
      <c r="E53993">
        <v>-21.997222900390625</v>
      </c>
      <c r="F53993">
        <v>-53.424720764160156</v>
      </c>
      <c r="G53993">
        <v>952</v>
      </c>
      <c r="H53993" s="1" t="s">
        <v>28028</v>
      </c>
      <c r="I53993" s="1" t="s">
        <v>37452</v>
      </c>
      <c r="J53993" s="1" t="s">
        <v>37466</v>
      </c>
      <c r="K53993" s="1" t="s">
        <v>38503</v>
      </c>
      <c r="L53993" s="1" t="s">
        <v>25</v>
      </c>
      <c r="M53993" s="1" t="s">
        <v>41429</v>
      </c>
      <c r="N53993" s="1" t="s">
        <v>26</v>
      </c>
      <c r="O53993" s="1" t="s">
        <v>26</v>
      </c>
      <c r="P53993" s="1" t="s">
        <v>26</v>
      </c>
      <c r="Q53993" s="1" t="s">
        <v>26</v>
      </c>
      <c r="R53993" s="1" t="s">
        <v>26</v>
      </c>
    </row>
    <row r="53994" spans="1:18" x14ac:dyDescent="0.35">
      <c r="A53994">
        <v>45609</v>
      </c>
      <c r="B53994" s="1" t="s">
        <v>169942</v>
      </c>
      <c r="C53994" s="1" t="s">
        <v>28</v>
      </c>
      <c r="D53994" s="1" t="s">
        <v>169943</v>
      </c>
      <c r="E53994">
        <v>-25.793554</v>
      </c>
      <c r="F53994">
        <v>-53.035908999999997</v>
      </c>
      <c r="G53994">
        <v>1850</v>
      </c>
      <c r="H53994" s="1" t="s">
        <v>28028</v>
      </c>
      <c r="I53994" s="1" t="s">
        <v>37452</v>
      </c>
      <c r="J53994" s="1" t="s">
        <v>37471</v>
      </c>
      <c r="K53994" s="1" t="s">
        <v>41910</v>
      </c>
      <c r="L53994" s="1" t="s">
        <v>25</v>
      </c>
      <c r="M53994" s="1" t="s">
        <v>169942</v>
      </c>
      <c r="N53994" s="1" t="s">
        <v>26</v>
      </c>
      <c r="O53994" s="1" t="s">
        <v>169944</v>
      </c>
      <c r="P53994" s="1" t="s">
        <v>26</v>
      </c>
      <c r="Q53994" s="1" t="s">
        <v>26</v>
      </c>
      <c r="R53994" s="1" t="s">
        <v>26</v>
      </c>
    </row>
    <row r="53995" spans="1:18" x14ac:dyDescent="0.35">
      <c r="A53995">
        <v>36156</v>
      </c>
      <c r="B53995" s="1" t="s">
        <v>41433</v>
      </c>
      <c r="C53995" s="1" t="s">
        <v>28</v>
      </c>
      <c r="D53995" s="1" t="s">
        <v>42606</v>
      </c>
      <c r="E53995">
        <v>-21.429300999999999</v>
      </c>
      <c r="F53995">
        <v>-54.37623</v>
      </c>
      <c r="G53995">
        <v>1247</v>
      </c>
      <c r="H53995" s="1" t="s">
        <v>28028</v>
      </c>
      <c r="I53995" s="1" t="s">
        <v>37452</v>
      </c>
      <c r="J53995" s="1" t="s">
        <v>37466</v>
      </c>
      <c r="K53995" s="1" t="s">
        <v>38729</v>
      </c>
      <c r="L53995" s="1" t="s">
        <v>25</v>
      </c>
      <c r="M53995" s="1" t="s">
        <v>26</v>
      </c>
      <c r="N53995" s="1" t="s">
        <v>26</v>
      </c>
      <c r="O53995" s="1" t="s">
        <v>26</v>
      </c>
      <c r="P53995" s="1" t="s">
        <v>26</v>
      </c>
      <c r="Q53995" s="1" t="s">
        <v>26</v>
      </c>
      <c r="R53995" s="1" t="s">
        <v>26</v>
      </c>
    </row>
    <row r="53996" spans="1:18" x14ac:dyDescent="0.35">
      <c r="A53996">
        <v>36157</v>
      </c>
      <c r="B53996" s="1" t="s">
        <v>41437</v>
      </c>
      <c r="C53996" s="1" t="s">
        <v>19</v>
      </c>
      <c r="D53996" s="1" t="s">
        <v>169945</v>
      </c>
      <c r="E53996">
        <v>-22.797777175899999</v>
      </c>
      <c r="F53996">
        <v>-42.456390380899997</v>
      </c>
      <c r="G53996">
        <v>256</v>
      </c>
      <c r="H53996" s="1" t="s">
        <v>28028</v>
      </c>
      <c r="I53996" s="1" t="s">
        <v>37452</v>
      </c>
      <c r="J53996" s="1" t="s">
        <v>37477</v>
      </c>
      <c r="K53996" s="1" t="s">
        <v>168897</v>
      </c>
      <c r="L53996" s="1" t="s">
        <v>25</v>
      </c>
      <c r="M53996" s="1" t="s">
        <v>41437</v>
      </c>
      <c r="N53996" s="1" t="s">
        <v>26</v>
      </c>
      <c r="O53996" s="1" t="s">
        <v>26</v>
      </c>
      <c r="P53996" s="1" t="s">
        <v>26</v>
      </c>
      <c r="Q53996" s="1" t="s">
        <v>26</v>
      </c>
      <c r="R53996" s="1" t="s">
        <v>26</v>
      </c>
    </row>
    <row r="53997" spans="1:18" x14ac:dyDescent="0.35">
      <c r="A53997">
        <v>36158</v>
      </c>
      <c r="B53997" s="1" t="s">
        <v>169946</v>
      </c>
      <c r="C53997" s="1" t="s">
        <v>19</v>
      </c>
      <c r="D53997" s="1" t="s">
        <v>169947</v>
      </c>
      <c r="E53997">
        <v>-21.194765</v>
      </c>
      <c r="F53997">
        <v>-44.941453000000003</v>
      </c>
      <c r="G53997">
        <v>3019</v>
      </c>
      <c r="H53997" s="1" t="s">
        <v>28028</v>
      </c>
      <c r="I53997" s="1" t="s">
        <v>37452</v>
      </c>
      <c r="J53997" s="1" t="s">
        <v>37474</v>
      </c>
      <c r="K53997" s="1" t="s">
        <v>169948</v>
      </c>
      <c r="L53997" s="1" t="s">
        <v>25</v>
      </c>
      <c r="M53997" s="1" t="s">
        <v>169946</v>
      </c>
      <c r="N53997" s="1" t="s">
        <v>26</v>
      </c>
      <c r="O53997" s="1" t="s">
        <v>169949</v>
      </c>
      <c r="P53997" s="1" t="s">
        <v>26</v>
      </c>
      <c r="Q53997" s="1" t="s">
        <v>26</v>
      </c>
      <c r="R53997" s="1" t="s">
        <v>26</v>
      </c>
    </row>
    <row r="53998" spans="1:18" x14ac:dyDescent="0.35">
      <c r="A53998">
        <v>36159</v>
      </c>
      <c r="B53998" s="1" t="s">
        <v>41441</v>
      </c>
      <c r="C53998" s="1" t="s">
        <v>28</v>
      </c>
      <c r="D53998" s="1" t="s">
        <v>169950</v>
      </c>
      <c r="E53998">
        <v>-11.762222290039063</v>
      </c>
      <c r="F53998">
        <v>-54.345279693603516</v>
      </c>
      <c r="G53998">
        <v>3773</v>
      </c>
      <c r="H53998" s="1" t="s">
        <v>28028</v>
      </c>
      <c r="I53998" s="1" t="s">
        <v>37452</v>
      </c>
      <c r="J53998" s="1" t="s">
        <v>37527</v>
      </c>
      <c r="K53998" s="1" t="s">
        <v>169951</v>
      </c>
      <c r="L53998" s="1" t="s">
        <v>25</v>
      </c>
      <c r="M53998" s="1" t="s">
        <v>41441</v>
      </c>
      <c r="N53998" s="1" t="s">
        <v>26</v>
      </c>
      <c r="O53998" s="1" t="s">
        <v>26</v>
      </c>
      <c r="P53998" s="1" t="s">
        <v>26</v>
      </c>
      <c r="Q53998" s="1" t="s">
        <v>26</v>
      </c>
      <c r="R53998" s="1" t="s">
        <v>26</v>
      </c>
    </row>
    <row r="53999" spans="1:18" x14ac:dyDescent="0.35">
      <c r="A53999">
        <v>36160</v>
      </c>
      <c r="B53999" s="1" t="s">
        <v>41446</v>
      </c>
      <c r="C53999" s="1" t="s">
        <v>28</v>
      </c>
      <c r="D53999" s="1" t="s">
        <v>169952</v>
      </c>
      <c r="E53999">
        <v>-15.631388664245605</v>
      </c>
      <c r="F53999">
        <v>-58.308334350585938</v>
      </c>
      <c r="G53999">
        <v>749</v>
      </c>
      <c r="H53999" s="1" t="s">
        <v>28028</v>
      </c>
      <c r="I53999" s="1" t="s">
        <v>37452</v>
      </c>
      <c r="J53999" s="1" t="s">
        <v>37527</v>
      </c>
      <c r="K53999" s="1" t="s">
        <v>169953</v>
      </c>
      <c r="L53999" s="1" t="s">
        <v>25</v>
      </c>
      <c r="M53999" s="1" t="s">
        <v>41446</v>
      </c>
      <c r="N53999" s="1" t="s">
        <v>26</v>
      </c>
      <c r="O53999" s="1" t="s">
        <v>26</v>
      </c>
      <c r="P53999" s="1" t="s">
        <v>26</v>
      </c>
      <c r="Q53999" s="1" t="s">
        <v>26</v>
      </c>
      <c r="R53999" s="1" t="s">
        <v>26</v>
      </c>
    </row>
    <row r="54000" spans="1:18" x14ac:dyDescent="0.35">
      <c r="A54000">
        <v>36161</v>
      </c>
      <c r="B54000" s="1" t="s">
        <v>169954</v>
      </c>
      <c r="C54000" s="1" t="s">
        <v>28</v>
      </c>
      <c r="D54000" s="1" t="s">
        <v>169955</v>
      </c>
      <c r="E54000">
        <v>-14.64222240447998</v>
      </c>
      <c r="F54000">
        <v>-56.238887786865234</v>
      </c>
      <c r="G54000">
        <v>1313</v>
      </c>
      <c r="H54000" s="1" t="s">
        <v>28028</v>
      </c>
      <c r="I54000" s="1" t="s">
        <v>37452</v>
      </c>
      <c r="J54000" s="1" t="s">
        <v>37527</v>
      </c>
      <c r="K54000" s="1" t="s">
        <v>169956</v>
      </c>
      <c r="L54000" s="1" t="s">
        <v>25</v>
      </c>
      <c r="M54000" s="1" t="s">
        <v>169954</v>
      </c>
      <c r="N54000" s="1" t="s">
        <v>26</v>
      </c>
      <c r="O54000" s="1" t="s">
        <v>26</v>
      </c>
      <c r="P54000" s="1" t="s">
        <v>26</v>
      </c>
      <c r="Q54000" s="1" t="s">
        <v>26</v>
      </c>
      <c r="R54000" s="1" t="s">
        <v>26</v>
      </c>
    </row>
    <row r="54001" spans="1:18" x14ac:dyDescent="0.35">
      <c r="A54001">
        <v>36162</v>
      </c>
      <c r="B54001" s="1" t="s">
        <v>41451</v>
      </c>
      <c r="C54001" s="1" t="s">
        <v>28</v>
      </c>
      <c r="D54001" s="1" t="s">
        <v>165917</v>
      </c>
      <c r="E54001">
        <v>-18.322458999999998</v>
      </c>
      <c r="F54001">
        <v>-48.8440102</v>
      </c>
      <c r="G54001">
        <v>1706</v>
      </c>
      <c r="H54001" s="1" t="s">
        <v>28028</v>
      </c>
      <c r="I54001" s="1" t="s">
        <v>37452</v>
      </c>
      <c r="J54001" s="1" t="s">
        <v>37483</v>
      </c>
      <c r="K54001" s="1" t="s">
        <v>169957</v>
      </c>
      <c r="L54001" s="1" t="s">
        <v>25</v>
      </c>
      <c r="M54001" s="1" t="s">
        <v>169958</v>
      </c>
      <c r="N54001" s="1" t="s">
        <v>26</v>
      </c>
      <c r="O54001" s="1" t="s">
        <v>169959</v>
      </c>
      <c r="P54001" s="1" t="s">
        <v>26</v>
      </c>
      <c r="Q54001" s="1" t="s">
        <v>26</v>
      </c>
      <c r="R54001" s="1" t="s">
        <v>41451</v>
      </c>
    </row>
    <row r="54002" spans="1:18" x14ac:dyDescent="0.35">
      <c r="A54002">
        <v>36163</v>
      </c>
      <c r="B54002" s="1" t="s">
        <v>41455</v>
      </c>
      <c r="C54002" s="1" t="s">
        <v>28</v>
      </c>
      <c r="D54002" s="1" t="s">
        <v>169960</v>
      </c>
      <c r="E54002">
        <v>-11.538888931274414</v>
      </c>
      <c r="F54002">
        <v>-54.193889617919922</v>
      </c>
      <c r="G54002">
        <v>3741</v>
      </c>
      <c r="H54002" s="1" t="s">
        <v>28028</v>
      </c>
      <c r="I54002" s="1" t="s">
        <v>37452</v>
      </c>
      <c r="J54002" s="1" t="s">
        <v>37527</v>
      </c>
      <c r="K54002" s="1" t="s">
        <v>169951</v>
      </c>
      <c r="L54002" s="1" t="s">
        <v>25</v>
      </c>
      <c r="M54002" s="1" t="s">
        <v>41455</v>
      </c>
      <c r="N54002" s="1" t="s">
        <v>26</v>
      </c>
      <c r="O54002" s="1" t="s">
        <v>26</v>
      </c>
      <c r="P54002" s="1" t="s">
        <v>26</v>
      </c>
      <c r="Q54002" s="1" t="s">
        <v>26</v>
      </c>
      <c r="R54002" s="1" t="s">
        <v>26</v>
      </c>
    </row>
    <row r="54003" spans="1:18" x14ac:dyDescent="0.35">
      <c r="A54003">
        <v>36164</v>
      </c>
      <c r="B54003" s="1" t="s">
        <v>41460</v>
      </c>
      <c r="C54003" s="1" t="s">
        <v>41</v>
      </c>
      <c r="D54003" s="1" t="s">
        <v>169961</v>
      </c>
      <c r="E54003">
        <v>-11.644444</v>
      </c>
      <c r="F54003">
        <v>-54.071387999999999</v>
      </c>
      <c r="G54003">
        <v>3445</v>
      </c>
      <c r="H54003" s="1" t="s">
        <v>28028</v>
      </c>
      <c r="I54003" s="1" t="s">
        <v>37452</v>
      </c>
      <c r="J54003" s="1" t="s">
        <v>37527</v>
      </c>
      <c r="K54003" s="1" t="s">
        <v>169962</v>
      </c>
      <c r="L54003" s="1" t="s">
        <v>25</v>
      </c>
      <c r="M54003" s="1" t="s">
        <v>26</v>
      </c>
      <c r="N54003" s="1" t="s">
        <v>26</v>
      </c>
      <c r="O54003" s="1" t="s">
        <v>26</v>
      </c>
      <c r="P54003" s="1" t="s">
        <v>26</v>
      </c>
      <c r="Q54003" s="1" t="s">
        <v>26</v>
      </c>
      <c r="R54003" s="1" t="s">
        <v>41460</v>
      </c>
    </row>
    <row r="54004" spans="1:18" x14ac:dyDescent="0.35">
      <c r="A54004">
        <v>36165</v>
      </c>
      <c r="B54004" s="1" t="s">
        <v>169963</v>
      </c>
      <c r="C54004" s="1" t="s">
        <v>28</v>
      </c>
      <c r="D54004" s="1" t="s">
        <v>169964</v>
      </c>
      <c r="E54004">
        <v>-22.025798999999999</v>
      </c>
      <c r="F54004">
        <v>-57.902884</v>
      </c>
      <c r="G54004">
        <v>273</v>
      </c>
      <c r="H54004" s="1" t="s">
        <v>28028</v>
      </c>
      <c r="I54004" s="1" t="s">
        <v>37452</v>
      </c>
      <c r="J54004" s="1" t="s">
        <v>37466</v>
      </c>
      <c r="K54004" s="1" t="s">
        <v>38732</v>
      </c>
      <c r="L54004" s="1" t="s">
        <v>25</v>
      </c>
      <c r="M54004" s="1" t="s">
        <v>169963</v>
      </c>
      <c r="N54004" s="1" t="s">
        <v>26</v>
      </c>
      <c r="O54004" s="1" t="s">
        <v>169965</v>
      </c>
      <c r="P54004" s="1" t="s">
        <v>26</v>
      </c>
      <c r="Q54004" s="1" t="s">
        <v>26</v>
      </c>
      <c r="R54004" s="1" t="s">
        <v>169966</v>
      </c>
    </row>
    <row r="54005" spans="1:18" x14ac:dyDescent="0.35">
      <c r="A54005">
        <v>36166</v>
      </c>
      <c r="B54005" s="1" t="s">
        <v>41464</v>
      </c>
      <c r="C54005" s="1" t="s">
        <v>28</v>
      </c>
      <c r="D54005" s="1" t="s">
        <v>169967</v>
      </c>
      <c r="E54005">
        <v>-21.973175999999999</v>
      </c>
      <c r="F54005">
        <v>-57.853875000000002</v>
      </c>
      <c r="G54005">
        <v>272</v>
      </c>
      <c r="H54005" s="1" t="s">
        <v>28028</v>
      </c>
      <c r="I54005" s="1" t="s">
        <v>37452</v>
      </c>
      <c r="J54005" s="1" t="s">
        <v>37466</v>
      </c>
      <c r="K54005" s="1" t="s">
        <v>38732</v>
      </c>
      <c r="L54005" s="1" t="s">
        <v>25</v>
      </c>
      <c r="M54005" s="1" t="s">
        <v>26</v>
      </c>
      <c r="N54005" s="1" t="s">
        <v>26</v>
      </c>
      <c r="O54005" s="1" t="s">
        <v>26</v>
      </c>
      <c r="P54005" s="1" t="s">
        <v>26</v>
      </c>
      <c r="Q54005" s="1" t="s">
        <v>26</v>
      </c>
      <c r="R54005" s="1" t="s">
        <v>41464</v>
      </c>
    </row>
    <row r="54006" spans="1:18" x14ac:dyDescent="0.35">
      <c r="A54006">
        <v>36167</v>
      </c>
      <c r="B54006" s="1" t="s">
        <v>169968</v>
      </c>
      <c r="C54006" s="1" t="s">
        <v>28</v>
      </c>
      <c r="D54006" s="1" t="s">
        <v>169969</v>
      </c>
      <c r="E54006">
        <v>-23.505490000000002</v>
      </c>
      <c r="F54006">
        <v>-54.309314000000001</v>
      </c>
      <c r="G54006">
        <v>1313</v>
      </c>
      <c r="H54006" s="1" t="s">
        <v>28028</v>
      </c>
      <c r="I54006" s="1" t="s">
        <v>37452</v>
      </c>
      <c r="J54006" s="1" t="s">
        <v>37466</v>
      </c>
      <c r="K54006" s="1" t="s">
        <v>37465</v>
      </c>
      <c r="L54006" s="1" t="s">
        <v>25</v>
      </c>
      <c r="M54006" s="1" t="s">
        <v>169968</v>
      </c>
      <c r="N54006" s="1" t="s">
        <v>26</v>
      </c>
      <c r="O54006" s="1" t="s">
        <v>169970</v>
      </c>
      <c r="P54006" s="1" t="s">
        <v>26</v>
      </c>
      <c r="Q54006" s="1" t="s">
        <v>26</v>
      </c>
      <c r="R54006" s="1" t="s">
        <v>26</v>
      </c>
    </row>
    <row r="54007" spans="1:18" x14ac:dyDescent="0.35">
      <c r="A54007">
        <v>36168</v>
      </c>
      <c r="B54007" s="1" t="s">
        <v>167079</v>
      </c>
      <c r="C54007" s="1" t="s">
        <v>28</v>
      </c>
      <c r="D54007" s="1" t="s">
        <v>39009</v>
      </c>
      <c r="E54007">
        <v>-18.098056793212891</v>
      </c>
      <c r="F54007">
        <v>-57.153331756591797</v>
      </c>
      <c r="G54007">
        <v>358</v>
      </c>
      <c r="H54007" s="1" t="s">
        <v>28028</v>
      </c>
      <c r="I54007" s="1" t="s">
        <v>37452</v>
      </c>
      <c r="J54007" s="1" t="s">
        <v>37466</v>
      </c>
      <c r="K54007" s="1" t="s">
        <v>37492</v>
      </c>
      <c r="L54007" s="1" t="s">
        <v>25</v>
      </c>
      <c r="M54007" s="1" t="s">
        <v>167079</v>
      </c>
      <c r="N54007" s="1" t="s">
        <v>26</v>
      </c>
      <c r="O54007" s="1" t="s">
        <v>26</v>
      </c>
      <c r="P54007" s="1" t="s">
        <v>26</v>
      </c>
      <c r="Q54007" s="1" t="s">
        <v>26</v>
      </c>
      <c r="R54007" s="1" t="s">
        <v>26</v>
      </c>
    </row>
    <row r="54008" spans="1:18" x14ac:dyDescent="0.35">
      <c r="A54008">
        <v>36169</v>
      </c>
      <c r="B54008" s="1" t="s">
        <v>169971</v>
      </c>
      <c r="C54008" s="1" t="s">
        <v>28</v>
      </c>
      <c r="D54008" s="1" t="s">
        <v>169972</v>
      </c>
      <c r="E54008">
        <v>-22.769394999999999</v>
      </c>
      <c r="F54008">
        <v>-53.957268999999997</v>
      </c>
      <c r="G54008">
        <v>1313</v>
      </c>
      <c r="H54008" s="1" t="s">
        <v>28028</v>
      </c>
      <c r="I54008" s="1" t="s">
        <v>37452</v>
      </c>
      <c r="J54008" s="1" t="s">
        <v>37466</v>
      </c>
      <c r="K54008" s="1" t="s">
        <v>44131</v>
      </c>
      <c r="L54008" s="1" t="s">
        <v>25</v>
      </c>
      <c r="M54008" s="1" t="s">
        <v>169971</v>
      </c>
      <c r="N54008" s="1" t="s">
        <v>26</v>
      </c>
      <c r="O54008" s="1" t="s">
        <v>169973</v>
      </c>
      <c r="P54008" s="1" t="s">
        <v>26</v>
      </c>
      <c r="Q54008" s="1" t="s">
        <v>26</v>
      </c>
      <c r="R54008" s="1" t="s">
        <v>26</v>
      </c>
    </row>
    <row r="54009" spans="1:18" x14ac:dyDescent="0.35">
      <c r="A54009">
        <v>36170</v>
      </c>
      <c r="B54009" s="1" t="s">
        <v>169974</v>
      </c>
      <c r="C54009" s="1" t="s">
        <v>28</v>
      </c>
      <c r="D54009" s="1" t="s">
        <v>169975</v>
      </c>
      <c r="E54009">
        <v>-21.488074000000001</v>
      </c>
      <c r="F54009">
        <v>-52.407285000000002</v>
      </c>
      <c r="G54009">
        <v>1043</v>
      </c>
      <c r="H54009" s="1" t="s">
        <v>28028</v>
      </c>
      <c r="I54009" s="1" t="s">
        <v>37452</v>
      </c>
      <c r="J54009" s="1" t="s">
        <v>37466</v>
      </c>
      <c r="K54009" s="1" t="s">
        <v>169976</v>
      </c>
      <c r="L54009" s="1" t="s">
        <v>25</v>
      </c>
      <c r="M54009" s="1" t="s">
        <v>169974</v>
      </c>
      <c r="N54009" s="1" t="s">
        <v>26</v>
      </c>
      <c r="O54009" s="1" t="s">
        <v>169977</v>
      </c>
      <c r="P54009" s="1" t="s">
        <v>26</v>
      </c>
      <c r="Q54009" s="1" t="s">
        <v>26</v>
      </c>
      <c r="R54009" s="1" t="s">
        <v>26</v>
      </c>
    </row>
    <row r="54010" spans="1:18" x14ac:dyDescent="0.35">
      <c r="A54010">
        <v>36171</v>
      </c>
      <c r="B54010" s="1" t="s">
        <v>39222</v>
      </c>
      <c r="C54010" s="1" t="s">
        <v>28</v>
      </c>
      <c r="D54010" s="1" t="s">
        <v>40388</v>
      </c>
      <c r="E54010">
        <v>-18.298055648803711</v>
      </c>
      <c r="F54010">
        <v>-57.014720916748047</v>
      </c>
      <c r="G54010">
        <v>378</v>
      </c>
      <c r="H54010" s="1" t="s">
        <v>28028</v>
      </c>
      <c r="I54010" s="1" t="s">
        <v>37452</v>
      </c>
      <c r="J54010" s="1" t="s">
        <v>37466</v>
      </c>
      <c r="K54010" s="1" t="s">
        <v>37492</v>
      </c>
      <c r="L54010" s="1" t="s">
        <v>25</v>
      </c>
      <c r="M54010" s="1" t="s">
        <v>39222</v>
      </c>
      <c r="N54010" s="1" t="s">
        <v>26</v>
      </c>
      <c r="O54010" s="1" t="s">
        <v>26</v>
      </c>
      <c r="P54010" s="1" t="s">
        <v>26</v>
      </c>
      <c r="Q54010" s="1" t="s">
        <v>26</v>
      </c>
      <c r="R54010" s="1" t="s">
        <v>26</v>
      </c>
    </row>
    <row r="54011" spans="1:18" x14ac:dyDescent="0.35">
      <c r="A54011">
        <v>36172</v>
      </c>
      <c r="B54011" s="1" t="s">
        <v>169978</v>
      </c>
      <c r="C54011" s="1" t="s">
        <v>28</v>
      </c>
      <c r="D54011" s="1" t="s">
        <v>169979</v>
      </c>
      <c r="E54011">
        <v>-16.901388168334961</v>
      </c>
      <c r="F54011">
        <v>-39.158889770507813</v>
      </c>
      <c r="G54011">
        <v>44</v>
      </c>
      <c r="H54011" s="1" t="s">
        <v>28028</v>
      </c>
      <c r="I54011" s="1" t="s">
        <v>37452</v>
      </c>
      <c r="J54011" s="1" t="s">
        <v>37460</v>
      </c>
      <c r="K54011" s="1" t="s">
        <v>39890</v>
      </c>
      <c r="L54011" s="1" t="s">
        <v>25</v>
      </c>
      <c r="M54011" s="1" t="s">
        <v>169978</v>
      </c>
      <c r="N54011" s="1" t="s">
        <v>26</v>
      </c>
      <c r="O54011" s="1" t="s">
        <v>26</v>
      </c>
      <c r="P54011" s="1" t="s">
        <v>26</v>
      </c>
      <c r="Q54011" s="1" t="s">
        <v>26</v>
      </c>
      <c r="R54011" s="1" t="s">
        <v>26</v>
      </c>
    </row>
    <row r="54012" spans="1:18" x14ac:dyDescent="0.35">
      <c r="A54012">
        <v>36173</v>
      </c>
      <c r="B54012" s="1" t="s">
        <v>169980</v>
      </c>
      <c r="C54012" s="1" t="s">
        <v>19</v>
      </c>
      <c r="D54012" s="1" t="s">
        <v>169981</v>
      </c>
      <c r="E54012">
        <v>-23.569832999999999</v>
      </c>
      <c r="F54012">
        <v>-46.643523999999999</v>
      </c>
      <c r="G54012">
        <v>2926</v>
      </c>
      <c r="H54012" s="1" t="s">
        <v>28028</v>
      </c>
      <c r="I54012" s="1" t="s">
        <v>37452</v>
      </c>
      <c r="J54012" s="1" t="s">
        <v>37453</v>
      </c>
      <c r="K54012" s="1" t="s">
        <v>38567</v>
      </c>
      <c r="L54012" s="1" t="s">
        <v>25</v>
      </c>
      <c r="M54012" s="1" t="s">
        <v>169980</v>
      </c>
      <c r="N54012" s="1" t="s">
        <v>26</v>
      </c>
      <c r="O54012" s="1" t="s">
        <v>169982</v>
      </c>
      <c r="P54012" s="1" t="s">
        <v>26</v>
      </c>
      <c r="Q54012" s="1" t="s">
        <v>26</v>
      </c>
      <c r="R54012" s="1" t="s">
        <v>26</v>
      </c>
    </row>
    <row r="54013" spans="1:18" x14ac:dyDescent="0.35">
      <c r="A54013">
        <v>36174</v>
      </c>
      <c r="B54013" s="1" t="s">
        <v>39682</v>
      </c>
      <c r="C54013" s="1" t="s">
        <v>19</v>
      </c>
      <c r="D54013" s="1" t="s">
        <v>169983</v>
      </c>
      <c r="E54013">
        <v>-23.429166793823242</v>
      </c>
      <c r="F54013">
        <v>-46.405555725097656</v>
      </c>
      <c r="G54013">
        <v>2540</v>
      </c>
      <c r="H54013" s="1" t="s">
        <v>28028</v>
      </c>
      <c r="I54013" s="1" t="s">
        <v>37452</v>
      </c>
      <c r="J54013" s="1" t="s">
        <v>37453</v>
      </c>
      <c r="K54013" s="1" t="s">
        <v>39347</v>
      </c>
      <c r="L54013" s="1" t="s">
        <v>25</v>
      </c>
      <c r="M54013" s="1" t="s">
        <v>39682</v>
      </c>
      <c r="N54013" s="1" t="s">
        <v>26</v>
      </c>
      <c r="O54013" s="1" t="s">
        <v>26</v>
      </c>
      <c r="P54013" s="1" t="s">
        <v>26</v>
      </c>
      <c r="Q54013" s="1" t="s">
        <v>26</v>
      </c>
      <c r="R54013" s="1" t="s">
        <v>26</v>
      </c>
    </row>
    <row r="54014" spans="1:18" x14ac:dyDescent="0.35">
      <c r="A54014">
        <v>36175</v>
      </c>
      <c r="B54014" s="1" t="s">
        <v>39827</v>
      </c>
      <c r="C54014" s="1" t="s">
        <v>19</v>
      </c>
      <c r="D54014" s="1" t="s">
        <v>169984</v>
      </c>
      <c r="E54014">
        <v>-23.768333435058594</v>
      </c>
      <c r="F54014">
        <v>-45.927223205566406</v>
      </c>
      <c r="G54014">
        <v>41</v>
      </c>
      <c r="H54014" s="1" t="s">
        <v>28028</v>
      </c>
      <c r="I54014" s="1" t="s">
        <v>37452</v>
      </c>
      <c r="J54014" s="1" t="s">
        <v>37453</v>
      </c>
      <c r="K54014" s="1" t="s">
        <v>169985</v>
      </c>
      <c r="L54014" s="1" t="s">
        <v>25</v>
      </c>
      <c r="M54014" s="1" t="s">
        <v>39827</v>
      </c>
      <c r="N54014" s="1" t="s">
        <v>26</v>
      </c>
      <c r="O54014" s="1" t="s">
        <v>26</v>
      </c>
      <c r="P54014" s="1" t="s">
        <v>26</v>
      </c>
      <c r="Q54014" s="1" t="s">
        <v>26</v>
      </c>
      <c r="R54014" s="1" t="s">
        <v>26</v>
      </c>
    </row>
    <row r="54015" spans="1:18" x14ac:dyDescent="0.35">
      <c r="A54015">
        <v>36176</v>
      </c>
      <c r="B54015" s="1" t="s">
        <v>40983</v>
      </c>
      <c r="C54015" s="1" t="s">
        <v>28</v>
      </c>
      <c r="D54015" s="1" t="s">
        <v>40873</v>
      </c>
      <c r="E54015">
        <v>-9.5880556106567383</v>
      </c>
      <c r="F54015">
        <v>-50.357223510742188</v>
      </c>
      <c r="G54015">
        <v>591</v>
      </c>
      <c r="H54015" s="1" t="s">
        <v>28028</v>
      </c>
      <c r="I54015" s="1" t="s">
        <v>37452</v>
      </c>
      <c r="J54015" s="1" t="s">
        <v>37500</v>
      </c>
      <c r="K54015" s="1" t="s">
        <v>169986</v>
      </c>
      <c r="L54015" s="1" t="s">
        <v>25</v>
      </c>
      <c r="M54015" s="1" t="s">
        <v>40983</v>
      </c>
      <c r="N54015" s="1" t="s">
        <v>26</v>
      </c>
      <c r="O54015" s="1" t="s">
        <v>26</v>
      </c>
      <c r="P54015" s="1" t="s">
        <v>26</v>
      </c>
      <c r="Q54015" s="1" t="s">
        <v>26</v>
      </c>
      <c r="R54015" s="1" t="s">
        <v>26</v>
      </c>
    </row>
    <row r="54016" spans="1:18" x14ac:dyDescent="0.35">
      <c r="A54016">
        <v>36177</v>
      </c>
      <c r="B54016" s="1" t="s">
        <v>169987</v>
      </c>
      <c r="C54016" s="1" t="s">
        <v>28</v>
      </c>
      <c r="D54016" s="1" t="s">
        <v>169988</v>
      </c>
      <c r="E54016">
        <v>-21.647157</v>
      </c>
      <c r="F54016">
        <v>-46.928261999999997</v>
      </c>
      <c r="G54016">
        <v>2849</v>
      </c>
      <c r="H54016" s="1" t="s">
        <v>28028</v>
      </c>
      <c r="I54016" s="1" t="s">
        <v>37452</v>
      </c>
      <c r="J54016" s="1" t="s">
        <v>37453</v>
      </c>
      <c r="K54016" s="1" t="s">
        <v>169989</v>
      </c>
      <c r="L54016" s="1" t="s">
        <v>25</v>
      </c>
      <c r="M54016" s="1" t="s">
        <v>169987</v>
      </c>
      <c r="N54016" s="1" t="s">
        <v>26</v>
      </c>
      <c r="O54016" s="1" t="s">
        <v>169990</v>
      </c>
      <c r="P54016" s="1" t="s">
        <v>26</v>
      </c>
      <c r="Q54016" s="1" t="s">
        <v>26</v>
      </c>
      <c r="R54016" s="1" t="s">
        <v>26</v>
      </c>
    </row>
    <row r="54017" spans="1:18" x14ac:dyDescent="0.35">
      <c r="A54017">
        <v>36178</v>
      </c>
      <c r="B54017" s="1" t="s">
        <v>169991</v>
      </c>
      <c r="C54017" s="1" t="s">
        <v>28</v>
      </c>
      <c r="D54017" s="1" t="s">
        <v>169992</v>
      </c>
      <c r="E54017">
        <v>-2.4484849999999998</v>
      </c>
      <c r="F54017">
        <v>-44.120863999999997</v>
      </c>
      <c r="G54017">
        <v>109</v>
      </c>
      <c r="H54017" s="1" t="s">
        <v>28028</v>
      </c>
      <c r="I54017" s="1" t="s">
        <v>37452</v>
      </c>
      <c r="J54017" s="1" t="s">
        <v>37754</v>
      </c>
      <c r="K54017" s="1" t="s">
        <v>169993</v>
      </c>
      <c r="L54017" s="1" t="s">
        <v>25</v>
      </c>
      <c r="M54017" s="1" t="s">
        <v>169991</v>
      </c>
      <c r="N54017" s="1" t="s">
        <v>26</v>
      </c>
      <c r="O54017" s="1" t="s">
        <v>169994</v>
      </c>
      <c r="P54017" s="1" t="s">
        <v>26</v>
      </c>
      <c r="Q54017" s="1" t="s">
        <v>26</v>
      </c>
      <c r="R54017" s="1" t="s">
        <v>26</v>
      </c>
    </row>
    <row r="54018" spans="1:18" x14ac:dyDescent="0.35">
      <c r="A54018">
        <v>36179</v>
      </c>
      <c r="B54018" s="1" t="s">
        <v>41324</v>
      </c>
      <c r="C54018" s="1" t="s">
        <v>28</v>
      </c>
      <c r="D54018" s="1" t="s">
        <v>169995</v>
      </c>
      <c r="E54018">
        <v>-1.3147219999999999</v>
      </c>
      <c r="F54018">
        <v>-48.429442999999999</v>
      </c>
      <c r="G54018">
        <v>16</v>
      </c>
      <c r="H54018" s="1" t="s">
        <v>28028</v>
      </c>
      <c r="I54018" s="1" t="s">
        <v>37452</v>
      </c>
      <c r="J54018" s="1" t="s">
        <v>37500</v>
      </c>
      <c r="K54018" s="1" t="s">
        <v>41604</v>
      </c>
      <c r="L54018" s="1" t="s">
        <v>25</v>
      </c>
      <c r="M54018" s="1" t="s">
        <v>41324</v>
      </c>
      <c r="N54018" s="1" t="s">
        <v>26</v>
      </c>
      <c r="O54018" s="1" t="s">
        <v>26</v>
      </c>
      <c r="P54018" s="1" t="s">
        <v>26</v>
      </c>
      <c r="Q54018" s="1" t="s">
        <v>26</v>
      </c>
      <c r="R54018" s="1" t="s">
        <v>26</v>
      </c>
    </row>
    <row r="54019" spans="1:18" x14ac:dyDescent="0.35">
      <c r="A54019">
        <v>36180</v>
      </c>
      <c r="B54019" s="1" t="s">
        <v>169996</v>
      </c>
      <c r="C54019" s="1" t="s">
        <v>19</v>
      </c>
      <c r="D54019" s="1" t="s">
        <v>169997</v>
      </c>
      <c r="E54019">
        <v>-22.902398000000002</v>
      </c>
      <c r="F54019">
        <v>-47.048323000000003</v>
      </c>
      <c r="G54019">
        <v>2361</v>
      </c>
      <c r="H54019" s="1" t="s">
        <v>28028</v>
      </c>
      <c r="I54019" s="1" t="s">
        <v>37452</v>
      </c>
      <c r="J54019" s="1" t="s">
        <v>37453</v>
      </c>
      <c r="K54019" s="1" t="s">
        <v>38704</v>
      </c>
      <c r="L54019" s="1" t="s">
        <v>25</v>
      </c>
      <c r="M54019" s="1" t="s">
        <v>169996</v>
      </c>
      <c r="N54019" s="1" t="s">
        <v>26</v>
      </c>
      <c r="O54019" s="1" t="s">
        <v>169998</v>
      </c>
      <c r="P54019" s="1" t="s">
        <v>26</v>
      </c>
      <c r="Q54019" s="1" t="s">
        <v>26</v>
      </c>
      <c r="R54019" s="1" t="s">
        <v>26</v>
      </c>
    </row>
    <row r="54020" spans="1:18" x14ac:dyDescent="0.35">
      <c r="A54020">
        <v>232</v>
      </c>
      <c r="B54020" s="1" t="s">
        <v>169999</v>
      </c>
      <c r="C54020" s="1" t="s">
        <v>28</v>
      </c>
      <c r="D54020" s="1" t="s">
        <v>170000</v>
      </c>
      <c r="E54020">
        <v>-7.6560100000000002</v>
      </c>
      <c r="F54020">
        <v>-34.856498999999999</v>
      </c>
      <c r="G54020">
        <v>16</v>
      </c>
      <c r="H54020" s="1" t="s">
        <v>28028</v>
      </c>
      <c r="I54020" s="1" t="s">
        <v>37452</v>
      </c>
      <c r="J54020" s="1" t="s">
        <v>38096</v>
      </c>
      <c r="K54020" s="1" t="s">
        <v>39275</v>
      </c>
      <c r="L54020" s="1" t="s">
        <v>25</v>
      </c>
      <c r="M54020" s="1" t="s">
        <v>169999</v>
      </c>
      <c r="N54020" s="1" t="s">
        <v>26</v>
      </c>
      <c r="O54020" s="1" t="s">
        <v>170001</v>
      </c>
      <c r="P54020" s="1" t="s">
        <v>26</v>
      </c>
      <c r="Q54020" s="1" t="s">
        <v>26</v>
      </c>
      <c r="R54020" s="1" t="s">
        <v>26</v>
      </c>
    </row>
    <row r="54021" spans="1:18" x14ac:dyDescent="0.35">
      <c r="A54021">
        <v>36181</v>
      </c>
      <c r="B54021" s="1" t="s">
        <v>41469</v>
      </c>
      <c r="C54021" s="1" t="s">
        <v>19</v>
      </c>
      <c r="D54021" s="1" t="s">
        <v>170002</v>
      </c>
      <c r="E54021">
        <v>-22.922500610351563</v>
      </c>
      <c r="F54021">
        <v>-43.173057556152344</v>
      </c>
      <c r="G54021">
        <v>214</v>
      </c>
      <c r="H54021" s="1" t="s">
        <v>28028</v>
      </c>
      <c r="I54021" s="1" t="s">
        <v>37452</v>
      </c>
      <c r="J54021" s="1" t="s">
        <v>37477</v>
      </c>
      <c r="K54021" s="1" t="s">
        <v>163053</v>
      </c>
      <c r="L54021" s="1" t="s">
        <v>25</v>
      </c>
      <c r="M54021" s="1" t="s">
        <v>41469</v>
      </c>
      <c r="N54021" s="1" t="s">
        <v>26</v>
      </c>
      <c r="O54021" s="1" t="s">
        <v>26</v>
      </c>
      <c r="P54021" s="1" t="s">
        <v>26</v>
      </c>
      <c r="Q54021" s="1" t="s">
        <v>26</v>
      </c>
      <c r="R54021" s="1" t="s">
        <v>26</v>
      </c>
    </row>
    <row r="54022" spans="1:18" x14ac:dyDescent="0.35">
      <c r="A54022">
        <v>233</v>
      </c>
      <c r="B54022" s="1" t="s">
        <v>170003</v>
      </c>
      <c r="C54022" s="1" t="s">
        <v>28</v>
      </c>
      <c r="D54022" s="1" t="s">
        <v>170004</v>
      </c>
      <c r="E54022">
        <v>-14.137594999999999</v>
      </c>
      <c r="F54022">
        <v>-51.469531000000003</v>
      </c>
      <c r="G54022">
        <v>794</v>
      </c>
      <c r="H54022" s="1" t="s">
        <v>28028</v>
      </c>
      <c r="I54022" s="1" t="s">
        <v>37452</v>
      </c>
      <c r="J54022" s="1" t="s">
        <v>37527</v>
      </c>
      <c r="K54022" s="1" t="s">
        <v>41677</v>
      </c>
      <c r="L54022" s="1" t="s">
        <v>25</v>
      </c>
      <c r="M54022" s="1" t="s">
        <v>170003</v>
      </c>
      <c r="N54022" s="1" t="s">
        <v>26</v>
      </c>
      <c r="O54022" s="1" t="s">
        <v>170005</v>
      </c>
      <c r="P54022" s="1" t="s">
        <v>26</v>
      </c>
      <c r="Q54022" s="1" t="s">
        <v>26</v>
      </c>
      <c r="R54022" s="1" t="s">
        <v>26</v>
      </c>
    </row>
    <row r="54023" spans="1:18" x14ac:dyDescent="0.35">
      <c r="A54023">
        <v>36182</v>
      </c>
      <c r="B54023" s="1" t="s">
        <v>170006</v>
      </c>
      <c r="C54023" s="1" t="s">
        <v>28</v>
      </c>
      <c r="D54023" s="1" t="s">
        <v>165805</v>
      </c>
      <c r="E54023">
        <v>-9.6019439697265625</v>
      </c>
      <c r="F54023">
        <v>-49.773887634277344</v>
      </c>
      <c r="G54023">
        <v>722</v>
      </c>
      <c r="H54023" s="1" t="s">
        <v>28028</v>
      </c>
      <c r="I54023" s="1" t="s">
        <v>37452</v>
      </c>
      <c r="J54023" s="1" t="s">
        <v>37738</v>
      </c>
      <c r="K54023" s="1" t="s">
        <v>38180</v>
      </c>
      <c r="L54023" s="1" t="s">
        <v>25</v>
      </c>
      <c r="M54023" s="1" t="s">
        <v>170006</v>
      </c>
      <c r="N54023" s="1" t="s">
        <v>26</v>
      </c>
      <c r="O54023" s="1" t="s">
        <v>26</v>
      </c>
      <c r="P54023" s="1" t="s">
        <v>26</v>
      </c>
      <c r="Q54023" s="1" t="s">
        <v>26</v>
      </c>
      <c r="R54023" s="1" t="s">
        <v>26</v>
      </c>
    </row>
    <row r="54024" spans="1:18" x14ac:dyDescent="0.35">
      <c r="A54024">
        <v>335675</v>
      </c>
      <c r="B54024" s="1" t="s">
        <v>170007</v>
      </c>
      <c r="C54024" s="1" t="s">
        <v>19</v>
      </c>
      <c r="D54024" s="1" t="s">
        <v>170008</v>
      </c>
      <c r="E54024">
        <v>-23.498096</v>
      </c>
      <c r="F54024">
        <v>-46.862307000000001</v>
      </c>
      <c r="G54024">
        <v>2451</v>
      </c>
      <c r="H54024" s="1" t="s">
        <v>28028</v>
      </c>
      <c r="I54024" s="1" t="s">
        <v>37452</v>
      </c>
      <c r="J54024" s="1" t="s">
        <v>37453</v>
      </c>
      <c r="K54024" s="1" t="s">
        <v>38660</v>
      </c>
      <c r="L54024" s="1" t="s">
        <v>25</v>
      </c>
      <c r="M54024" s="1" t="s">
        <v>170007</v>
      </c>
      <c r="N54024" s="1" t="s">
        <v>26</v>
      </c>
      <c r="O54024" s="1" t="s">
        <v>170009</v>
      </c>
      <c r="P54024" s="1" t="s">
        <v>26</v>
      </c>
      <c r="Q54024" s="1" t="s">
        <v>26</v>
      </c>
      <c r="R54024" s="1" t="s">
        <v>26</v>
      </c>
    </row>
    <row r="54025" spans="1:18" x14ac:dyDescent="0.35">
      <c r="A54025">
        <v>36183</v>
      </c>
      <c r="B54025" s="1" t="s">
        <v>41474</v>
      </c>
      <c r="C54025" s="1" t="s">
        <v>28</v>
      </c>
      <c r="D54025" s="1" t="s">
        <v>170010</v>
      </c>
      <c r="E54025">
        <v>-18.108610153198242</v>
      </c>
      <c r="F54025">
        <v>-45.215557098388672</v>
      </c>
      <c r="G54025">
        <v>1969</v>
      </c>
      <c r="H54025" s="1" t="s">
        <v>28028</v>
      </c>
      <c r="I54025" s="1" t="s">
        <v>37452</v>
      </c>
      <c r="J54025" s="1" t="s">
        <v>37474</v>
      </c>
      <c r="K54025" s="1" t="s">
        <v>170011</v>
      </c>
      <c r="L54025" s="1" t="s">
        <v>25</v>
      </c>
      <c r="M54025" s="1" t="s">
        <v>41474</v>
      </c>
      <c r="N54025" s="1" t="s">
        <v>26</v>
      </c>
      <c r="O54025" s="1" t="s">
        <v>26</v>
      </c>
      <c r="P54025" s="1" t="s">
        <v>26</v>
      </c>
      <c r="Q54025" s="1" t="s">
        <v>26</v>
      </c>
      <c r="R54025" s="1" t="s">
        <v>26</v>
      </c>
    </row>
    <row r="54026" spans="1:18" x14ac:dyDescent="0.35">
      <c r="A54026">
        <v>234</v>
      </c>
      <c r="B54026" s="1" t="s">
        <v>170012</v>
      </c>
      <c r="C54026" s="1" t="s">
        <v>28</v>
      </c>
      <c r="D54026" s="1" t="s">
        <v>170013</v>
      </c>
      <c r="E54026">
        <v>-16.497399999999999</v>
      </c>
      <c r="F54026">
        <v>-56.422198999999999</v>
      </c>
      <c r="G54026">
        <v>348</v>
      </c>
      <c r="H54026" s="1" t="s">
        <v>28028</v>
      </c>
      <c r="I54026" s="1" t="s">
        <v>37452</v>
      </c>
      <c r="J54026" s="1" t="s">
        <v>37527</v>
      </c>
      <c r="K54026" s="1" t="s">
        <v>44006</v>
      </c>
      <c r="L54026" s="1" t="s">
        <v>25</v>
      </c>
      <c r="M54026" s="1" t="s">
        <v>170012</v>
      </c>
      <c r="N54026" s="1" t="s">
        <v>26</v>
      </c>
      <c r="O54026" s="1" t="s">
        <v>170014</v>
      </c>
      <c r="P54026" s="1" t="s">
        <v>26</v>
      </c>
      <c r="Q54026" s="1" t="s">
        <v>26</v>
      </c>
      <c r="R54026" s="1" t="s">
        <v>26</v>
      </c>
    </row>
    <row r="54027" spans="1:18" x14ac:dyDescent="0.35">
      <c r="A54027">
        <v>36184</v>
      </c>
      <c r="B54027" s="1" t="s">
        <v>41478</v>
      </c>
      <c r="C54027" s="1" t="s">
        <v>28</v>
      </c>
      <c r="D54027" s="1" t="s">
        <v>170015</v>
      </c>
      <c r="E54027">
        <v>-14.622221946716309</v>
      </c>
      <c r="F54027">
        <v>-54.476665496826172</v>
      </c>
      <c r="G54027">
        <v>1824</v>
      </c>
      <c r="H54027" s="1" t="s">
        <v>28028</v>
      </c>
      <c r="I54027" s="1" t="s">
        <v>37452</v>
      </c>
      <c r="J54027" s="1" t="s">
        <v>37527</v>
      </c>
      <c r="K54027" s="1" t="s">
        <v>170016</v>
      </c>
      <c r="L54027" s="1" t="s">
        <v>25</v>
      </c>
      <c r="M54027" s="1" t="s">
        <v>41478</v>
      </c>
      <c r="N54027" s="1" t="s">
        <v>26</v>
      </c>
      <c r="O54027" s="1" t="s">
        <v>26</v>
      </c>
      <c r="P54027" s="1" t="s">
        <v>26</v>
      </c>
      <c r="Q54027" s="1" t="s">
        <v>26</v>
      </c>
      <c r="R54027" s="1" t="s">
        <v>26</v>
      </c>
    </row>
    <row r="54028" spans="1:18" x14ac:dyDescent="0.35">
      <c r="A54028">
        <v>36185</v>
      </c>
      <c r="B54028" s="1" t="s">
        <v>39789</v>
      </c>
      <c r="C54028" s="1" t="s">
        <v>19</v>
      </c>
      <c r="D54028" s="1" t="s">
        <v>170017</v>
      </c>
      <c r="E54028">
        <v>-23.038610458374023</v>
      </c>
      <c r="F54028">
        <v>-44.3477783203125</v>
      </c>
      <c r="G54028">
        <v>10</v>
      </c>
      <c r="H54028" s="1" t="s">
        <v>28028</v>
      </c>
      <c r="I54028" s="1" t="s">
        <v>37452</v>
      </c>
      <c r="J54028" s="1" t="s">
        <v>37477</v>
      </c>
      <c r="K54028" s="1" t="s">
        <v>166420</v>
      </c>
      <c r="L54028" s="1" t="s">
        <v>25</v>
      </c>
      <c r="M54028" s="1" t="s">
        <v>39789</v>
      </c>
      <c r="N54028" s="1" t="s">
        <v>26</v>
      </c>
      <c r="O54028" s="1" t="s">
        <v>26</v>
      </c>
      <c r="P54028" s="1" t="s">
        <v>26</v>
      </c>
      <c r="Q54028" s="1" t="s">
        <v>26</v>
      </c>
      <c r="R54028" s="1" t="s">
        <v>26</v>
      </c>
    </row>
    <row r="54029" spans="1:18" x14ac:dyDescent="0.35">
      <c r="A54029">
        <v>36186</v>
      </c>
      <c r="B54029" s="1" t="s">
        <v>170018</v>
      </c>
      <c r="C54029" s="1" t="s">
        <v>28</v>
      </c>
      <c r="D54029" s="1" t="s">
        <v>39220</v>
      </c>
      <c r="E54029">
        <v>-21.516013999999998</v>
      </c>
      <c r="F54029">
        <v>-57.690550000000002</v>
      </c>
      <c r="G54029">
        <v>328</v>
      </c>
      <c r="H54029" s="1" t="s">
        <v>28028</v>
      </c>
      <c r="I54029" s="1" t="s">
        <v>37452</v>
      </c>
      <c r="J54029" s="1" t="s">
        <v>37466</v>
      </c>
      <c r="K54029" s="1" t="s">
        <v>38732</v>
      </c>
      <c r="L54029" s="1" t="s">
        <v>25</v>
      </c>
      <c r="M54029" s="1" t="s">
        <v>170018</v>
      </c>
      <c r="N54029" s="1" t="s">
        <v>26</v>
      </c>
      <c r="O54029" s="1" t="s">
        <v>170019</v>
      </c>
      <c r="P54029" s="1" t="s">
        <v>26</v>
      </c>
      <c r="Q54029" s="1" t="s">
        <v>26</v>
      </c>
      <c r="R54029" s="1" t="s">
        <v>26</v>
      </c>
    </row>
    <row r="54030" spans="1:18" x14ac:dyDescent="0.35">
      <c r="A54030">
        <v>44562</v>
      </c>
      <c r="B54030" s="1" t="s">
        <v>170020</v>
      </c>
      <c r="C54030" s="1" t="s">
        <v>28</v>
      </c>
      <c r="D54030" s="1" t="s">
        <v>170021</v>
      </c>
      <c r="E54030">
        <v>-14.924167000000001</v>
      </c>
      <c r="F54030">
        <v>-41.956668999999998</v>
      </c>
      <c r="G54030">
        <v>2260</v>
      </c>
      <c r="H54030" s="1" t="s">
        <v>28028</v>
      </c>
      <c r="I54030" s="1" t="s">
        <v>37452</v>
      </c>
      <c r="J54030" s="1" t="s">
        <v>37460</v>
      </c>
      <c r="K54030" s="1" t="s">
        <v>170022</v>
      </c>
      <c r="L54030" s="1" t="s">
        <v>25</v>
      </c>
      <c r="M54030" s="1" t="s">
        <v>170020</v>
      </c>
      <c r="N54030" s="1" t="s">
        <v>26</v>
      </c>
      <c r="O54030" s="1" t="s">
        <v>170023</v>
      </c>
      <c r="P54030" s="1" t="s">
        <v>26</v>
      </c>
      <c r="Q54030" s="1" t="s">
        <v>26</v>
      </c>
      <c r="R54030" s="1" t="s">
        <v>26</v>
      </c>
    </row>
    <row r="54031" spans="1:18" x14ac:dyDescent="0.35">
      <c r="A54031">
        <v>36187</v>
      </c>
      <c r="B54031" s="1" t="s">
        <v>40570</v>
      </c>
      <c r="C54031" s="1" t="s">
        <v>19</v>
      </c>
      <c r="D54031" s="1" t="s">
        <v>170024</v>
      </c>
      <c r="E54031">
        <v>-23.015832901000977</v>
      </c>
      <c r="F54031">
        <v>-44.280277252197266</v>
      </c>
      <c r="G54031">
        <v>99</v>
      </c>
      <c r="H54031" s="1" t="s">
        <v>28028</v>
      </c>
      <c r="I54031" s="1" t="s">
        <v>37452</v>
      </c>
      <c r="J54031" s="1" t="s">
        <v>37477</v>
      </c>
      <c r="K54031" s="1" t="s">
        <v>166420</v>
      </c>
      <c r="L54031" s="1" t="s">
        <v>25</v>
      </c>
      <c r="M54031" s="1" t="s">
        <v>40570</v>
      </c>
      <c r="N54031" s="1" t="s">
        <v>26</v>
      </c>
      <c r="O54031" s="1" t="s">
        <v>26</v>
      </c>
      <c r="P54031" s="1" t="s">
        <v>26</v>
      </c>
      <c r="Q54031" s="1" t="s">
        <v>26</v>
      </c>
      <c r="R54031" s="1" t="s">
        <v>26</v>
      </c>
    </row>
    <row r="54032" spans="1:18" x14ac:dyDescent="0.35">
      <c r="A54032">
        <v>36188</v>
      </c>
      <c r="B54032" s="1" t="s">
        <v>41483</v>
      </c>
      <c r="C54032" s="1" t="s">
        <v>28</v>
      </c>
      <c r="D54032" s="1" t="s">
        <v>170025</v>
      </c>
      <c r="E54032">
        <v>-16.998332977294922</v>
      </c>
      <c r="F54032">
        <v>-48.738056182861328</v>
      </c>
      <c r="G54032">
        <v>3002</v>
      </c>
      <c r="H54032" s="1" t="s">
        <v>28028</v>
      </c>
      <c r="I54032" s="1" t="s">
        <v>37452</v>
      </c>
      <c r="J54032" s="1" t="s">
        <v>37483</v>
      </c>
      <c r="K54032" s="1" t="s">
        <v>170026</v>
      </c>
      <c r="L54032" s="1" t="s">
        <v>25</v>
      </c>
      <c r="M54032" s="1" t="s">
        <v>41483</v>
      </c>
      <c r="N54032" s="1" t="s">
        <v>26</v>
      </c>
      <c r="O54032" s="1" t="s">
        <v>26</v>
      </c>
      <c r="P54032" s="1" t="s">
        <v>26</v>
      </c>
      <c r="Q54032" s="1" t="s">
        <v>26</v>
      </c>
      <c r="R54032" s="1" t="s">
        <v>26</v>
      </c>
    </row>
    <row r="54033" spans="1:18" x14ac:dyDescent="0.35">
      <c r="A54033">
        <v>36189</v>
      </c>
      <c r="B54033" s="1" t="s">
        <v>41505</v>
      </c>
      <c r="C54033" s="1" t="s">
        <v>28</v>
      </c>
      <c r="D54033" s="1" t="s">
        <v>38412</v>
      </c>
      <c r="E54033">
        <v>-17.001110076904297</v>
      </c>
      <c r="F54033">
        <v>-50.742778778076172</v>
      </c>
      <c r="G54033">
        <v>2451</v>
      </c>
      <c r="H54033" s="1" t="s">
        <v>28028</v>
      </c>
      <c r="I54033" s="1" t="s">
        <v>37452</v>
      </c>
      <c r="J54033" s="1" t="s">
        <v>37483</v>
      </c>
      <c r="K54033" s="1" t="s">
        <v>43805</v>
      </c>
      <c r="L54033" s="1" t="s">
        <v>25</v>
      </c>
      <c r="M54033" s="1" t="s">
        <v>41505</v>
      </c>
      <c r="N54033" s="1" t="s">
        <v>26</v>
      </c>
      <c r="O54033" s="1" t="s">
        <v>26</v>
      </c>
      <c r="P54033" s="1" t="s">
        <v>26</v>
      </c>
      <c r="Q54033" s="1" t="s">
        <v>26</v>
      </c>
      <c r="R54033" s="1" t="s">
        <v>26</v>
      </c>
    </row>
    <row r="54034" spans="1:18" x14ac:dyDescent="0.35">
      <c r="A54034">
        <v>42237</v>
      </c>
      <c r="B54034" s="1" t="s">
        <v>170027</v>
      </c>
      <c r="C54034" s="1" t="s">
        <v>19</v>
      </c>
      <c r="D54034" s="1" t="s">
        <v>170028</v>
      </c>
      <c r="E54034">
        <v>-19.659320000000001</v>
      </c>
      <c r="F54034">
        <v>-44.147551</v>
      </c>
      <c r="G54034">
        <v>2743</v>
      </c>
      <c r="H54034" s="1" t="s">
        <v>28028</v>
      </c>
      <c r="I54034" s="1" t="s">
        <v>37452</v>
      </c>
      <c r="J54034" s="1" t="s">
        <v>37474</v>
      </c>
      <c r="K54034" s="1" t="s">
        <v>40223</v>
      </c>
      <c r="L54034" s="1" t="s">
        <v>25</v>
      </c>
      <c r="M54034" s="1" t="s">
        <v>170027</v>
      </c>
      <c r="N54034" s="1" t="s">
        <v>26</v>
      </c>
      <c r="O54034" s="1" t="s">
        <v>170029</v>
      </c>
      <c r="P54034" s="1" t="s">
        <v>26</v>
      </c>
      <c r="Q54034" s="1" t="s">
        <v>26</v>
      </c>
      <c r="R54034" s="1" t="s">
        <v>26</v>
      </c>
    </row>
    <row r="54035" spans="1:18" x14ac:dyDescent="0.35">
      <c r="A54035">
        <v>36190</v>
      </c>
      <c r="B54035" s="1" t="s">
        <v>170030</v>
      </c>
      <c r="C54035" s="1" t="s">
        <v>19</v>
      </c>
      <c r="D54035" s="1" t="s">
        <v>170031</v>
      </c>
      <c r="E54035">
        <v>-22.731764999999999</v>
      </c>
      <c r="F54035">
        <v>-47.137802999999998</v>
      </c>
      <c r="G54035">
        <v>1955</v>
      </c>
      <c r="H54035" s="1" t="s">
        <v>28028</v>
      </c>
      <c r="I54035" s="1" t="s">
        <v>37452</v>
      </c>
      <c r="J54035" s="1" t="s">
        <v>37453</v>
      </c>
      <c r="K54035" s="1" t="s">
        <v>166342</v>
      </c>
      <c r="L54035" s="1" t="s">
        <v>25</v>
      </c>
      <c r="M54035" s="1" t="s">
        <v>170030</v>
      </c>
      <c r="N54035" s="1" t="s">
        <v>26</v>
      </c>
      <c r="O54035" s="1" t="s">
        <v>170032</v>
      </c>
      <c r="P54035" s="1" t="s">
        <v>26</v>
      </c>
      <c r="Q54035" s="1" t="s">
        <v>26</v>
      </c>
      <c r="R54035" s="1" t="s">
        <v>26</v>
      </c>
    </row>
    <row r="54036" spans="1:18" x14ac:dyDescent="0.35">
      <c r="A54036">
        <v>36191</v>
      </c>
      <c r="B54036" s="1" t="s">
        <v>41487</v>
      </c>
      <c r="C54036" s="1" t="s">
        <v>28</v>
      </c>
      <c r="D54036" s="1" t="s">
        <v>170033</v>
      </c>
      <c r="E54036">
        <v>-19.448333740234375</v>
      </c>
      <c r="F54036">
        <v>-47.362777709960938</v>
      </c>
      <c r="G54036">
        <v>3567</v>
      </c>
      <c r="H54036" s="1" t="s">
        <v>28028</v>
      </c>
      <c r="I54036" s="1" t="s">
        <v>37452</v>
      </c>
      <c r="J54036" s="1" t="s">
        <v>37474</v>
      </c>
      <c r="K54036" s="1" t="s">
        <v>170034</v>
      </c>
      <c r="L54036" s="1" t="s">
        <v>25</v>
      </c>
      <c r="M54036" s="1" t="s">
        <v>41487</v>
      </c>
      <c r="N54036" s="1" t="s">
        <v>26</v>
      </c>
      <c r="O54036" s="1" t="s">
        <v>26</v>
      </c>
      <c r="P54036" s="1" t="s">
        <v>26</v>
      </c>
      <c r="Q54036" s="1" t="s">
        <v>26</v>
      </c>
      <c r="R54036" s="1" t="s">
        <v>26</v>
      </c>
    </row>
    <row r="54037" spans="1:18" x14ac:dyDescent="0.35">
      <c r="A54037">
        <v>36192</v>
      </c>
      <c r="B54037" s="1" t="s">
        <v>170035</v>
      </c>
      <c r="C54037" s="1" t="s">
        <v>19</v>
      </c>
      <c r="D54037" s="1" t="s">
        <v>170036</v>
      </c>
      <c r="E54037">
        <v>-23.60333251953125</v>
      </c>
      <c r="F54037">
        <v>-46.865554809570313</v>
      </c>
      <c r="G54037">
        <v>2726</v>
      </c>
      <c r="H54037" s="1" t="s">
        <v>28028</v>
      </c>
      <c r="I54037" s="1" t="s">
        <v>37452</v>
      </c>
      <c r="J54037" s="1" t="s">
        <v>37453</v>
      </c>
      <c r="K54037" s="1" t="s">
        <v>40284</v>
      </c>
      <c r="L54037" s="1" t="s">
        <v>25</v>
      </c>
      <c r="M54037" s="1" t="s">
        <v>170035</v>
      </c>
      <c r="N54037" s="1" t="s">
        <v>26</v>
      </c>
      <c r="O54037" s="1" t="s">
        <v>26</v>
      </c>
      <c r="P54037" s="1" t="s">
        <v>26</v>
      </c>
      <c r="Q54037" s="1" t="s">
        <v>26</v>
      </c>
      <c r="R54037" s="1" t="s">
        <v>26</v>
      </c>
    </row>
    <row r="54038" spans="1:18" x14ac:dyDescent="0.35">
      <c r="A54038">
        <v>36193</v>
      </c>
      <c r="B54038" s="1" t="s">
        <v>170037</v>
      </c>
      <c r="C54038" s="1" t="s">
        <v>19</v>
      </c>
      <c r="D54038" s="1" t="s">
        <v>170038</v>
      </c>
      <c r="E54038">
        <v>-22.907754000000001</v>
      </c>
      <c r="F54038">
        <v>-47.004264999999997</v>
      </c>
      <c r="G54038">
        <v>2395</v>
      </c>
      <c r="H54038" s="1" t="s">
        <v>28028</v>
      </c>
      <c r="I54038" s="1" t="s">
        <v>37452</v>
      </c>
      <c r="J54038" s="1" t="s">
        <v>37453</v>
      </c>
      <c r="K54038" s="1" t="s">
        <v>38704</v>
      </c>
      <c r="L54038" s="1" t="s">
        <v>25</v>
      </c>
      <c r="M54038" s="1" t="s">
        <v>170037</v>
      </c>
      <c r="N54038" s="1" t="s">
        <v>26</v>
      </c>
      <c r="O54038" s="1" t="s">
        <v>170039</v>
      </c>
      <c r="P54038" s="1" t="s">
        <v>26</v>
      </c>
      <c r="Q54038" s="1" t="s">
        <v>26</v>
      </c>
      <c r="R54038" s="1" t="s">
        <v>26</v>
      </c>
    </row>
    <row r="54039" spans="1:18" x14ac:dyDescent="0.35">
      <c r="A54039">
        <v>36194</v>
      </c>
      <c r="B54039" s="1" t="s">
        <v>41492</v>
      </c>
      <c r="C54039" s="1" t="s">
        <v>28</v>
      </c>
      <c r="D54039" s="1" t="s">
        <v>170040</v>
      </c>
      <c r="E54039">
        <v>-1.981389045715332</v>
      </c>
      <c r="F54039">
        <v>-50.811389923095703</v>
      </c>
      <c r="G54039">
        <v>96</v>
      </c>
      <c r="H54039" s="1" t="s">
        <v>28028</v>
      </c>
      <c r="I54039" s="1" t="s">
        <v>37452</v>
      </c>
      <c r="J54039" s="1" t="s">
        <v>37500</v>
      </c>
      <c r="K54039" s="1" t="s">
        <v>154845</v>
      </c>
      <c r="L54039" s="1" t="s">
        <v>25</v>
      </c>
      <c r="M54039" s="1" t="s">
        <v>41492</v>
      </c>
      <c r="N54039" s="1" t="s">
        <v>26</v>
      </c>
      <c r="O54039" s="1" t="s">
        <v>26</v>
      </c>
      <c r="P54039" s="1" t="s">
        <v>26</v>
      </c>
      <c r="Q54039" s="1" t="s">
        <v>26</v>
      </c>
      <c r="R54039" s="1" t="s">
        <v>26</v>
      </c>
    </row>
    <row r="54040" spans="1:18" x14ac:dyDescent="0.35">
      <c r="A54040">
        <v>36195</v>
      </c>
      <c r="B54040" s="1" t="s">
        <v>170041</v>
      </c>
      <c r="C54040" s="1" t="s">
        <v>19</v>
      </c>
      <c r="D54040" s="1" t="s">
        <v>170042</v>
      </c>
      <c r="E54040">
        <v>-23.676378</v>
      </c>
      <c r="F54040">
        <v>-46.618209</v>
      </c>
      <c r="G54040">
        <v>2684</v>
      </c>
      <c r="H54040" s="1" t="s">
        <v>28028</v>
      </c>
      <c r="I54040" s="1" t="s">
        <v>37452</v>
      </c>
      <c r="J54040" s="1" t="s">
        <v>37453</v>
      </c>
      <c r="K54040" s="1" t="s">
        <v>166159</v>
      </c>
      <c r="L54040" s="1" t="s">
        <v>25</v>
      </c>
      <c r="M54040" s="1" t="s">
        <v>170041</v>
      </c>
      <c r="N54040" s="1" t="s">
        <v>26</v>
      </c>
      <c r="O54040" s="1" t="s">
        <v>170043</v>
      </c>
      <c r="P54040" s="1" t="s">
        <v>26</v>
      </c>
      <c r="Q54040" s="1" t="s">
        <v>26</v>
      </c>
      <c r="R54040" s="1" t="s">
        <v>26</v>
      </c>
    </row>
    <row r="54041" spans="1:18" x14ac:dyDescent="0.35">
      <c r="A54041">
        <v>36196</v>
      </c>
      <c r="B54041" s="1" t="s">
        <v>41495</v>
      </c>
      <c r="C54041" s="1" t="s">
        <v>28</v>
      </c>
      <c r="D54041" s="1" t="s">
        <v>170044</v>
      </c>
      <c r="E54041">
        <v>-6.4079819999999996</v>
      </c>
      <c r="F54041">
        <v>-35.044753</v>
      </c>
      <c r="G54041">
        <v>138</v>
      </c>
      <c r="H54041" s="1" t="s">
        <v>28028</v>
      </c>
      <c r="I54041" s="1" t="s">
        <v>37452</v>
      </c>
      <c r="J54041" s="1" t="s">
        <v>37487</v>
      </c>
      <c r="K54041" s="1" t="s">
        <v>170045</v>
      </c>
      <c r="L54041" s="1" t="s">
        <v>25</v>
      </c>
      <c r="M54041" s="1" t="s">
        <v>170046</v>
      </c>
      <c r="N54041" s="1" t="s">
        <v>26</v>
      </c>
      <c r="O54041" s="1" t="s">
        <v>170047</v>
      </c>
      <c r="P54041" s="1" t="s">
        <v>26</v>
      </c>
      <c r="Q54041" s="1" t="s">
        <v>26</v>
      </c>
      <c r="R54041" s="1" t="s">
        <v>41495</v>
      </c>
    </row>
    <row r="54042" spans="1:18" x14ac:dyDescent="0.35">
      <c r="A54042">
        <v>36197</v>
      </c>
      <c r="B54042" s="1" t="s">
        <v>170048</v>
      </c>
      <c r="C54042" s="1" t="s">
        <v>28</v>
      </c>
      <c r="D54042" s="1" t="s">
        <v>169312</v>
      </c>
      <c r="E54042">
        <v>-3.2741670608520508</v>
      </c>
      <c r="F54042">
        <v>-50.321388244628906</v>
      </c>
      <c r="G54042">
        <v>249</v>
      </c>
      <c r="H54042" s="1" t="s">
        <v>28028</v>
      </c>
      <c r="I54042" s="1" t="s">
        <v>37452</v>
      </c>
      <c r="J54042" s="1" t="s">
        <v>37500</v>
      </c>
      <c r="K54042" s="1" t="s">
        <v>154845</v>
      </c>
      <c r="L54042" s="1" t="s">
        <v>25</v>
      </c>
      <c r="M54042" s="1" t="s">
        <v>170048</v>
      </c>
      <c r="N54042" s="1" t="s">
        <v>26</v>
      </c>
      <c r="O54042" s="1" t="s">
        <v>26</v>
      </c>
      <c r="P54042" s="1" t="s">
        <v>26</v>
      </c>
      <c r="Q54042" s="1" t="s">
        <v>26</v>
      </c>
      <c r="R54042" s="1" t="s">
        <v>26</v>
      </c>
    </row>
    <row r="54043" spans="1:18" x14ac:dyDescent="0.35">
      <c r="A54043">
        <v>36198</v>
      </c>
      <c r="B54043" s="1" t="s">
        <v>170049</v>
      </c>
      <c r="C54043" s="1" t="s">
        <v>28</v>
      </c>
      <c r="D54043" s="1" t="s">
        <v>39909</v>
      </c>
      <c r="E54043">
        <v>-19.163066000000001</v>
      </c>
      <c r="F54043">
        <v>-52.997210000000003</v>
      </c>
      <c r="G54043">
        <v>1592</v>
      </c>
      <c r="H54043" s="1" t="s">
        <v>28028</v>
      </c>
      <c r="I54043" s="1" t="s">
        <v>37452</v>
      </c>
      <c r="J54043" s="1" t="s">
        <v>37466</v>
      </c>
      <c r="K54043" s="1" t="s">
        <v>41450</v>
      </c>
      <c r="L54043" s="1" t="s">
        <v>25</v>
      </c>
      <c r="M54043" s="1" t="s">
        <v>170049</v>
      </c>
      <c r="N54043" s="1" t="s">
        <v>26</v>
      </c>
      <c r="O54043" s="1" t="s">
        <v>170050</v>
      </c>
      <c r="P54043" s="1" t="s">
        <v>26</v>
      </c>
      <c r="Q54043" s="1" t="s">
        <v>26</v>
      </c>
      <c r="R54043" s="1" t="s">
        <v>26</v>
      </c>
    </row>
    <row r="54044" spans="1:18" x14ac:dyDescent="0.35">
      <c r="A54044">
        <v>36199</v>
      </c>
      <c r="B54044" s="1" t="s">
        <v>170051</v>
      </c>
      <c r="C54044" s="1" t="s">
        <v>28</v>
      </c>
      <c r="D54044" s="1" t="s">
        <v>170052</v>
      </c>
      <c r="E54044">
        <v>-20.644541</v>
      </c>
      <c r="F54044">
        <v>-54.791618999999997</v>
      </c>
      <c r="G54044">
        <v>1968</v>
      </c>
      <c r="H54044" s="1" t="s">
        <v>28028</v>
      </c>
      <c r="I54044" s="1" t="s">
        <v>37452</v>
      </c>
      <c r="J54044" s="1" t="s">
        <v>37466</v>
      </c>
      <c r="K54044" s="1" t="s">
        <v>42067</v>
      </c>
      <c r="L54044" s="1" t="s">
        <v>25</v>
      </c>
      <c r="M54044" s="1" t="s">
        <v>170051</v>
      </c>
      <c r="N54044" s="1" t="s">
        <v>26</v>
      </c>
      <c r="O54044" s="1" t="s">
        <v>170053</v>
      </c>
      <c r="P54044" s="1" t="s">
        <v>26</v>
      </c>
      <c r="Q54044" s="1" t="s">
        <v>26</v>
      </c>
      <c r="R54044" s="1" t="s">
        <v>26</v>
      </c>
    </row>
    <row r="54045" spans="1:18" x14ac:dyDescent="0.35">
      <c r="A54045">
        <v>36200</v>
      </c>
      <c r="B54045" s="1" t="s">
        <v>170054</v>
      </c>
      <c r="C54045" s="1" t="s">
        <v>28</v>
      </c>
      <c r="D54045" s="1" t="s">
        <v>170055</v>
      </c>
      <c r="E54045">
        <v>-15.937469</v>
      </c>
      <c r="F54045">
        <v>-47.726635999999999</v>
      </c>
      <c r="G54045">
        <v>3399</v>
      </c>
      <c r="H54045" s="1" t="s">
        <v>28028</v>
      </c>
      <c r="I54045" s="1" t="s">
        <v>37452</v>
      </c>
      <c r="J54045" s="1" t="s">
        <v>38311</v>
      </c>
      <c r="K54045" s="1" t="s">
        <v>38312</v>
      </c>
      <c r="L54045" s="1" t="s">
        <v>25</v>
      </c>
      <c r="M54045" s="1" t="s">
        <v>170054</v>
      </c>
      <c r="N54045" s="1" t="s">
        <v>26</v>
      </c>
      <c r="O54045" s="1" t="s">
        <v>170056</v>
      </c>
      <c r="P54045" s="1" t="s">
        <v>26</v>
      </c>
      <c r="Q54045" s="1" t="s">
        <v>26</v>
      </c>
      <c r="R54045" s="1" t="s">
        <v>170057</v>
      </c>
    </row>
    <row r="54046" spans="1:18" x14ac:dyDescent="0.35">
      <c r="A54046">
        <v>36201</v>
      </c>
      <c r="B54046" s="1" t="s">
        <v>169090</v>
      </c>
      <c r="C54046" s="1" t="s">
        <v>19</v>
      </c>
      <c r="D54046" s="1" t="s">
        <v>170058</v>
      </c>
      <c r="E54046">
        <v>-27.378012999999999</v>
      </c>
      <c r="F54046">
        <v>-48.530822000000001</v>
      </c>
      <c r="G54046">
        <v>181</v>
      </c>
      <c r="H54046" s="1" t="s">
        <v>28028</v>
      </c>
      <c r="I54046" s="1" t="s">
        <v>37452</v>
      </c>
      <c r="J54046" s="1" t="s">
        <v>38819</v>
      </c>
      <c r="K54046" s="1" t="s">
        <v>170059</v>
      </c>
      <c r="L54046" s="1" t="s">
        <v>25</v>
      </c>
      <c r="M54046" s="1" t="s">
        <v>169764</v>
      </c>
      <c r="N54046" s="1" t="s">
        <v>26</v>
      </c>
      <c r="O54046" s="1" t="s">
        <v>170060</v>
      </c>
      <c r="P54046" s="1" t="s">
        <v>26</v>
      </c>
      <c r="Q54046" s="1" t="s">
        <v>26</v>
      </c>
      <c r="R54046" s="1" t="s">
        <v>169090</v>
      </c>
    </row>
    <row r="54047" spans="1:18" x14ac:dyDescent="0.35">
      <c r="A54047">
        <v>36202</v>
      </c>
      <c r="B54047" s="1" t="s">
        <v>41500</v>
      </c>
      <c r="C54047" s="1" t="s">
        <v>28</v>
      </c>
      <c r="D54047" s="1" t="s">
        <v>170061</v>
      </c>
      <c r="E54047">
        <v>-10.504746000000001</v>
      </c>
      <c r="F54047">
        <v>-55.709881000000003</v>
      </c>
      <c r="G54047">
        <v>899</v>
      </c>
      <c r="H54047" s="1" t="s">
        <v>28028</v>
      </c>
      <c r="I54047" s="1" t="s">
        <v>37452</v>
      </c>
      <c r="J54047" s="1" t="s">
        <v>37527</v>
      </c>
      <c r="K54047" s="1" t="s">
        <v>163387</v>
      </c>
      <c r="L54047" s="1" t="s">
        <v>25</v>
      </c>
      <c r="M54047" s="1" t="s">
        <v>170062</v>
      </c>
      <c r="N54047" s="1" t="s">
        <v>26</v>
      </c>
      <c r="O54047" s="1" t="s">
        <v>170063</v>
      </c>
      <c r="P54047" s="1" t="s">
        <v>26</v>
      </c>
      <c r="Q54047" s="1" t="s">
        <v>26</v>
      </c>
      <c r="R54047" s="1" t="s">
        <v>41500</v>
      </c>
    </row>
    <row r="54048" spans="1:18" x14ac:dyDescent="0.35">
      <c r="A54048">
        <v>36203</v>
      </c>
      <c r="B54048" s="1" t="s">
        <v>169289</v>
      </c>
      <c r="C54048" s="1" t="s">
        <v>19</v>
      </c>
      <c r="D54048" s="1" t="s">
        <v>170064</v>
      </c>
      <c r="E54048">
        <v>-23.527500152587891</v>
      </c>
      <c r="F54048">
        <v>-46.734443664550781</v>
      </c>
      <c r="G54048">
        <v>2419</v>
      </c>
      <c r="H54048" s="1" t="s">
        <v>28028</v>
      </c>
      <c r="I54048" s="1" t="s">
        <v>37452</v>
      </c>
      <c r="J54048" s="1" t="s">
        <v>37453</v>
      </c>
      <c r="K54048" s="1" t="s">
        <v>38567</v>
      </c>
      <c r="L54048" s="1" t="s">
        <v>25</v>
      </c>
      <c r="M54048" s="1" t="s">
        <v>169289</v>
      </c>
      <c r="N54048" s="1" t="s">
        <v>26</v>
      </c>
      <c r="O54048" s="1" t="s">
        <v>26</v>
      </c>
      <c r="P54048" s="1" t="s">
        <v>26</v>
      </c>
      <c r="Q54048" s="1" t="s">
        <v>26</v>
      </c>
      <c r="R54048" s="1" t="s">
        <v>26</v>
      </c>
    </row>
    <row r="54049" spans="1:18" x14ac:dyDescent="0.35">
      <c r="A54049">
        <v>36204</v>
      </c>
      <c r="B54049" s="1" t="s">
        <v>170065</v>
      </c>
      <c r="C54049" s="1" t="s">
        <v>28</v>
      </c>
      <c r="D54049" s="1" t="s">
        <v>170066</v>
      </c>
      <c r="E54049">
        <v>-30.536380999999999</v>
      </c>
      <c r="F54049">
        <v>-50.467404000000002</v>
      </c>
      <c r="G54049">
        <v>20</v>
      </c>
      <c r="H54049" s="1" t="s">
        <v>28028</v>
      </c>
      <c r="I54049" s="1" t="s">
        <v>37452</v>
      </c>
      <c r="J54049" s="1" t="s">
        <v>37457</v>
      </c>
      <c r="K54049" s="1" t="s">
        <v>170067</v>
      </c>
      <c r="L54049" s="1" t="s">
        <v>25</v>
      </c>
      <c r="M54049" s="1" t="s">
        <v>170065</v>
      </c>
      <c r="N54049" s="1" t="s">
        <v>26</v>
      </c>
      <c r="O54049" s="1" t="s">
        <v>170068</v>
      </c>
      <c r="P54049" s="1" t="s">
        <v>26</v>
      </c>
      <c r="Q54049" s="1" t="s">
        <v>26</v>
      </c>
      <c r="R54049" s="1" t="s">
        <v>170069</v>
      </c>
    </row>
    <row r="54050" spans="1:18" x14ac:dyDescent="0.35">
      <c r="A54050">
        <v>235</v>
      </c>
      <c r="B54050" s="1" t="s">
        <v>170070</v>
      </c>
      <c r="C54050" s="1" t="s">
        <v>28</v>
      </c>
      <c r="D54050" s="1" t="s">
        <v>170071</v>
      </c>
      <c r="E54050">
        <v>-14.958299999999999</v>
      </c>
      <c r="F54050">
        <v>-55.800700999999997</v>
      </c>
      <c r="G54050">
        <v>989</v>
      </c>
      <c r="H54050" s="1" t="s">
        <v>28028</v>
      </c>
      <c r="I54050" s="1" t="s">
        <v>37452</v>
      </c>
      <c r="J54050" s="1" t="s">
        <v>37527</v>
      </c>
      <c r="K54050" s="1" t="s">
        <v>169428</v>
      </c>
      <c r="L54050" s="1" t="s">
        <v>25</v>
      </c>
      <c r="M54050" s="1" t="s">
        <v>170070</v>
      </c>
      <c r="N54050" s="1" t="s">
        <v>26</v>
      </c>
      <c r="O54050" s="1" t="s">
        <v>170072</v>
      </c>
      <c r="P54050" s="1" t="s">
        <v>26</v>
      </c>
      <c r="Q54050" s="1" t="s">
        <v>26</v>
      </c>
      <c r="R54050" s="1" t="s">
        <v>26</v>
      </c>
    </row>
    <row r="54051" spans="1:18" x14ac:dyDescent="0.35">
      <c r="A54051">
        <v>36205</v>
      </c>
      <c r="B54051" s="1" t="s">
        <v>170073</v>
      </c>
      <c r="C54051" s="1" t="s">
        <v>28</v>
      </c>
      <c r="D54051" s="1" t="s">
        <v>170074</v>
      </c>
      <c r="E54051">
        <v>-22.781533</v>
      </c>
      <c r="F54051">
        <v>-47.334556999999997</v>
      </c>
      <c r="G54051">
        <v>1909</v>
      </c>
      <c r="H54051" s="1" t="s">
        <v>28028</v>
      </c>
      <c r="I54051" s="1" t="s">
        <v>37452</v>
      </c>
      <c r="J54051" s="1" t="s">
        <v>37453</v>
      </c>
      <c r="K54051" s="1" t="s">
        <v>170075</v>
      </c>
      <c r="L54051" s="1" t="s">
        <v>25</v>
      </c>
      <c r="M54051" s="1" t="s">
        <v>170073</v>
      </c>
      <c r="N54051" s="1" t="s">
        <v>26</v>
      </c>
      <c r="O54051" s="1" t="s">
        <v>170076</v>
      </c>
      <c r="P54051" s="1" t="s">
        <v>26</v>
      </c>
      <c r="Q54051" s="1" t="s">
        <v>26</v>
      </c>
      <c r="R54051" s="1" t="s">
        <v>170077</v>
      </c>
    </row>
    <row r="54052" spans="1:18" x14ac:dyDescent="0.35">
      <c r="A54052">
        <v>36206</v>
      </c>
      <c r="B54052" s="1" t="s">
        <v>41510</v>
      </c>
      <c r="C54052" s="1" t="s">
        <v>19</v>
      </c>
      <c r="D54052" s="1" t="s">
        <v>170078</v>
      </c>
      <c r="E54052">
        <v>-26.486726000000001</v>
      </c>
      <c r="F54052">
        <v>-49.064770000000003</v>
      </c>
      <c r="G54052">
        <v>79</v>
      </c>
      <c r="H54052" s="1" t="s">
        <v>28028</v>
      </c>
      <c r="I54052" s="1" t="s">
        <v>37452</v>
      </c>
      <c r="J54052" s="1" t="s">
        <v>38819</v>
      </c>
      <c r="K54052" s="1" t="s">
        <v>170079</v>
      </c>
      <c r="L54052" s="1" t="s">
        <v>25</v>
      </c>
      <c r="M54052" s="1" t="s">
        <v>170080</v>
      </c>
      <c r="N54052" s="1" t="s">
        <v>26</v>
      </c>
      <c r="O54052" s="1" t="s">
        <v>170081</v>
      </c>
      <c r="P54052" s="1" t="s">
        <v>26</v>
      </c>
      <c r="Q54052" s="1" t="s">
        <v>26</v>
      </c>
      <c r="R54052" s="1" t="s">
        <v>41510</v>
      </c>
    </row>
    <row r="54053" spans="1:18" x14ac:dyDescent="0.35">
      <c r="A54053">
        <v>36207</v>
      </c>
      <c r="B54053" s="1" t="s">
        <v>41514</v>
      </c>
      <c r="C54053" s="1" t="s">
        <v>28</v>
      </c>
      <c r="D54053" s="1" t="s">
        <v>166014</v>
      </c>
      <c r="E54053">
        <v>-17.900278091430664</v>
      </c>
      <c r="F54053">
        <v>-50.123611450195313</v>
      </c>
      <c r="G54053">
        <v>1693</v>
      </c>
      <c r="H54053" s="1" t="s">
        <v>28028</v>
      </c>
      <c r="I54053" s="1" t="s">
        <v>37452</v>
      </c>
      <c r="J54053" s="1" t="s">
        <v>37483</v>
      </c>
      <c r="K54053" s="1" t="s">
        <v>170082</v>
      </c>
      <c r="L54053" s="1" t="s">
        <v>25</v>
      </c>
      <c r="M54053" s="1" t="s">
        <v>41514</v>
      </c>
      <c r="N54053" s="1" t="s">
        <v>26</v>
      </c>
      <c r="O54053" s="1" t="s">
        <v>26</v>
      </c>
      <c r="P54053" s="1" t="s">
        <v>26</v>
      </c>
      <c r="Q54053" s="1" t="s">
        <v>26</v>
      </c>
      <c r="R54053" s="1" t="s">
        <v>26</v>
      </c>
    </row>
    <row r="54054" spans="1:18" x14ac:dyDescent="0.35">
      <c r="A54054">
        <v>36208</v>
      </c>
      <c r="B54054" s="1" t="s">
        <v>41519</v>
      </c>
      <c r="C54054" s="1" t="s">
        <v>28</v>
      </c>
      <c r="D54054" s="1" t="s">
        <v>170083</v>
      </c>
      <c r="E54054">
        <v>-10.716667175292969</v>
      </c>
      <c r="F54054">
        <v>-52.801944732666016</v>
      </c>
      <c r="G54054">
        <v>1264</v>
      </c>
      <c r="H54054" s="1" t="s">
        <v>28028</v>
      </c>
      <c r="I54054" s="1" t="s">
        <v>37452</v>
      </c>
      <c r="J54054" s="1" t="s">
        <v>37527</v>
      </c>
      <c r="K54054" s="1" t="s">
        <v>166835</v>
      </c>
      <c r="L54054" s="1" t="s">
        <v>25</v>
      </c>
      <c r="M54054" s="1" t="s">
        <v>41519</v>
      </c>
      <c r="N54054" s="1" t="s">
        <v>26</v>
      </c>
      <c r="O54054" s="1" t="s">
        <v>26</v>
      </c>
      <c r="P54054" s="1" t="s">
        <v>26</v>
      </c>
      <c r="Q54054" s="1" t="s">
        <v>26</v>
      </c>
      <c r="R54054" s="1" t="s">
        <v>26</v>
      </c>
    </row>
    <row r="54055" spans="1:18" x14ac:dyDescent="0.35">
      <c r="A54055">
        <v>36209</v>
      </c>
      <c r="B54055" s="1" t="s">
        <v>170084</v>
      </c>
      <c r="C54055" s="1" t="s">
        <v>28</v>
      </c>
      <c r="D54055" s="1" t="s">
        <v>170085</v>
      </c>
      <c r="E54055">
        <v>-18.33416748046875</v>
      </c>
      <c r="F54055">
        <v>-55.485000610351563</v>
      </c>
      <c r="G54055">
        <v>499</v>
      </c>
      <c r="H54055" s="1" t="s">
        <v>28028</v>
      </c>
      <c r="I54055" s="1" t="s">
        <v>37452</v>
      </c>
      <c r="J54055" s="1" t="s">
        <v>37466</v>
      </c>
      <c r="K54055" s="1" t="s">
        <v>37492</v>
      </c>
      <c r="L54055" s="1" t="s">
        <v>25</v>
      </c>
      <c r="M54055" s="1" t="s">
        <v>170084</v>
      </c>
      <c r="N54055" s="1" t="s">
        <v>26</v>
      </c>
      <c r="O54055" s="1" t="s">
        <v>26</v>
      </c>
      <c r="P54055" s="1" t="s">
        <v>26</v>
      </c>
      <c r="Q54055" s="1" t="s">
        <v>26</v>
      </c>
      <c r="R54055" s="1" t="s">
        <v>26</v>
      </c>
    </row>
    <row r="54056" spans="1:18" x14ac:dyDescent="0.35">
      <c r="A54056">
        <v>36210</v>
      </c>
      <c r="B54056" s="1" t="s">
        <v>41524</v>
      </c>
      <c r="C54056" s="1" t="s">
        <v>19</v>
      </c>
      <c r="D54056" s="1" t="s">
        <v>170086</v>
      </c>
      <c r="E54056">
        <v>-23.582778930664063</v>
      </c>
      <c r="F54056">
        <v>-46.168888092041016</v>
      </c>
      <c r="G54056">
        <v>2576</v>
      </c>
      <c r="H54056" s="1" t="s">
        <v>28028</v>
      </c>
      <c r="I54056" s="1" t="s">
        <v>37452</v>
      </c>
      <c r="J54056" s="1" t="s">
        <v>37453</v>
      </c>
      <c r="K54056" s="1" t="s">
        <v>167428</v>
      </c>
      <c r="L54056" s="1" t="s">
        <v>25</v>
      </c>
      <c r="M54056" s="1" t="s">
        <v>41524</v>
      </c>
      <c r="N54056" s="1" t="s">
        <v>26</v>
      </c>
      <c r="O54056" s="1" t="s">
        <v>26</v>
      </c>
      <c r="P54056" s="1" t="s">
        <v>26</v>
      </c>
      <c r="Q54056" s="1" t="s">
        <v>26</v>
      </c>
      <c r="R54056" s="1" t="s">
        <v>26</v>
      </c>
    </row>
    <row r="54057" spans="1:18" x14ac:dyDescent="0.35">
      <c r="A54057">
        <v>36211</v>
      </c>
      <c r="B54057" s="1" t="s">
        <v>41812</v>
      </c>
      <c r="C54057" s="1" t="s">
        <v>28</v>
      </c>
      <c r="D54057" s="1" t="s">
        <v>170087</v>
      </c>
      <c r="E54057">
        <v>-18.133611679077148</v>
      </c>
      <c r="F54057">
        <v>-49.796112060546875</v>
      </c>
      <c r="G54057">
        <v>6825</v>
      </c>
      <c r="H54057" s="1" t="s">
        <v>28028</v>
      </c>
      <c r="I54057" s="1" t="s">
        <v>37452</v>
      </c>
      <c r="J54057" s="1" t="s">
        <v>37483</v>
      </c>
      <c r="K54057" s="1" t="s">
        <v>38517</v>
      </c>
      <c r="L54057" s="1" t="s">
        <v>25</v>
      </c>
      <c r="M54057" s="1" t="s">
        <v>41812</v>
      </c>
      <c r="N54057" s="1" t="s">
        <v>26</v>
      </c>
      <c r="O54057" s="1" t="s">
        <v>26</v>
      </c>
      <c r="P54057" s="1" t="s">
        <v>26</v>
      </c>
      <c r="Q54057" s="1" t="s">
        <v>26</v>
      </c>
      <c r="R54057" s="1" t="s">
        <v>26</v>
      </c>
    </row>
    <row r="54058" spans="1:18" x14ac:dyDescent="0.35">
      <c r="A54058">
        <v>36212</v>
      </c>
      <c r="B54058" s="1" t="s">
        <v>41807</v>
      </c>
      <c r="C54058" s="1" t="s">
        <v>28</v>
      </c>
      <c r="D54058" s="1" t="s">
        <v>166465</v>
      </c>
      <c r="E54058">
        <v>-13.581944465637207</v>
      </c>
      <c r="F54058">
        <v>-49.820556640625</v>
      </c>
      <c r="G54058">
        <v>804</v>
      </c>
      <c r="H54058" s="1" t="s">
        <v>28028</v>
      </c>
      <c r="I54058" s="1" t="s">
        <v>37452</v>
      </c>
      <c r="J54058" s="1" t="s">
        <v>37483</v>
      </c>
      <c r="K54058" s="1" t="s">
        <v>168948</v>
      </c>
      <c r="L54058" s="1" t="s">
        <v>25</v>
      </c>
      <c r="M54058" s="1" t="s">
        <v>41807</v>
      </c>
      <c r="N54058" s="1" t="s">
        <v>26</v>
      </c>
      <c r="O54058" s="1" t="s">
        <v>26</v>
      </c>
      <c r="P54058" s="1" t="s">
        <v>26</v>
      </c>
      <c r="Q54058" s="1" t="s">
        <v>26</v>
      </c>
      <c r="R54058" s="1" t="s">
        <v>26</v>
      </c>
    </row>
    <row r="54059" spans="1:18" x14ac:dyDescent="0.35">
      <c r="A54059">
        <v>36213</v>
      </c>
      <c r="B54059" s="1" t="s">
        <v>170088</v>
      </c>
      <c r="C54059" s="1" t="s">
        <v>28</v>
      </c>
      <c r="D54059" s="1" t="s">
        <v>170089</v>
      </c>
      <c r="E54059">
        <v>-15.375074</v>
      </c>
      <c r="F54059">
        <v>-57.131084000000001</v>
      </c>
      <c r="G54059">
        <v>722</v>
      </c>
      <c r="H54059" s="1" t="s">
        <v>28028</v>
      </c>
      <c r="I54059" s="1" t="s">
        <v>37452</v>
      </c>
      <c r="J54059" s="1" t="s">
        <v>37527</v>
      </c>
      <c r="K54059" s="1" t="s">
        <v>163508</v>
      </c>
      <c r="L54059" s="1" t="s">
        <v>25</v>
      </c>
      <c r="M54059" s="1" t="s">
        <v>170088</v>
      </c>
      <c r="N54059" s="1" t="s">
        <v>26</v>
      </c>
      <c r="O54059" s="1" t="s">
        <v>170090</v>
      </c>
      <c r="P54059" s="1" t="s">
        <v>26</v>
      </c>
      <c r="Q54059" s="1" t="s">
        <v>26</v>
      </c>
      <c r="R54059" s="1" t="s">
        <v>26</v>
      </c>
    </row>
    <row r="54060" spans="1:18" x14ac:dyDescent="0.35">
      <c r="A54060">
        <v>36214</v>
      </c>
      <c r="B54060" s="1" t="s">
        <v>169577</v>
      </c>
      <c r="C54060" s="1" t="s">
        <v>19</v>
      </c>
      <c r="D54060" s="1" t="s">
        <v>170091</v>
      </c>
      <c r="E54060">
        <v>-22.866112000000001</v>
      </c>
      <c r="F54060">
        <v>-43.214168999999998</v>
      </c>
      <c r="G54060">
        <v>8</v>
      </c>
      <c r="H54060" s="1" t="s">
        <v>28028</v>
      </c>
      <c r="I54060" s="1" t="s">
        <v>37452</v>
      </c>
      <c r="J54060" s="1" t="s">
        <v>37477</v>
      </c>
      <c r="K54060" s="1" t="s">
        <v>163053</v>
      </c>
      <c r="L54060" s="1" t="s">
        <v>25</v>
      </c>
      <c r="M54060" s="1" t="s">
        <v>26</v>
      </c>
      <c r="N54060" s="1" t="s">
        <v>26</v>
      </c>
      <c r="O54060" s="1" t="s">
        <v>26</v>
      </c>
      <c r="P54060" s="1" t="s">
        <v>26</v>
      </c>
      <c r="Q54060" s="1" t="s">
        <v>26</v>
      </c>
      <c r="R54060" s="1" t="s">
        <v>169577</v>
      </c>
    </row>
    <row r="54061" spans="1:18" x14ac:dyDescent="0.35">
      <c r="A54061">
        <v>36215</v>
      </c>
      <c r="B54061" s="1" t="s">
        <v>170092</v>
      </c>
      <c r="C54061" s="1" t="s">
        <v>28</v>
      </c>
      <c r="D54061" s="1" t="s">
        <v>170093</v>
      </c>
      <c r="E54061">
        <v>-20.086390000000002</v>
      </c>
      <c r="F54061">
        <v>-51.309468000000003</v>
      </c>
      <c r="G54061">
        <v>1280</v>
      </c>
      <c r="H54061" s="1" t="s">
        <v>28028</v>
      </c>
      <c r="I54061" s="1" t="s">
        <v>37452</v>
      </c>
      <c r="J54061" s="1" t="s">
        <v>37466</v>
      </c>
      <c r="K54061" s="1" t="s">
        <v>170094</v>
      </c>
      <c r="L54061" s="1" t="s">
        <v>25</v>
      </c>
      <c r="M54061" s="1" t="s">
        <v>170092</v>
      </c>
      <c r="N54061" s="1" t="s">
        <v>26</v>
      </c>
      <c r="O54061" s="1" t="s">
        <v>170095</v>
      </c>
      <c r="P54061" s="1" t="s">
        <v>26</v>
      </c>
      <c r="Q54061" s="1" t="s">
        <v>26</v>
      </c>
      <c r="R54061" s="1" t="s">
        <v>26</v>
      </c>
    </row>
    <row r="54062" spans="1:18" x14ac:dyDescent="0.35">
      <c r="A54062">
        <v>36216</v>
      </c>
      <c r="B54062" s="1" t="s">
        <v>170096</v>
      </c>
      <c r="C54062" s="1" t="s">
        <v>28</v>
      </c>
      <c r="D54062" s="1" t="s">
        <v>42767</v>
      </c>
      <c r="E54062">
        <v>-12.891057</v>
      </c>
      <c r="F54062">
        <v>-58.575029999999998</v>
      </c>
      <c r="G54062">
        <v>1499</v>
      </c>
      <c r="H54062" s="1" t="s">
        <v>28028</v>
      </c>
      <c r="I54062" s="1" t="s">
        <v>37452</v>
      </c>
      <c r="J54062" s="1" t="s">
        <v>37527</v>
      </c>
      <c r="K54062" s="1" t="s">
        <v>39416</v>
      </c>
      <c r="L54062" s="1" t="s">
        <v>25</v>
      </c>
      <c r="M54062" s="1" t="s">
        <v>170096</v>
      </c>
      <c r="N54062" s="1" t="s">
        <v>26</v>
      </c>
      <c r="O54062" s="1" t="s">
        <v>170097</v>
      </c>
      <c r="P54062" s="1" t="s">
        <v>26</v>
      </c>
      <c r="Q54062" s="1" t="s">
        <v>26</v>
      </c>
      <c r="R54062" s="1" t="s">
        <v>170098</v>
      </c>
    </row>
    <row r="54063" spans="1:18" x14ac:dyDescent="0.35">
      <c r="A54063">
        <v>36217</v>
      </c>
      <c r="B54063" s="1" t="s">
        <v>41529</v>
      </c>
      <c r="C54063" s="1" t="s">
        <v>28</v>
      </c>
      <c r="D54063" s="1" t="s">
        <v>170099</v>
      </c>
      <c r="E54063">
        <v>-15.823852</v>
      </c>
      <c r="F54063">
        <v>-58.551442999999999</v>
      </c>
      <c r="G54063">
        <v>680</v>
      </c>
      <c r="H54063" s="1" t="s">
        <v>28028</v>
      </c>
      <c r="I54063" s="1" t="s">
        <v>37452</v>
      </c>
      <c r="J54063" s="1" t="s">
        <v>37527</v>
      </c>
      <c r="K54063" s="1" t="s">
        <v>43173</v>
      </c>
      <c r="L54063" s="1" t="s">
        <v>25</v>
      </c>
      <c r="M54063" s="1" t="s">
        <v>26</v>
      </c>
      <c r="N54063" s="1" t="s">
        <v>26</v>
      </c>
      <c r="O54063" s="1" t="s">
        <v>26</v>
      </c>
      <c r="P54063" s="1" t="s">
        <v>26</v>
      </c>
      <c r="Q54063" s="1" t="s">
        <v>26</v>
      </c>
      <c r="R54063" s="1" t="s">
        <v>41529</v>
      </c>
    </row>
    <row r="54064" spans="1:18" x14ac:dyDescent="0.35">
      <c r="A54064">
        <v>36218</v>
      </c>
      <c r="B54064" s="1" t="s">
        <v>170100</v>
      </c>
      <c r="C54064" s="1" t="s">
        <v>28</v>
      </c>
      <c r="D54064" s="1" t="s">
        <v>170101</v>
      </c>
      <c r="E54064">
        <v>-15.636667251586914</v>
      </c>
      <c r="F54064">
        <v>-57.468055725097656</v>
      </c>
      <c r="G54064">
        <v>558</v>
      </c>
      <c r="H54064" s="1" t="s">
        <v>28028</v>
      </c>
      <c r="I54064" s="1" t="s">
        <v>37452</v>
      </c>
      <c r="J54064" s="1" t="s">
        <v>37527</v>
      </c>
      <c r="K54064" s="1" t="s">
        <v>163508</v>
      </c>
      <c r="L54064" s="1" t="s">
        <v>25</v>
      </c>
      <c r="M54064" s="1" t="s">
        <v>170100</v>
      </c>
      <c r="N54064" s="1" t="s">
        <v>26</v>
      </c>
      <c r="O54064" s="1" t="s">
        <v>26</v>
      </c>
      <c r="P54064" s="1" t="s">
        <v>26</v>
      </c>
      <c r="Q54064" s="1" t="s">
        <v>26</v>
      </c>
      <c r="R54064" s="1" t="s">
        <v>26</v>
      </c>
    </row>
    <row r="54065" spans="1:18" x14ac:dyDescent="0.35">
      <c r="A54065">
        <v>36219</v>
      </c>
      <c r="B54065" s="1" t="s">
        <v>170102</v>
      </c>
      <c r="C54065" s="1" t="s">
        <v>28</v>
      </c>
      <c r="D54065" s="1" t="s">
        <v>170103</v>
      </c>
      <c r="E54065">
        <v>-12.628056000000001</v>
      </c>
      <c r="F54065">
        <v>-55.945</v>
      </c>
      <c r="G54065">
        <v>1264</v>
      </c>
      <c r="H54065" s="1" t="s">
        <v>28028</v>
      </c>
      <c r="I54065" s="1" t="s">
        <v>37452</v>
      </c>
      <c r="J54065" s="1" t="s">
        <v>37527</v>
      </c>
      <c r="K54065" s="1" t="s">
        <v>39150</v>
      </c>
      <c r="L54065" s="1" t="s">
        <v>25</v>
      </c>
      <c r="M54065" s="1" t="s">
        <v>170102</v>
      </c>
      <c r="N54065" s="1" t="s">
        <v>26</v>
      </c>
      <c r="O54065" s="1" t="s">
        <v>170104</v>
      </c>
      <c r="P54065" s="1" t="s">
        <v>26</v>
      </c>
      <c r="Q54065" s="1" t="s">
        <v>26</v>
      </c>
      <c r="R54065" s="1" t="s">
        <v>26</v>
      </c>
    </row>
    <row r="54066" spans="1:18" x14ac:dyDescent="0.35">
      <c r="A54066">
        <v>36220</v>
      </c>
      <c r="B54066" s="1" t="s">
        <v>41822</v>
      </c>
      <c r="C54066" s="1" t="s">
        <v>28</v>
      </c>
      <c r="D54066" s="1" t="s">
        <v>170105</v>
      </c>
      <c r="E54066">
        <v>-15.594296</v>
      </c>
      <c r="F54066">
        <v>-46.603226999999997</v>
      </c>
      <c r="G54066">
        <v>1871</v>
      </c>
      <c r="H54066" s="1" t="s">
        <v>28028</v>
      </c>
      <c r="I54066" s="1" t="s">
        <v>37452</v>
      </c>
      <c r="J54066" s="1" t="s">
        <v>37474</v>
      </c>
      <c r="K54066" s="1" t="s">
        <v>37735</v>
      </c>
      <c r="L54066" s="1" t="s">
        <v>25</v>
      </c>
      <c r="M54066" s="1" t="s">
        <v>170106</v>
      </c>
      <c r="N54066" s="1" t="s">
        <v>26</v>
      </c>
      <c r="O54066" s="1" t="s">
        <v>170107</v>
      </c>
      <c r="P54066" s="1" t="s">
        <v>26</v>
      </c>
      <c r="Q54066" s="1" t="s">
        <v>26</v>
      </c>
      <c r="R54066" s="1" t="s">
        <v>41822</v>
      </c>
    </row>
    <row r="54067" spans="1:18" x14ac:dyDescent="0.35">
      <c r="A54067">
        <v>36221</v>
      </c>
      <c r="B54067" s="1" t="s">
        <v>41533</v>
      </c>
      <c r="C54067" s="1" t="s">
        <v>28</v>
      </c>
      <c r="D54067" s="1" t="s">
        <v>170108</v>
      </c>
      <c r="E54067">
        <v>-12.3886108398</v>
      </c>
      <c r="F54067">
        <v>-55.242778778099996</v>
      </c>
      <c r="G54067">
        <v>1575</v>
      </c>
      <c r="H54067" s="1" t="s">
        <v>28028</v>
      </c>
      <c r="I54067" s="1" t="s">
        <v>37452</v>
      </c>
      <c r="J54067" s="1" t="s">
        <v>37527</v>
      </c>
      <c r="K54067" s="1" t="s">
        <v>39150</v>
      </c>
      <c r="L54067" s="1" t="s">
        <v>25</v>
      </c>
      <c r="M54067" s="1" t="s">
        <v>41533</v>
      </c>
      <c r="N54067" s="1" t="s">
        <v>26</v>
      </c>
      <c r="O54067" s="1" t="s">
        <v>26</v>
      </c>
      <c r="P54067" s="1" t="s">
        <v>26</v>
      </c>
      <c r="Q54067" s="1" t="s">
        <v>26</v>
      </c>
      <c r="R54067" s="1" t="s">
        <v>26</v>
      </c>
    </row>
    <row r="54068" spans="1:18" x14ac:dyDescent="0.35">
      <c r="A54068">
        <v>36222</v>
      </c>
      <c r="B54068" s="1" t="s">
        <v>169490</v>
      </c>
      <c r="C54068" s="1" t="s">
        <v>28</v>
      </c>
      <c r="D54068" s="1" t="s">
        <v>170109</v>
      </c>
      <c r="E54068">
        <v>-21.771110534667969</v>
      </c>
      <c r="F54068">
        <v>-54.381668090820313</v>
      </c>
      <c r="G54068">
        <v>1476</v>
      </c>
      <c r="H54068" s="1" t="s">
        <v>28028</v>
      </c>
      <c r="I54068" s="1" t="s">
        <v>37452</v>
      </c>
      <c r="J54068" s="1" t="s">
        <v>37466</v>
      </c>
      <c r="K54068" s="1" t="s">
        <v>39658</v>
      </c>
      <c r="L54068" s="1" t="s">
        <v>25</v>
      </c>
      <c r="M54068" s="1" t="s">
        <v>169490</v>
      </c>
      <c r="N54068" s="1" t="s">
        <v>26</v>
      </c>
      <c r="O54068" s="1" t="s">
        <v>26</v>
      </c>
      <c r="P54068" s="1" t="s">
        <v>26</v>
      </c>
      <c r="Q54068" s="1" t="s">
        <v>26</v>
      </c>
      <c r="R54068" s="1" t="s">
        <v>26</v>
      </c>
    </row>
    <row r="54069" spans="1:18" x14ac:dyDescent="0.35">
      <c r="A54069">
        <v>36223</v>
      </c>
      <c r="B54069" s="1" t="s">
        <v>41538</v>
      </c>
      <c r="C54069" s="1" t="s">
        <v>28</v>
      </c>
      <c r="D54069" s="1" t="s">
        <v>170110</v>
      </c>
      <c r="E54069">
        <v>-10.325341</v>
      </c>
      <c r="F54069">
        <v>-53.585920000000002</v>
      </c>
      <c r="G54069">
        <v>1112</v>
      </c>
      <c r="H54069" s="1" t="s">
        <v>28028</v>
      </c>
      <c r="I54069" s="1" t="s">
        <v>37452</v>
      </c>
      <c r="J54069" s="1" t="s">
        <v>37527</v>
      </c>
      <c r="K54069" s="1" t="s">
        <v>44350</v>
      </c>
      <c r="L54069" s="1" t="s">
        <v>25</v>
      </c>
      <c r="M54069" s="1" t="s">
        <v>170111</v>
      </c>
      <c r="N54069" s="1" t="s">
        <v>26</v>
      </c>
      <c r="O54069" s="1" t="s">
        <v>170112</v>
      </c>
      <c r="P54069" s="1" t="s">
        <v>26</v>
      </c>
      <c r="Q54069" s="1" t="s">
        <v>26</v>
      </c>
      <c r="R54069" s="1" t="s">
        <v>41538</v>
      </c>
    </row>
    <row r="54070" spans="1:18" x14ac:dyDescent="0.35">
      <c r="A54070">
        <v>36224</v>
      </c>
      <c r="B54070" s="1" t="s">
        <v>38491</v>
      </c>
      <c r="C54070" s="1" t="s">
        <v>28</v>
      </c>
      <c r="D54070" s="1" t="s">
        <v>170113</v>
      </c>
      <c r="E54070">
        <v>-12.241211</v>
      </c>
      <c r="F54070">
        <v>-50.935496999999998</v>
      </c>
      <c r="G54070">
        <v>677</v>
      </c>
      <c r="H54070" s="1" t="s">
        <v>28028</v>
      </c>
      <c r="I54070" s="1" t="s">
        <v>37452</v>
      </c>
      <c r="J54070" s="1" t="s">
        <v>37527</v>
      </c>
      <c r="K54070" s="1" t="s">
        <v>38495</v>
      </c>
      <c r="L54070" s="1" t="s">
        <v>25</v>
      </c>
      <c r="M54070" s="1" t="s">
        <v>26</v>
      </c>
      <c r="N54070" s="1" t="s">
        <v>26</v>
      </c>
      <c r="O54070" s="1" t="s">
        <v>26</v>
      </c>
      <c r="P54070" s="1" t="s">
        <v>26</v>
      </c>
      <c r="Q54070" s="1" t="s">
        <v>26</v>
      </c>
      <c r="R54070" s="1" t="s">
        <v>38491</v>
      </c>
    </row>
    <row r="54071" spans="1:18" x14ac:dyDescent="0.35">
      <c r="A54071">
        <v>36225</v>
      </c>
      <c r="B54071" s="1" t="s">
        <v>41542</v>
      </c>
      <c r="C54071" s="1" t="s">
        <v>28</v>
      </c>
      <c r="D54071" s="1" t="s">
        <v>170114</v>
      </c>
      <c r="E54071">
        <v>-13.651944160461426</v>
      </c>
      <c r="F54071">
        <v>-46.541389465332031</v>
      </c>
      <c r="G54071">
        <v>2549</v>
      </c>
      <c r="H54071" s="1" t="s">
        <v>28028</v>
      </c>
      <c r="I54071" s="1" t="s">
        <v>37452</v>
      </c>
      <c r="J54071" s="1" t="s">
        <v>37483</v>
      </c>
      <c r="K54071" s="1" t="s">
        <v>37560</v>
      </c>
      <c r="L54071" s="1" t="s">
        <v>25</v>
      </c>
      <c r="M54071" s="1" t="s">
        <v>41542</v>
      </c>
      <c r="N54071" s="1" t="s">
        <v>26</v>
      </c>
      <c r="O54071" s="1" t="s">
        <v>26</v>
      </c>
      <c r="P54071" s="1" t="s">
        <v>26</v>
      </c>
      <c r="Q54071" s="1" t="s">
        <v>26</v>
      </c>
      <c r="R54071" s="1" t="s">
        <v>26</v>
      </c>
    </row>
    <row r="54072" spans="1:18" x14ac:dyDescent="0.35">
      <c r="A54072">
        <v>36226</v>
      </c>
      <c r="B54072" s="1" t="s">
        <v>170115</v>
      </c>
      <c r="C54072" s="1" t="s">
        <v>28</v>
      </c>
      <c r="D54072" s="1" t="s">
        <v>170116</v>
      </c>
      <c r="E54072">
        <v>-8.6311110000000006</v>
      </c>
      <c r="F54072">
        <v>-35.271667000000001</v>
      </c>
      <c r="G54072">
        <v>479</v>
      </c>
      <c r="H54072" s="1" t="s">
        <v>28028</v>
      </c>
      <c r="I54072" s="1" t="s">
        <v>37452</v>
      </c>
      <c r="J54072" s="1" t="s">
        <v>38096</v>
      </c>
      <c r="K54072" s="1" t="s">
        <v>170117</v>
      </c>
      <c r="L54072" s="1" t="s">
        <v>25</v>
      </c>
      <c r="M54072" s="1" t="s">
        <v>170115</v>
      </c>
      <c r="N54072" s="1" t="s">
        <v>26</v>
      </c>
      <c r="O54072" s="1" t="s">
        <v>170118</v>
      </c>
      <c r="P54072" s="1" t="s">
        <v>26</v>
      </c>
      <c r="Q54072" s="1" t="s">
        <v>26</v>
      </c>
      <c r="R54072" s="1" t="s">
        <v>26</v>
      </c>
    </row>
    <row r="54073" spans="1:18" x14ac:dyDescent="0.35">
      <c r="A54073">
        <v>36227</v>
      </c>
      <c r="B54073" s="1" t="s">
        <v>44117</v>
      </c>
      <c r="C54073" s="1" t="s">
        <v>28</v>
      </c>
      <c r="D54073" s="1" t="s">
        <v>167043</v>
      </c>
      <c r="E54073">
        <v>-12.035795</v>
      </c>
      <c r="F54073">
        <v>-51.634884</v>
      </c>
      <c r="G54073">
        <v>1214</v>
      </c>
      <c r="H54073" s="1" t="s">
        <v>28028</v>
      </c>
      <c r="I54073" s="1" t="s">
        <v>37452</v>
      </c>
      <c r="J54073" s="1" t="s">
        <v>37527</v>
      </c>
      <c r="K54073" s="1" t="s">
        <v>170119</v>
      </c>
      <c r="L54073" s="1" t="s">
        <v>25</v>
      </c>
      <c r="M54073" s="1" t="s">
        <v>26</v>
      </c>
      <c r="N54073" s="1" t="s">
        <v>26</v>
      </c>
      <c r="O54073" s="1" t="s">
        <v>26</v>
      </c>
      <c r="P54073" s="1" t="s">
        <v>26</v>
      </c>
      <c r="Q54073" s="1" t="s">
        <v>26</v>
      </c>
      <c r="R54073" s="1" t="s">
        <v>44117</v>
      </c>
    </row>
    <row r="54074" spans="1:18" x14ac:dyDescent="0.35">
      <c r="A54074">
        <v>36228</v>
      </c>
      <c r="B54074" s="1" t="s">
        <v>170120</v>
      </c>
      <c r="C54074" s="1" t="s">
        <v>28</v>
      </c>
      <c r="D54074" s="1" t="s">
        <v>170121</v>
      </c>
      <c r="E54074">
        <v>-18.263323</v>
      </c>
      <c r="F54074">
        <v>-54.311836</v>
      </c>
      <c r="G54074">
        <v>1450</v>
      </c>
      <c r="H54074" s="1" t="s">
        <v>28028</v>
      </c>
      <c r="I54074" s="1" t="s">
        <v>37452</v>
      </c>
      <c r="J54074" s="1" t="s">
        <v>37466</v>
      </c>
      <c r="K54074" s="1" t="s">
        <v>41612</v>
      </c>
      <c r="L54074" s="1" t="s">
        <v>25</v>
      </c>
      <c r="M54074" s="1" t="s">
        <v>170120</v>
      </c>
      <c r="N54074" s="1" t="s">
        <v>26</v>
      </c>
      <c r="O54074" s="1" t="s">
        <v>170122</v>
      </c>
      <c r="P54074" s="1" t="s">
        <v>26</v>
      </c>
      <c r="Q54074" s="1" t="s">
        <v>26</v>
      </c>
      <c r="R54074" s="1" t="s">
        <v>26</v>
      </c>
    </row>
    <row r="54075" spans="1:18" x14ac:dyDescent="0.35">
      <c r="A54075">
        <v>36229</v>
      </c>
      <c r="B54075" s="1" t="s">
        <v>170123</v>
      </c>
      <c r="C54075" s="1" t="s">
        <v>28</v>
      </c>
      <c r="D54075" s="1" t="s">
        <v>170124</v>
      </c>
      <c r="E54075">
        <v>-13.906082</v>
      </c>
      <c r="F54075">
        <v>-38.940804</v>
      </c>
      <c r="G54075">
        <v>23</v>
      </c>
      <c r="H54075" s="1" t="s">
        <v>28028</v>
      </c>
      <c r="I54075" s="1" t="s">
        <v>37452</v>
      </c>
      <c r="J54075" s="1" t="s">
        <v>37460</v>
      </c>
      <c r="K54075" s="1" t="s">
        <v>44220</v>
      </c>
      <c r="L54075" s="1" t="s">
        <v>790</v>
      </c>
      <c r="M54075" s="1" t="s">
        <v>170123</v>
      </c>
      <c r="N54075" s="1" t="s">
        <v>26</v>
      </c>
      <c r="O54075" s="1" t="s">
        <v>170125</v>
      </c>
      <c r="P54075" s="1" t="s">
        <v>26</v>
      </c>
      <c r="Q54075" s="1" t="s">
        <v>170126</v>
      </c>
      <c r="R54075" s="1" t="s">
        <v>26</v>
      </c>
    </row>
    <row r="54076" spans="1:18" x14ac:dyDescent="0.35">
      <c r="A54076">
        <v>236</v>
      </c>
      <c r="B54076" s="1" t="s">
        <v>170127</v>
      </c>
      <c r="C54076" s="1" t="s">
        <v>28</v>
      </c>
      <c r="D54076" s="1" t="s">
        <v>170128</v>
      </c>
      <c r="E54076">
        <v>-4.3046449999999998</v>
      </c>
      <c r="F54076">
        <v>-56.218102999999999</v>
      </c>
      <c r="G54076">
        <v>115</v>
      </c>
      <c r="H54076" s="1" t="s">
        <v>28028</v>
      </c>
      <c r="I54076" s="1" t="s">
        <v>37452</v>
      </c>
      <c r="J54076" s="1" t="s">
        <v>37500</v>
      </c>
      <c r="K54076" s="1" t="s">
        <v>38832</v>
      </c>
      <c r="L54076" s="1" t="s">
        <v>25</v>
      </c>
      <c r="M54076" s="1" t="s">
        <v>170127</v>
      </c>
      <c r="N54076" s="1" t="s">
        <v>26</v>
      </c>
      <c r="O54076" s="1" t="s">
        <v>170129</v>
      </c>
      <c r="P54076" s="1" t="s">
        <v>26</v>
      </c>
      <c r="Q54076" s="1" t="s">
        <v>26</v>
      </c>
      <c r="R54076" s="1" t="s">
        <v>26</v>
      </c>
    </row>
    <row r="54077" spans="1:18" x14ac:dyDescent="0.35">
      <c r="A54077">
        <v>335700</v>
      </c>
      <c r="B54077" s="1" t="s">
        <v>170130</v>
      </c>
      <c r="C54077" s="1" t="s">
        <v>19</v>
      </c>
      <c r="D54077" s="1" t="s">
        <v>170131</v>
      </c>
      <c r="E54077">
        <v>-19.925768000000001</v>
      </c>
      <c r="F54077">
        <v>-43.931353999999999</v>
      </c>
      <c r="G54077">
        <v>2818</v>
      </c>
      <c r="H54077" s="1" t="s">
        <v>28028</v>
      </c>
      <c r="I54077" s="1" t="s">
        <v>37452</v>
      </c>
      <c r="J54077" s="1" t="s">
        <v>37474</v>
      </c>
      <c r="K54077" s="1" t="s">
        <v>38672</v>
      </c>
      <c r="L54077" s="1" t="s">
        <v>25</v>
      </c>
      <c r="M54077" s="1" t="s">
        <v>170130</v>
      </c>
      <c r="N54077" s="1" t="s">
        <v>26</v>
      </c>
      <c r="O54077" s="1" t="s">
        <v>170132</v>
      </c>
      <c r="P54077" s="1" t="s">
        <v>26</v>
      </c>
      <c r="Q54077" s="1" t="s">
        <v>26</v>
      </c>
      <c r="R54077" s="1" t="s">
        <v>26</v>
      </c>
    </row>
    <row r="54078" spans="1:18" x14ac:dyDescent="0.35">
      <c r="A54078">
        <v>36230</v>
      </c>
      <c r="B54078" s="1" t="s">
        <v>170133</v>
      </c>
      <c r="C54078" s="1" t="s">
        <v>19</v>
      </c>
      <c r="D54078" s="1" t="s">
        <v>170134</v>
      </c>
      <c r="E54078">
        <v>-19.982483999999999</v>
      </c>
      <c r="F54078">
        <v>-48.264902999999997</v>
      </c>
      <c r="G54078">
        <v>1936</v>
      </c>
      <c r="H54078" s="1" t="s">
        <v>28028</v>
      </c>
      <c r="I54078" s="1" t="s">
        <v>37452</v>
      </c>
      <c r="J54078" s="1" t="s">
        <v>37474</v>
      </c>
      <c r="K54078" s="1" t="s">
        <v>170135</v>
      </c>
      <c r="L54078" s="1" t="s">
        <v>25</v>
      </c>
      <c r="M54078" s="1" t="s">
        <v>170133</v>
      </c>
      <c r="N54078" s="1" t="s">
        <v>26</v>
      </c>
      <c r="O54078" s="1" t="s">
        <v>170136</v>
      </c>
      <c r="P54078" s="1" t="s">
        <v>26</v>
      </c>
      <c r="Q54078" s="1" t="s">
        <v>26</v>
      </c>
      <c r="R54078" s="1" t="s">
        <v>26</v>
      </c>
    </row>
    <row r="54079" spans="1:18" x14ac:dyDescent="0.35">
      <c r="A54079">
        <v>237</v>
      </c>
      <c r="B54079" s="1" t="s">
        <v>170137</v>
      </c>
      <c r="C54079" s="1" t="s">
        <v>28</v>
      </c>
      <c r="D54079" s="1" t="s">
        <v>170138</v>
      </c>
      <c r="E54079">
        <v>-14.769135</v>
      </c>
      <c r="F54079">
        <v>-51.985737999999998</v>
      </c>
      <c r="G54079">
        <v>854</v>
      </c>
      <c r="H54079" s="1" t="s">
        <v>28028</v>
      </c>
      <c r="I54079" s="1" t="s">
        <v>37452</v>
      </c>
      <c r="J54079" s="1" t="s">
        <v>37527</v>
      </c>
      <c r="K54079" s="1" t="s">
        <v>40665</v>
      </c>
      <c r="L54079" s="1" t="s">
        <v>25</v>
      </c>
      <c r="M54079" s="1" t="s">
        <v>170137</v>
      </c>
      <c r="N54079" s="1" t="s">
        <v>26</v>
      </c>
      <c r="O54079" s="1" t="s">
        <v>170139</v>
      </c>
      <c r="P54079" s="1" t="s">
        <v>26</v>
      </c>
      <c r="Q54079" s="1" t="s">
        <v>26</v>
      </c>
      <c r="R54079" s="1" t="s">
        <v>26</v>
      </c>
    </row>
    <row r="54080" spans="1:18" x14ac:dyDescent="0.35">
      <c r="A54080">
        <v>335697</v>
      </c>
      <c r="B54080" s="1" t="s">
        <v>170140</v>
      </c>
      <c r="C54080" s="1" t="s">
        <v>19</v>
      </c>
      <c r="D54080" s="1" t="s">
        <v>170141</v>
      </c>
      <c r="E54080">
        <v>-23.56324</v>
      </c>
      <c r="F54080">
        <v>-46.651356</v>
      </c>
      <c r="G54080">
        <v>2920</v>
      </c>
      <c r="H54080" s="1" t="s">
        <v>28028</v>
      </c>
      <c r="I54080" s="1" t="s">
        <v>37452</v>
      </c>
      <c r="J54080" s="1" t="s">
        <v>37453</v>
      </c>
      <c r="K54080" s="1" t="s">
        <v>38567</v>
      </c>
      <c r="L54080" s="1" t="s">
        <v>25</v>
      </c>
      <c r="M54080" s="1" t="s">
        <v>170140</v>
      </c>
      <c r="N54080" s="1" t="s">
        <v>26</v>
      </c>
      <c r="O54080" s="1" t="s">
        <v>170142</v>
      </c>
      <c r="P54080" s="1" t="s">
        <v>26</v>
      </c>
      <c r="Q54080" s="1" t="s">
        <v>26</v>
      </c>
      <c r="R54080" s="1" t="s">
        <v>26</v>
      </c>
    </row>
    <row r="54081" spans="1:18" x14ac:dyDescent="0.35">
      <c r="A54081">
        <v>36231</v>
      </c>
      <c r="B54081" s="1" t="s">
        <v>41546</v>
      </c>
      <c r="C54081" s="1" t="s">
        <v>19</v>
      </c>
      <c r="D54081" s="1" t="s">
        <v>170143</v>
      </c>
      <c r="E54081">
        <v>-8.057499885559082</v>
      </c>
      <c r="F54081">
        <v>-34.870555877685547</v>
      </c>
      <c r="G54081">
        <v>270</v>
      </c>
      <c r="H54081" s="1" t="s">
        <v>28028</v>
      </c>
      <c r="I54081" s="1" t="s">
        <v>37452</v>
      </c>
      <c r="J54081" s="1" t="s">
        <v>38096</v>
      </c>
      <c r="K54081" s="1" t="s">
        <v>38559</v>
      </c>
      <c r="L54081" s="1" t="s">
        <v>25</v>
      </c>
      <c r="M54081" s="1" t="s">
        <v>41546</v>
      </c>
      <c r="N54081" s="1" t="s">
        <v>26</v>
      </c>
      <c r="O54081" s="1" t="s">
        <v>26</v>
      </c>
      <c r="P54081" s="1" t="s">
        <v>26</v>
      </c>
      <c r="Q54081" s="1" t="s">
        <v>26</v>
      </c>
      <c r="R54081" s="1" t="s">
        <v>26</v>
      </c>
    </row>
    <row r="54082" spans="1:18" x14ac:dyDescent="0.35">
      <c r="A54082">
        <v>36232</v>
      </c>
      <c r="B54082" s="1" t="s">
        <v>41550</v>
      </c>
      <c r="C54082" s="1" t="s">
        <v>28</v>
      </c>
      <c r="D54082" s="1" t="s">
        <v>170144</v>
      </c>
      <c r="E54082">
        <v>-12.771169</v>
      </c>
      <c r="F54082">
        <v>-60.872107</v>
      </c>
      <c r="G54082">
        <v>1000</v>
      </c>
      <c r="H54082" s="1" t="s">
        <v>28028</v>
      </c>
      <c r="I54082" s="1" t="s">
        <v>37452</v>
      </c>
      <c r="J54082" s="1" t="s">
        <v>37463</v>
      </c>
      <c r="K54082" s="1" t="s">
        <v>40705</v>
      </c>
      <c r="L54082" s="1" t="s">
        <v>25</v>
      </c>
      <c r="M54082" s="1" t="s">
        <v>41550</v>
      </c>
      <c r="N54082" s="1" t="s">
        <v>26</v>
      </c>
      <c r="O54082" s="1" t="s">
        <v>26</v>
      </c>
      <c r="P54082" s="1" t="s">
        <v>26</v>
      </c>
      <c r="Q54082" s="1" t="s">
        <v>26</v>
      </c>
      <c r="R54082" s="1" t="s">
        <v>26</v>
      </c>
    </row>
    <row r="54083" spans="1:18" x14ac:dyDescent="0.35">
      <c r="A54083">
        <v>36233</v>
      </c>
      <c r="B54083" s="1" t="s">
        <v>170145</v>
      </c>
      <c r="C54083" s="1" t="s">
        <v>28</v>
      </c>
      <c r="D54083" s="1" t="s">
        <v>170146</v>
      </c>
      <c r="E54083">
        <v>-9.2355560000000008</v>
      </c>
      <c r="F54083">
        <v>-56.987777999999999</v>
      </c>
      <c r="G54083">
        <v>1280</v>
      </c>
      <c r="H54083" s="1" t="s">
        <v>28028</v>
      </c>
      <c r="I54083" s="1" t="s">
        <v>37452</v>
      </c>
      <c r="J54083" s="1" t="s">
        <v>37527</v>
      </c>
      <c r="K54083" s="1" t="s">
        <v>170147</v>
      </c>
      <c r="L54083" s="1" t="s">
        <v>25</v>
      </c>
      <c r="M54083" s="1" t="s">
        <v>26</v>
      </c>
      <c r="N54083" s="1" t="s">
        <v>26</v>
      </c>
      <c r="O54083" s="1" t="s">
        <v>26</v>
      </c>
      <c r="P54083" s="1" t="s">
        <v>26</v>
      </c>
      <c r="Q54083" s="1" t="s">
        <v>26</v>
      </c>
      <c r="R54083" s="1" t="s">
        <v>170145</v>
      </c>
    </row>
    <row r="54084" spans="1:18" x14ac:dyDescent="0.35">
      <c r="A54084">
        <v>36234</v>
      </c>
      <c r="B54084" s="1" t="s">
        <v>170148</v>
      </c>
      <c r="C54084" s="1" t="s">
        <v>28</v>
      </c>
      <c r="D54084" s="1" t="s">
        <v>39497</v>
      </c>
      <c r="E54084">
        <v>-19.636524999999999</v>
      </c>
      <c r="F54084">
        <v>-48.789251</v>
      </c>
      <c r="G54084">
        <v>2461</v>
      </c>
      <c r="H54084" s="1" t="s">
        <v>28028</v>
      </c>
      <c r="I54084" s="1" t="s">
        <v>37452</v>
      </c>
      <c r="J54084" s="1" t="s">
        <v>37474</v>
      </c>
      <c r="K54084" s="1" t="s">
        <v>169589</v>
      </c>
      <c r="L54084" s="1" t="s">
        <v>25</v>
      </c>
      <c r="M54084" s="1" t="s">
        <v>170148</v>
      </c>
      <c r="N54084" s="1" t="s">
        <v>26</v>
      </c>
      <c r="O54084" s="1" t="s">
        <v>170149</v>
      </c>
      <c r="P54084" s="1" t="s">
        <v>26</v>
      </c>
      <c r="Q54084" s="1" t="s">
        <v>26</v>
      </c>
      <c r="R54084" s="1" t="s">
        <v>26</v>
      </c>
    </row>
    <row r="54085" spans="1:18" x14ac:dyDescent="0.35">
      <c r="A54085">
        <v>36235</v>
      </c>
      <c r="B54085" s="1" t="s">
        <v>170150</v>
      </c>
      <c r="C54085" s="1" t="s">
        <v>28</v>
      </c>
      <c r="D54085" s="1" t="s">
        <v>170151</v>
      </c>
      <c r="E54085">
        <v>-13.727499961853027</v>
      </c>
      <c r="F54085">
        <v>-57.02166748046875</v>
      </c>
      <c r="G54085">
        <v>1158</v>
      </c>
      <c r="H54085" s="1" t="s">
        <v>28028</v>
      </c>
      <c r="I54085" s="1" t="s">
        <v>37452</v>
      </c>
      <c r="J54085" s="1" t="s">
        <v>37527</v>
      </c>
      <c r="K54085" s="1" t="s">
        <v>170152</v>
      </c>
      <c r="L54085" s="1" t="s">
        <v>25</v>
      </c>
      <c r="M54085" s="1" t="s">
        <v>170150</v>
      </c>
      <c r="N54085" s="1" t="s">
        <v>26</v>
      </c>
      <c r="O54085" s="1" t="s">
        <v>26</v>
      </c>
      <c r="P54085" s="1" t="s">
        <v>26</v>
      </c>
      <c r="Q54085" s="1" t="s">
        <v>26</v>
      </c>
      <c r="R54085" s="1" t="s">
        <v>26</v>
      </c>
    </row>
    <row r="54086" spans="1:18" x14ac:dyDescent="0.35">
      <c r="A54086">
        <v>36236</v>
      </c>
      <c r="B54086" s="1" t="s">
        <v>41554</v>
      </c>
      <c r="C54086" s="1" t="s">
        <v>28</v>
      </c>
      <c r="D54086" s="1" t="s">
        <v>170153</v>
      </c>
      <c r="E54086">
        <v>-16.927115000000001</v>
      </c>
      <c r="F54086">
        <v>-54.070919000000004</v>
      </c>
      <c r="G54086">
        <v>6234</v>
      </c>
      <c r="H54086" s="1" t="s">
        <v>28028</v>
      </c>
      <c r="I54086" s="1" t="s">
        <v>37452</v>
      </c>
      <c r="J54086" s="1" t="s">
        <v>37527</v>
      </c>
      <c r="K54086" s="1" t="s">
        <v>40932</v>
      </c>
      <c r="L54086" s="1" t="s">
        <v>25</v>
      </c>
      <c r="M54086" s="1" t="s">
        <v>170154</v>
      </c>
      <c r="N54086" s="1" t="s">
        <v>26</v>
      </c>
      <c r="O54086" s="1" t="s">
        <v>170155</v>
      </c>
      <c r="P54086" s="1" t="s">
        <v>26</v>
      </c>
      <c r="Q54086" s="1" t="s">
        <v>26</v>
      </c>
      <c r="R54086" s="1" t="s">
        <v>41554</v>
      </c>
    </row>
    <row r="54087" spans="1:18" x14ac:dyDescent="0.35">
      <c r="A54087">
        <v>36237</v>
      </c>
      <c r="B54087" s="1" t="s">
        <v>170156</v>
      </c>
      <c r="C54087" s="1" t="s">
        <v>28</v>
      </c>
      <c r="D54087" s="1" t="s">
        <v>170157</v>
      </c>
      <c r="E54087">
        <v>-16.118054999999998</v>
      </c>
      <c r="F54087">
        <v>-58.765835000000003</v>
      </c>
      <c r="G54087">
        <v>400</v>
      </c>
      <c r="H54087" s="1" t="s">
        <v>28028</v>
      </c>
      <c r="I54087" s="1" t="s">
        <v>37452</v>
      </c>
      <c r="J54087" s="1" t="s">
        <v>37527</v>
      </c>
      <c r="K54087" s="1" t="s">
        <v>43173</v>
      </c>
      <c r="L54087" s="1" t="s">
        <v>25</v>
      </c>
      <c r="M54087" s="1" t="s">
        <v>170156</v>
      </c>
      <c r="N54087" s="1" t="s">
        <v>26</v>
      </c>
      <c r="O54087" s="1" t="s">
        <v>170158</v>
      </c>
      <c r="P54087" s="1" t="s">
        <v>26</v>
      </c>
      <c r="Q54087" s="1" t="s">
        <v>26</v>
      </c>
      <c r="R54087" s="1" t="s">
        <v>26</v>
      </c>
    </row>
    <row r="54088" spans="1:18" x14ac:dyDescent="0.35">
      <c r="A54088">
        <v>36238</v>
      </c>
      <c r="B54088" s="1" t="s">
        <v>170159</v>
      </c>
      <c r="C54088" s="1" t="s">
        <v>28</v>
      </c>
      <c r="D54088" s="1" t="s">
        <v>170160</v>
      </c>
      <c r="E54088">
        <v>-6.8747369999999997</v>
      </c>
      <c r="F54088">
        <v>-45.306809000000001</v>
      </c>
      <c r="G54088">
        <v>1657</v>
      </c>
      <c r="H54088" s="1" t="s">
        <v>28028</v>
      </c>
      <c r="I54088" s="1" t="s">
        <v>37452</v>
      </c>
      <c r="J54088" s="1" t="s">
        <v>37754</v>
      </c>
      <c r="K54088" s="1" t="s">
        <v>39379</v>
      </c>
      <c r="L54088" s="1" t="s">
        <v>25</v>
      </c>
      <c r="M54088" s="1" t="s">
        <v>170161</v>
      </c>
      <c r="N54088" s="1" t="s">
        <v>26</v>
      </c>
      <c r="O54088" s="1" t="s">
        <v>170162</v>
      </c>
      <c r="P54088" s="1" t="s">
        <v>26</v>
      </c>
      <c r="Q54088" s="1" t="s">
        <v>26</v>
      </c>
      <c r="R54088" s="1" t="s">
        <v>170159</v>
      </c>
    </row>
    <row r="54089" spans="1:18" x14ac:dyDescent="0.35">
      <c r="A54089">
        <v>36239</v>
      </c>
      <c r="B54089" s="1" t="s">
        <v>41559</v>
      </c>
      <c r="C54089" s="1" t="s">
        <v>19</v>
      </c>
      <c r="D54089" s="1" t="s">
        <v>170163</v>
      </c>
      <c r="E54089">
        <v>-23.024388999999999</v>
      </c>
      <c r="F54089">
        <v>-44.342784000000002</v>
      </c>
      <c r="G54089">
        <v>79</v>
      </c>
      <c r="H54089" s="1" t="s">
        <v>28028</v>
      </c>
      <c r="I54089" s="1" t="s">
        <v>37452</v>
      </c>
      <c r="J54089" s="1" t="s">
        <v>37477</v>
      </c>
      <c r="K54089" s="1" t="s">
        <v>166420</v>
      </c>
      <c r="L54089" s="1" t="s">
        <v>25</v>
      </c>
      <c r="M54089" s="1" t="s">
        <v>170048</v>
      </c>
      <c r="N54089" s="1" t="s">
        <v>26</v>
      </c>
      <c r="O54089" s="1" t="s">
        <v>170164</v>
      </c>
      <c r="P54089" s="1" t="s">
        <v>26</v>
      </c>
      <c r="Q54089" s="1" t="s">
        <v>26</v>
      </c>
      <c r="R54089" s="1" t="s">
        <v>41559</v>
      </c>
    </row>
    <row r="54090" spans="1:18" x14ac:dyDescent="0.35">
      <c r="A54090">
        <v>36240</v>
      </c>
      <c r="B54090" s="1" t="s">
        <v>170165</v>
      </c>
      <c r="C54090" s="1" t="s">
        <v>19</v>
      </c>
      <c r="D54090" s="1" t="s">
        <v>170166</v>
      </c>
      <c r="E54090">
        <v>-23.465834999999998</v>
      </c>
      <c r="F54090">
        <v>-46.581902999999997</v>
      </c>
      <c r="G54090">
        <v>2481</v>
      </c>
      <c r="H54090" s="1" t="s">
        <v>28028</v>
      </c>
      <c r="I54090" s="1" t="s">
        <v>37452</v>
      </c>
      <c r="J54090" s="1" t="s">
        <v>37453</v>
      </c>
      <c r="K54090" s="1" t="s">
        <v>38567</v>
      </c>
      <c r="L54090" s="1" t="s">
        <v>25</v>
      </c>
      <c r="M54090" s="1" t="s">
        <v>170165</v>
      </c>
      <c r="N54090" s="1" t="s">
        <v>26</v>
      </c>
      <c r="O54090" s="1" t="s">
        <v>170167</v>
      </c>
      <c r="P54090" s="1" t="s">
        <v>26</v>
      </c>
      <c r="Q54090" s="1" t="s">
        <v>26</v>
      </c>
      <c r="R54090" s="1" t="s">
        <v>26</v>
      </c>
    </row>
    <row r="54091" spans="1:18" x14ac:dyDescent="0.35">
      <c r="A54091">
        <v>36241</v>
      </c>
      <c r="B54091" s="1" t="s">
        <v>170168</v>
      </c>
      <c r="C54091" s="1" t="s">
        <v>19</v>
      </c>
      <c r="D54091" s="1" t="s">
        <v>170169</v>
      </c>
      <c r="E54091">
        <v>-23.569434999999999</v>
      </c>
      <c r="F54091">
        <v>-46.691203000000002</v>
      </c>
      <c r="G54091">
        <v>2714</v>
      </c>
      <c r="H54091" s="1" t="s">
        <v>28028</v>
      </c>
      <c r="I54091" s="1" t="s">
        <v>37452</v>
      </c>
      <c r="J54091" s="1" t="s">
        <v>37453</v>
      </c>
      <c r="K54091" s="1" t="s">
        <v>38567</v>
      </c>
      <c r="L54091" s="1" t="s">
        <v>25</v>
      </c>
      <c r="M54091" s="1" t="s">
        <v>170168</v>
      </c>
      <c r="N54091" s="1" t="s">
        <v>26</v>
      </c>
      <c r="O54091" s="1" t="s">
        <v>170170</v>
      </c>
      <c r="P54091" s="1" t="s">
        <v>26</v>
      </c>
      <c r="Q54091" s="1" t="s">
        <v>26</v>
      </c>
      <c r="R54091" s="1" t="s">
        <v>26</v>
      </c>
    </row>
    <row r="54092" spans="1:18" x14ac:dyDescent="0.35">
      <c r="A54092">
        <v>36242</v>
      </c>
      <c r="B54092" s="1" t="s">
        <v>41569</v>
      </c>
      <c r="C54092" s="1" t="s">
        <v>19</v>
      </c>
      <c r="D54092" s="1" t="s">
        <v>170171</v>
      </c>
      <c r="E54092">
        <v>-22.002500534057617</v>
      </c>
      <c r="F54092">
        <v>-47.868888854980469</v>
      </c>
      <c r="G54092">
        <v>2890</v>
      </c>
      <c r="H54092" s="1" t="s">
        <v>28028</v>
      </c>
      <c r="I54092" s="1" t="s">
        <v>37452</v>
      </c>
      <c r="J54092" s="1" t="s">
        <v>37453</v>
      </c>
      <c r="K54092" s="1" t="s">
        <v>39519</v>
      </c>
      <c r="L54092" s="1" t="s">
        <v>25</v>
      </c>
      <c r="M54092" s="1" t="s">
        <v>41569</v>
      </c>
      <c r="N54092" s="1" t="s">
        <v>26</v>
      </c>
      <c r="O54092" s="1" t="s">
        <v>26</v>
      </c>
      <c r="P54092" s="1" t="s">
        <v>26</v>
      </c>
      <c r="Q54092" s="1" t="s">
        <v>26</v>
      </c>
      <c r="R54092" s="1" t="s">
        <v>26</v>
      </c>
    </row>
    <row r="54093" spans="1:18" x14ac:dyDescent="0.35">
      <c r="A54093">
        <v>41684</v>
      </c>
      <c r="B54093" s="1" t="s">
        <v>39578</v>
      </c>
      <c r="C54093" s="1" t="s">
        <v>41</v>
      </c>
      <c r="D54093" s="1" t="s">
        <v>170172</v>
      </c>
      <c r="E54093">
        <v>-12.154166999999999</v>
      </c>
      <c r="F54093">
        <v>-51.686942999999999</v>
      </c>
      <c r="G54093">
        <v>1108</v>
      </c>
      <c r="H54093" s="1" t="s">
        <v>28028</v>
      </c>
      <c r="I54093" s="1" t="s">
        <v>37452</v>
      </c>
      <c r="J54093" s="1" t="s">
        <v>37527</v>
      </c>
      <c r="K54093" s="1" t="s">
        <v>170173</v>
      </c>
      <c r="L54093" s="1" t="s">
        <v>25</v>
      </c>
      <c r="M54093" s="1" t="s">
        <v>26</v>
      </c>
      <c r="N54093" s="1" t="s">
        <v>26</v>
      </c>
      <c r="O54093" s="1" t="s">
        <v>26</v>
      </c>
      <c r="P54093" s="1" t="s">
        <v>26</v>
      </c>
      <c r="Q54093" s="1" t="s">
        <v>26</v>
      </c>
      <c r="R54093" s="1" t="s">
        <v>39578</v>
      </c>
    </row>
    <row r="54094" spans="1:18" x14ac:dyDescent="0.35">
      <c r="A54094">
        <v>36244</v>
      </c>
      <c r="B54094" s="1" t="s">
        <v>170174</v>
      </c>
      <c r="C54094" s="1" t="s">
        <v>19</v>
      </c>
      <c r="D54094" s="1" t="s">
        <v>170175</v>
      </c>
      <c r="E54094">
        <v>-19.957345</v>
      </c>
      <c r="F54094">
        <v>-47.768866000000003</v>
      </c>
      <c r="G54094">
        <v>1968</v>
      </c>
      <c r="H54094" s="1" t="s">
        <v>28028</v>
      </c>
      <c r="I54094" s="1" t="s">
        <v>37452</v>
      </c>
      <c r="J54094" s="1" t="s">
        <v>37474</v>
      </c>
      <c r="K54094" s="1" t="s">
        <v>2129</v>
      </c>
      <c r="L54094" s="1" t="s">
        <v>25</v>
      </c>
      <c r="M54094" s="1" t="s">
        <v>170174</v>
      </c>
      <c r="N54094" s="1" t="s">
        <v>26</v>
      </c>
      <c r="O54094" s="1" t="s">
        <v>170176</v>
      </c>
      <c r="P54094" s="1" t="s">
        <v>26</v>
      </c>
      <c r="Q54094" s="1" t="s">
        <v>26</v>
      </c>
      <c r="R54094" s="1" t="s">
        <v>26</v>
      </c>
    </row>
    <row r="54095" spans="1:18" x14ac:dyDescent="0.35">
      <c r="A54095">
        <v>36245</v>
      </c>
      <c r="B54095" s="1" t="s">
        <v>170177</v>
      </c>
      <c r="C54095" s="1" t="s">
        <v>28</v>
      </c>
      <c r="D54095" s="1" t="s">
        <v>39497</v>
      </c>
      <c r="E54095">
        <v>-18.145219999999998</v>
      </c>
      <c r="F54095">
        <v>-51.273805000000003</v>
      </c>
      <c r="G54095">
        <v>1982</v>
      </c>
      <c r="H54095" s="1" t="s">
        <v>28028</v>
      </c>
      <c r="I54095" s="1" t="s">
        <v>37452</v>
      </c>
      <c r="J54095" s="1" t="s">
        <v>37483</v>
      </c>
      <c r="K54095" s="1" t="s">
        <v>170178</v>
      </c>
      <c r="L54095" s="1" t="s">
        <v>25</v>
      </c>
      <c r="M54095" s="1" t="s">
        <v>170177</v>
      </c>
      <c r="N54095" s="1" t="s">
        <v>26</v>
      </c>
      <c r="O54095" s="1" t="s">
        <v>170179</v>
      </c>
      <c r="P54095" s="1" t="s">
        <v>26</v>
      </c>
      <c r="Q54095" s="1" t="s">
        <v>26</v>
      </c>
      <c r="R54095" s="1" t="s">
        <v>26</v>
      </c>
    </row>
    <row r="54096" spans="1:18" x14ac:dyDescent="0.35">
      <c r="A54096">
        <v>36246</v>
      </c>
      <c r="B54096" s="1" t="s">
        <v>170180</v>
      </c>
      <c r="C54096" s="1" t="s">
        <v>28</v>
      </c>
      <c r="D54096" s="1" t="s">
        <v>170181</v>
      </c>
      <c r="E54096">
        <v>-12.015832901000977</v>
      </c>
      <c r="F54096">
        <v>-50.866668701171875</v>
      </c>
      <c r="G54096">
        <v>650</v>
      </c>
      <c r="H54096" s="1" t="s">
        <v>28028</v>
      </c>
      <c r="I54096" s="1" t="s">
        <v>37452</v>
      </c>
      <c r="J54096" s="1" t="s">
        <v>37527</v>
      </c>
      <c r="K54096" s="1" t="s">
        <v>170182</v>
      </c>
      <c r="L54096" s="1" t="s">
        <v>25</v>
      </c>
      <c r="M54096" s="1" t="s">
        <v>170180</v>
      </c>
      <c r="N54096" s="1" t="s">
        <v>26</v>
      </c>
      <c r="O54096" s="1" t="s">
        <v>26</v>
      </c>
      <c r="P54096" s="1" t="s">
        <v>26</v>
      </c>
      <c r="Q54096" s="1" t="s">
        <v>26</v>
      </c>
      <c r="R54096" s="1" t="s">
        <v>26</v>
      </c>
    </row>
    <row r="54097" spans="1:18" x14ac:dyDescent="0.35">
      <c r="A54097">
        <v>36247</v>
      </c>
      <c r="B54097" s="1" t="s">
        <v>41573</v>
      </c>
      <c r="C54097" s="1" t="s">
        <v>28</v>
      </c>
      <c r="D54097" s="1" t="s">
        <v>170183</v>
      </c>
      <c r="E54097">
        <v>-20.941110610961914</v>
      </c>
      <c r="F54097">
        <v>-56.673332214355469</v>
      </c>
      <c r="G54097">
        <v>2198</v>
      </c>
      <c r="H54097" s="1" t="s">
        <v>28028</v>
      </c>
      <c r="I54097" s="1" t="s">
        <v>37452</v>
      </c>
      <c r="J54097" s="1" t="s">
        <v>37466</v>
      </c>
      <c r="K54097" s="1" t="s">
        <v>41686</v>
      </c>
      <c r="L54097" s="1" t="s">
        <v>25</v>
      </c>
      <c r="M54097" s="1" t="s">
        <v>41573</v>
      </c>
      <c r="N54097" s="1" t="s">
        <v>26</v>
      </c>
      <c r="O54097" s="1" t="s">
        <v>26</v>
      </c>
      <c r="P54097" s="1" t="s">
        <v>26</v>
      </c>
      <c r="Q54097" s="1" t="s">
        <v>26</v>
      </c>
      <c r="R54097" s="1" t="s">
        <v>26</v>
      </c>
    </row>
    <row r="54098" spans="1:18" x14ac:dyDescent="0.35">
      <c r="A54098">
        <v>44451</v>
      </c>
      <c r="B54098" s="1" t="s">
        <v>170184</v>
      </c>
      <c r="C54098" s="1" t="s">
        <v>19</v>
      </c>
      <c r="D54098" s="1" t="s">
        <v>170185</v>
      </c>
      <c r="E54098">
        <v>-3.7202250000000001</v>
      </c>
      <c r="F54098">
        <v>-38.542484999999999</v>
      </c>
      <c r="G54098">
        <v>33</v>
      </c>
      <c r="H54098" s="1" t="s">
        <v>28028</v>
      </c>
      <c r="I54098" s="1" t="s">
        <v>37452</v>
      </c>
      <c r="J54098" s="1" t="s">
        <v>37607</v>
      </c>
      <c r="K54098" s="1" t="s">
        <v>38101</v>
      </c>
      <c r="L54098" s="1" t="s">
        <v>25</v>
      </c>
      <c r="M54098" s="1" t="s">
        <v>170184</v>
      </c>
      <c r="N54098" s="1" t="s">
        <v>26</v>
      </c>
      <c r="O54098" s="1" t="s">
        <v>170186</v>
      </c>
      <c r="P54098" s="1" t="s">
        <v>26</v>
      </c>
      <c r="Q54098" s="1" t="s">
        <v>26</v>
      </c>
      <c r="R54098" s="1" t="s">
        <v>26</v>
      </c>
    </row>
    <row r="54099" spans="1:18" x14ac:dyDescent="0.35">
      <c r="A54099">
        <v>36248</v>
      </c>
      <c r="B54099" s="1" t="s">
        <v>41578</v>
      </c>
      <c r="C54099" s="1" t="s">
        <v>28</v>
      </c>
      <c r="D54099" s="1" t="s">
        <v>170187</v>
      </c>
      <c r="E54099">
        <v>-17.634166717529297</v>
      </c>
      <c r="F54099">
        <v>-50.470554351806641</v>
      </c>
      <c r="G54099">
        <v>1720</v>
      </c>
      <c r="H54099" s="1" t="s">
        <v>28028</v>
      </c>
      <c r="I54099" s="1" t="s">
        <v>37452</v>
      </c>
      <c r="J54099" s="1" t="s">
        <v>37483</v>
      </c>
      <c r="K54099" s="1" t="s">
        <v>170188</v>
      </c>
      <c r="L54099" s="1" t="s">
        <v>25</v>
      </c>
      <c r="M54099" s="1" t="s">
        <v>41578</v>
      </c>
      <c r="N54099" s="1" t="s">
        <v>26</v>
      </c>
      <c r="O54099" s="1" t="s">
        <v>26</v>
      </c>
      <c r="P54099" s="1" t="s">
        <v>26</v>
      </c>
      <c r="Q54099" s="1" t="s">
        <v>26</v>
      </c>
      <c r="R54099" s="1" t="s">
        <v>26</v>
      </c>
    </row>
    <row r="54100" spans="1:18" x14ac:dyDescent="0.35">
      <c r="A54100">
        <v>36249</v>
      </c>
      <c r="B54100" s="1" t="s">
        <v>170189</v>
      </c>
      <c r="C54100" s="1" t="s">
        <v>28</v>
      </c>
      <c r="D54100" s="1" t="s">
        <v>170190</v>
      </c>
      <c r="E54100">
        <v>-17.455984000000001</v>
      </c>
      <c r="F54100">
        <v>-55.56373</v>
      </c>
      <c r="G54100">
        <v>427</v>
      </c>
      <c r="H54100" s="1" t="s">
        <v>28028</v>
      </c>
      <c r="I54100" s="1" t="s">
        <v>37452</v>
      </c>
      <c r="J54100" s="1" t="s">
        <v>37466</v>
      </c>
      <c r="K54100" s="1" t="s">
        <v>37492</v>
      </c>
      <c r="L54100" s="1" t="s">
        <v>25</v>
      </c>
      <c r="M54100" s="1" t="s">
        <v>170189</v>
      </c>
      <c r="N54100" s="1" t="s">
        <v>26</v>
      </c>
      <c r="O54100" s="1" t="s">
        <v>170191</v>
      </c>
      <c r="P54100" s="1" t="s">
        <v>26</v>
      </c>
      <c r="Q54100" s="1" t="s">
        <v>26</v>
      </c>
      <c r="R54100" s="1" t="s">
        <v>26</v>
      </c>
    </row>
    <row r="54101" spans="1:18" x14ac:dyDescent="0.35">
      <c r="A54101">
        <v>36250</v>
      </c>
      <c r="B54101" s="1" t="s">
        <v>37573</v>
      </c>
      <c r="C54101" s="1" t="s">
        <v>28</v>
      </c>
      <c r="D54101" s="1" t="s">
        <v>170192</v>
      </c>
      <c r="E54101">
        <v>-18.8645</v>
      </c>
      <c r="F54101">
        <v>-52.047400000000003</v>
      </c>
      <c r="G54101">
        <v>2158</v>
      </c>
      <c r="H54101" s="1" t="s">
        <v>28028</v>
      </c>
      <c r="I54101" s="1" t="s">
        <v>37452</v>
      </c>
      <c r="J54101" s="1" t="s">
        <v>37483</v>
      </c>
      <c r="K54101" s="1" t="s">
        <v>37569</v>
      </c>
      <c r="L54101" s="1" t="s">
        <v>25</v>
      </c>
      <c r="M54101" s="1" t="s">
        <v>37573</v>
      </c>
      <c r="N54101" s="1" t="s">
        <v>26</v>
      </c>
      <c r="O54101" s="1" t="s">
        <v>170193</v>
      </c>
      <c r="P54101" s="1" t="s">
        <v>26</v>
      </c>
      <c r="Q54101" s="1" t="s">
        <v>26</v>
      </c>
      <c r="R54101" s="1" t="s">
        <v>26</v>
      </c>
    </row>
    <row r="54102" spans="1:18" x14ac:dyDescent="0.35">
      <c r="A54102">
        <v>36251</v>
      </c>
      <c r="B54102" s="1" t="s">
        <v>170194</v>
      </c>
      <c r="C54102" s="1" t="s">
        <v>28</v>
      </c>
      <c r="D54102" s="1" t="s">
        <v>44166</v>
      </c>
      <c r="E54102">
        <v>-16.894736999999999</v>
      </c>
      <c r="F54102">
        <v>-55.90672</v>
      </c>
      <c r="G54102">
        <v>509</v>
      </c>
      <c r="H54102" s="1" t="s">
        <v>28028</v>
      </c>
      <c r="I54102" s="1" t="s">
        <v>37452</v>
      </c>
      <c r="J54102" s="1" t="s">
        <v>37527</v>
      </c>
      <c r="K54102" s="1" t="s">
        <v>169110</v>
      </c>
      <c r="L54102" s="1" t="s">
        <v>25</v>
      </c>
      <c r="M54102" s="1" t="s">
        <v>170194</v>
      </c>
      <c r="N54102" s="1" t="s">
        <v>26</v>
      </c>
      <c r="O54102" s="1" t="s">
        <v>170195</v>
      </c>
      <c r="P54102" s="1" t="s">
        <v>26</v>
      </c>
      <c r="Q54102" s="1" t="s">
        <v>26</v>
      </c>
      <c r="R54102" s="1" t="s">
        <v>26</v>
      </c>
    </row>
    <row r="54103" spans="1:18" x14ac:dyDescent="0.35">
      <c r="A54103">
        <v>46355</v>
      </c>
      <c r="B54103" s="1" t="s">
        <v>41589</v>
      </c>
      <c r="C54103" s="1" t="s">
        <v>19</v>
      </c>
      <c r="D54103" s="1" t="s">
        <v>170196</v>
      </c>
      <c r="E54103">
        <v>-7.9203219999999996</v>
      </c>
      <c r="F54103">
        <v>-34.891157</v>
      </c>
      <c r="G54103">
        <v>161</v>
      </c>
      <c r="H54103" s="1" t="s">
        <v>28028</v>
      </c>
      <c r="I54103" s="1" t="s">
        <v>37452</v>
      </c>
      <c r="J54103" s="1" t="s">
        <v>38096</v>
      </c>
      <c r="K54103" s="1" t="s">
        <v>170197</v>
      </c>
      <c r="L54103" s="1" t="s">
        <v>25</v>
      </c>
      <c r="M54103" s="1" t="s">
        <v>170198</v>
      </c>
      <c r="N54103" s="1" t="s">
        <v>26</v>
      </c>
      <c r="O54103" s="1" t="s">
        <v>170199</v>
      </c>
      <c r="P54103" s="1" t="s">
        <v>170200</v>
      </c>
      <c r="Q54103" s="1" t="s">
        <v>26</v>
      </c>
      <c r="R54103" s="1" t="s">
        <v>170201</v>
      </c>
    </row>
    <row r="54104" spans="1:18" x14ac:dyDescent="0.35">
      <c r="A54104">
        <v>36252</v>
      </c>
      <c r="B54104" s="1" t="s">
        <v>42580</v>
      </c>
      <c r="C54104" s="1" t="s">
        <v>28</v>
      </c>
      <c r="D54104" s="1" t="s">
        <v>38460</v>
      </c>
      <c r="E54104">
        <v>-17.545000076293945</v>
      </c>
      <c r="F54104">
        <v>-53.893890380859375</v>
      </c>
      <c r="G54104">
        <v>2001</v>
      </c>
      <c r="H54104" s="1" t="s">
        <v>28028</v>
      </c>
      <c r="I54104" s="1" t="s">
        <v>37452</v>
      </c>
      <c r="J54104" s="1" t="s">
        <v>37466</v>
      </c>
      <c r="K54104" s="1" t="s">
        <v>3696</v>
      </c>
      <c r="L54104" s="1" t="s">
        <v>25</v>
      </c>
      <c r="M54104" s="1" t="s">
        <v>42580</v>
      </c>
      <c r="N54104" s="1" t="s">
        <v>26</v>
      </c>
      <c r="O54104" s="1" t="s">
        <v>26</v>
      </c>
      <c r="P54104" s="1" t="s">
        <v>26</v>
      </c>
      <c r="Q54104" s="1" t="s">
        <v>26</v>
      </c>
      <c r="R54104" s="1" t="s">
        <v>26</v>
      </c>
    </row>
    <row r="54105" spans="1:18" x14ac:dyDescent="0.35">
      <c r="A54105">
        <v>36253</v>
      </c>
      <c r="B54105" s="1" t="s">
        <v>170202</v>
      </c>
      <c r="C54105" s="1" t="s">
        <v>28</v>
      </c>
      <c r="D54105" s="1" t="s">
        <v>170203</v>
      </c>
      <c r="E54105">
        <v>-9.1666999999999998E-2</v>
      </c>
      <c r="F54105">
        <v>-49.580554999999997</v>
      </c>
      <c r="G54105">
        <v>20</v>
      </c>
      <c r="H54105" s="1" t="s">
        <v>28028</v>
      </c>
      <c r="I54105" s="1" t="s">
        <v>37452</v>
      </c>
      <c r="J54105" s="1" t="s">
        <v>37500</v>
      </c>
      <c r="K54105" s="1" t="s">
        <v>170204</v>
      </c>
      <c r="L54105" s="1" t="s">
        <v>25</v>
      </c>
      <c r="M54105" s="1" t="s">
        <v>170202</v>
      </c>
      <c r="N54105" s="1" t="s">
        <v>26</v>
      </c>
      <c r="O54105" s="1" t="s">
        <v>170205</v>
      </c>
      <c r="P54105" s="1" t="s">
        <v>26</v>
      </c>
      <c r="Q54105" s="1" t="s">
        <v>26</v>
      </c>
      <c r="R54105" s="1" t="s">
        <v>170206</v>
      </c>
    </row>
    <row r="54106" spans="1:18" x14ac:dyDescent="0.35">
      <c r="A54106">
        <v>29977</v>
      </c>
      <c r="B54106" s="1" t="s">
        <v>41593</v>
      </c>
      <c r="C54106" s="1" t="s">
        <v>28</v>
      </c>
      <c r="D54106" s="1" t="s">
        <v>135700</v>
      </c>
      <c r="E54106">
        <v>-20.703899383544922</v>
      </c>
      <c r="F54106">
        <v>-49.391399383544922</v>
      </c>
      <c r="G54106">
        <v>1860</v>
      </c>
      <c r="H54106" s="1" t="s">
        <v>28028</v>
      </c>
      <c r="I54106" s="1" t="s">
        <v>37452</v>
      </c>
      <c r="J54106" s="1" t="s">
        <v>37453</v>
      </c>
      <c r="K54106" s="1" t="s">
        <v>170207</v>
      </c>
      <c r="L54106" s="1" t="s">
        <v>25</v>
      </c>
      <c r="M54106" s="1" t="s">
        <v>41593</v>
      </c>
      <c r="N54106" s="1" t="s">
        <v>166048</v>
      </c>
      <c r="O54106" s="1" t="s">
        <v>26</v>
      </c>
      <c r="P54106" s="1" t="s">
        <v>26</v>
      </c>
      <c r="Q54106" s="1" t="s">
        <v>26</v>
      </c>
      <c r="R54106" s="1" t="s">
        <v>26</v>
      </c>
    </row>
    <row r="54107" spans="1:18" x14ac:dyDescent="0.35">
      <c r="A54107">
        <v>36254</v>
      </c>
      <c r="B54107" s="1" t="s">
        <v>170208</v>
      </c>
      <c r="C54107" s="1" t="s">
        <v>19</v>
      </c>
      <c r="D54107" s="1" t="s">
        <v>170209</v>
      </c>
      <c r="E54107">
        <v>-26.306388999999999</v>
      </c>
      <c r="F54107">
        <v>-48.933334000000002</v>
      </c>
      <c r="G54107">
        <v>53</v>
      </c>
      <c r="H54107" s="1" t="s">
        <v>28028</v>
      </c>
      <c r="I54107" s="1" t="s">
        <v>37452</v>
      </c>
      <c r="J54107" s="1" t="s">
        <v>38819</v>
      </c>
      <c r="K54107" s="1" t="s">
        <v>39067</v>
      </c>
      <c r="L54107" s="1" t="s">
        <v>25</v>
      </c>
      <c r="M54107" s="1" t="s">
        <v>170208</v>
      </c>
      <c r="N54107" s="1" t="s">
        <v>26</v>
      </c>
      <c r="O54107" s="1" t="s">
        <v>170210</v>
      </c>
      <c r="P54107" s="1" t="s">
        <v>26</v>
      </c>
      <c r="Q54107" s="1" t="s">
        <v>26</v>
      </c>
      <c r="R54107" s="1" t="s">
        <v>26</v>
      </c>
    </row>
    <row r="54108" spans="1:18" x14ac:dyDescent="0.35">
      <c r="A54108">
        <v>36255</v>
      </c>
      <c r="B54108" s="1" t="s">
        <v>39704</v>
      </c>
      <c r="C54108" s="1" t="s">
        <v>41</v>
      </c>
      <c r="D54108" s="1" t="s">
        <v>170211</v>
      </c>
      <c r="E54108">
        <v>-23.584018</v>
      </c>
      <c r="F54108">
        <v>-46.669241</v>
      </c>
      <c r="G54108">
        <v>2523</v>
      </c>
      <c r="H54108" s="1" t="s">
        <v>28028</v>
      </c>
      <c r="I54108" s="1" t="s">
        <v>37452</v>
      </c>
      <c r="J54108" s="1" t="s">
        <v>37453</v>
      </c>
      <c r="K54108" s="1" t="s">
        <v>38567</v>
      </c>
      <c r="L54108" s="1" t="s">
        <v>25</v>
      </c>
      <c r="M54108" s="1" t="s">
        <v>26</v>
      </c>
      <c r="N54108" s="1" t="s">
        <v>26</v>
      </c>
      <c r="O54108" s="1" t="s">
        <v>26</v>
      </c>
      <c r="P54108" s="1" t="s">
        <v>26</v>
      </c>
      <c r="Q54108" s="1" t="s">
        <v>26</v>
      </c>
      <c r="R54108" s="1" t="s">
        <v>39704</v>
      </c>
    </row>
    <row r="54109" spans="1:18" x14ac:dyDescent="0.35">
      <c r="A54109">
        <v>36256</v>
      </c>
      <c r="B54109" s="1" t="s">
        <v>41185</v>
      </c>
      <c r="C54109" s="1" t="s">
        <v>28</v>
      </c>
      <c r="D54109" s="1" t="s">
        <v>170212</v>
      </c>
      <c r="E54109">
        <v>-20.384721756000001</v>
      </c>
      <c r="F54109">
        <v>-53.4011116028</v>
      </c>
      <c r="G54109">
        <v>1542</v>
      </c>
      <c r="H54109" s="1" t="s">
        <v>28028</v>
      </c>
      <c r="I54109" s="1" t="s">
        <v>37452</v>
      </c>
      <c r="J54109" s="1" t="s">
        <v>37466</v>
      </c>
      <c r="K54109" s="1" t="s">
        <v>167320</v>
      </c>
      <c r="L54109" s="1" t="s">
        <v>25</v>
      </c>
      <c r="M54109" s="1" t="s">
        <v>41185</v>
      </c>
      <c r="N54109" s="1" t="s">
        <v>26</v>
      </c>
      <c r="O54109" s="1" t="s">
        <v>26</v>
      </c>
      <c r="P54109" s="1" t="s">
        <v>26</v>
      </c>
      <c r="Q54109" s="1" t="s">
        <v>26</v>
      </c>
      <c r="R54109" s="1" t="s">
        <v>26</v>
      </c>
    </row>
    <row r="54110" spans="1:18" x14ac:dyDescent="0.35">
      <c r="A54110">
        <v>335723</v>
      </c>
      <c r="B54110" s="1" t="s">
        <v>170213</v>
      </c>
      <c r="C54110" s="1" t="s">
        <v>19</v>
      </c>
      <c r="D54110" s="1" t="s">
        <v>170214</v>
      </c>
      <c r="E54110">
        <v>-25.683651000000001</v>
      </c>
      <c r="F54110">
        <v>-48.460346999999999</v>
      </c>
      <c r="G54110">
        <v>21</v>
      </c>
      <c r="H54110" s="1" t="s">
        <v>28028</v>
      </c>
      <c r="I54110" s="1" t="s">
        <v>37452</v>
      </c>
      <c r="J54110" s="1" t="s">
        <v>37471</v>
      </c>
      <c r="K54110" s="1" t="s">
        <v>170215</v>
      </c>
      <c r="L54110" s="1" t="s">
        <v>25</v>
      </c>
      <c r="M54110" s="1" t="s">
        <v>170213</v>
      </c>
      <c r="N54110" s="1" t="s">
        <v>26</v>
      </c>
      <c r="O54110" s="1" t="s">
        <v>170216</v>
      </c>
      <c r="P54110" s="1" t="s">
        <v>26</v>
      </c>
      <c r="Q54110" s="1" t="s">
        <v>26</v>
      </c>
      <c r="R54110" s="1" t="s">
        <v>26</v>
      </c>
    </row>
    <row r="54111" spans="1:18" x14ac:dyDescent="0.35">
      <c r="A54111">
        <v>36257</v>
      </c>
      <c r="B54111" s="1" t="s">
        <v>41598</v>
      </c>
      <c r="C54111" s="1" t="s">
        <v>28</v>
      </c>
      <c r="D54111" s="1" t="s">
        <v>170217</v>
      </c>
      <c r="E54111">
        <v>-20.870000839233398</v>
      </c>
      <c r="F54111">
        <v>-53.154998779296875</v>
      </c>
      <c r="G54111">
        <v>1264</v>
      </c>
      <c r="H54111" s="1" t="s">
        <v>28028</v>
      </c>
      <c r="I54111" s="1" t="s">
        <v>37452</v>
      </c>
      <c r="J54111" s="1" t="s">
        <v>37466</v>
      </c>
      <c r="K54111" s="1" t="s">
        <v>169976</v>
      </c>
      <c r="L54111" s="1" t="s">
        <v>25</v>
      </c>
      <c r="M54111" s="1" t="s">
        <v>41598</v>
      </c>
      <c r="N54111" s="1" t="s">
        <v>26</v>
      </c>
      <c r="O54111" s="1" t="s">
        <v>26</v>
      </c>
      <c r="P54111" s="1" t="s">
        <v>26</v>
      </c>
      <c r="Q54111" s="1" t="s">
        <v>26</v>
      </c>
      <c r="R54111" s="1" t="s">
        <v>26</v>
      </c>
    </row>
    <row r="54112" spans="1:18" x14ac:dyDescent="0.35">
      <c r="A54112">
        <v>335725</v>
      </c>
      <c r="B54112" s="1" t="s">
        <v>170218</v>
      </c>
      <c r="C54112" s="1" t="s">
        <v>28</v>
      </c>
      <c r="D54112" s="1" t="s">
        <v>42668</v>
      </c>
      <c r="E54112">
        <v>-13.897372000000001</v>
      </c>
      <c r="F54112">
        <v>-57.104208</v>
      </c>
      <c r="G54112">
        <v>1690</v>
      </c>
      <c r="H54112" s="1" t="s">
        <v>28028</v>
      </c>
      <c r="I54112" s="1" t="s">
        <v>37452</v>
      </c>
      <c r="J54112" s="1" t="s">
        <v>37527</v>
      </c>
      <c r="K54112" s="1" t="s">
        <v>38145</v>
      </c>
      <c r="L54112" s="1" t="s">
        <v>25</v>
      </c>
      <c r="M54112" s="1" t="s">
        <v>170218</v>
      </c>
      <c r="N54112" s="1" t="s">
        <v>26</v>
      </c>
      <c r="O54112" s="1" t="s">
        <v>170219</v>
      </c>
      <c r="P54112" s="1" t="s">
        <v>26</v>
      </c>
      <c r="Q54112" s="1" t="s">
        <v>26</v>
      </c>
      <c r="R54112" s="1" t="s">
        <v>26</v>
      </c>
    </row>
    <row r="54113" spans="1:18" x14ac:dyDescent="0.35">
      <c r="A54113">
        <v>46470</v>
      </c>
      <c r="B54113" s="1" t="s">
        <v>170220</v>
      </c>
      <c r="C54113" s="1" t="s">
        <v>28</v>
      </c>
      <c r="D54113" s="1" t="s">
        <v>170221</v>
      </c>
      <c r="E54113">
        <v>-13.824526000000001</v>
      </c>
      <c r="F54113">
        <v>-59.163457999999999</v>
      </c>
      <c r="G54113">
        <v>1690</v>
      </c>
      <c r="H54113" s="1" t="s">
        <v>28028</v>
      </c>
      <c r="I54113" s="1" t="s">
        <v>37452</v>
      </c>
      <c r="J54113" s="1" t="s">
        <v>37527</v>
      </c>
      <c r="K54113" s="1" t="s">
        <v>39240</v>
      </c>
      <c r="L54113" s="1" t="s">
        <v>25</v>
      </c>
      <c r="M54113" s="1" t="s">
        <v>170220</v>
      </c>
      <c r="N54113" s="1" t="s">
        <v>26</v>
      </c>
      <c r="O54113" s="1" t="s">
        <v>170222</v>
      </c>
      <c r="P54113" s="1" t="s">
        <v>26</v>
      </c>
      <c r="Q54113" s="1" t="s">
        <v>26</v>
      </c>
      <c r="R54113" s="1" t="s">
        <v>26</v>
      </c>
    </row>
    <row r="54114" spans="1:18" x14ac:dyDescent="0.35">
      <c r="A54114">
        <v>36258</v>
      </c>
      <c r="B54114" s="1" t="s">
        <v>170223</v>
      </c>
      <c r="C54114" s="1" t="s">
        <v>28</v>
      </c>
      <c r="D54114" s="1" t="s">
        <v>170224</v>
      </c>
      <c r="E54114">
        <v>-19.379788000000001</v>
      </c>
      <c r="F54114">
        <v>-56.057986</v>
      </c>
      <c r="G54114">
        <v>361</v>
      </c>
      <c r="H54114" s="1" t="s">
        <v>28028</v>
      </c>
      <c r="I54114" s="1" t="s">
        <v>37452</v>
      </c>
      <c r="J54114" s="1" t="s">
        <v>37466</v>
      </c>
      <c r="K54114" s="1" t="s">
        <v>39533</v>
      </c>
      <c r="L54114" s="1" t="s">
        <v>25</v>
      </c>
      <c r="M54114" s="1" t="s">
        <v>170223</v>
      </c>
      <c r="N54114" s="1" t="s">
        <v>26</v>
      </c>
      <c r="O54114" s="1" t="s">
        <v>170225</v>
      </c>
      <c r="P54114" s="1" t="s">
        <v>26</v>
      </c>
      <c r="Q54114" s="1" t="s">
        <v>26</v>
      </c>
      <c r="R54114" s="1" t="s">
        <v>26</v>
      </c>
    </row>
    <row r="54115" spans="1:18" x14ac:dyDescent="0.35">
      <c r="A54115">
        <v>36259</v>
      </c>
      <c r="B54115" s="1" t="s">
        <v>170226</v>
      </c>
      <c r="C54115" s="1" t="s">
        <v>28</v>
      </c>
      <c r="D54115" s="1" t="s">
        <v>170227</v>
      </c>
      <c r="E54115">
        <v>-25.450986</v>
      </c>
      <c r="F54115">
        <v>-49.142200000000003</v>
      </c>
      <c r="G54115">
        <v>3212</v>
      </c>
      <c r="H54115" s="1" t="s">
        <v>28028</v>
      </c>
      <c r="I54115" s="1" t="s">
        <v>37452</v>
      </c>
      <c r="J54115" s="1" t="s">
        <v>37471</v>
      </c>
      <c r="K54115" s="1" t="s">
        <v>170228</v>
      </c>
      <c r="L54115" s="1" t="s">
        <v>25</v>
      </c>
      <c r="M54115" s="1" t="s">
        <v>170226</v>
      </c>
      <c r="N54115" s="1" t="s">
        <v>26</v>
      </c>
      <c r="O54115" s="1" t="s">
        <v>170229</v>
      </c>
      <c r="P54115" s="1" t="s">
        <v>26</v>
      </c>
      <c r="Q54115" s="1" t="s">
        <v>26</v>
      </c>
      <c r="R54115" s="1" t="s">
        <v>26</v>
      </c>
    </row>
    <row r="54116" spans="1:18" x14ac:dyDescent="0.35">
      <c r="A54116">
        <v>36260</v>
      </c>
      <c r="B54116" s="1" t="s">
        <v>170230</v>
      </c>
      <c r="C54116" s="1" t="s">
        <v>28</v>
      </c>
      <c r="D54116" s="1" t="s">
        <v>170231</v>
      </c>
      <c r="E54116">
        <v>-5.5758328437805176</v>
      </c>
      <c r="F54116">
        <v>-56.639720916748047</v>
      </c>
      <c r="G54116">
        <v>821</v>
      </c>
      <c r="H54116" s="1" t="s">
        <v>28028</v>
      </c>
      <c r="I54116" s="1" t="s">
        <v>37452</v>
      </c>
      <c r="J54116" s="1" t="s">
        <v>37500</v>
      </c>
      <c r="K54116" s="1" t="s">
        <v>38832</v>
      </c>
      <c r="L54116" s="1" t="s">
        <v>25</v>
      </c>
      <c r="M54116" s="1" t="s">
        <v>170230</v>
      </c>
      <c r="N54116" s="1" t="s">
        <v>26</v>
      </c>
      <c r="O54116" s="1" t="s">
        <v>26</v>
      </c>
      <c r="P54116" s="1" t="s">
        <v>26</v>
      </c>
      <c r="Q54116" s="1" t="s">
        <v>26</v>
      </c>
      <c r="R54116" s="1" t="s">
        <v>26</v>
      </c>
    </row>
    <row r="54117" spans="1:18" x14ac:dyDescent="0.35">
      <c r="A54117">
        <v>36261</v>
      </c>
      <c r="B54117" s="1" t="s">
        <v>37824</v>
      </c>
      <c r="C54117" s="1" t="s">
        <v>28</v>
      </c>
      <c r="D54117" s="1" t="s">
        <v>170232</v>
      </c>
      <c r="E54117">
        <v>-7.2202777862548828</v>
      </c>
      <c r="F54117">
        <v>-56.166667938232422</v>
      </c>
      <c r="G54117">
        <v>958</v>
      </c>
      <c r="H54117" s="1" t="s">
        <v>28028</v>
      </c>
      <c r="I54117" s="1" t="s">
        <v>37452</v>
      </c>
      <c r="J54117" s="1" t="s">
        <v>37500</v>
      </c>
      <c r="K54117" s="1" t="s">
        <v>38832</v>
      </c>
      <c r="L54117" s="1" t="s">
        <v>25</v>
      </c>
      <c r="M54117" s="1" t="s">
        <v>37824</v>
      </c>
      <c r="N54117" s="1" t="s">
        <v>26</v>
      </c>
      <c r="O54117" s="1" t="s">
        <v>26</v>
      </c>
      <c r="P54117" s="1" t="s">
        <v>26</v>
      </c>
      <c r="Q54117" s="1" t="s">
        <v>26</v>
      </c>
      <c r="R54117" s="1" t="s">
        <v>26</v>
      </c>
    </row>
    <row r="54118" spans="1:18" x14ac:dyDescent="0.35">
      <c r="A54118">
        <v>36262</v>
      </c>
      <c r="B54118" s="1" t="s">
        <v>170233</v>
      </c>
      <c r="C54118" s="1" t="s">
        <v>28</v>
      </c>
      <c r="D54118" s="1" t="s">
        <v>170234</v>
      </c>
      <c r="E54118">
        <v>-23.013280000000002</v>
      </c>
      <c r="F54118">
        <v>-53.790618000000002</v>
      </c>
      <c r="G54118">
        <v>951</v>
      </c>
      <c r="H54118" s="1" t="s">
        <v>28028</v>
      </c>
      <c r="I54118" s="1" t="s">
        <v>37452</v>
      </c>
      <c r="J54118" s="1" t="s">
        <v>37466</v>
      </c>
      <c r="K54118" s="1" t="s">
        <v>38680</v>
      </c>
      <c r="L54118" s="1" t="s">
        <v>25</v>
      </c>
      <c r="M54118" s="1" t="s">
        <v>170233</v>
      </c>
      <c r="N54118" s="1" t="s">
        <v>26</v>
      </c>
      <c r="O54118" s="1" t="s">
        <v>170235</v>
      </c>
      <c r="P54118" s="1" t="s">
        <v>26</v>
      </c>
      <c r="Q54118" s="1" t="s">
        <v>26</v>
      </c>
      <c r="R54118" s="1" t="s">
        <v>26</v>
      </c>
    </row>
    <row r="54119" spans="1:18" x14ac:dyDescent="0.35">
      <c r="A54119">
        <v>36264</v>
      </c>
      <c r="B54119" s="1" t="s">
        <v>41605</v>
      </c>
      <c r="C54119" s="1" t="s">
        <v>28</v>
      </c>
      <c r="D54119" s="1" t="s">
        <v>170236</v>
      </c>
      <c r="E54119">
        <v>-5.1061110496520996</v>
      </c>
      <c r="F54119">
        <v>-57.482498168945313</v>
      </c>
      <c r="G54119">
        <v>155</v>
      </c>
      <c r="H54119" s="1" t="s">
        <v>28028</v>
      </c>
      <c r="I54119" s="1" t="s">
        <v>37452</v>
      </c>
      <c r="J54119" s="1" t="s">
        <v>37500</v>
      </c>
      <c r="K54119" s="1" t="s">
        <v>38832</v>
      </c>
      <c r="L54119" s="1" t="s">
        <v>25</v>
      </c>
      <c r="M54119" s="1" t="s">
        <v>41605</v>
      </c>
      <c r="N54119" s="1" t="s">
        <v>26</v>
      </c>
      <c r="O54119" s="1" t="s">
        <v>26</v>
      </c>
      <c r="P54119" s="1" t="s">
        <v>26</v>
      </c>
      <c r="Q54119" s="1" t="s">
        <v>26</v>
      </c>
      <c r="R54119" s="1" t="s">
        <v>26</v>
      </c>
    </row>
    <row r="54120" spans="1:18" x14ac:dyDescent="0.35">
      <c r="A54120">
        <v>36265</v>
      </c>
      <c r="B54120" s="1" t="s">
        <v>170237</v>
      </c>
      <c r="C54120" s="1" t="s">
        <v>19</v>
      </c>
      <c r="D54120" s="1" t="s">
        <v>170238</v>
      </c>
      <c r="E54120">
        <v>-23.566307999999999</v>
      </c>
      <c r="F54120">
        <v>-46.642617000000001</v>
      </c>
      <c r="G54120">
        <v>2976</v>
      </c>
      <c r="H54120" s="1" t="s">
        <v>28028</v>
      </c>
      <c r="I54120" s="1" t="s">
        <v>37452</v>
      </c>
      <c r="J54120" s="1" t="s">
        <v>37453</v>
      </c>
      <c r="K54120" s="1" t="s">
        <v>38567</v>
      </c>
      <c r="L54120" s="1" t="s">
        <v>25</v>
      </c>
      <c r="M54120" s="1" t="s">
        <v>170237</v>
      </c>
      <c r="N54120" s="1" t="s">
        <v>26</v>
      </c>
      <c r="O54120" s="1" t="s">
        <v>170239</v>
      </c>
      <c r="P54120" s="1" t="s">
        <v>26</v>
      </c>
      <c r="Q54120" s="1" t="s">
        <v>26</v>
      </c>
      <c r="R54120" s="1" t="s">
        <v>26</v>
      </c>
    </row>
    <row r="54121" spans="1:18" x14ac:dyDescent="0.35">
      <c r="A54121">
        <v>36266</v>
      </c>
      <c r="B54121" s="1" t="s">
        <v>170240</v>
      </c>
      <c r="C54121" s="1" t="s">
        <v>28</v>
      </c>
      <c r="D54121" s="1" t="s">
        <v>170241</v>
      </c>
      <c r="E54121">
        <v>4.1083297729492188</v>
      </c>
      <c r="F54121">
        <v>-60.733299255371094</v>
      </c>
      <c r="G54121">
        <v>365</v>
      </c>
      <c r="H54121" s="1" t="s">
        <v>28028</v>
      </c>
      <c r="I54121" s="1" t="s">
        <v>37452</v>
      </c>
      <c r="J54121" s="1" t="s">
        <v>37531</v>
      </c>
      <c r="K54121" s="1" t="s">
        <v>39431</v>
      </c>
      <c r="L54121" s="1" t="s">
        <v>25</v>
      </c>
      <c r="M54121" s="1" t="s">
        <v>170240</v>
      </c>
      <c r="N54121" s="1" t="s">
        <v>26</v>
      </c>
      <c r="O54121" s="1" t="s">
        <v>26</v>
      </c>
      <c r="P54121" s="1" t="s">
        <v>26</v>
      </c>
      <c r="Q54121" s="1" t="s">
        <v>26</v>
      </c>
      <c r="R54121" s="1" t="s">
        <v>26</v>
      </c>
    </row>
    <row r="54122" spans="1:18" x14ac:dyDescent="0.35">
      <c r="A54122">
        <v>335730</v>
      </c>
      <c r="B54122" s="1" t="s">
        <v>170242</v>
      </c>
      <c r="C54122" s="1" t="s">
        <v>19</v>
      </c>
      <c r="D54122" s="1" t="s">
        <v>170243</v>
      </c>
      <c r="E54122">
        <v>-22.893898</v>
      </c>
      <c r="F54122">
        <v>-43.215054000000002</v>
      </c>
      <c r="G54122">
        <v>167</v>
      </c>
      <c r="H54122" s="1" t="s">
        <v>28028</v>
      </c>
      <c r="I54122" s="1" t="s">
        <v>37452</v>
      </c>
      <c r="J54122" s="1" t="s">
        <v>37477</v>
      </c>
      <c r="K54122" s="1" t="s">
        <v>38068</v>
      </c>
      <c r="L54122" s="1" t="s">
        <v>25</v>
      </c>
      <c r="M54122" s="1" t="s">
        <v>170242</v>
      </c>
      <c r="N54122" s="1" t="s">
        <v>26</v>
      </c>
      <c r="O54122" s="1" t="s">
        <v>170244</v>
      </c>
      <c r="P54122" s="1" t="s">
        <v>26</v>
      </c>
      <c r="Q54122" s="1" t="s">
        <v>26</v>
      </c>
      <c r="R54122" s="1" t="s">
        <v>26</v>
      </c>
    </row>
    <row r="54123" spans="1:18" x14ac:dyDescent="0.35">
      <c r="A54123">
        <v>36267</v>
      </c>
      <c r="B54123" s="1" t="s">
        <v>41608</v>
      </c>
      <c r="C54123" s="1" t="s">
        <v>28</v>
      </c>
      <c r="D54123" s="1" t="s">
        <v>170245</v>
      </c>
      <c r="E54123">
        <v>-17.673610687255859</v>
      </c>
      <c r="F54123">
        <v>-50.388057708740234</v>
      </c>
      <c r="G54123">
        <v>1644</v>
      </c>
      <c r="H54123" s="1" t="s">
        <v>28028</v>
      </c>
      <c r="I54123" s="1" t="s">
        <v>37452</v>
      </c>
      <c r="J54123" s="1" t="s">
        <v>37483</v>
      </c>
      <c r="K54123" s="1" t="s">
        <v>170246</v>
      </c>
      <c r="L54123" s="1" t="s">
        <v>25</v>
      </c>
      <c r="M54123" s="1" t="s">
        <v>41608</v>
      </c>
      <c r="N54123" s="1" t="s">
        <v>26</v>
      </c>
      <c r="O54123" s="1" t="s">
        <v>26</v>
      </c>
      <c r="P54123" s="1" t="s">
        <v>26</v>
      </c>
      <c r="Q54123" s="1" t="s">
        <v>26</v>
      </c>
      <c r="R54123" s="1" t="s">
        <v>26</v>
      </c>
    </row>
    <row r="54124" spans="1:18" x14ac:dyDescent="0.35">
      <c r="A54124">
        <v>36268</v>
      </c>
      <c r="B54124" s="1" t="s">
        <v>170247</v>
      </c>
      <c r="C54124" s="1" t="s">
        <v>41</v>
      </c>
      <c r="D54124" s="1" t="s">
        <v>170248</v>
      </c>
      <c r="E54124">
        <v>-2.318889</v>
      </c>
      <c r="F54124">
        <v>-52.914444000000003</v>
      </c>
      <c r="G54124">
        <v>132</v>
      </c>
      <c r="H54124" s="1" t="s">
        <v>28028</v>
      </c>
      <c r="I54124" s="1" t="s">
        <v>37452</v>
      </c>
      <c r="J54124" s="1" t="s">
        <v>37500</v>
      </c>
      <c r="K54124" s="1" t="s">
        <v>170249</v>
      </c>
      <c r="L54124" s="1" t="s">
        <v>25</v>
      </c>
      <c r="M54124" s="1" t="s">
        <v>26</v>
      </c>
      <c r="N54124" s="1" t="s">
        <v>26</v>
      </c>
      <c r="O54124" s="1" t="s">
        <v>26</v>
      </c>
      <c r="P54124" s="1" t="s">
        <v>26</v>
      </c>
      <c r="Q54124" s="1" t="s">
        <v>26</v>
      </c>
      <c r="R54124" s="1" t="s">
        <v>170247</v>
      </c>
    </row>
    <row r="54125" spans="1:18" x14ac:dyDescent="0.35">
      <c r="A54125">
        <v>36269</v>
      </c>
      <c r="B54125" s="1" t="s">
        <v>41613</v>
      </c>
      <c r="C54125" s="1" t="s">
        <v>28</v>
      </c>
      <c r="D54125" s="1" t="s">
        <v>40147</v>
      </c>
      <c r="E54125">
        <v>-7.4904000000000002</v>
      </c>
      <c r="F54125">
        <v>-46.144933999999999</v>
      </c>
      <c r="G54125">
        <v>738</v>
      </c>
      <c r="H54125" s="1" t="s">
        <v>28028</v>
      </c>
      <c r="I54125" s="1" t="s">
        <v>37452</v>
      </c>
      <c r="J54125" s="1" t="s">
        <v>37754</v>
      </c>
      <c r="K54125" s="1" t="s">
        <v>44295</v>
      </c>
      <c r="L54125" s="1" t="s">
        <v>25</v>
      </c>
      <c r="M54125" s="1" t="s">
        <v>170250</v>
      </c>
      <c r="N54125" s="1" t="s">
        <v>26</v>
      </c>
      <c r="O54125" s="1" t="s">
        <v>170251</v>
      </c>
      <c r="P54125" s="1" t="s">
        <v>26</v>
      </c>
      <c r="Q54125" s="1" t="s">
        <v>26</v>
      </c>
      <c r="R54125" s="1" t="s">
        <v>41613</v>
      </c>
    </row>
    <row r="54126" spans="1:18" x14ac:dyDescent="0.35">
      <c r="A54126">
        <v>36270</v>
      </c>
      <c r="B54126" s="1" t="s">
        <v>170252</v>
      </c>
      <c r="C54126" s="1" t="s">
        <v>19</v>
      </c>
      <c r="D54126" s="1" t="s">
        <v>170253</v>
      </c>
      <c r="E54126">
        <v>-23.467395</v>
      </c>
      <c r="F54126">
        <v>-46.485917000000001</v>
      </c>
      <c r="G54126">
        <v>2592</v>
      </c>
      <c r="H54126" s="1" t="s">
        <v>28028</v>
      </c>
      <c r="I54126" s="1" t="s">
        <v>37452</v>
      </c>
      <c r="J54126" s="1" t="s">
        <v>37453</v>
      </c>
      <c r="K54126" s="1" t="s">
        <v>39347</v>
      </c>
      <c r="L54126" s="1" t="s">
        <v>25</v>
      </c>
      <c r="M54126" s="1" t="s">
        <v>170252</v>
      </c>
      <c r="N54126" s="1" t="s">
        <v>26</v>
      </c>
      <c r="O54126" s="1" t="s">
        <v>170254</v>
      </c>
      <c r="P54126" s="1" t="s">
        <v>26</v>
      </c>
      <c r="Q54126" s="1" t="s">
        <v>26</v>
      </c>
      <c r="R54126" s="1" t="s">
        <v>26</v>
      </c>
    </row>
    <row r="54127" spans="1:18" x14ac:dyDescent="0.35">
      <c r="A54127">
        <v>45568</v>
      </c>
      <c r="B54127" s="1" t="s">
        <v>41618</v>
      </c>
      <c r="C54127" s="1" t="s">
        <v>28</v>
      </c>
      <c r="D54127" s="1" t="s">
        <v>170255</v>
      </c>
      <c r="E54127">
        <v>-5.0491669999999997</v>
      </c>
      <c r="F54127">
        <v>-40.234166999999999</v>
      </c>
      <c r="G54127">
        <v>1148</v>
      </c>
      <c r="H54127" s="1" t="s">
        <v>28028</v>
      </c>
      <c r="I54127" s="1" t="s">
        <v>37452</v>
      </c>
      <c r="J54127" s="1" t="s">
        <v>37607</v>
      </c>
      <c r="K54127" s="1" t="s">
        <v>170256</v>
      </c>
      <c r="L54127" s="1" t="s">
        <v>25</v>
      </c>
      <c r="M54127" s="1" t="s">
        <v>170257</v>
      </c>
      <c r="N54127" s="1" t="s">
        <v>26</v>
      </c>
      <c r="O54127" s="1" t="s">
        <v>170258</v>
      </c>
      <c r="P54127" s="1" t="s">
        <v>26</v>
      </c>
      <c r="Q54127" s="1" t="s">
        <v>26</v>
      </c>
      <c r="R54127" s="1" t="s">
        <v>41618</v>
      </c>
    </row>
    <row r="54128" spans="1:18" x14ac:dyDescent="0.35">
      <c r="A54128">
        <v>36271</v>
      </c>
      <c r="B54128" s="1" t="s">
        <v>42542</v>
      </c>
      <c r="C54128" s="1" t="s">
        <v>19</v>
      </c>
      <c r="D54128" s="1" t="s">
        <v>170259</v>
      </c>
      <c r="E54128">
        <v>-23.650556564331055</v>
      </c>
      <c r="F54128">
        <v>-46.726390838623047</v>
      </c>
      <c r="G54128">
        <v>2474</v>
      </c>
      <c r="H54128" s="1" t="s">
        <v>28028</v>
      </c>
      <c r="I54128" s="1" t="s">
        <v>37452</v>
      </c>
      <c r="J54128" s="1" t="s">
        <v>37453</v>
      </c>
      <c r="K54128" s="1" t="s">
        <v>38567</v>
      </c>
      <c r="L54128" s="1" t="s">
        <v>25</v>
      </c>
      <c r="M54128" s="1" t="s">
        <v>42542</v>
      </c>
      <c r="N54128" s="1" t="s">
        <v>26</v>
      </c>
      <c r="O54128" s="1" t="s">
        <v>26</v>
      </c>
      <c r="P54128" s="1" t="s">
        <v>26</v>
      </c>
      <c r="Q54128" s="1" t="s">
        <v>26</v>
      </c>
      <c r="R54128" s="1" t="s">
        <v>26</v>
      </c>
    </row>
    <row r="54129" spans="1:18" x14ac:dyDescent="0.35">
      <c r="A54129">
        <v>36272</v>
      </c>
      <c r="B54129" s="1" t="s">
        <v>41130</v>
      </c>
      <c r="C54129" s="1" t="s">
        <v>28</v>
      </c>
      <c r="D54129" s="1" t="s">
        <v>170260</v>
      </c>
      <c r="E54129">
        <v>-18.24305534362793</v>
      </c>
      <c r="F54129">
        <v>-57.556110382080078</v>
      </c>
      <c r="G54129">
        <v>493</v>
      </c>
      <c r="H54129" s="1" t="s">
        <v>28028</v>
      </c>
      <c r="I54129" s="1" t="s">
        <v>37452</v>
      </c>
      <c r="J54129" s="1" t="s">
        <v>37466</v>
      </c>
      <c r="K54129" s="1" t="s">
        <v>37492</v>
      </c>
      <c r="L54129" s="1" t="s">
        <v>25</v>
      </c>
      <c r="M54129" s="1" t="s">
        <v>41130</v>
      </c>
      <c r="N54129" s="1" t="s">
        <v>26</v>
      </c>
      <c r="O54129" s="1" t="s">
        <v>26</v>
      </c>
      <c r="P54129" s="1" t="s">
        <v>26</v>
      </c>
      <c r="Q54129" s="1" t="s">
        <v>26</v>
      </c>
      <c r="R54129" s="1" t="s">
        <v>26</v>
      </c>
    </row>
    <row r="54130" spans="1:18" x14ac:dyDescent="0.35">
      <c r="A54130">
        <v>36273</v>
      </c>
      <c r="B54130" s="1" t="s">
        <v>41625</v>
      </c>
      <c r="C54130" s="1" t="s">
        <v>28</v>
      </c>
      <c r="D54130" s="1" t="s">
        <v>170261</v>
      </c>
      <c r="E54130">
        <v>-7.1541671752929688</v>
      </c>
      <c r="F54130">
        <v>-56.636112213134766</v>
      </c>
      <c r="G54130">
        <v>361</v>
      </c>
      <c r="H54130" s="1" t="s">
        <v>28028</v>
      </c>
      <c r="I54130" s="1" t="s">
        <v>37452</v>
      </c>
      <c r="J54130" s="1" t="s">
        <v>37500</v>
      </c>
      <c r="K54130" s="1" t="s">
        <v>38832</v>
      </c>
      <c r="L54130" s="1" t="s">
        <v>25</v>
      </c>
      <c r="M54130" s="1" t="s">
        <v>41625</v>
      </c>
      <c r="N54130" s="1" t="s">
        <v>26</v>
      </c>
      <c r="O54130" s="1" t="s">
        <v>26</v>
      </c>
      <c r="P54130" s="1" t="s">
        <v>26</v>
      </c>
      <c r="Q54130" s="1" t="s">
        <v>26</v>
      </c>
      <c r="R54130" s="1" t="s">
        <v>26</v>
      </c>
    </row>
    <row r="54131" spans="1:18" x14ac:dyDescent="0.35">
      <c r="A54131">
        <v>36274</v>
      </c>
      <c r="B54131" s="1" t="s">
        <v>170262</v>
      </c>
      <c r="C54131" s="1" t="s">
        <v>19</v>
      </c>
      <c r="D54131" s="1" t="s">
        <v>170263</v>
      </c>
      <c r="E54131">
        <v>-23.602222000000001</v>
      </c>
      <c r="F54131">
        <v>-47.273335000000003</v>
      </c>
      <c r="G54131">
        <v>2737</v>
      </c>
      <c r="H54131" s="1" t="s">
        <v>28028</v>
      </c>
      <c r="I54131" s="1" t="s">
        <v>37452</v>
      </c>
      <c r="J54131" s="1" t="s">
        <v>37453</v>
      </c>
      <c r="K54131" s="1" t="s">
        <v>167194</v>
      </c>
      <c r="L54131" s="1" t="s">
        <v>25</v>
      </c>
      <c r="M54131" s="1" t="s">
        <v>170262</v>
      </c>
      <c r="N54131" s="1" t="s">
        <v>26</v>
      </c>
      <c r="O54131" s="1" t="s">
        <v>170264</v>
      </c>
      <c r="P54131" s="1" t="s">
        <v>26</v>
      </c>
      <c r="Q54131" s="1" t="s">
        <v>26</v>
      </c>
      <c r="R54131" s="1" t="s">
        <v>26</v>
      </c>
    </row>
    <row r="54132" spans="1:18" x14ac:dyDescent="0.35">
      <c r="A54132">
        <v>36275</v>
      </c>
      <c r="B54132" s="1" t="s">
        <v>170265</v>
      </c>
      <c r="C54132" s="1" t="s">
        <v>19</v>
      </c>
      <c r="D54132" s="1" t="s">
        <v>170266</v>
      </c>
      <c r="E54132">
        <v>-23.620374000000002</v>
      </c>
      <c r="F54132">
        <v>-46.699039999999997</v>
      </c>
      <c r="G54132">
        <v>2484</v>
      </c>
      <c r="H54132" s="1" t="s">
        <v>28028</v>
      </c>
      <c r="I54132" s="1" t="s">
        <v>37452</v>
      </c>
      <c r="J54132" s="1" t="s">
        <v>37453</v>
      </c>
      <c r="K54132" s="1" t="s">
        <v>38567</v>
      </c>
      <c r="L54132" s="1" t="s">
        <v>25</v>
      </c>
      <c r="M54132" s="1" t="s">
        <v>170265</v>
      </c>
      <c r="N54132" s="1" t="s">
        <v>26</v>
      </c>
      <c r="O54132" s="1" t="s">
        <v>170267</v>
      </c>
      <c r="P54132" s="1" t="s">
        <v>26</v>
      </c>
      <c r="Q54132" s="1" t="s">
        <v>26</v>
      </c>
      <c r="R54132" s="1" t="s">
        <v>170268</v>
      </c>
    </row>
    <row r="54133" spans="1:18" x14ac:dyDescent="0.35">
      <c r="A54133">
        <v>45582</v>
      </c>
      <c r="B54133" s="1" t="s">
        <v>41630</v>
      </c>
      <c r="C54133" s="1" t="s">
        <v>28</v>
      </c>
      <c r="D54133" s="1" t="s">
        <v>170269</v>
      </c>
      <c r="E54133">
        <v>-20.173333</v>
      </c>
      <c r="F54133">
        <v>-55.069443999999997</v>
      </c>
      <c r="G54133">
        <v>1509</v>
      </c>
      <c r="H54133" s="1" t="s">
        <v>28028</v>
      </c>
      <c r="I54133" s="1" t="s">
        <v>37452</v>
      </c>
      <c r="J54133" s="1" t="s">
        <v>37466</v>
      </c>
      <c r="K54133" s="1" t="s">
        <v>42067</v>
      </c>
      <c r="L54133" s="1" t="s">
        <v>25</v>
      </c>
      <c r="M54133" s="1" t="s">
        <v>41630</v>
      </c>
      <c r="N54133" s="1" t="s">
        <v>26</v>
      </c>
      <c r="O54133" s="1" t="s">
        <v>26</v>
      </c>
      <c r="P54133" s="1" t="s">
        <v>26</v>
      </c>
      <c r="Q54133" s="1" t="s">
        <v>26</v>
      </c>
      <c r="R54133" s="1" t="s">
        <v>26</v>
      </c>
    </row>
    <row r="54134" spans="1:18" x14ac:dyDescent="0.35">
      <c r="A54134">
        <v>335746</v>
      </c>
      <c r="B54134" s="1" t="s">
        <v>170270</v>
      </c>
      <c r="C54134" s="1" t="s">
        <v>28</v>
      </c>
      <c r="D54134" s="1" t="s">
        <v>170271</v>
      </c>
      <c r="E54134">
        <v>-13.130369</v>
      </c>
      <c r="F54134">
        <v>-55.981721999999998</v>
      </c>
      <c r="G54134">
        <v>1388</v>
      </c>
      <c r="H54134" s="1" t="s">
        <v>28028</v>
      </c>
      <c r="I54134" s="1" t="s">
        <v>37452</v>
      </c>
      <c r="J54134" s="1" t="s">
        <v>37527</v>
      </c>
      <c r="K54134" s="1" t="s">
        <v>163359</v>
      </c>
      <c r="L54134" s="1" t="s">
        <v>25</v>
      </c>
      <c r="M54134" s="1" t="s">
        <v>170270</v>
      </c>
      <c r="N54134" s="1" t="s">
        <v>26</v>
      </c>
      <c r="O54134" s="1" t="s">
        <v>170272</v>
      </c>
      <c r="P54134" s="1" t="s">
        <v>26</v>
      </c>
      <c r="Q54134" s="1" t="s">
        <v>26</v>
      </c>
      <c r="R54134" s="1" t="s">
        <v>26</v>
      </c>
    </row>
    <row r="54135" spans="1:18" x14ac:dyDescent="0.35">
      <c r="A54135">
        <v>36276</v>
      </c>
      <c r="B54135" s="1" t="s">
        <v>169571</v>
      </c>
      <c r="C54135" s="1" t="s">
        <v>28</v>
      </c>
      <c r="D54135" s="1" t="s">
        <v>170273</v>
      </c>
      <c r="E54135">
        <v>-7.0899049999999999</v>
      </c>
      <c r="F54135">
        <v>-45.951390000000004</v>
      </c>
      <c r="G54135">
        <v>1900</v>
      </c>
      <c r="H54135" s="1" t="s">
        <v>28028</v>
      </c>
      <c r="I54135" s="1" t="s">
        <v>37452</v>
      </c>
      <c r="J54135" s="1" t="s">
        <v>37754</v>
      </c>
      <c r="K54135" s="1" t="s">
        <v>44295</v>
      </c>
      <c r="L54135" s="1" t="s">
        <v>25</v>
      </c>
      <c r="M54135" s="1" t="s">
        <v>26</v>
      </c>
      <c r="N54135" s="1" t="s">
        <v>26</v>
      </c>
      <c r="O54135" s="1" t="s">
        <v>26</v>
      </c>
      <c r="P54135" s="1" t="s">
        <v>26</v>
      </c>
      <c r="Q54135" s="1" t="s">
        <v>26</v>
      </c>
      <c r="R54135" s="1" t="s">
        <v>169571</v>
      </c>
    </row>
    <row r="54136" spans="1:18" x14ac:dyDescent="0.35">
      <c r="A54136">
        <v>36277</v>
      </c>
      <c r="B54136" s="1" t="s">
        <v>170274</v>
      </c>
      <c r="C54136" s="1" t="s">
        <v>28</v>
      </c>
      <c r="D54136" s="1" t="s">
        <v>170275</v>
      </c>
      <c r="E54136">
        <v>-17.944125</v>
      </c>
      <c r="F54136">
        <v>-50.339236999999997</v>
      </c>
      <c r="G54136">
        <v>1526</v>
      </c>
      <c r="H54136" s="1" t="s">
        <v>28028</v>
      </c>
      <c r="I54136" s="1" t="s">
        <v>37452</v>
      </c>
      <c r="J54136" s="1" t="s">
        <v>37483</v>
      </c>
      <c r="K54136" s="1" t="s">
        <v>170246</v>
      </c>
      <c r="L54136" s="1" t="s">
        <v>25</v>
      </c>
      <c r="M54136" s="1" t="s">
        <v>170274</v>
      </c>
      <c r="N54136" s="1" t="s">
        <v>26</v>
      </c>
      <c r="O54136" s="1" t="s">
        <v>170276</v>
      </c>
      <c r="P54136" s="1" t="s">
        <v>26</v>
      </c>
      <c r="Q54136" s="1" t="s">
        <v>26</v>
      </c>
      <c r="R54136" s="1" t="s">
        <v>26</v>
      </c>
    </row>
    <row r="54137" spans="1:18" x14ac:dyDescent="0.35">
      <c r="A54137">
        <v>36278</v>
      </c>
      <c r="B54137" s="1" t="s">
        <v>41634</v>
      </c>
      <c r="C54137" s="1" t="s">
        <v>28</v>
      </c>
      <c r="D54137" s="1" t="s">
        <v>40888</v>
      </c>
      <c r="E54137">
        <v>-13.410938</v>
      </c>
      <c r="F54137">
        <v>-55.673611000000001</v>
      </c>
      <c r="G54137">
        <v>1450</v>
      </c>
      <c r="H54137" s="1" t="s">
        <v>28028</v>
      </c>
      <c r="I54137" s="1" t="s">
        <v>37452</v>
      </c>
      <c r="J54137" s="1" t="s">
        <v>37527</v>
      </c>
      <c r="K54137" s="1" t="s">
        <v>39608</v>
      </c>
      <c r="L54137" s="1" t="s">
        <v>25</v>
      </c>
      <c r="M54137" s="1" t="s">
        <v>26</v>
      </c>
      <c r="N54137" s="1" t="s">
        <v>26</v>
      </c>
      <c r="O54137" s="1" t="s">
        <v>26</v>
      </c>
      <c r="P54137" s="1" t="s">
        <v>26</v>
      </c>
      <c r="Q54137" s="1" t="s">
        <v>26</v>
      </c>
      <c r="R54137" s="1" t="s">
        <v>41634</v>
      </c>
    </row>
    <row r="54138" spans="1:18" x14ac:dyDescent="0.35">
      <c r="A54138">
        <v>36279</v>
      </c>
      <c r="B54138" s="1" t="s">
        <v>43430</v>
      </c>
      <c r="C54138" s="1" t="s">
        <v>28</v>
      </c>
      <c r="D54138" s="1" t="s">
        <v>40559</v>
      </c>
      <c r="E54138">
        <v>-6.8233327865600586</v>
      </c>
      <c r="F54138">
        <v>-45.411945343017578</v>
      </c>
      <c r="G54138">
        <v>1720</v>
      </c>
      <c r="H54138" s="1" t="s">
        <v>28028</v>
      </c>
      <c r="I54138" s="1" t="s">
        <v>37452</v>
      </c>
      <c r="J54138" s="1" t="s">
        <v>37754</v>
      </c>
      <c r="K54138" s="1" t="s">
        <v>170277</v>
      </c>
      <c r="L54138" s="1" t="s">
        <v>25</v>
      </c>
      <c r="M54138" s="1" t="s">
        <v>43430</v>
      </c>
      <c r="N54138" s="1" t="s">
        <v>26</v>
      </c>
      <c r="O54138" s="1" t="s">
        <v>26</v>
      </c>
      <c r="P54138" s="1" t="s">
        <v>26</v>
      </c>
      <c r="Q54138" s="1" t="s">
        <v>26</v>
      </c>
      <c r="R54138" s="1" t="s">
        <v>26</v>
      </c>
    </row>
    <row r="54139" spans="1:18" x14ac:dyDescent="0.35">
      <c r="A54139">
        <v>36280</v>
      </c>
      <c r="B54139" s="1" t="s">
        <v>170278</v>
      </c>
      <c r="C54139" s="1" t="s">
        <v>28</v>
      </c>
      <c r="D54139" s="1" t="s">
        <v>170279</v>
      </c>
      <c r="E54139">
        <v>-19.774445</v>
      </c>
      <c r="F54139">
        <v>-55.521667000000001</v>
      </c>
      <c r="G54139">
        <v>519</v>
      </c>
      <c r="H54139" s="1" t="s">
        <v>28028</v>
      </c>
      <c r="I54139" s="1" t="s">
        <v>37452</v>
      </c>
      <c r="J54139" s="1" t="s">
        <v>37466</v>
      </c>
      <c r="K54139" s="1" t="s">
        <v>39533</v>
      </c>
      <c r="L54139" s="1" t="s">
        <v>25</v>
      </c>
      <c r="M54139" s="1" t="s">
        <v>170278</v>
      </c>
      <c r="N54139" s="1" t="s">
        <v>26</v>
      </c>
      <c r="O54139" s="1" t="s">
        <v>26</v>
      </c>
      <c r="P54139" s="1" t="s">
        <v>26</v>
      </c>
      <c r="Q54139" s="1" t="s">
        <v>26</v>
      </c>
      <c r="R54139" s="1" t="s">
        <v>170278</v>
      </c>
    </row>
    <row r="54140" spans="1:18" x14ac:dyDescent="0.35">
      <c r="A54140">
        <v>36281</v>
      </c>
      <c r="B54140" s="1" t="s">
        <v>170280</v>
      </c>
      <c r="C54140" s="1" t="s">
        <v>28</v>
      </c>
      <c r="D54140" s="1" t="s">
        <v>39589</v>
      </c>
      <c r="E54140">
        <v>-19.403888702392578</v>
      </c>
      <c r="F54140">
        <v>-55.862777709960938</v>
      </c>
      <c r="G54140">
        <v>486</v>
      </c>
      <c r="H54140" s="1" t="s">
        <v>28028</v>
      </c>
      <c r="I54140" s="1" t="s">
        <v>37452</v>
      </c>
      <c r="J54140" s="1" t="s">
        <v>37466</v>
      </c>
      <c r="K54140" s="1" t="s">
        <v>39533</v>
      </c>
      <c r="L54140" s="1" t="s">
        <v>25</v>
      </c>
      <c r="M54140" s="1" t="s">
        <v>170280</v>
      </c>
      <c r="N54140" s="1" t="s">
        <v>26</v>
      </c>
      <c r="O54140" s="1" t="s">
        <v>26</v>
      </c>
      <c r="P54140" s="1" t="s">
        <v>26</v>
      </c>
      <c r="Q54140" s="1" t="s">
        <v>26</v>
      </c>
      <c r="R54140" s="1" t="s">
        <v>26</v>
      </c>
    </row>
    <row r="54141" spans="1:18" x14ac:dyDescent="0.35">
      <c r="A54141">
        <v>36282</v>
      </c>
      <c r="B54141" s="1" t="s">
        <v>41638</v>
      </c>
      <c r="C54141" s="1" t="s">
        <v>28</v>
      </c>
      <c r="D54141" s="1" t="s">
        <v>170281</v>
      </c>
      <c r="E54141">
        <v>-14.917778015136719</v>
      </c>
      <c r="F54141">
        <v>-43.359722137451172</v>
      </c>
      <c r="G54141">
        <v>1713</v>
      </c>
      <c r="H54141" s="1" t="s">
        <v>28028</v>
      </c>
      <c r="I54141" s="1" t="s">
        <v>37452</v>
      </c>
      <c r="J54141" s="1" t="s">
        <v>37474</v>
      </c>
      <c r="K54141" s="1" t="s">
        <v>44310</v>
      </c>
      <c r="L54141" s="1" t="s">
        <v>25</v>
      </c>
      <c r="M54141" s="1" t="s">
        <v>41638</v>
      </c>
      <c r="N54141" s="1" t="s">
        <v>26</v>
      </c>
      <c r="O54141" s="1" t="s">
        <v>26</v>
      </c>
      <c r="P54141" s="1" t="s">
        <v>26</v>
      </c>
      <c r="Q54141" s="1" t="s">
        <v>26</v>
      </c>
      <c r="R54141" s="1" t="s">
        <v>26</v>
      </c>
    </row>
    <row r="54142" spans="1:18" x14ac:dyDescent="0.35">
      <c r="A54142">
        <v>36283</v>
      </c>
      <c r="B54142" s="1" t="s">
        <v>41643</v>
      </c>
      <c r="C54142" s="1" t="s">
        <v>28</v>
      </c>
      <c r="D54142" s="1" t="s">
        <v>170282</v>
      </c>
      <c r="E54142">
        <v>-20.872777938842773</v>
      </c>
      <c r="F54142">
        <v>-53.210834503173828</v>
      </c>
      <c r="G54142">
        <v>1083</v>
      </c>
      <c r="H54142" s="1" t="s">
        <v>28028</v>
      </c>
      <c r="I54142" s="1" t="s">
        <v>37452</v>
      </c>
      <c r="J54142" s="1" t="s">
        <v>37466</v>
      </c>
      <c r="K54142" s="1" t="s">
        <v>169976</v>
      </c>
      <c r="L54142" s="1" t="s">
        <v>25</v>
      </c>
      <c r="M54142" s="1" t="s">
        <v>41643</v>
      </c>
      <c r="N54142" s="1" t="s">
        <v>26</v>
      </c>
      <c r="O54142" s="1" t="s">
        <v>26</v>
      </c>
      <c r="P54142" s="1" t="s">
        <v>26</v>
      </c>
      <c r="Q54142" s="1" t="s">
        <v>26</v>
      </c>
      <c r="R54142" s="1" t="s">
        <v>26</v>
      </c>
    </row>
    <row r="54143" spans="1:18" x14ac:dyDescent="0.35">
      <c r="A54143">
        <v>36284</v>
      </c>
      <c r="B54143" s="1" t="s">
        <v>41647</v>
      </c>
      <c r="C54143" s="1" t="s">
        <v>28</v>
      </c>
      <c r="D54143" s="1" t="s">
        <v>170283</v>
      </c>
      <c r="E54143">
        <v>-13.505000114440918</v>
      </c>
      <c r="F54143">
        <v>-55.150833129882813</v>
      </c>
      <c r="G54143">
        <v>1510</v>
      </c>
      <c r="H54143" s="1" t="s">
        <v>28028</v>
      </c>
      <c r="I54143" s="1" t="s">
        <v>37452</v>
      </c>
      <c r="J54143" s="1" t="s">
        <v>37527</v>
      </c>
      <c r="K54143" s="1" t="s">
        <v>39150</v>
      </c>
      <c r="L54143" s="1" t="s">
        <v>25</v>
      </c>
      <c r="M54143" s="1" t="s">
        <v>41647</v>
      </c>
      <c r="N54143" s="1" t="s">
        <v>26</v>
      </c>
      <c r="O54143" s="1" t="s">
        <v>26</v>
      </c>
      <c r="P54143" s="1" t="s">
        <v>26</v>
      </c>
      <c r="Q54143" s="1" t="s">
        <v>26</v>
      </c>
      <c r="R54143" s="1" t="s">
        <v>26</v>
      </c>
    </row>
    <row r="54144" spans="1:18" x14ac:dyDescent="0.35">
      <c r="A54144">
        <v>36285</v>
      </c>
      <c r="B54144" s="1" t="s">
        <v>41651</v>
      </c>
      <c r="C54144" s="1" t="s">
        <v>28</v>
      </c>
      <c r="D54144" s="1" t="s">
        <v>170284</v>
      </c>
      <c r="E54144">
        <v>-7.2263889312744141</v>
      </c>
      <c r="F54144">
        <v>-56.670833587646484</v>
      </c>
      <c r="G54144">
        <v>391</v>
      </c>
      <c r="H54144" s="1" t="s">
        <v>28028</v>
      </c>
      <c r="I54144" s="1" t="s">
        <v>37452</v>
      </c>
      <c r="J54144" s="1" t="s">
        <v>37500</v>
      </c>
      <c r="K54144" s="1" t="s">
        <v>38832</v>
      </c>
      <c r="L54144" s="1" t="s">
        <v>25</v>
      </c>
      <c r="M54144" s="1" t="s">
        <v>41651</v>
      </c>
      <c r="N54144" s="1" t="s">
        <v>26</v>
      </c>
      <c r="O54144" s="1" t="s">
        <v>26</v>
      </c>
      <c r="P54144" s="1" t="s">
        <v>26</v>
      </c>
      <c r="Q54144" s="1" t="s">
        <v>26</v>
      </c>
      <c r="R54144" s="1" t="s">
        <v>26</v>
      </c>
    </row>
    <row r="54145" spans="1:18" x14ac:dyDescent="0.35">
      <c r="A54145">
        <v>36286</v>
      </c>
      <c r="B54145" s="1" t="s">
        <v>170285</v>
      </c>
      <c r="C54145" s="1" t="s">
        <v>19</v>
      </c>
      <c r="D54145" s="1" t="s">
        <v>170286</v>
      </c>
      <c r="E54145">
        <v>-23.538533999999999</v>
      </c>
      <c r="F54145">
        <v>-46.607576999999999</v>
      </c>
      <c r="G54145">
        <v>2507</v>
      </c>
      <c r="H54145" s="1" t="s">
        <v>28028</v>
      </c>
      <c r="I54145" s="1" t="s">
        <v>37452</v>
      </c>
      <c r="J54145" s="1" t="s">
        <v>37453</v>
      </c>
      <c r="K54145" s="1" t="s">
        <v>38567</v>
      </c>
      <c r="L54145" s="1" t="s">
        <v>25</v>
      </c>
      <c r="M54145" s="1" t="s">
        <v>170285</v>
      </c>
      <c r="N54145" s="1" t="s">
        <v>26</v>
      </c>
      <c r="O54145" s="1" t="s">
        <v>170287</v>
      </c>
      <c r="P54145" s="1" t="s">
        <v>26</v>
      </c>
      <c r="Q54145" s="1" t="s">
        <v>26</v>
      </c>
      <c r="R54145" s="1" t="s">
        <v>26</v>
      </c>
    </row>
    <row r="54146" spans="1:18" x14ac:dyDescent="0.35">
      <c r="A54146">
        <v>36287</v>
      </c>
      <c r="B54146" s="1" t="s">
        <v>170288</v>
      </c>
      <c r="C54146" s="1" t="s">
        <v>19</v>
      </c>
      <c r="D54146" s="1" t="s">
        <v>170289</v>
      </c>
      <c r="E54146">
        <v>-22.598925999999999</v>
      </c>
      <c r="F54146">
        <v>-47.881100000000004</v>
      </c>
      <c r="G54146">
        <v>1611</v>
      </c>
      <c r="H54146" s="1" t="s">
        <v>28028</v>
      </c>
      <c r="I54146" s="1" t="s">
        <v>37452</v>
      </c>
      <c r="J54146" s="1" t="s">
        <v>37453</v>
      </c>
      <c r="K54146" s="1" t="s">
        <v>170290</v>
      </c>
      <c r="L54146" s="1" t="s">
        <v>25</v>
      </c>
      <c r="M54146" s="1" t="s">
        <v>170291</v>
      </c>
      <c r="N54146" s="1" t="s">
        <v>26</v>
      </c>
      <c r="O54146" s="1" t="s">
        <v>170292</v>
      </c>
      <c r="P54146" s="1" t="s">
        <v>26</v>
      </c>
      <c r="Q54146" s="1" t="s">
        <v>26</v>
      </c>
      <c r="R54146" s="1" t="s">
        <v>170288</v>
      </c>
    </row>
    <row r="54147" spans="1:18" x14ac:dyDescent="0.35">
      <c r="A54147">
        <v>36288</v>
      </c>
      <c r="B54147" s="1" t="s">
        <v>170293</v>
      </c>
      <c r="C54147" s="1" t="s">
        <v>28</v>
      </c>
      <c r="D54147" s="1" t="s">
        <v>41122</v>
      </c>
      <c r="E54147">
        <v>-10.156943999999999</v>
      </c>
      <c r="F54147">
        <v>-53.701667999999998</v>
      </c>
      <c r="G54147">
        <v>1165</v>
      </c>
      <c r="H54147" s="1" t="s">
        <v>28028</v>
      </c>
      <c r="I54147" s="1" t="s">
        <v>37452</v>
      </c>
      <c r="J54147" s="1" t="s">
        <v>37527</v>
      </c>
      <c r="K54147" s="1" t="s">
        <v>44350</v>
      </c>
      <c r="L54147" s="1" t="s">
        <v>25</v>
      </c>
      <c r="M54147" s="1" t="s">
        <v>170293</v>
      </c>
      <c r="N54147" s="1" t="s">
        <v>26</v>
      </c>
      <c r="O54147" s="1" t="s">
        <v>170294</v>
      </c>
      <c r="P54147" s="1" t="s">
        <v>26</v>
      </c>
      <c r="Q54147" s="1" t="s">
        <v>26</v>
      </c>
      <c r="R54147" s="1" t="s">
        <v>26</v>
      </c>
    </row>
    <row r="54148" spans="1:18" x14ac:dyDescent="0.35">
      <c r="A54148">
        <v>36289</v>
      </c>
      <c r="B54148" s="1" t="s">
        <v>170295</v>
      </c>
      <c r="C54148" s="1" t="s">
        <v>28</v>
      </c>
      <c r="D54148" s="1" t="s">
        <v>170296</v>
      </c>
      <c r="E54148">
        <v>-22.496182999999998</v>
      </c>
      <c r="F54148">
        <v>-51.905571999999999</v>
      </c>
      <c r="G54148">
        <v>1116</v>
      </c>
      <c r="H54148" s="1" t="s">
        <v>28028</v>
      </c>
      <c r="I54148" s="1" t="s">
        <v>37452</v>
      </c>
      <c r="J54148" s="1" t="s">
        <v>37453</v>
      </c>
      <c r="K54148" s="1" t="s">
        <v>169214</v>
      </c>
      <c r="L54148" s="1" t="s">
        <v>25</v>
      </c>
      <c r="M54148" s="1" t="s">
        <v>170295</v>
      </c>
      <c r="N54148" s="1" t="s">
        <v>26</v>
      </c>
      <c r="O54148" s="1" t="s">
        <v>170297</v>
      </c>
      <c r="P54148" s="1" t="s">
        <v>26</v>
      </c>
      <c r="Q54148" s="1" t="s">
        <v>26</v>
      </c>
      <c r="R54148" s="1" t="s">
        <v>26</v>
      </c>
    </row>
    <row r="54149" spans="1:18" x14ac:dyDescent="0.35">
      <c r="A54149">
        <v>36290</v>
      </c>
      <c r="B54149" s="1" t="s">
        <v>170257</v>
      </c>
      <c r="C54149" s="1" t="s">
        <v>28</v>
      </c>
      <c r="D54149" s="1" t="s">
        <v>165172</v>
      </c>
      <c r="E54149">
        <v>-11.139721870422363</v>
      </c>
      <c r="F54149">
        <v>-55.879722595214844</v>
      </c>
      <c r="G54149">
        <v>1038</v>
      </c>
      <c r="H54149" s="1" t="s">
        <v>28028</v>
      </c>
      <c r="I54149" s="1" t="s">
        <v>37452</v>
      </c>
      <c r="J54149" s="1" t="s">
        <v>37527</v>
      </c>
      <c r="K54149" s="1" t="s">
        <v>170298</v>
      </c>
      <c r="L54149" s="1" t="s">
        <v>25</v>
      </c>
      <c r="M54149" s="1" t="s">
        <v>170257</v>
      </c>
      <c r="N54149" s="1" t="s">
        <v>26</v>
      </c>
      <c r="O54149" s="1" t="s">
        <v>26</v>
      </c>
      <c r="P54149" s="1" t="s">
        <v>26</v>
      </c>
      <c r="Q54149" s="1" t="s">
        <v>26</v>
      </c>
      <c r="R54149" s="1" t="s">
        <v>26</v>
      </c>
    </row>
    <row r="54150" spans="1:18" x14ac:dyDescent="0.35">
      <c r="A54150">
        <v>335754</v>
      </c>
      <c r="B54150" s="1" t="s">
        <v>170299</v>
      </c>
      <c r="C54150" s="1" t="s">
        <v>19</v>
      </c>
      <c r="D54150" s="1" t="s">
        <v>170300</v>
      </c>
      <c r="E54150">
        <v>-21.781148000000002</v>
      </c>
      <c r="F54150">
        <v>-43.361251000000003</v>
      </c>
      <c r="G54150">
        <v>2854</v>
      </c>
      <c r="H54150" s="1" t="s">
        <v>28028</v>
      </c>
      <c r="I54150" s="1" t="s">
        <v>37452</v>
      </c>
      <c r="J54150" s="1" t="s">
        <v>37474</v>
      </c>
      <c r="K54150" s="1" t="s">
        <v>40865</v>
      </c>
      <c r="L54150" s="1" t="s">
        <v>25</v>
      </c>
      <c r="M54150" s="1" t="s">
        <v>170299</v>
      </c>
      <c r="N54150" s="1" t="s">
        <v>26</v>
      </c>
      <c r="O54150" s="1" t="s">
        <v>170301</v>
      </c>
      <c r="P54150" s="1" t="s">
        <v>26</v>
      </c>
      <c r="Q54150" s="1" t="s">
        <v>26</v>
      </c>
      <c r="R54150" s="1" t="s">
        <v>26</v>
      </c>
    </row>
    <row r="54151" spans="1:18" x14ac:dyDescent="0.35">
      <c r="A54151">
        <v>36291</v>
      </c>
      <c r="B54151" s="1" t="s">
        <v>41655</v>
      </c>
      <c r="C54151" s="1" t="s">
        <v>28</v>
      </c>
      <c r="D54151" s="1" t="s">
        <v>170302</v>
      </c>
      <c r="E54151">
        <v>-5.1858329772949219</v>
      </c>
      <c r="F54151">
        <v>-57.584442138671875</v>
      </c>
      <c r="G54151">
        <v>401</v>
      </c>
      <c r="H54151" s="1" t="s">
        <v>28028</v>
      </c>
      <c r="I54151" s="1" t="s">
        <v>37452</v>
      </c>
      <c r="J54151" s="1" t="s">
        <v>37500</v>
      </c>
      <c r="K54151" s="1" t="s">
        <v>38832</v>
      </c>
      <c r="L54151" s="1" t="s">
        <v>25</v>
      </c>
      <c r="M54151" s="1" t="s">
        <v>41655</v>
      </c>
      <c r="N54151" s="1" t="s">
        <v>26</v>
      </c>
      <c r="O54151" s="1" t="s">
        <v>26</v>
      </c>
      <c r="P54151" s="1" t="s">
        <v>26</v>
      </c>
      <c r="Q54151" s="1" t="s">
        <v>26</v>
      </c>
      <c r="R54151" s="1" t="s">
        <v>26</v>
      </c>
    </row>
    <row r="54152" spans="1:18" x14ac:dyDescent="0.35">
      <c r="A54152">
        <v>36292</v>
      </c>
      <c r="B54152" s="1" t="s">
        <v>41659</v>
      </c>
      <c r="C54152" s="1" t="s">
        <v>28</v>
      </c>
      <c r="D54152" s="1" t="s">
        <v>170303</v>
      </c>
      <c r="E54152">
        <v>-6.9250001907348633</v>
      </c>
      <c r="F54152">
        <v>-56.991390228271484</v>
      </c>
      <c r="G54152">
        <v>840</v>
      </c>
      <c r="H54152" s="1" t="s">
        <v>28028</v>
      </c>
      <c r="I54152" s="1" t="s">
        <v>37452</v>
      </c>
      <c r="J54152" s="1" t="s">
        <v>37500</v>
      </c>
      <c r="K54152" s="1" t="s">
        <v>39690</v>
      </c>
      <c r="L54152" s="1" t="s">
        <v>25</v>
      </c>
      <c r="M54152" s="1" t="s">
        <v>41659</v>
      </c>
      <c r="N54152" s="1" t="s">
        <v>26</v>
      </c>
      <c r="O54152" s="1" t="s">
        <v>26</v>
      </c>
      <c r="P54152" s="1" t="s">
        <v>26</v>
      </c>
      <c r="Q54152" s="1" t="s">
        <v>26</v>
      </c>
      <c r="R54152" s="1" t="s">
        <v>26</v>
      </c>
    </row>
    <row r="54153" spans="1:18" x14ac:dyDescent="0.35">
      <c r="A54153">
        <v>36293</v>
      </c>
      <c r="B54153" s="1" t="s">
        <v>41664</v>
      </c>
      <c r="C54153" s="1" t="s">
        <v>28</v>
      </c>
      <c r="D54153" s="1" t="s">
        <v>170304</v>
      </c>
      <c r="E54153">
        <v>-6.7755560874938965</v>
      </c>
      <c r="F54153">
        <v>-45.891666412353516</v>
      </c>
      <c r="G54153">
        <v>1926</v>
      </c>
      <c r="H54153" s="1" t="s">
        <v>28028</v>
      </c>
      <c r="I54153" s="1" t="s">
        <v>37452</v>
      </c>
      <c r="J54153" s="1" t="s">
        <v>37754</v>
      </c>
      <c r="K54153" s="1" t="s">
        <v>170277</v>
      </c>
      <c r="L54153" s="1" t="s">
        <v>25</v>
      </c>
      <c r="M54153" s="1" t="s">
        <v>41664</v>
      </c>
      <c r="N54153" s="1" t="s">
        <v>26</v>
      </c>
      <c r="O54153" s="1" t="s">
        <v>26</v>
      </c>
      <c r="P54153" s="1" t="s">
        <v>26</v>
      </c>
      <c r="Q54153" s="1" t="s">
        <v>26</v>
      </c>
      <c r="R54153" s="1" t="s">
        <v>26</v>
      </c>
    </row>
    <row r="54154" spans="1:18" x14ac:dyDescent="0.35">
      <c r="A54154">
        <v>36294</v>
      </c>
      <c r="B54154" s="1" t="s">
        <v>170305</v>
      </c>
      <c r="C54154" s="1" t="s">
        <v>28</v>
      </c>
      <c r="D54154" s="1" t="s">
        <v>170306</v>
      </c>
      <c r="E54154">
        <v>-8.5561109999999996</v>
      </c>
      <c r="F54154">
        <v>-46.849997999999999</v>
      </c>
      <c r="G54154">
        <v>1841</v>
      </c>
      <c r="H54154" s="1" t="s">
        <v>28028</v>
      </c>
      <c r="I54154" s="1" t="s">
        <v>37452</v>
      </c>
      <c r="J54154" s="1" t="s">
        <v>37754</v>
      </c>
      <c r="K54154" s="1" t="s">
        <v>44295</v>
      </c>
      <c r="L54154" s="1" t="s">
        <v>25</v>
      </c>
      <c r="M54154" s="1" t="s">
        <v>170305</v>
      </c>
      <c r="N54154" s="1" t="s">
        <v>26</v>
      </c>
      <c r="O54154" s="1" t="s">
        <v>170307</v>
      </c>
      <c r="P54154" s="1" t="s">
        <v>26</v>
      </c>
      <c r="Q54154" s="1" t="s">
        <v>26</v>
      </c>
      <c r="R54154" s="1" t="s">
        <v>26</v>
      </c>
    </row>
    <row r="54155" spans="1:18" x14ac:dyDescent="0.35">
      <c r="A54155">
        <v>36295</v>
      </c>
      <c r="B54155" s="1" t="s">
        <v>41668</v>
      </c>
      <c r="C54155" s="1" t="s">
        <v>19</v>
      </c>
      <c r="D54155" s="1" t="s">
        <v>170308</v>
      </c>
      <c r="E54155">
        <v>-23.645000457799998</v>
      </c>
      <c r="F54155">
        <v>-46.580001831099999</v>
      </c>
      <c r="G54155">
        <v>2429</v>
      </c>
      <c r="H54155" s="1" t="s">
        <v>28028</v>
      </c>
      <c r="I54155" s="1" t="s">
        <v>37452</v>
      </c>
      <c r="J54155" s="1" t="s">
        <v>37453</v>
      </c>
      <c r="K54155" s="1" t="s">
        <v>166448</v>
      </c>
      <c r="L54155" s="1" t="s">
        <v>25</v>
      </c>
      <c r="M54155" s="1" t="s">
        <v>41668</v>
      </c>
      <c r="N54155" s="1" t="s">
        <v>26</v>
      </c>
      <c r="O54155" s="1" t="s">
        <v>26</v>
      </c>
      <c r="P54155" s="1" t="s">
        <v>26</v>
      </c>
      <c r="Q54155" s="1" t="s">
        <v>26</v>
      </c>
      <c r="R54155" s="1" t="s">
        <v>26</v>
      </c>
    </row>
    <row r="54156" spans="1:18" x14ac:dyDescent="0.35">
      <c r="A54156">
        <v>36296</v>
      </c>
      <c r="B54156" s="1" t="s">
        <v>170309</v>
      </c>
      <c r="C54156" s="1" t="s">
        <v>28</v>
      </c>
      <c r="D54156" s="1" t="s">
        <v>169913</v>
      </c>
      <c r="E54156">
        <v>-10.720668999999999</v>
      </c>
      <c r="F54156">
        <v>-52.278559999999999</v>
      </c>
      <c r="G54156">
        <v>1027</v>
      </c>
      <c r="H54156" s="1" t="s">
        <v>28028</v>
      </c>
      <c r="I54156" s="1" t="s">
        <v>37452</v>
      </c>
      <c r="J54156" s="1" t="s">
        <v>37527</v>
      </c>
      <c r="K54156" s="1" t="s">
        <v>166835</v>
      </c>
      <c r="L54156" s="1" t="s">
        <v>25</v>
      </c>
      <c r="M54156" s="1" t="s">
        <v>170309</v>
      </c>
      <c r="N54156" s="1" t="s">
        <v>26</v>
      </c>
      <c r="O54156" s="1" t="s">
        <v>170310</v>
      </c>
      <c r="P54156" s="1" t="s">
        <v>26</v>
      </c>
      <c r="Q54156" s="1" t="s">
        <v>26</v>
      </c>
      <c r="R54156" s="1" t="s">
        <v>26</v>
      </c>
    </row>
    <row r="54157" spans="1:18" x14ac:dyDescent="0.35">
      <c r="A54157">
        <v>36297</v>
      </c>
      <c r="B54157" s="1" t="s">
        <v>41673</v>
      </c>
      <c r="C54157" s="1" t="s">
        <v>19</v>
      </c>
      <c r="D54157" s="1" t="s">
        <v>170311</v>
      </c>
      <c r="E54157">
        <v>-12.673636999999999</v>
      </c>
      <c r="F54157">
        <v>-38.273448999999999</v>
      </c>
      <c r="G54157">
        <v>135</v>
      </c>
      <c r="H54157" s="1" t="s">
        <v>28028</v>
      </c>
      <c r="I54157" s="1" t="s">
        <v>37452</v>
      </c>
      <c r="J54157" s="1" t="s">
        <v>37460</v>
      </c>
      <c r="K54157" s="1" t="s">
        <v>41166</v>
      </c>
      <c r="L54157" s="1" t="s">
        <v>25</v>
      </c>
      <c r="M54157" s="1" t="s">
        <v>170312</v>
      </c>
      <c r="N54157" s="1" t="s">
        <v>26</v>
      </c>
      <c r="O54157" s="1" t="s">
        <v>170313</v>
      </c>
      <c r="P54157" s="1" t="s">
        <v>26</v>
      </c>
      <c r="Q54157" s="1" t="s">
        <v>26</v>
      </c>
      <c r="R54157" s="1" t="s">
        <v>41673</v>
      </c>
    </row>
    <row r="54158" spans="1:18" x14ac:dyDescent="0.35">
      <c r="A54158">
        <v>44721</v>
      </c>
      <c r="B54158" s="1" t="s">
        <v>41678</v>
      </c>
      <c r="C54158" s="1" t="s">
        <v>28</v>
      </c>
      <c r="D54158" s="1" t="s">
        <v>41423</v>
      </c>
      <c r="E54158">
        <v>-20.975095</v>
      </c>
      <c r="F54158">
        <v>-54.329528000000003</v>
      </c>
      <c r="G54158">
        <v>1624</v>
      </c>
      <c r="H54158" s="1" t="s">
        <v>28028</v>
      </c>
      <c r="I54158" s="1" t="s">
        <v>37452</v>
      </c>
      <c r="J54158" s="1" t="s">
        <v>37466</v>
      </c>
      <c r="K54158" s="1" t="s">
        <v>38774</v>
      </c>
      <c r="L54158" s="1" t="s">
        <v>25</v>
      </c>
      <c r="M54158" s="1" t="s">
        <v>170314</v>
      </c>
      <c r="N54158" s="1" t="s">
        <v>26</v>
      </c>
      <c r="O54158" s="1" t="s">
        <v>170315</v>
      </c>
      <c r="P54158" s="1" t="s">
        <v>26</v>
      </c>
      <c r="Q54158" s="1" t="s">
        <v>26</v>
      </c>
      <c r="R54158" s="1" t="s">
        <v>41678</v>
      </c>
    </row>
    <row r="54159" spans="1:18" x14ac:dyDescent="0.35">
      <c r="A54159">
        <v>36298</v>
      </c>
      <c r="B54159" s="1" t="s">
        <v>170316</v>
      </c>
      <c r="C54159" s="1" t="s">
        <v>28</v>
      </c>
      <c r="D54159" s="1" t="s">
        <v>169400</v>
      </c>
      <c r="E54159">
        <v>-19.610011</v>
      </c>
      <c r="F54159">
        <v>-53.496045000000002</v>
      </c>
      <c r="G54159">
        <v>1549</v>
      </c>
      <c r="H54159" s="1" t="s">
        <v>28028</v>
      </c>
      <c r="I54159" s="1" t="s">
        <v>37452</v>
      </c>
      <c r="J54159" s="1" t="s">
        <v>37466</v>
      </c>
      <c r="K54159" s="1" t="s">
        <v>41356</v>
      </c>
      <c r="L54159" s="1" t="s">
        <v>25</v>
      </c>
      <c r="M54159" s="1" t="s">
        <v>170316</v>
      </c>
      <c r="N54159" s="1" t="s">
        <v>26</v>
      </c>
      <c r="O54159" s="1" t="s">
        <v>170317</v>
      </c>
      <c r="P54159" s="1" t="s">
        <v>26</v>
      </c>
      <c r="Q54159" s="1" t="s">
        <v>26</v>
      </c>
      <c r="R54159" s="1" t="s">
        <v>26</v>
      </c>
    </row>
    <row r="54160" spans="1:18" x14ac:dyDescent="0.35">
      <c r="A54160">
        <v>36299</v>
      </c>
      <c r="B54160" s="1" t="s">
        <v>41717</v>
      </c>
      <c r="C54160" s="1" t="s">
        <v>28</v>
      </c>
      <c r="D54160" s="1" t="s">
        <v>170318</v>
      </c>
      <c r="E54160">
        <v>-22.711748</v>
      </c>
      <c r="F54160">
        <v>-54.045042000000002</v>
      </c>
      <c r="G54160">
        <v>1240</v>
      </c>
      <c r="H54160" s="1" t="s">
        <v>28028</v>
      </c>
      <c r="I54160" s="1" t="s">
        <v>37452</v>
      </c>
      <c r="J54160" s="1" t="s">
        <v>37466</v>
      </c>
      <c r="K54160" s="1" t="s">
        <v>44131</v>
      </c>
      <c r="L54160" s="1" t="s">
        <v>25</v>
      </c>
      <c r="M54160" s="1" t="s">
        <v>167180</v>
      </c>
      <c r="N54160" s="1" t="s">
        <v>26</v>
      </c>
      <c r="O54160" s="1" t="s">
        <v>170319</v>
      </c>
      <c r="P54160" s="1" t="s">
        <v>26</v>
      </c>
      <c r="Q54160" s="1" t="s">
        <v>26</v>
      </c>
      <c r="R54160" s="1" t="s">
        <v>41717</v>
      </c>
    </row>
    <row r="54161" spans="1:18" x14ac:dyDescent="0.35">
      <c r="A54161">
        <v>45566</v>
      </c>
      <c r="B54161" s="1" t="s">
        <v>166488</v>
      </c>
      <c r="C54161" s="1" t="s">
        <v>41</v>
      </c>
      <c r="D54161" s="1" t="s">
        <v>170320</v>
      </c>
      <c r="E54161">
        <v>-17.012805</v>
      </c>
      <c r="F54161">
        <v>-39.181545</v>
      </c>
      <c r="G54161">
        <v>82</v>
      </c>
      <c r="H54161" s="1" t="s">
        <v>28028</v>
      </c>
      <c r="I54161" s="1" t="s">
        <v>37452</v>
      </c>
      <c r="J54161" s="1" t="s">
        <v>37460</v>
      </c>
      <c r="K54161" s="1" t="s">
        <v>39890</v>
      </c>
      <c r="L54161" s="1" t="s">
        <v>25</v>
      </c>
      <c r="M54161" s="1" t="s">
        <v>26</v>
      </c>
      <c r="N54161" s="1" t="s">
        <v>26</v>
      </c>
      <c r="O54161" s="1" t="s">
        <v>26</v>
      </c>
      <c r="P54161" s="1" t="s">
        <v>26</v>
      </c>
      <c r="Q54161" s="1" t="s">
        <v>26</v>
      </c>
      <c r="R54161" s="1" t="s">
        <v>166488</v>
      </c>
    </row>
    <row r="54162" spans="1:18" x14ac:dyDescent="0.35">
      <c r="A54162">
        <v>335767</v>
      </c>
      <c r="B54162" s="1" t="s">
        <v>170321</v>
      </c>
      <c r="C54162" s="1" t="s">
        <v>28</v>
      </c>
      <c r="D54162" s="1" t="s">
        <v>170322</v>
      </c>
      <c r="E54162">
        <v>-16.518436000000001</v>
      </c>
      <c r="F54162">
        <v>-57.041305000000001</v>
      </c>
      <c r="G54162">
        <v>394</v>
      </c>
      <c r="H54162" s="1" t="s">
        <v>28028</v>
      </c>
      <c r="I54162" s="1" t="s">
        <v>37452</v>
      </c>
      <c r="J54162" s="1" t="s">
        <v>37527</v>
      </c>
      <c r="K54162" s="1" t="s">
        <v>44006</v>
      </c>
      <c r="L54162" s="1" t="s">
        <v>25</v>
      </c>
      <c r="M54162" s="1" t="s">
        <v>170321</v>
      </c>
      <c r="N54162" s="1" t="s">
        <v>26</v>
      </c>
      <c r="O54162" s="1" t="s">
        <v>170323</v>
      </c>
      <c r="P54162" s="1" t="s">
        <v>26</v>
      </c>
      <c r="Q54162" s="1" t="s">
        <v>26</v>
      </c>
      <c r="R54162" s="1" t="s">
        <v>26</v>
      </c>
    </row>
    <row r="54163" spans="1:18" x14ac:dyDescent="0.35">
      <c r="A54163">
        <v>36300</v>
      </c>
      <c r="B54163" s="1" t="s">
        <v>41682</v>
      </c>
      <c r="C54163" s="1" t="s">
        <v>28</v>
      </c>
      <c r="D54163" s="1" t="s">
        <v>170324</v>
      </c>
      <c r="E54163">
        <v>-20.317777633666992</v>
      </c>
      <c r="F54163">
        <v>-51.783611297607422</v>
      </c>
      <c r="G54163">
        <v>1365</v>
      </c>
      <c r="H54163" s="1" t="s">
        <v>28028</v>
      </c>
      <c r="I54163" s="1" t="s">
        <v>37452</v>
      </c>
      <c r="J54163" s="1" t="s">
        <v>37466</v>
      </c>
      <c r="K54163" s="1" t="s">
        <v>170325</v>
      </c>
      <c r="L54163" s="1" t="s">
        <v>25</v>
      </c>
      <c r="M54163" s="1" t="s">
        <v>41682</v>
      </c>
      <c r="N54163" s="1" t="s">
        <v>26</v>
      </c>
      <c r="O54163" s="1" t="s">
        <v>26</v>
      </c>
      <c r="P54163" s="1" t="s">
        <v>26</v>
      </c>
      <c r="Q54163" s="1" t="s">
        <v>26</v>
      </c>
      <c r="R54163" s="1" t="s">
        <v>26</v>
      </c>
    </row>
    <row r="54164" spans="1:18" x14ac:dyDescent="0.35">
      <c r="A54164">
        <v>238</v>
      </c>
      <c r="B54164" s="1" t="s">
        <v>41687</v>
      </c>
      <c r="C54164" s="1" t="s">
        <v>28</v>
      </c>
      <c r="D54164" s="1" t="s">
        <v>170326</v>
      </c>
      <c r="E54164">
        <v>-20.839112</v>
      </c>
      <c r="F54164">
        <v>-52.301478000000003</v>
      </c>
      <c r="G54164">
        <v>1093</v>
      </c>
      <c r="H54164" s="1" t="s">
        <v>28028</v>
      </c>
      <c r="I54164" s="1" t="s">
        <v>37452</v>
      </c>
      <c r="J54164" s="1" t="s">
        <v>37466</v>
      </c>
      <c r="K54164" s="1" t="s">
        <v>40265</v>
      </c>
      <c r="L54164" s="1" t="s">
        <v>25</v>
      </c>
      <c r="M54164" s="1" t="s">
        <v>170327</v>
      </c>
      <c r="N54164" s="1" t="s">
        <v>26</v>
      </c>
      <c r="O54164" s="1" t="s">
        <v>170328</v>
      </c>
      <c r="P54164" s="1" t="s">
        <v>26</v>
      </c>
      <c r="Q54164" s="1" t="s">
        <v>26</v>
      </c>
      <c r="R54164" s="1" t="s">
        <v>41687</v>
      </c>
    </row>
    <row r="54165" spans="1:18" x14ac:dyDescent="0.35">
      <c r="A54165">
        <v>36301</v>
      </c>
      <c r="B54165" s="1" t="s">
        <v>41697</v>
      </c>
      <c r="C54165" s="1" t="s">
        <v>28</v>
      </c>
      <c r="D54165" s="1" t="s">
        <v>170329</v>
      </c>
      <c r="E54165">
        <v>-6.4200520000000001</v>
      </c>
      <c r="F54165">
        <v>-56.049438000000002</v>
      </c>
      <c r="G54165">
        <v>985</v>
      </c>
      <c r="H54165" s="1" t="s">
        <v>28028</v>
      </c>
      <c r="I54165" s="1" t="s">
        <v>37452</v>
      </c>
      <c r="J54165" s="1" t="s">
        <v>37500</v>
      </c>
      <c r="K54165" s="1" t="s">
        <v>38832</v>
      </c>
      <c r="L54165" s="1" t="s">
        <v>25</v>
      </c>
      <c r="M54165" s="1" t="s">
        <v>26</v>
      </c>
      <c r="N54165" s="1" t="s">
        <v>26</v>
      </c>
      <c r="O54165" s="1" t="s">
        <v>26</v>
      </c>
      <c r="P54165" s="1" t="s">
        <v>26</v>
      </c>
      <c r="Q54165" s="1" t="s">
        <v>26</v>
      </c>
      <c r="R54165" s="1" t="s">
        <v>41697</v>
      </c>
    </row>
    <row r="54166" spans="1:18" x14ac:dyDescent="0.35">
      <c r="A54166">
        <v>36302</v>
      </c>
      <c r="B54166" s="1" t="s">
        <v>170330</v>
      </c>
      <c r="C54166" s="1" t="s">
        <v>28</v>
      </c>
      <c r="D54166" s="1" t="s">
        <v>163414</v>
      </c>
      <c r="E54166">
        <v>-7.0127778053283691</v>
      </c>
      <c r="F54166">
        <v>-55.875</v>
      </c>
      <c r="G54166">
        <v>870</v>
      </c>
      <c r="H54166" s="1" t="s">
        <v>28028</v>
      </c>
      <c r="I54166" s="1" t="s">
        <v>37452</v>
      </c>
      <c r="J54166" s="1" t="s">
        <v>37500</v>
      </c>
      <c r="K54166" s="1" t="s">
        <v>39426</v>
      </c>
      <c r="L54166" s="1" t="s">
        <v>25</v>
      </c>
      <c r="M54166" s="1" t="s">
        <v>170330</v>
      </c>
      <c r="N54166" s="1" t="s">
        <v>26</v>
      </c>
      <c r="O54166" s="1" t="s">
        <v>26</v>
      </c>
      <c r="P54166" s="1" t="s">
        <v>26</v>
      </c>
      <c r="Q54166" s="1" t="s">
        <v>26</v>
      </c>
      <c r="R54166" s="1" t="s">
        <v>26</v>
      </c>
    </row>
    <row r="54167" spans="1:18" x14ac:dyDescent="0.35">
      <c r="A54167">
        <v>36303</v>
      </c>
      <c r="B54167" s="1" t="s">
        <v>41701</v>
      </c>
      <c r="C54167" s="1" t="s">
        <v>28</v>
      </c>
      <c r="D54167" s="1" t="s">
        <v>40070</v>
      </c>
      <c r="E54167">
        <v>-7.6613888740539551</v>
      </c>
      <c r="F54167">
        <v>-55.960277557373047</v>
      </c>
      <c r="G54167">
        <v>788</v>
      </c>
      <c r="H54167" s="1" t="s">
        <v>28028</v>
      </c>
      <c r="I54167" s="1" t="s">
        <v>37452</v>
      </c>
      <c r="J54167" s="1" t="s">
        <v>37500</v>
      </c>
      <c r="K54167" s="1" t="s">
        <v>39426</v>
      </c>
      <c r="L54167" s="1" t="s">
        <v>25</v>
      </c>
      <c r="M54167" s="1" t="s">
        <v>41701</v>
      </c>
      <c r="N54167" s="1" t="s">
        <v>26</v>
      </c>
      <c r="O54167" s="1" t="s">
        <v>26</v>
      </c>
      <c r="P54167" s="1" t="s">
        <v>26</v>
      </c>
      <c r="Q54167" s="1" t="s">
        <v>26</v>
      </c>
      <c r="R54167" s="1" t="s">
        <v>26</v>
      </c>
    </row>
    <row r="54168" spans="1:18" x14ac:dyDescent="0.35">
      <c r="A54168">
        <v>36304</v>
      </c>
      <c r="B54168" s="1" t="s">
        <v>170331</v>
      </c>
      <c r="C54168" s="1" t="s">
        <v>19</v>
      </c>
      <c r="D54168" s="1" t="s">
        <v>170332</v>
      </c>
      <c r="E54168">
        <v>-15.706944465599999</v>
      </c>
      <c r="F54168">
        <v>-47.369445800799994</v>
      </c>
      <c r="G54168">
        <v>3183</v>
      </c>
      <c r="H54168" s="1" t="s">
        <v>28028</v>
      </c>
      <c r="I54168" s="1" t="s">
        <v>37452</v>
      </c>
      <c r="J54168" s="1" t="s">
        <v>38311</v>
      </c>
      <c r="K54168" s="1" t="s">
        <v>38312</v>
      </c>
      <c r="L54168" s="1" t="s">
        <v>25</v>
      </c>
      <c r="M54168" s="1" t="s">
        <v>170331</v>
      </c>
      <c r="N54168" s="1" t="s">
        <v>26</v>
      </c>
      <c r="O54168" s="1" t="s">
        <v>26</v>
      </c>
      <c r="P54168" s="1" t="s">
        <v>26</v>
      </c>
      <c r="Q54168" s="1" t="s">
        <v>26</v>
      </c>
      <c r="R54168" s="1" t="s">
        <v>26</v>
      </c>
    </row>
    <row r="54169" spans="1:18" x14ac:dyDescent="0.35">
      <c r="A54169">
        <v>36305</v>
      </c>
      <c r="B54169" s="1" t="s">
        <v>170333</v>
      </c>
      <c r="C54169" s="1" t="s">
        <v>19</v>
      </c>
      <c r="D54169" s="1" t="s">
        <v>170334</v>
      </c>
      <c r="E54169">
        <v>-19.985427999999999</v>
      </c>
      <c r="F54169">
        <v>-43.965117999999997</v>
      </c>
      <c r="G54169">
        <v>3645</v>
      </c>
      <c r="H54169" s="1" t="s">
        <v>28028</v>
      </c>
      <c r="I54169" s="1" t="s">
        <v>37452</v>
      </c>
      <c r="J54169" s="1" t="s">
        <v>37474</v>
      </c>
      <c r="K54169" s="1" t="s">
        <v>38672</v>
      </c>
      <c r="L54169" s="1" t="s">
        <v>25</v>
      </c>
      <c r="M54169" s="1" t="s">
        <v>170333</v>
      </c>
      <c r="N54169" s="1" t="s">
        <v>26</v>
      </c>
      <c r="O54169" s="1" t="s">
        <v>170335</v>
      </c>
      <c r="P54169" s="1" t="s">
        <v>26</v>
      </c>
      <c r="Q54169" s="1" t="s">
        <v>26</v>
      </c>
      <c r="R54169" s="1" t="s">
        <v>170336</v>
      </c>
    </row>
    <row r="54170" spans="1:18" x14ac:dyDescent="0.35">
      <c r="A54170">
        <v>36306</v>
      </c>
      <c r="B54170" s="1" t="s">
        <v>170337</v>
      </c>
      <c r="C54170" s="1" t="s">
        <v>28</v>
      </c>
      <c r="D54170" s="1" t="s">
        <v>170338</v>
      </c>
      <c r="E54170">
        <v>-13.760061</v>
      </c>
      <c r="F54170">
        <v>-49.477873000000002</v>
      </c>
      <c r="G54170">
        <v>1231</v>
      </c>
      <c r="H54170" s="1" t="s">
        <v>28028</v>
      </c>
      <c r="I54170" s="1" t="s">
        <v>37452</v>
      </c>
      <c r="J54170" s="1" t="s">
        <v>37483</v>
      </c>
      <c r="K54170" s="1" t="s">
        <v>37943</v>
      </c>
      <c r="L54170" s="1" t="s">
        <v>25</v>
      </c>
      <c r="M54170" s="1" t="s">
        <v>169601</v>
      </c>
      <c r="N54170" s="1" t="s">
        <v>26</v>
      </c>
      <c r="O54170" s="1" t="s">
        <v>170339</v>
      </c>
      <c r="P54170" s="1" t="s">
        <v>26</v>
      </c>
      <c r="Q54170" s="1" t="s">
        <v>26</v>
      </c>
      <c r="R54170" s="1" t="s">
        <v>170337</v>
      </c>
    </row>
    <row r="54171" spans="1:18" x14ac:dyDescent="0.35">
      <c r="A54171">
        <v>239</v>
      </c>
      <c r="B54171" s="1" t="s">
        <v>41710</v>
      </c>
      <c r="C54171" s="1" t="s">
        <v>28</v>
      </c>
      <c r="D54171" s="1" t="s">
        <v>170340</v>
      </c>
      <c r="E54171">
        <v>-16.944212</v>
      </c>
      <c r="F54171">
        <v>-46.272525999999999</v>
      </c>
      <c r="G54171">
        <v>1723</v>
      </c>
      <c r="H54171" s="1" t="s">
        <v>28028</v>
      </c>
      <c r="I54171" s="1" t="s">
        <v>37452</v>
      </c>
      <c r="J54171" s="1" t="s">
        <v>37474</v>
      </c>
      <c r="K54171" s="1" t="s">
        <v>39713</v>
      </c>
      <c r="L54171" s="1" t="s">
        <v>25</v>
      </c>
      <c r="M54171" s="1" t="s">
        <v>170341</v>
      </c>
      <c r="N54171" s="1" t="s">
        <v>26</v>
      </c>
      <c r="O54171" s="1" t="s">
        <v>170342</v>
      </c>
      <c r="P54171" s="1" t="s">
        <v>26</v>
      </c>
      <c r="Q54171" s="1" t="s">
        <v>26</v>
      </c>
      <c r="R54171" s="1" t="s">
        <v>41710</v>
      </c>
    </row>
    <row r="54172" spans="1:18" x14ac:dyDescent="0.35">
      <c r="A54172">
        <v>45636</v>
      </c>
      <c r="B54172" s="1" t="s">
        <v>42583</v>
      </c>
      <c r="C54172" s="1" t="s">
        <v>28</v>
      </c>
      <c r="D54172" s="1" t="s">
        <v>170343</v>
      </c>
      <c r="E54172">
        <v>-23.503630999999999</v>
      </c>
      <c r="F54172">
        <v>-48.000469000000002</v>
      </c>
      <c r="G54172">
        <v>2447</v>
      </c>
      <c r="H54172" s="1" t="s">
        <v>28028</v>
      </c>
      <c r="I54172" s="1" t="s">
        <v>37452</v>
      </c>
      <c r="J54172" s="1" t="s">
        <v>37453</v>
      </c>
      <c r="K54172" s="1" t="s">
        <v>42457</v>
      </c>
      <c r="L54172" s="1" t="s">
        <v>25</v>
      </c>
      <c r="M54172" s="1" t="s">
        <v>26</v>
      </c>
      <c r="N54172" s="1" t="s">
        <v>26</v>
      </c>
      <c r="O54172" s="1" t="s">
        <v>26</v>
      </c>
      <c r="P54172" s="1" t="s">
        <v>26</v>
      </c>
      <c r="Q54172" s="1" t="s">
        <v>26</v>
      </c>
      <c r="R54172" s="1" t="s">
        <v>170344</v>
      </c>
    </row>
    <row r="54173" spans="1:18" x14ac:dyDescent="0.35">
      <c r="A54173">
        <v>36307</v>
      </c>
      <c r="B54173" s="1" t="s">
        <v>170345</v>
      </c>
      <c r="C54173" s="1" t="s">
        <v>28</v>
      </c>
      <c r="D54173" s="1" t="s">
        <v>170346</v>
      </c>
      <c r="E54173">
        <v>-11.876013</v>
      </c>
      <c r="F54173">
        <v>-55.444443</v>
      </c>
      <c r="G54173">
        <v>1280</v>
      </c>
      <c r="H54173" s="1" t="s">
        <v>28028</v>
      </c>
      <c r="I54173" s="1" t="s">
        <v>37452</v>
      </c>
      <c r="J54173" s="1" t="s">
        <v>37527</v>
      </c>
      <c r="K54173" s="1" t="s">
        <v>40646</v>
      </c>
      <c r="L54173" s="1" t="s">
        <v>25</v>
      </c>
      <c r="M54173" s="1" t="s">
        <v>170345</v>
      </c>
      <c r="N54173" s="1" t="s">
        <v>26</v>
      </c>
      <c r="O54173" s="1" t="s">
        <v>170347</v>
      </c>
      <c r="P54173" s="1" t="s">
        <v>26</v>
      </c>
      <c r="Q54173" s="1" t="s">
        <v>26</v>
      </c>
      <c r="R54173" s="1" t="s">
        <v>26</v>
      </c>
    </row>
    <row r="54174" spans="1:18" x14ac:dyDescent="0.35">
      <c r="A54174">
        <v>36308</v>
      </c>
      <c r="B54174" s="1" t="s">
        <v>170348</v>
      </c>
      <c r="C54174" s="1" t="s">
        <v>19</v>
      </c>
      <c r="D54174" s="1" t="s">
        <v>170349</v>
      </c>
      <c r="E54174">
        <v>-20.705169999999999</v>
      </c>
      <c r="F54174">
        <v>-47.881379000000003</v>
      </c>
      <c r="G54174">
        <v>2300</v>
      </c>
      <c r="H54174" s="1" t="s">
        <v>28028</v>
      </c>
      <c r="I54174" s="1" t="s">
        <v>37452</v>
      </c>
      <c r="J54174" s="1" t="s">
        <v>37453</v>
      </c>
      <c r="K54174" s="1" t="s">
        <v>165654</v>
      </c>
      <c r="L54174" s="1" t="s">
        <v>25</v>
      </c>
      <c r="M54174" s="1" t="s">
        <v>170348</v>
      </c>
      <c r="N54174" s="1" t="s">
        <v>26</v>
      </c>
      <c r="O54174" s="1" t="s">
        <v>170350</v>
      </c>
      <c r="P54174" s="1" t="s">
        <v>26</v>
      </c>
      <c r="Q54174" s="1" t="s">
        <v>26</v>
      </c>
      <c r="R54174" s="1" t="s">
        <v>26</v>
      </c>
    </row>
    <row r="54175" spans="1:18" x14ac:dyDescent="0.35">
      <c r="A54175">
        <v>36309</v>
      </c>
      <c r="B54175" s="1" t="s">
        <v>170351</v>
      </c>
      <c r="C54175" s="1" t="s">
        <v>19</v>
      </c>
      <c r="D54175" s="1" t="s">
        <v>170352</v>
      </c>
      <c r="E54175">
        <v>-22.91273</v>
      </c>
      <c r="F54175">
        <v>-47.064126000000002</v>
      </c>
      <c r="G54175">
        <v>2405</v>
      </c>
      <c r="H54175" s="1" t="s">
        <v>28028</v>
      </c>
      <c r="I54175" s="1" t="s">
        <v>37452</v>
      </c>
      <c r="J54175" s="1" t="s">
        <v>37453</v>
      </c>
      <c r="K54175" s="1" t="s">
        <v>38704</v>
      </c>
      <c r="L54175" s="1" t="s">
        <v>25</v>
      </c>
      <c r="M54175" s="1" t="s">
        <v>170351</v>
      </c>
      <c r="N54175" s="1" t="s">
        <v>26</v>
      </c>
      <c r="O54175" s="1" t="s">
        <v>170353</v>
      </c>
      <c r="P54175" s="1" t="s">
        <v>26</v>
      </c>
      <c r="Q54175" s="1" t="s">
        <v>26</v>
      </c>
      <c r="R54175" s="1" t="s">
        <v>26</v>
      </c>
    </row>
    <row r="54176" spans="1:18" x14ac:dyDescent="0.35">
      <c r="A54176">
        <v>36310</v>
      </c>
      <c r="B54176" s="1" t="s">
        <v>170354</v>
      </c>
      <c r="C54176" s="1" t="s">
        <v>28</v>
      </c>
      <c r="D54176" s="1" t="s">
        <v>170355</v>
      </c>
      <c r="E54176">
        <v>-19.451073999999998</v>
      </c>
      <c r="F54176">
        <v>-43.899779000000002</v>
      </c>
      <c r="G54176">
        <v>2402</v>
      </c>
      <c r="H54176" s="1" t="s">
        <v>28028</v>
      </c>
      <c r="I54176" s="1" t="s">
        <v>37452</v>
      </c>
      <c r="J54176" s="1" t="s">
        <v>37474</v>
      </c>
      <c r="K54176" s="1" t="s">
        <v>170356</v>
      </c>
      <c r="L54176" s="1" t="s">
        <v>25</v>
      </c>
      <c r="M54176" s="1" t="s">
        <v>170354</v>
      </c>
      <c r="N54176" s="1" t="s">
        <v>26</v>
      </c>
      <c r="O54176" s="1" t="s">
        <v>170357</v>
      </c>
      <c r="P54176" s="1" t="s">
        <v>26</v>
      </c>
      <c r="Q54176" s="1" t="s">
        <v>26</v>
      </c>
      <c r="R54176" s="1" t="s">
        <v>26</v>
      </c>
    </row>
    <row r="54177" spans="1:18" x14ac:dyDescent="0.35">
      <c r="A54177">
        <v>36311</v>
      </c>
      <c r="B54177" s="1" t="s">
        <v>41721</v>
      </c>
      <c r="C54177" s="1" t="s">
        <v>28</v>
      </c>
      <c r="D54177" s="1" t="s">
        <v>170358</v>
      </c>
      <c r="E54177">
        <v>-13.2227783203125</v>
      </c>
      <c r="F54177">
        <v>-46.953056335449219</v>
      </c>
      <c r="G54177">
        <v>1657</v>
      </c>
      <c r="H54177" s="1" t="s">
        <v>28028</v>
      </c>
      <c r="I54177" s="1" t="s">
        <v>37452</v>
      </c>
      <c r="J54177" s="1" t="s">
        <v>37483</v>
      </c>
      <c r="K54177" s="1" t="s">
        <v>170359</v>
      </c>
      <c r="L54177" s="1" t="s">
        <v>25</v>
      </c>
      <c r="M54177" s="1" t="s">
        <v>41721</v>
      </c>
      <c r="N54177" s="1" t="s">
        <v>26</v>
      </c>
      <c r="O54177" s="1" t="s">
        <v>26</v>
      </c>
      <c r="P54177" s="1" t="s">
        <v>26</v>
      </c>
      <c r="Q54177" s="1" t="s">
        <v>26</v>
      </c>
      <c r="R54177" s="1" t="s">
        <v>26</v>
      </c>
    </row>
    <row r="54178" spans="1:18" x14ac:dyDescent="0.35">
      <c r="A54178">
        <v>36312</v>
      </c>
      <c r="B54178" s="1" t="s">
        <v>41726</v>
      </c>
      <c r="C54178" s="1" t="s">
        <v>28</v>
      </c>
      <c r="D54178" s="1" t="s">
        <v>170360</v>
      </c>
      <c r="E54178">
        <v>-6.9452781677246094</v>
      </c>
      <c r="F54178">
        <v>-36.672500610351563</v>
      </c>
      <c r="G54178">
        <v>1641</v>
      </c>
      <c r="H54178" s="1" t="s">
        <v>28028</v>
      </c>
      <c r="I54178" s="1" t="s">
        <v>37452</v>
      </c>
      <c r="J54178" s="1" t="s">
        <v>38349</v>
      </c>
      <c r="K54178" s="1" t="s">
        <v>170361</v>
      </c>
      <c r="L54178" s="1" t="s">
        <v>25</v>
      </c>
      <c r="M54178" s="1" t="s">
        <v>41726</v>
      </c>
      <c r="N54178" s="1" t="s">
        <v>26</v>
      </c>
      <c r="O54178" s="1" t="s">
        <v>26</v>
      </c>
      <c r="P54178" s="1" t="s">
        <v>26</v>
      </c>
      <c r="Q54178" s="1" t="s">
        <v>26</v>
      </c>
      <c r="R54178" s="1" t="s">
        <v>26</v>
      </c>
    </row>
    <row r="54179" spans="1:18" x14ac:dyDescent="0.35">
      <c r="A54179">
        <v>36313</v>
      </c>
      <c r="B54179" s="1" t="s">
        <v>41731</v>
      </c>
      <c r="C54179" s="1" t="s">
        <v>19</v>
      </c>
      <c r="D54179" s="1" t="s">
        <v>170362</v>
      </c>
      <c r="E54179">
        <v>-22.932777404785156</v>
      </c>
      <c r="F54179">
        <v>-43.340000152587891</v>
      </c>
      <c r="G54179">
        <v>264</v>
      </c>
      <c r="H54179" s="1" t="s">
        <v>28028</v>
      </c>
      <c r="I54179" s="1" t="s">
        <v>37452</v>
      </c>
      <c r="J54179" s="1" t="s">
        <v>37477</v>
      </c>
      <c r="K54179" s="1" t="s">
        <v>163053</v>
      </c>
      <c r="L54179" s="1" t="s">
        <v>25</v>
      </c>
      <c r="M54179" s="1" t="s">
        <v>41731</v>
      </c>
      <c r="N54179" s="1" t="s">
        <v>26</v>
      </c>
      <c r="O54179" s="1" t="s">
        <v>26</v>
      </c>
      <c r="P54179" s="1" t="s">
        <v>26</v>
      </c>
      <c r="Q54179" s="1" t="s">
        <v>26</v>
      </c>
      <c r="R54179" s="1" t="s">
        <v>26</v>
      </c>
    </row>
    <row r="54180" spans="1:18" x14ac:dyDescent="0.35">
      <c r="A54180">
        <v>36314</v>
      </c>
      <c r="B54180" s="1" t="s">
        <v>170363</v>
      </c>
      <c r="C54180" s="1" t="s">
        <v>28</v>
      </c>
      <c r="D54180" s="1" t="s">
        <v>170364</v>
      </c>
      <c r="E54180">
        <v>-16.602173000000001</v>
      </c>
      <c r="F54180">
        <v>-43.771033000000003</v>
      </c>
      <c r="G54180">
        <v>2149</v>
      </c>
      <c r="H54180" s="1" t="s">
        <v>28028</v>
      </c>
      <c r="I54180" s="1" t="s">
        <v>37452</v>
      </c>
      <c r="J54180" s="1" t="s">
        <v>37474</v>
      </c>
      <c r="K54180" s="1" t="s">
        <v>163274</v>
      </c>
      <c r="L54180" s="1" t="s">
        <v>25</v>
      </c>
      <c r="M54180" s="1" t="s">
        <v>170363</v>
      </c>
      <c r="N54180" s="1" t="s">
        <v>26</v>
      </c>
      <c r="O54180" s="1" t="s">
        <v>170365</v>
      </c>
      <c r="P54180" s="1" t="s">
        <v>26</v>
      </c>
      <c r="Q54180" s="1" t="s">
        <v>26</v>
      </c>
      <c r="R54180" s="1" t="s">
        <v>26</v>
      </c>
    </row>
    <row r="54181" spans="1:18" x14ac:dyDescent="0.35">
      <c r="A54181">
        <v>36315</v>
      </c>
      <c r="B54181" s="1" t="s">
        <v>170366</v>
      </c>
      <c r="C54181" s="1" t="s">
        <v>28</v>
      </c>
      <c r="D54181" s="1" t="s">
        <v>170367</v>
      </c>
      <c r="E54181">
        <v>-12.448055999999999</v>
      </c>
      <c r="F54181">
        <v>-51.774166000000001</v>
      </c>
      <c r="G54181">
        <v>1378</v>
      </c>
      <c r="H54181" s="1" t="s">
        <v>28028</v>
      </c>
      <c r="I54181" s="1" t="s">
        <v>37452</v>
      </c>
      <c r="J54181" s="1" t="s">
        <v>37527</v>
      </c>
      <c r="K54181" s="1" t="s">
        <v>170173</v>
      </c>
      <c r="L54181" s="1" t="s">
        <v>25</v>
      </c>
      <c r="M54181" s="1" t="s">
        <v>170366</v>
      </c>
      <c r="N54181" s="1" t="s">
        <v>26</v>
      </c>
      <c r="O54181" s="1" t="s">
        <v>170368</v>
      </c>
      <c r="P54181" s="1" t="s">
        <v>26</v>
      </c>
      <c r="Q54181" s="1" t="s">
        <v>26</v>
      </c>
      <c r="R54181" s="1" t="s">
        <v>26</v>
      </c>
    </row>
    <row r="54182" spans="1:18" x14ac:dyDescent="0.35">
      <c r="A54182">
        <v>36316</v>
      </c>
      <c r="B54182" s="1" t="s">
        <v>170369</v>
      </c>
      <c r="C54182" s="1" t="s">
        <v>28</v>
      </c>
      <c r="D54182" s="1" t="s">
        <v>170370</v>
      </c>
      <c r="E54182">
        <v>-14.441618</v>
      </c>
      <c r="F54182">
        <v>-50.535837000000001</v>
      </c>
      <c r="G54182">
        <v>899</v>
      </c>
      <c r="H54182" s="1" t="s">
        <v>28028</v>
      </c>
      <c r="I54182" s="1" t="s">
        <v>37452</v>
      </c>
      <c r="J54182" s="1" t="s">
        <v>37483</v>
      </c>
      <c r="K54182" s="1" t="s">
        <v>166756</v>
      </c>
      <c r="L54182" s="1" t="s">
        <v>25</v>
      </c>
      <c r="M54182" s="1" t="s">
        <v>170369</v>
      </c>
      <c r="N54182" s="1" t="s">
        <v>26</v>
      </c>
      <c r="O54182" s="1" t="s">
        <v>170371</v>
      </c>
      <c r="P54182" s="1" t="s">
        <v>26</v>
      </c>
      <c r="Q54182" s="1" t="s">
        <v>26</v>
      </c>
      <c r="R54182" s="1" t="s">
        <v>170372</v>
      </c>
    </row>
    <row r="54183" spans="1:18" x14ac:dyDescent="0.35">
      <c r="A54183">
        <v>36317</v>
      </c>
      <c r="B54183" s="1" t="s">
        <v>41736</v>
      </c>
      <c r="C54183" s="1" t="s">
        <v>28</v>
      </c>
      <c r="D54183" s="1" t="s">
        <v>170373</v>
      </c>
      <c r="E54183">
        <v>-22.082222000000002</v>
      </c>
      <c r="F54183">
        <v>-54.201110999999997</v>
      </c>
      <c r="G54183">
        <v>1083</v>
      </c>
      <c r="H54183" s="1" t="s">
        <v>28028</v>
      </c>
      <c r="I54183" s="1" t="s">
        <v>37452</v>
      </c>
      <c r="J54183" s="1" t="s">
        <v>37466</v>
      </c>
      <c r="K54183" s="1" t="s">
        <v>170374</v>
      </c>
      <c r="L54183" s="1" t="s">
        <v>25</v>
      </c>
      <c r="M54183" s="1" t="s">
        <v>170375</v>
      </c>
      <c r="N54183" s="1" t="s">
        <v>26</v>
      </c>
      <c r="O54183" s="1" t="s">
        <v>170376</v>
      </c>
      <c r="P54183" s="1" t="s">
        <v>26</v>
      </c>
      <c r="Q54183" s="1" t="s">
        <v>26</v>
      </c>
      <c r="R54183" s="1" t="s">
        <v>41736</v>
      </c>
    </row>
    <row r="54184" spans="1:18" x14ac:dyDescent="0.35">
      <c r="A54184">
        <v>36318</v>
      </c>
      <c r="B54184" s="1" t="s">
        <v>41740</v>
      </c>
      <c r="C54184" s="1" t="s">
        <v>28</v>
      </c>
      <c r="D54184" s="1" t="s">
        <v>170377</v>
      </c>
      <c r="E54184">
        <v>-7.625</v>
      </c>
      <c r="F54184">
        <v>-56.740001678466797</v>
      </c>
      <c r="G54184">
        <v>909</v>
      </c>
      <c r="H54184" s="1" t="s">
        <v>28028</v>
      </c>
      <c r="I54184" s="1" t="s">
        <v>37452</v>
      </c>
      <c r="J54184" s="1" t="s">
        <v>37500</v>
      </c>
      <c r="K54184" s="1" t="s">
        <v>38832</v>
      </c>
      <c r="L54184" s="1" t="s">
        <v>25</v>
      </c>
      <c r="M54184" s="1" t="s">
        <v>41740</v>
      </c>
      <c r="N54184" s="1" t="s">
        <v>26</v>
      </c>
      <c r="O54184" s="1" t="s">
        <v>26</v>
      </c>
      <c r="P54184" s="1" t="s">
        <v>26</v>
      </c>
      <c r="Q54184" s="1" t="s">
        <v>26</v>
      </c>
      <c r="R54184" s="1" t="s">
        <v>26</v>
      </c>
    </row>
    <row r="54185" spans="1:18" x14ac:dyDescent="0.35">
      <c r="A54185">
        <v>36319</v>
      </c>
      <c r="B54185" s="1" t="s">
        <v>41744</v>
      </c>
      <c r="C54185" s="1" t="s">
        <v>19</v>
      </c>
      <c r="D54185" s="1" t="s">
        <v>170378</v>
      </c>
      <c r="E54185">
        <v>-23.610946999999999</v>
      </c>
      <c r="F54185">
        <v>-47.000594999999997</v>
      </c>
      <c r="G54185">
        <v>3022</v>
      </c>
      <c r="H54185" s="1" t="s">
        <v>28028</v>
      </c>
      <c r="I54185" s="1" t="s">
        <v>37452</v>
      </c>
      <c r="J54185" s="1" t="s">
        <v>37453</v>
      </c>
      <c r="K54185" s="1" t="s">
        <v>166797</v>
      </c>
      <c r="L54185" s="1" t="s">
        <v>25</v>
      </c>
      <c r="M54185" s="1" t="s">
        <v>170337</v>
      </c>
      <c r="N54185" s="1" t="s">
        <v>26</v>
      </c>
      <c r="O54185" s="1" t="s">
        <v>170379</v>
      </c>
      <c r="P54185" s="1" t="s">
        <v>26</v>
      </c>
      <c r="Q54185" s="1" t="s">
        <v>26</v>
      </c>
      <c r="R54185" s="1" t="s">
        <v>41744</v>
      </c>
    </row>
    <row r="54186" spans="1:18" x14ac:dyDescent="0.35">
      <c r="A54186">
        <v>36320</v>
      </c>
      <c r="B54186" s="1" t="s">
        <v>41748</v>
      </c>
      <c r="C54186" s="1" t="s">
        <v>19</v>
      </c>
      <c r="D54186" s="1" t="s">
        <v>170380</v>
      </c>
      <c r="E54186">
        <v>-20.283611297607422</v>
      </c>
      <c r="F54186">
        <v>-44.114444732666016</v>
      </c>
      <c r="G54186">
        <v>2697</v>
      </c>
      <c r="H54186" s="1" t="s">
        <v>28028</v>
      </c>
      <c r="I54186" s="1" t="s">
        <v>37452</v>
      </c>
      <c r="J54186" s="1" t="s">
        <v>37474</v>
      </c>
      <c r="K54186" s="1" t="s">
        <v>43014</v>
      </c>
      <c r="L54186" s="1" t="s">
        <v>25</v>
      </c>
      <c r="M54186" s="1" t="s">
        <v>41748</v>
      </c>
      <c r="N54186" s="1" t="s">
        <v>26</v>
      </c>
      <c r="O54186" s="1" t="s">
        <v>26</v>
      </c>
      <c r="P54186" s="1" t="s">
        <v>26</v>
      </c>
      <c r="Q54186" s="1" t="s">
        <v>26</v>
      </c>
      <c r="R54186" s="1" t="s">
        <v>26</v>
      </c>
    </row>
    <row r="54187" spans="1:18" x14ac:dyDescent="0.35">
      <c r="A54187">
        <v>240</v>
      </c>
      <c r="B54187" s="1" t="s">
        <v>170381</v>
      </c>
      <c r="C54187" s="1" t="s">
        <v>28</v>
      </c>
      <c r="D54187" s="1" t="s">
        <v>170382</v>
      </c>
      <c r="E54187">
        <v>-20.422910999999999</v>
      </c>
      <c r="F54187">
        <v>-40.332484000000001</v>
      </c>
      <c r="G54187">
        <v>16</v>
      </c>
      <c r="H54187" s="1" t="s">
        <v>28028</v>
      </c>
      <c r="I54187" s="1" t="s">
        <v>37452</v>
      </c>
      <c r="J54187" s="1" t="s">
        <v>37521</v>
      </c>
      <c r="K54187" s="1" t="s">
        <v>39122</v>
      </c>
      <c r="L54187" s="1" t="s">
        <v>25</v>
      </c>
      <c r="M54187" s="1" t="s">
        <v>170381</v>
      </c>
      <c r="N54187" s="1" t="s">
        <v>26</v>
      </c>
      <c r="O54187" s="1" t="s">
        <v>170383</v>
      </c>
      <c r="P54187" s="1" t="s">
        <v>26</v>
      </c>
      <c r="Q54187" s="1" t="s">
        <v>170384</v>
      </c>
      <c r="R54187" s="1" t="s">
        <v>26</v>
      </c>
    </row>
    <row r="54188" spans="1:18" x14ac:dyDescent="0.35">
      <c r="A54188">
        <v>36321</v>
      </c>
      <c r="B54188" s="1" t="s">
        <v>170385</v>
      </c>
      <c r="C54188" s="1" t="s">
        <v>28</v>
      </c>
      <c r="D54188" s="1" t="s">
        <v>170386</v>
      </c>
      <c r="E54188">
        <v>-16.931464999999999</v>
      </c>
      <c r="F54188">
        <v>-56.228960999999998</v>
      </c>
      <c r="G54188">
        <v>489</v>
      </c>
      <c r="H54188" s="1" t="s">
        <v>28028</v>
      </c>
      <c r="I54188" s="1" t="s">
        <v>37452</v>
      </c>
      <c r="J54188" s="1" t="s">
        <v>37527</v>
      </c>
      <c r="K54188" s="1" t="s">
        <v>169110</v>
      </c>
      <c r="L54188" s="1" t="s">
        <v>25</v>
      </c>
      <c r="M54188" s="1" t="s">
        <v>170385</v>
      </c>
      <c r="N54188" s="1" t="s">
        <v>26</v>
      </c>
      <c r="O54188" s="1" t="s">
        <v>170387</v>
      </c>
      <c r="P54188" s="1" t="s">
        <v>26</v>
      </c>
      <c r="Q54188" s="1" t="s">
        <v>26</v>
      </c>
      <c r="R54188" s="1" t="s">
        <v>26</v>
      </c>
    </row>
    <row r="54189" spans="1:18" x14ac:dyDescent="0.35">
      <c r="A54189">
        <v>36322</v>
      </c>
      <c r="B54189" s="1" t="s">
        <v>170388</v>
      </c>
      <c r="C54189" s="1" t="s">
        <v>28</v>
      </c>
      <c r="D54189" s="1" t="s">
        <v>170389</v>
      </c>
      <c r="E54189">
        <v>-24.709624999999999</v>
      </c>
      <c r="F54189">
        <v>-48.022827999999997</v>
      </c>
      <c r="G54189">
        <v>89</v>
      </c>
      <c r="H54189" s="1" t="s">
        <v>28028</v>
      </c>
      <c r="I54189" s="1" t="s">
        <v>37452</v>
      </c>
      <c r="J54189" s="1" t="s">
        <v>37453</v>
      </c>
      <c r="K54189" s="1" t="s">
        <v>170390</v>
      </c>
      <c r="L54189" s="1" t="s">
        <v>25</v>
      </c>
      <c r="M54189" s="1" t="s">
        <v>170388</v>
      </c>
      <c r="N54189" s="1" t="s">
        <v>26</v>
      </c>
      <c r="O54189" s="1" t="s">
        <v>170391</v>
      </c>
      <c r="P54189" s="1" t="s">
        <v>26</v>
      </c>
      <c r="Q54189" s="1" t="s">
        <v>26</v>
      </c>
      <c r="R54189" s="1" t="s">
        <v>26</v>
      </c>
    </row>
    <row r="54190" spans="1:18" x14ac:dyDescent="0.35">
      <c r="A54190">
        <v>36323</v>
      </c>
      <c r="B54190" s="1" t="s">
        <v>170392</v>
      </c>
      <c r="C54190" s="1" t="s">
        <v>19</v>
      </c>
      <c r="D54190" s="1" t="s">
        <v>170393</v>
      </c>
      <c r="E54190">
        <v>-23.516666412353516</v>
      </c>
      <c r="F54190">
        <v>-47.266666412353516</v>
      </c>
      <c r="G54190">
        <v>2855</v>
      </c>
      <c r="H54190" s="1" t="s">
        <v>28028</v>
      </c>
      <c r="I54190" s="1" t="s">
        <v>37452</v>
      </c>
      <c r="J54190" s="1" t="s">
        <v>37453</v>
      </c>
      <c r="K54190" s="1" t="s">
        <v>170394</v>
      </c>
      <c r="L54190" s="1" t="s">
        <v>25</v>
      </c>
      <c r="M54190" s="1" t="s">
        <v>170392</v>
      </c>
      <c r="N54190" s="1" t="s">
        <v>26</v>
      </c>
      <c r="O54190" s="1" t="s">
        <v>26</v>
      </c>
      <c r="P54190" s="1" t="s">
        <v>26</v>
      </c>
      <c r="Q54190" s="1" t="s">
        <v>26</v>
      </c>
      <c r="R54190" s="1" t="s">
        <v>26</v>
      </c>
    </row>
    <row r="54191" spans="1:18" x14ac:dyDescent="0.35">
      <c r="A54191">
        <v>36324</v>
      </c>
      <c r="B54191" s="1" t="s">
        <v>41752</v>
      </c>
      <c r="C54191" s="1" t="s">
        <v>28</v>
      </c>
      <c r="D54191" s="1" t="s">
        <v>170395</v>
      </c>
      <c r="E54191">
        <v>-8.29888916015625</v>
      </c>
      <c r="F54191">
        <v>-45.763332366943359</v>
      </c>
      <c r="G54191">
        <v>1575</v>
      </c>
      <c r="H54191" s="1" t="s">
        <v>28028</v>
      </c>
      <c r="I54191" s="1" t="s">
        <v>37452</v>
      </c>
      <c r="J54191" s="1" t="s">
        <v>37754</v>
      </c>
      <c r="K54191" s="1" t="s">
        <v>165576</v>
      </c>
      <c r="L54191" s="1" t="s">
        <v>25</v>
      </c>
      <c r="M54191" s="1" t="s">
        <v>41752</v>
      </c>
      <c r="N54191" s="1" t="s">
        <v>26</v>
      </c>
      <c r="O54191" s="1" t="s">
        <v>26</v>
      </c>
      <c r="P54191" s="1" t="s">
        <v>26</v>
      </c>
      <c r="Q54191" s="1" t="s">
        <v>26</v>
      </c>
      <c r="R54191" s="1" t="s">
        <v>26</v>
      </c>
    </row>
    <row r="54192" spans="1:18" x14ac:dyDescent="0.35">
      <c r="A54192">
        <v>36325</v>
      </c>
      <c r="B54192" s="1" t="s">
        <v>170396</v>
      </c>
      <c r="C54192" s="1" t="s">
        <v>28</v>
      </c>
      <c r="D54192" s="1" t="s">
        <v>170397</v>
      </c>
      <c r="E54192">
        <v>-29.187104999999999</v>
      </c>
      <c r="F54192">
        <v>-56.543948999999998</v>
      </c>
      <c r="G54192">
        <v>220</v>
      </c>
      <c r="H54192" s="1" t="s">
        <v>28028</v>
      </c>
      <c r="I54192" s="1" t="s">
        <v>37452</v>
      </c>
      <c r="J54192" s="1" t="s">
        <v>37457</v>
      </c>
      <c r="K54192" s="1" t="s">
        <v>42963</v>
      </c>
      <c r="L54192" s="1" t="s">
        <v>25</v>
      </c>
      <c r="M54192" s="1" t="s">
        <v>170396</v>
      </c>
      <c r="N54192" s="1" t="s">
        <v>26</v>
      </c>
      <c r="O54192" s="1" t="s">
        <v>170398</v>
      </c>
      <c r="P54192" s="1" t="s">
        <v>26</v>
      </c>
      <c r="Q54192" s="1" t="s">
        <v>26</v>
      </c>
      <c r="R54192" s="1" t="s">
        <v>26</v>
      </c>
    </row>
    <row r="54193" spans="1:18" x14ac:dyDescent="0.35">
      <c r="A54193">
        <v>36326</v>
      </c>
      <c r="B54193" s="1" t="s">
        <v>170399</v>
      </c>
      <c r="C54193" s="1" t="s">
        <v>28</v>
      </c>
      <c r="D54193" s="1" t="s">
        <v>170400</v>
      </c>
      <c r="E54193">
        <v>-10.74854</v>
      </c>
      <c r="F54193">
        <v>-59.373775999999999</v>
      </c>
      <c r="G54193">
        <v>925</v>
      </c>
      <c r="H54193" s="1" t="s">
        <v>28028</v>
      </c>
      <c r="I54193" s="1" t="s">
        <v>37452</v>
      </c>
      <c r="J54193" s="1" t="s">
        <v>37527</v>
      </c>
      <c r="K54193" s="1" t="s">
        <v>167456</v>
      </c>
      <c r="L54193" s="1" t="s">
        <v>25</v>
      </c>
      <c r="M54193" s="1" t="s">
        <v>170399</v>
      </c>
      <c r="N54193" s="1" t="s">
        <v>26</v>
      </c>
      <c r="O54193" s="1" t="s">
        <v>170401</v>
      </c>
      <c r="P54193" s="1" t="s">
        <v>26</v>
      </c>
      <c r="Q54193" s="1" t="s">
        <v>26</v>
      </c>
      <c r="R54193" s="1" t="s">
        <v>26</v>
      </c>
    </row>
    <row r="54194" spans="1:18" x14ac:dyDescent="0.35">
      <c r="A54194">
        <v>36327</v>
      </c>
      <c r="B54194" s="1" t="s">
        <v>170402</v>
      </c>
      <c r="C54194" s="1" t="s">
        <v>28</v>
      </c>
      <c r="D54194" s="1" t="s">
        <v>170403</v>
      </c>
      <c r="E54194">
        <v>-23.190467999999999</v>
      </c>
      <c r="F54194">
        <v>-55.289855000000003</v>
      </c>
      <c r="G54194">
        <v>1968</v>
      </c>
      <c r="H54194" s="1" t="s">
        <v>28028</v>
      </c>
      <c r="I54194" s="1" t="s">
        <v>37452</v>
      </c>
      <c r="J54194" s="1" t="s">
        <v>37466</v>
      </c>
      <c r="K54194" s="1" t="s">
        <v>43446</v>
      </c>
      <c r="L54194" s="1" t="s">
        <v>25</v>
      </c>
      <c r="M54194" s="1" t="s">
        <v>170402</v>
      </c>
      <c r="N54194" s="1" t="s">
        <v>26</v>
      </c>
      <c r="O54194" s="1" t="s">
        <v>170404</v>
      </c>
      <c r="P54194" s="1" t="s">
        <v>26</v>
      </c>
      <c r="Q54194" s="1" t="s">
        <v>26</v>
      </c>
      <c r="R54194" s="1" t="s">
        <v>26</v>
      </c>
    </row>
    <row r="54195" spans="1:18" x14ac:dyDescent="0.35">
      <c r="A54195">
        <v>36328</v>
      </c>
      <c r="B54195" s="1" t="s">
        <v>41757</v>
      </c>
      <c r="C54195" s="1" t="s">
        <v>41</v>
      </c>
      <c r="D54195" s="1" t="s">
        <v>37592</v>
      </c>
      <c r="E54195">
        <v>-14.131665</v>
      </c>
      <c r="F54195">
        <v>-57.362838000000004</v>
      </c>
      <c r="G54195">
        <v>2054</v>
      </c>
      <c r="H54195" s="1" t="s">
        <v>28028</v>
      </c>
      <c r="I54195" s="1" t="s">
        <v>37452</v>
      </c>
      <c r="J54195" s="1" t="s">
        <v>37527</v>
      </c>
      <c r="K54195" s="1" t="s">
        <v>38145</v>
      </c>
      <c r="L54195" s="1" t="s">
        <v>25</v>
      </c>
      <c r="M54195" s="1" t="s">
        <v>26</v>
      </c>
      <c r="N54195" s="1" t="s">
        <v>26</v>
      </c>
      <c r="O54195" s="1" t="s">
        <v>26</v>
      </c>
      <c r="P54195" s="1" t="s">
        <v>26</v>
      </c>
      <c r="Q54195" s="1" t="s">
        <v>26</v>
      </c>
      <c r="R54195" s="1" t="s">
        <v>41757</v>
      </c>
    </row>
    <row r="54196" spans="1:18" x14ac:dyDescent="0.35">
      <c r="A54196">
        <v>36329</v>
      </c>
      <c r="B54196" s="1" t="s">
        <v>170405</v>
      </c>
      <c r="C54196" s="1" t="s">
        <v>41</v>
      </c>
      <c r="D54196" s="1" t="s">
        <v>170406</v>
      </c>
      <c r="E54196">
        <v>-8.3636112213099985</v>
      </c>
      <c r="F54196">
        <v>-58.104999542199998</v>
      </c>
      <c r="G54196">
        <v>493</v>
      </c>
      <c r="H54196" s="1" t="s">
        <v>28028</v>
      </c>
      <c r="I54196" s="1" t="s">
        <v>37452</v>
      </c>
      <c r="J54196" s="1" t="s">
        <v>37527</v>
      </c>
      <c r="K54196" s="1" t="s">
        <v>37993</v>
      </c>
      <c r="L54196" s="1" t="s">
        <v>25</v>
      </c>
      <c r="M54196" s="1" t="s">
        <v>170405</v>
      </c>
      <c r="N54196" s="1" t="s">
        <v>26</v>
      </c>
      <c r="O54196" s="1" t="s">
        <v>26</v>
      </c>
      <c r="P54196" s="1" t="s">
        <v>26</v>
      </c>
      <c r="Q54196" s="1" t="s">
        <v>26</v>
      </c>
      <c r="R54196" s="1" t="s">
        <v>26</v>
      </c>
    </row>
    <row r="54197" spans="1:18" x14ac:dyDescent="0.35">
      <c r="A54197">
        <v>241</v>
      </c>
      <c r="B54197" s="1" t="s">
        <v>170407</v>
      </c>
      <c r="C54197" s="1" t="s">
        <v>28</v>
      </c>
      <c r="D54197" s="1" t="s">
        <v>170408</v>
      </c>
      <c r="E54197">
        <v>-27.212700000000002</v>
      </c>
      <c r="F54197">
        <v>-50.956501000000003</v>
      </c>
      <c r="G54197">
        <v>3223</v>
      </c>
      <c r="H54197" s="1" t="s">
        <v>28028</v>
      </c>
      <c r="I54197" s="1" t="s">
        <v>37452</v>
      </c>
      <c r="J54197" s="1" t="s">
        <v>38819</v>
      </c>
      <c r="K54197" s="1" t="s">
        <v>72731</v>
      </c>
      <c r="L54197" s="1" t="s">
        <v>25</v>
      </c>
      <c r="M54197" s="1" t="s">
        <v>170407</v>
      </c>
      <c r="N54197" s="1" t="s">
        <v>26</v>
      </c>
      <c r="O54197" s="1" t="s">
        <v>170409</v>
      </c>
      <c r="P54197" s="1" t="s">
        <v>26</v>
      </c>
      <c r="Q54197" s="1" t="s">
        <v>26</v>
      </c>
      <c r="R54197" s="1" t="s">
        <v>26</v>
      </c>
    </row>
    <row r="54198" spans="1:18" x14ac:dyDescent="0.35">
      <c r="A54198">
        <v>36330</v>
      </c>
      <c r="B54198" s="1" t="s">
        <v>40242</v>
      </c>
      <c r="C54198" s="1" t="s">
        <v>28</v>
      </c>
      <c r="D54198" s="1" t="s">
        <v>170410</v>
      </c>
      <c r="E54198">
        <v>-14.185556</v>
      </c>
      <c r="F54198">
        <v>-57.550556</v>
      </c>
      <c r="G54198">
        <v>2035</v>
      </c>
      <c r="H54198" s="1" t="s">
        <v>28028</v>
      </c>
      <c r="I54198" s="1" t="s">
        <v>37452</v>
      </c>
      <c r="J54198" s="1" t="s">
        <v>37527</v>
      </c>
      <c r="K54198" s="1" t="s">
        <v>38145</v>
      </c>
      <c r="L54198" s="1" t="s">
        <v>25</v>
      </c>
      <c r="M54198" s="1" t="s">
        <v>26</v>
      </c>
      <c r="N54198" s="1" t="s">
        <v>26</v>
      </c>
      <c r="O54198" s="1" t="s">
        <v>26</v>
      </c>
      <c r="P54198" s="1" t="s">
        <v>26</v>
      </c>
      <c r="Q54198" s="1" t="s">
        <v>26</v>
      </c>
      <c r="R54198" s="1" t="s">
        <v>40242</v>
      </c>
    </row>
    <row r="54199" spans="1:18" x14ac:dyDescent="0.35">
      <c r="A54199">
        <v>36331</v>
      </c>
      <c r="B54199" s="1" t="s">
        <v>41761</v>
      </c>
      <c r="C54199" s="1" t="s">
        <v>28</v>
      </c>
      <c r="D54199" s="1" t="s">
        <v>38412</v>
      </c>
      <c r="E54199">
        <v>-14.556388854980469</v>
      </c>
      <c r="F54199">
        <v>-55.819999694824219</v>
      </c>
      <c r="G54199">
        <v>735</v>
      </c>
      <c r="H54199" s="1" t="s">
        <v>28028</v>
      </c>
      <c r="I54199" s="1" t="s">
        <v>37452</v>
      </c>
      <c r="J54199" s="1" t="s">
        <v>37527</v>
      </c>
      <c r="K54199" s="1" t="s">
        <v>38915</v>
      </c>
      <c r="L54199" s="1" t="s">
        <v>25</v>
      </c>
      <c r="M54199" s="1" t="s">
        <v>41761</v>
      </c>
      <c r="N54199" s="1" t="s">
        <v>26</v>
      </c>
      <c r="O54199" s="1" t="s">
        <v>26</v>
      </c>
      <c r="P54199" s="1" t="s">
        <v>26</v>
      </c>
      <c r="Q54199" s="1" t="s">
        <v>26</v>
      </c>
      <c r="R54199" s="1" t="s">
        <v>26</v>
      </c>
    </row>
    <row r="54200" spans="1:18" x14ac:dyDescent="0.35">
      <c r="A54200">
        <v>36332</v>
      </c>
      <c r="B54200" s="1" t="s">
        <v>37884</v>
      </c>
      <c r="C54200" s="1" t="s">
        <v>41</v>
      </c>
      <c r="D54200" s="1" t="s">
        <v>170411</v>
      </c>
      <c r="E54200">
        <v>-9.4124999999999996</v>
      </c>
      <c r="F54200">
        <v>-50.425556</v>
      </c>
      <c r="G54200">
        <v>2533</v>
      </c>
      <c r="H54200" s="1" t="s">
        <v>28028</v>
      </c>
      <c r="I54200" s="1" t="s">
        <v>37452</v>
      </c>
      <c r="J54200" s="1" t="s">
        <v>37500</v>
      </c>
      <c r="K54200" s="1" t="s">
        <v>169986</v>
      </c>
      <c r="L54200" s="1" t="s">
        <v>25</v>
      </c>
      <c r="M54200" s="1" t="s">
        <v>26</v>
      </c>
      <c r="N54200" s="1" t="s">
        <v>26</v>
      </c>
      <c r="O54200" s="1" t="s">
        <v>26</v>
      </c>
      <c r="P54200" s="1" t="s">
        <v>26</v>
      </c>
      <c r="Q54200" s="1" t="s">
        <v>26</v>
      </c>
      <c r="R54200" s="1" t="s">
        <v>37884</v>
      </c>
    </row>
    <row r="54201" spans="1:18" x14ac:dyDescent="0.35">
      <c r="A54201">
        <v>36333</v>
      </c>
      <c r="B54201" s="1" t="s">
        <v>41802</v>
      </c>
      <c r="C54201" s="1" t="s">
        <v>28</v>
      </c>
      <c r="D54201" s="1" t="s">
        <v>170412</v>
      </c>
      <c r="E54201">
        <v>-13.927481999999999</v>
      </c>
      <c r="F54201">
        <v>-57.242759</v>
      </c>
      <c r="G54201">
        <v>1788</v>
      </c>
      <c r="H54201" s="1" t="s">
        <v>28028</v>
      </c>
      <c r="I54201" s="1" t="s">
        <v>37452</v>
      </c>
      <c r="J54201" s="1" t="s">
        <v>37527</v>
      </c>
      <c r="K54201" s="1" t="s">
        <v>38145</v>
      </c>
      <c r="L54201" s="1" t="s">
        <v>25</v>
      </c>
      <c r="M54201" s="1" t="s">
        <v>170150</v>
      </c>
      <c r="N54201" s="1" t="s">
        <v>26</v>
      </c>
      <c r="O54201" s="1" t="s">
        <v>170413</v>
      </c>
      <c r="P54201" s="1" t="s">
        <v>26</v>
      </c>
      <c r="Q54201" s="1" t="s">
        <v>26</v>
      </c>
      <c r="R54201" s="1" t="s">
        <v>41802</v>
      </c>
    </row>
    <row r="54202" spans="1:18" x14ac:dyDescent="0.35">
      <c r="A54202">
        <v>36334</v>
      </c>
      <c r="B54202" s="1" t="s">
        <v>41765</v>
      </c>
      <c r="C54202" s="1" t="s">
        <v>28</v>
      </c>
      <c r="D54202" s="1" t="s">
        <v>138679</v>
      </c>
      <c r="E54202">
        <v>-15.528713</v>
      </c>
      <c r="F54202">
        <v>-55.141441</v>
      </c>
      <c r="G54202">
        <v>2533</v>
      </c>
      <c r="H54202" s="1" t="s">
        <v>28028</v>
      </c>
      <c r="I54202" s="1" t="s">
        <v>37452</v>
      </c>
      <c r="J54202" s="1" t="s">
        <v>37527</v>
      </c>
      <c r="K54202" s="1" t="s">
        <v>39010</v>
      </c>
      <c r="L54202" s="1" t="s">
        <v>25</v>
      </c>
      <c r="M54202" s="1" t="s">
        <v>170414</v>
      </c>
      <c r="N54202" s="1" t="s">
        <v>26</v>
      </c>
      <c r="O54202" s="1" t="s">
        <v>170415</v>
      </c>
      <c r="P54202" s="1" t="s">
        <v>26</v>
      </c>
      <c r="Q54202" s="1" t="s">
        <v>26</v>
      </c>
      <c r="R54202" s="1" t="s">
        <v>170416</v>
      </c>
    </row>
    <row r="54203" spans="1:18" x14ac:dyDescent="0.35">
      <c r="A54203">
        <v>36335</v>
      </c>
      <c r="B54203" s="1" t="s">
        <v>41769</v>
      </c>
      <c r="C54203" s="1" t="s">
        <v>28</v>
      </c>
      <c r="D54203" s="1" t="s">
        <v>170417</v>
      </c>
      <c r="E54203">
        <v>-14.050007000000001</v>
      </c>
      <c r="F54203">
        <v>-55.38485</v>
      </c>
      <c r="G54203">
        <v>1759</v>
      </c>
      <c r="H54203" s="1" t="s">
        <v>28028</v>
      </c>
      <c r="I54203" s="1" t="s">
        <v>37452</v>
      </c>
      <c r="J54203" s="1" t="s">
        <v>37527</v>
      </c>
      <c r="K54203" s="1" t="s">
        <v>170418</v>
      </c>
      <c r="L54203" s="1" t="s">
        <v>25</v>
      </c>
      <c r="M54203" s="1" t="s">
        <v>169800</v>
      </c>
      <c r="N54203" s="1" t="s">
        <v>26</v>
      </c>
      <c r="O54203" s="1" t="s">
        <v>170419</v>
      </c>
      <c r="P54203" s="1" t="s">
        <v>26</v>
      </c>
      <c r="Q54203" s="1" t="s">
        <v>26</v>
      </c>
      <c r="R54203" s="1" t="s">
        <v>170420</v>
      </c>
    </row>
    <row r="54204" spans="1:18" x14ac:dyDescent="0.35">
      <c r="A54204">
        <v>36336</v>
      </c>
      <c r="B54204" s="1" t="s">
        <v>41773</v>
      </c>
      <c r="C54204" s="1" t="s">
        <v>28</v>
      </c>
      <c r="D54204" s="1" t="s">
        <v>170421</v>
      </c>
      <c r="E54204">
        <v>-14.125</v>
      </c>
      <c r="F54204">
        <v>-56.936111450195313</v>
      </c>
      <c r="G54204">
        <v>1690</v>
      </c>
      <c r="H54204" s="1" t="s">
        <v>28028</v>
      </c>
      <c r="I54204" s="1" t="s">
        <v>37452</v>
      </c>
      <c r="J54204" s="1" t="s">
        <v>37527</v>
      </c>
      <c r="K54204" s="1" t="s">
        <v>38145</v>
      </c>
      <c r="L54204" s="1" t="s">
        <v>25</v>
      </c>
      <c r="M54204" s="1" t="s">
        <v>41773</v>
      </c>
      <c r="N54204" s="1" t="s">
        <v>26</v>
      </c>
      <c r="O54204" s="1" t="s">
        <v>26</v>
      </c>
      <c r="P54204" s="1" t="s">
        <v>26</v>
      </c>
      <c r="Q54204" s="1" t="s">
        <v>26</v>
      </c>
      <c r="R54204" s="1" t="s">
        <v>26</v>
      </c>
    </row>
    <row r="54205" spans="1:18" x14ac:dyDescent="0.35">
      <c r="A54205">
        <v>36337</v>
      </c>
      <c r="B54205" s="1" t="s">
        <v>41778</v>
      </c>
      <c r="C54205" s="1" t="s">
        <v>28</v>
      </c>
      <c r="D54205" s="1" t="s">
        <v>40709</v>
      </c>
      <c r="E54205">
        <v>-17.988192999999999</v>
      </c>
      <c r="F54205">
        <v>-49.538319000000001</v>
      </c>
      <c r="G54205">
        <v>1900</v>
      </c>
      <c r="H54205" s="1" t="s">
        <v>28028</v>
      </c>
      <c r="I54205" s="1" t="s">
        <v>37452</v>
      </c>
      <c r="J54205" s="1" t="s">
        <v>37483</v>
      </c>
      <c r="K54205" s="1" t="s">
        <v>166618</v>
      </c>
      <c r="L54205" s="1" t="s">
        <v>25</v>
      </c>
      <c r="M54205" s="1" t="s">
        <v>170422</v>
      </c>
      <c r="N54205" s="1" t="s">
        <v>26</v>
      </c>
      <c r="O54205" s="1" t="s">
        <v>170423</v>
      </c>
      <c r="P54205" s="1" t="s">
        <v>26</v>
      </c>
      <c r="Q54205" s="1" t="s">
        <v>26</v>
      </c>
      <c r="R54205" s="1" t="s">
        <v>41778</v>
      </c>
    </row>
    <row r="54206" spans="1:18" x14ac:dyDescent="0.35">
      <c r="A54206">
        <v>36338</v>
      </c>
      <c r="B54206" s="1" t="s">
        <v>170424</v>
      </c>
      <c r="C54206" s="1" t="s">
        <v>28</v>
      </c>
      <c r="D54206" s="1" t="s">
        <v>170425</v>
      </c>
      <c r="E54206">
        <v>-17.849879000000001</v>
      </c>
      <c r="F54206">
        <v>-49.582295999999999</v>
      </c>
      <c r="G54206">
        <v>2146</v>
      </c>
      <c r="H54206" s="1" t="s">
        <v>28028</v>
      </c>
      <c r="I54206" s="1" t="s">
        <v>37452</v>
      </c>
      <c r="J54206" s="1" t="s">
        <v>37483</v>
      </c>
      <c r="K54206" s="1" t="s">
        <v>170426</v>
      </c>
      <c r="L54206" s="1" t="s">
        <v>25</v>
      </c>
      <c r="M54206" s="1" t="s">
        <v>170424</v>
      </c>
      <c r="N54206" s="1" t="s">
        <v>26</v>
      </c>
      <c r="O54206" s="1" t="s">
        <v>170427</v>
      </c>
      <c r="P54206" s="1" t="s">
        <v>26</v>
      </c>
      <c r="Q54206" s="1" t="s">
        <v>26</v>
      </c>
      <c r="R54206" s="1" t="s">
        <v>26</v>
      </c>
    </row>
    <row r="54207" spans="1:18" x14ac:dyDescent="0.35">
      <c r="A54207">
        <v>36339</v>
      </c>
      <c r="B54207" s="1" t="s">
        <v>41797</v>
      </c>
      <c r="C54207" s="1" t="s">
        <v>28</v>
      </c>
      <c r="D54207" s="1" t="s">
        <v>169955</v>
      </c>
      <c r="E54207">
        <v>-22.867221832275391</v>
      </c>
      <c r="F54207">
        <v>-54.440834045410156</v>
      </c>
      <c r="G54207">
        <v>1201</v>
      </c>
      <c r="H54207" s="1" t="s">
        <v>28028</v>
      </c>
      <c r="I54207" s="1" t="s">
        <v>37452</v>
      </c>
      <c r="J54207" s="1" t="s">
        <v>37466</v>
      </c>
      <c r="K54207" s="1" t="s">
        <v>165614</v>
      </c>
      <c r="L54207" s="1" t="s">
        <v>25</v>
      </c>
      <c r="M54207" s="1" t="s">
        <v>41797</v>
      </c>
      <c r="N54207" s="1" t="s">
        <v>26</v>
      </c>
      <c r="O54207" s="1" t="s">
        <v>26</v>
      </c>
      <c r="P54207" s="1" t="s">
        <v>26</v>
      </c>
      <c r="Q54207" s="1" t="s">
        <v>26</v>
      </c>
      <c r="R54207" s="1" t="s">
        <v>26</v>
      </c>
    </row>
    <row r="54208" spans="1:18" x14ac:dyDescent="0.35">
      <c r="A54208">
        <v>36340</v>
      </c>
      <c r="B54208" s="1" t="s">
        <v>170428</v>
      </c>
      <c r="C54208" s="1" t="s">
        <v>28</v>
      </c>
      <c r="D54208" s="1" t="s">
        <v>170429</v>
      </c>
      <c r="E54208">
        <v>-20.961670000000002</v>
      </c>
      <c r="F54208">
        <v>-53.070509000000001</v>
      </c>
      <c r="G54208">
        <v>1260</v>
      </c>
      <c r="H54208" s="1" t="s">
        <v>28028</v>
      </c>
      <c r="I54208" s="1" t="s">
        <v>37452</v>
      </c>
      <c r="J54208" s="1" t="s">
        <v>37466</v>
      </c>
      <c r="K54208" s="1" t="s">
        <v>169976</v>
      </c>
      <c r="L54208" s="1" t="s">
        <v>25</v>
      </c>
      <c r="M54208" s="1" t="s">
        <v>170428</v>
      </c>
      <c r="N54208" s="1" t="s">
        <v>26</v>
      </c>
      <c r="O54208" s="1" t="s">
        <v>170430</v>
      </c>
      <c r="P54208" s="1" t="s">
        <v>26</v>
      </c>
      <c r="Q54208" s="1" t="s">
        <v>26</v>
      </c>
      <c r="R54208" s="1" t="s">
        <v>26</v>
      </c>
    </row>
    <row r="54209" spans="1:18" x14ac:dyDescent="0.35">
      <c r="A54209">
        <v>36341</v>
      </c>
      <c r="B54209" s="1" t="s">
        <v>170431</v>
      </c>
      <c r="C54209" s="1" t="s">
        <v>28</v>
      </c>
      <c r="D54209" s="1" t="s">
        <v>170432</v>
      </c>
      <c r="E54209">
        <v>-13.799721999999999</v>
      </c>
      <c r="F54209">
        <v>-50.488807999999999</v>
      </c>
      <c r="G54209">
        <v>919</v>
      </c>
      <c r="H54209" s="1" t="s">
        <v>28028</v>
      </c>
      <c r="I54209" s="1" t="s">
        <v>37452</v>
      </c>
      <c r="J54209" s="1" t="s">
        <v>37483</v>
      </c>
      <c r="K54209" s="1" t="s">
        <v>166756</v>
      </c>
      <c r="L54209" s="1" t="s">
        <v>25</v>
      </c>
      <c r="M54209" s="1" t="s">
        <v>170431</v>
      </c>
      <c r="N54209" s="1" t="s">
        <v>26</v>
      </c>
      <c r="O54209" s="1" t="s">
        <v>170433</v>
      </c>
      <c r="P54209" s="1" t="s">
        <v>26</v>
      </c>
      <c r="Q54209" s="1" t="s">
        <v>26</v>
      </c>
      <c r="R54209" s="1" t="s">
        <v>26</v>
      </c>
    </row>
    <row r="54210" spans="1:18" x14ac:dyDescent="0.35">
      <c r="A54210">
        <v>36342</v>
      </c>
      <c r="B54210" s="1" t="s">
        <v>167039</v>
      </c>
      <c r="C54210" s="1" t="s">
        <v>19</v>
      </c>
      <c r="D54210" s="1" t="s">
        <v>170434</v>
      </c>
      <c r="E54210">
        <v>-22.949708999999999</v>
      </c>
      <c r="F54210">
        <v>-44.075153</v>
      </c>
      <c r="G54210">
        <v>13</v>
      </c>
      <c r="H54210" s="1" t="s">
        <v>28028</v>
      </c>
      <c r="I54210" s="1" t="s">
        <v>37452</v>
      </c>
      <c r="J54210" s="1" t="s">
        <v>37477</v>
      </c>
      <c r="K54210" s="1" t="s">
        <v>42881</v>
      </c>
      <c r="L54210" s="1" t="s">
        <v>25</v>
      </c>
      <c r="M54210" s="1" t="s">
        <v>167340</v>
      </c>
      <c r="N54210" s="1" t="s">
        <v>26</v>
      </c>
      <c r="O54210" s="1" t="s">
        <v>170435</v>
      </c>
      <c r="P54210" s="1" t="s">
        <v>26</v>
      </c>
      <c r="Q54210" s="1" t="s">
        <v>26</v>
      </c>
      <c r="R54210" s="1" t="s">
        <v>167039</v>
      </c>
    </row>
    <row r="54211" spans="1:18" x14ac:dyDescent="0.35">
      <c r="A54211">
        <v>36343</v>
      </c>
      <c r="B54211" s="1" t="s">
        <v>38630</v>
      </c>
      <c r="C54211" s="1" t="s">
        <v>28</v>
      </c>
      <c r="D54211" s="1" t="s">
        <v>170436</v>
      </c>
      <c r="E54211">
        <v>-7.840278148651123</v>
      </c>
      <c r="F54211">
        <v>-56.659442901611328</v>
      </c>
      <c r="G54211">
        <v>699</v>
      </c>
      <c r="H54211" s="1" t="s">
        <v>28028</v>
      </c>
      <c r="I54211" s="1" t="s">
        <v>37452</v>
      </c>
      <c r="J54211" s="1" t="s">
        <v>37500</v>
      </c>
      <c r="K54211" s="1" t="s">
        <v>38832</v>
      </c>
      <c r="L54211" s="1" t="s">
        <v>25</v>
      </c>
      <c r="M54211" s="1" t="s">
        <v>38630</v>
      </c>
      <c r="N54211" s="1" t="s">
        <v>26</v>
      </c>
      <c r="O54211" s="1" t="s">
        <v>26</v>
      </c>
      <c r="P54211" s="1" t="s">
        <v>26</v>
      </c>
      <c r="Q54211" s="1" t="s">
        <v>26</v>
      </c>
      <c r="R54211" s="1" t="s">
        <v>26</v>
      </c>
    </row>
    <row r="54212" spans="1:18" x14ac:dyDescent="0.35">
      <c r="A54212">
        <v>36344</v>
      </c>
      <c r="B54212" s="1" t="s">
        <v>41781</v>
      </c>
      <c r="C54212" s="1" t="s">
        <v>28</v>
      </c>
      <c r="D54212" s="1" t="s">
        <v>170437</v>
      </c>
      <c r="E54212">
        <v>-18.518611907958984</v>
      </c>
      <c r="F54212">
        <v>-57.598331451416016</v>
      </c>
      <c r="G54212">
        <v>365</v>
      </c>
      <c r="H54212" s="1" t="s">
        <v>28028</v>
      </c>
      <c r="I54212" s="1" t="s">
        <v>37452</v>
      </c>
      <c r="J54212" s="1" t="s">
        <v>37466</v>
      </c>
      <c r="K54212" s="1" t="s">
        <v>37492</v>
      </c>
      <c r="L54212" s="1" t="s">
        <v>25</v>
      </c>
      <c r="M54212" s="1" t="s">
        <v>41781</v>
      </c>
      <c r="N54212" s="1" t="s">
        <v>26</v>
      </c>
      <c r="O54212" s="1" t="s">
        <v>26</v>
      </c>
      <c r="P54212" s="1" t="s">
        <v>26</v>
      </c>
      <c r="Q54212" s="1" t="s">
        <v>26</v>
      </c>
      <c r="R54212" s="1" t="s">
        <v>26</v>
      </c>
    </row>
    <row r="54213" spans="1:18" x14ac:dyDescent="0.35">
      <c r="A54213">
        <v>36345</v>
      </c>
      <c r="B54213" s="1" t="s">
        <v>41785</v>
      </c>
      <c r="C54213" s="1" t="s">
        <v>28</v>
      </c>
      <c r="D54213" s="1" t="s">
        <v>167568</v>
      </c>
      <c r="E54213">
        <v>-7.856935</v>
      </c>
      <c r="F54213">
        <v>-56.716441000000003</v>
      </c>
      <c r="G54213">
        <v>902</v>
      </c>
      <c r="H54213" s="1" t="s">
        <v>28028</v>
      </c>
      <c r="I54213" s="1" t="s">
        <v>37452</v>
      </c>
      <c r="J54213" s="1" t="s">
        <v>37500</v>
      </c>
      <c r="K54213" s="1" t="s">
        <v>38832</v>
      </c>
      <c r="L54213" s="1" t="s">
        <v>25</v>
      </c>
      <c r="M54213" s="1" t="s">
        <v>170438</v>
      </c>
      <c r="N54213" s="1" t="s">
        <v>26</v>
      </c>
      <c r="O54213" s="1" t="s">
        <v>170439</v>
      </c>
      <c r="P54213" s="1" t="s">
        <v>26</v>
      </c>
      <c r="Q54213" s="1" t="s">
        <v>26</v>
      </c>
      <c r="R54213" s="1" t="s">
        <v>41785</v>
      </c>
    </row>
    <row r="54214" spans="1:18" x14ac:dyDescent="0.35">
      <c r="A54214">
        <v>36346</v>
      </c>
      <c r="B54214" s="1" t="s">
        <v>41789</v>
      </c>
      <c r="C54214" s="1" t="s">
        <v>19</v>
      </c>
      <c r="D54214" s="1" t="s">
        <v>170440</v>
      </c>
      <c r="E54214">
        <v>-23.594167709399997</v>
      </c>
      <c r="F54214">
        <v>-46.691665649399994</v>
      </c>
      <c r="G54214">
        <v>2586</v>
      </c>
      <c r="H54214" s="1" t="s">
        <v>28028</v>
      </c>
      <c r="I54214" s="1" t="s">
        <v>37452</v>
      </c>
      <c r="J54214" s="1" t="s">
        <v>37453</v>
      </c>
      <c r="K54214" s="1" t="s">
        <v>38567</v>
      </c>
      <c r="L54214" s="1" t="s">
        <v>25</v>
      </c>
      <c r="M54214" s="1" t="s">
        <v>41789</v>
      </c>
      <c r="N54214" s="1" t="s">
        <v>26</v>
      </c>
      <c r="O54214" s="1" t="s">
        <v>26</v>
      </c>
      <c r="P54214" s="1" t="s">
        <v>26</v>
      </c>
      <c r="Q54214" s="1" t="s">
        <v>26</v>
      </c>
      <c r="R54214" s="1" t="s">
        <v>26</v>
      </c>
    </row>
    <row r="54215" spans="1:18" x14ac:dyDescent="0.35">
      <c r="A54215">
        <v>36347</v>
      </c>
      <c r="B54215" s="1" t="s">
        <v>41793</v>
      </c>
      <c r="C54215" s="1" t="s">
        <v>19</v>
      </c>
      <c r="D54215" s="1" t="s">
        <v>170441</v>
      </c>
      <c r="E54215">
        <v>-23.598274</v>
      </c>
      <c r="F54215">
        <v>-46.897844999999997</v>
      </c>
      <c r="G54215">
        <v>2658</v>
      </c>
      <c r="H54215" s="1" t="s">
        <v>28028</v>
      </c>
      <c r="I54215" s="1" t="s">
        <v>37452</v>
      </c>
      <c r="J54215" s="1" t="s">
        <v>37453</v>
      </c>
      <c r="K54215" s="1" t="s">
        <v>40284</v>
      </c>
      <c r="L54215" s="1" t="s">
        <v>25</v>
      </c>
      <c r="M54215" s="1" t="s">
        <v>170442</v>
      </c>
      <c r="N54215" s="1" t="s">
        <v>26</v>
      </c>
      <c r="O54215" s="1" t="s">
        <v>170443</v>
      </c>
      <c r="P54215" s="1" t="s">
        <v>26</v>
      </c>
      <c r="Q54215" s="1" t="s">
        <v>26</v>
      </c>
      <c r="R54215" s="1" t="s">
        <v>170444</v>
      </c>
    </row>
    <row r="54216" spans="1:18" x14ac:dyDescent="0.35">
      <c r="A54216">
        <v>36348</v>
      </c>
      <c r="B54216" s="1" t="s">
        <v>170445</v>
      </c>
      <c r="C54216" s="1" t="s">
        <v>28</v>
      </c>
      <c r="D54216" s="1" t="s">
        <v>170446</v>
      </c>
      <c r="E54216">
        <v>-17.512801</v>
      </c>
      <c r="F54216">
        <v>-55.773161000000002</v>
      </c>
      <c r="G54216">
        <v>443</v>
      </c>
      <c r="H54216" s="1" t="s">
        <v>28028</v>
      </c>
      <c r="I54216" s="1" t="s">
        <v>37452</v>
      </c>
      <c r="J54216" s="1" t="s">
        <v>37466</v>
      </c>
      <c r="K54216" s="1" t="s">
        <v>37492</v>
      </c>
      <c r="L54216" s="1" t="s">
        <v>25</v>
      </c>
      <c r="M54216" s="1" t="s">
        <v>170445</v>
      </c>
      <c r="N54216" s="1" t="s">
        <v>26</v>
      </c>
      <c r="O54216" s="1" t="s">
        <v>170447</v>
      </c>
      <c r="P54216" s="1" t="s">
        <v>26</v>
      </c>
      <c r="Q54216" s="1" t="s">
        <v>26</v>
      </c>
      <c r="R54216" s="1" t="s">
        <v>26</v>
      </c>
    </row>
    <row r="54217" spans="1:18" x14ac:dyDescent="0.35">
      <c r="A54217">
        <v>36349</v>
      </c>
      <c r="B54217" s="1" t="s">
        <v>170448</v>
      </c>
      <c r="C54217" s="1" t="s">
        <v>28</v>
      </c>
      <c r="D54217" s="1" t="s">
        <v>170449</v>
      </c>
      <c r="E54217">
        <v>-19.481134999999998</v>
      </c>
      <c r="F54217">
        <v>-56.484526000000002</v>
      </c>
      <c r="G54217">
        <v>344</v>
      </c>
      <c r="H54217" s="1" t="s">
        <v>28028</v>
      </c>
      <c r="I54217" s="1" t="s">
        <v>37452</v>
      </c>
      <c r="J54217" s="1" t="s">
        <v>37466</v>
      </c>
      <c r="K54217" s="1" t="s">
        <v>39533</v>
      </c>
      <c r="L54217" s="1" t="s">
        <v>25</v>
      </c>
      <c r="M54217" s="1" t="s">
        <v>170448</v>
      </c>
      <c r="N54217" s="1" t="s">
        <v>26</v>
      </c>
      <c r="O54217" s="1" t="s">
        <v>170450</v>
      </c>
      <c r="P54217" s="1" t="s">
        <v>26</v>
      </c>
      <c r="Q54217" s="1" t="s">
        <v>26</v>
      </c>
      <c r="R54217" s="1" t="s">
        <v>26</v>
      </c>
    </row>
    <row r="54218" spans="1:18" x14ac:dyDescent="0.35">
      <c r="A54218">
        <v>36350</v>
      </c>
      <c r="B54218" s="1" t="s">
        <v>170451</v>
      </c>
      <c r="C54218" s="1" t="s">
        <v>28</v>
      </c>
      <c r="D54218" s="1" t="s">
        <v>170452</v>
      </c>
      <c r="E54218">
        <v>-20.529893000000001</v>
      </c>
      <c r="F54218">
        <v>-51.096038999999998</v>
      </c>
      <c r="G54218">
        <v>1398</v>
      </c>
      <c r="H54218" s="1" t="s">
        <v>28028</v>
      </c>
      <c r="I54218" s="1" t="s">
        <v>37452</v>
      </c>
      <c r="J54218" s="1" t="s">
        <v>37453</v>
      </c>
      <c r="K54218" s="1" t="s">
        <v>170453</v>
      </c>
      <c r="L54218" s="1" t="s">
        <v>25</v>
      </c>
      <c r="M54218" s="1" t="s">
        <v>170451</v>
      </c>
      <c r="N54218" s="1" t="s">
        <v>26</v>
      </c>
      <c r="O54218" s="1" t="s">
        <v>170454</v>
      </c>
      <c r="P54218" s="1" t="s">
        <v>26</v>
      </c>
      <c r="Q54218" s="1" t="s">
        <v>26</v>
      </c>
      <c r="R54218" s="1" t="s">
        <v>26</v>
      </c>
    </row>
    <row r="54219" spans="1:18" x14ac:dyDescent="0.35">
      <c r="A54219">
        <v>36351</v>
      </c>
      <c r="B54219" s="1" t="s">
        <v>41826</v>
      </c>
      <c r="C54219" s="1" t="s">
        <v>28</v>
      </c>
      <c r="D54219" s="1" t="s">
        <v>170455</v>
      </c>
      <c r="E54219">
        <v>-18.505556106567383</v>
      </c>
      <c r="F54219">
        <v>-57.4022216796875</v>
      </c>
      <c r="G54219">
        <v>312</v>
      </c>
      <c r="H54219" s="1" t="s">
        <v>28028</v>
      </c>
      <c r="I54219" s="1" t="s">
        <v>37452</v>
      </c>
      <c r="J54219" s="1" t="s">
        <v>37466</v>
      </c>
      <c r="K54219" s="1" t="s">
        <v>37492</v>
      </c>
      <c r="L54219" s="1" t="s">
        <v>25</v>
      </c>
      <c r="M54219" s="1" t="s">
        <v>41826</v>
      </c>
      <c r="N54219" s="1" t="s">
        <v>26</v>
      </c>
      <c r="O54219" s="1" t="s">
        <v>26</v>
      </c>
      <c r="P54219" s="1" t="s">
        <v>26</v>
      </c>
      <c r="Q54219" s="1" t="s">
        <v>26</v>
      </c>
      <c r="R54219" s="1" t="s">
        <v>26</v>
      </c>
    </row>
    <row r="54220" spans="1:18" x14ac:dyDescent="0.35">
      <c r="A54220">
        <v>36352</v>
      </c>
      <c r="B54220" s="1" t="s">
        <v>170456</v>
      </c>
      <c r="C54220" s="1" t="s">
        <v>19</v>
      </c>
      <c r="D54220" s="1" t="s">
        <v>170457</v>
      </c>
      <c r="E54220">
        <v>-23.510562</v>
      </c>
      <c r="F54220">
        <v>-46.692951000000001</v>
      </c>
      <c r="G54220">
        <v>2392</v>
      </c>
      <c r="H54220" s="1" t="s">
        <v>28028</v>
      </c>
      <c r="I54220" s="1" t="s">
        <v>37452</v>
      </c>
      <c r="J54220" s="1" t="s">
        <v>37453</v>
      </c>
      <c r="K54220" s="1" t="s">
        <v>38567</v>
      </c>
      <c r="L54220" s="1" t="s">
        <v>25</v>
      </c>
      <c r="M54220" s="1" t="s">
        <v>170456</v>
      </c>
      <c r="N54220" s="1" t="s">
        <v>26</v>
      </c>
      <c r="O54220" s="1" t="s">
        <v>170458</v>
      </c>
      <c r="P54220" s="1" t="s">
        <v>26</v>
      </c>
      <c r="Q54220" s="1" t="s">
        <v>26</v>
      </c>
      <c r="R54220" s="1" t="s">
        <v>26</v>
      </c>
    </row>
    <row r="54221" spans="1:18" x14ac:dyDescent="0.35">
      <c r="A54221">
        <v>36353</v>
      </c>
      <c r="B54221" s="1" t="s">
        <v>170459</v>
      </c>
      <c r="C54221" s="1" t="s">
        <v>28</v>
      </c>
      <c r="D54221" s="1" t="s">
        <v>170460</v>
      </c>
      <c r="E54221">
        <v>-30.844725</v>
      </c>
      <c r="F54221">
        <v>-55.566051000000002</v>
      </c>
      <c r="G54221">
        <v>892</v>
      </c>
      <c r="H54221" s="1" t="s">
        <v>28028</v>
      </c>
      <c r="I54221" s="1" t="s">
        <v>37452</v>
      </c>
      <c r="J54221" s="1" t="s">
        <v>37457</v>
      </c>
      <c r="K54221" s="1" t="s">
        <v>170461</v>
      </c>
      <c r="L54221" s="1" t="s">
        <v>25</v>
      </c>
      <c r="M54221" s="1" t="s">
        <v>170459</v>
      </c>
      <c r="N54221" s="1" t="s">
        <v>26</v>
      </c>
      <c r="O54221" s="1" t="s">
        <v>170462</v>
      </c>
      <c r="P54221" s="1" t="s">
        <v>26</v>
      </c>
      <c r="Q54221" s="1" t="s">
        <v>26</v>
      </c>
      <c r="R54221" s="1" t="s">
        <v>26</v>
      </c>
    </row>
    <row r="54222" spans="1:18" x14ac:dyDescent="0.35">
      <c r="A54222">
        <v>36354</v>
      </c>
      <c r="B54222" s="1" t="s">
        <v>170463</v>
      </c>
      <c r="C54222" s="1" t="s">
        <v>28</v>
      </c>
      <c r="D54222" s="1" t="s">
        <v>170464</v>
      </c>
      <c r="E54222">
        <v>-30.050277999999999</v>
      </c>
      <c r="F54222">
        <v>-51.443610999999997</v>
      </c>
      <c r="G54222">
        <v>33</v>
      </c>
      <c r="H54222" s="1" t="s">
        <v>28028</v>
      </c>
      <c r="I54222" s="1" t="s">
        <v>37452</v>
      </c>
      <c r="J54222" s="1" t="s">
        <v>37457</v>
      </c>
      <c r="K54222" s="1" t="s">
        <v>170465</v>
      </c>
      <c r="L54222" s="1" t="s">
        <v>25</v>
      </c>
      <c r="M54222" s="1" t="s">
        <v>170463</v>
      </c>
      <c r="N54222" s="1" t="s">
        <v>26</v>
      </c>
      <c r="O54222" s="1" t="s">
        <v>170466</v>
      </c>
      <c r="P54222" s="1" t="s">
        <v>26</v>
      </c>
      <c r="Q54222" s="1" t="s">
        <v>26</v>
      </c>
      <c r="R54222" s="1" t="s">
        <v>26</v>
      </c>
    </row>
    <row r="54223" spans="1:18" x14ac:dyDescent="0.35">
      <c r="A54223">
        <v>36355</v>
      </c>
      <c r="B54223" s="1" t="s">
        <v>41830</v>
      </c>
      <c r="C54223" s="1" t="s">
        <v>28</v>
      </c>
      <c r="D54223" s="1" t="s">
        <v>170467</v>
      </c>
      <c r="E54223">
        <v>-17.383445999999999</v>
      </c>
      <c r="F54223">
        <v>-47.536231999999998</v>
      </c>
      <c r="G54223">
        <v>2717</v>
      </c>
      <c r="H54223" s="1" t="s">
        <v>28028</v>
      </c>
      <c r="I54223" s="1" t="s">
        <v>37452</v>
      </c>
      <c r="J54223" s="1" t="s">
        <v>37483</v>
      </c>
      <c r="K54223" s="1" t="s">
        <v>169233</v>
      </c>
      <c r="L54223" s="1" t="s">
        <v>25</v>
      </c>
      <c r="M54223" s="1" t="s">
        <v>170468</v>
      </c>
      <c r="N54223" s="1" t="s">
        <v>26</v>
      </c>
      <c r="O54223" s="1" t="s">
        <v>170469</v>
      </c>
      <c r="P54223" s="1" t="s">
        <v>26</v>
      </c>
      <c r="Q54223" s="1" t="s">
        <v>26</v>
      </c>
      <c r="R54223" s="1" t="s">
        <v>41830</v>
      </c>
    </row>
    <row r="54224" spans="1:18" x14ac:dyDescent="0.35">
      <c r="A54224">
        <v>36356</v>
      </c>
      <c r="B54224" s="1" t="s">
        <v>170470</v>
      </c>
      <c r="C54224" s="1" t="s">
        <v>28</v>
      </c>
      <c r="D54224" s="1" t="s">
        <v>170471</v>
      </c>
      <c r="E54224">
        <v>-18.032260000000001</v>
      </c>
      <c r="F54224">
        <v>-47.463856</v>
      </c>
      <c r="G54224">
        <v>2812</v>
      </c>
      <c r="H54224" s="1" t="s">
        <v>28028</v>
      </c>
      <c r="I54224" s="1" t="s">
        <v>37452</v>
      </c>
      <c r="J54224" s="1" t="s">
        <v>37483</v>
      </c>
      <c r="K54224" s="1" t="s">
        <v>44126</v>
      </c>
      <c r="L54224" s="1" t="s">
        <v>25</v>
      </c>
      <c r="M54224" s="1" t="s">
        <v>170470</v>
      </c>
      <c r="N54224" s="1" t="s">
        <v>26</v>
      </c>
      <c r="O54224" s="1" t="s">
        <v>170472</v>
      </c>
      <c r="P54224" s="1" t="s">
        <v>26</v>
      </c>
      <c r="Q54224" s="1" t="s">
        <v>26</v>
      </c>
      <c r="R54224" s="1" t="s">
        <v>26</v>
      </c>
    </row>
    <row r="54225" spans="1:18" x14ac:dyDescent="0.35">
      <c r="A54225">
        <v>36357</v>
      </c>
      <c r="B54225" s="1" t="s">
        <v>170473</v>
      </c>
      <c r="C54225" s="1" t="s">
        <v>19</v>
      </c>
      <c r="D54225" s="1" t="s">
        <v>170474</v>
      </c>
      <c r="E54225">
        <v>-26.288917999999999</v>
      </c>
      <c r="F54225">
        <v>-48.845537</v>
      </c>
      <c r="G54225">
        <v>17</v>
      </c>
      <c r="H54225" s="1" t="s">
        <v>28028</v>
      </c>
      <c r="I54225" s="1" t="s">
        <v>37452</v>
      </c>
      <c r="J54225" s="1" t="s">
        <v>38819</v>
      </c>
      <c r="K54225" s="1" t="s">
        <v>39067</v>
      </c>
      <c r="L54225" s="1" t="s">
        <v>25</v>
      </c>
      <c r="M54225" s="1" t="s">
        <v>170473</v>
      </c>
      <c r="N54225" s="1" t="s">
        <v>26</v>
      </c>
      <c r="O54225" s="1" t="s">
        <v>170475</v>
      </c>
      <c r="P54225" s="1" t="s">
        <v>26</v>
      </c>
      <c r="Q54225" s="1" t="s">
        <v>26</v>
      </c>
      <c r="R54225" s="1" t="s">
        <v>26</v>
      </c>
    </row>
    <row r="54226" spans="1:18" x14ac:dyDescent="0.35">
      <c r="A54226">
        <v>36358</v>
      </c>
      <c r="B54226" s="1" t="s">
        <v>41834</v>
      </c>
      <c r="C54226" s="1" t="s">
        <v>28</v>
      </c>
      <c r="D54226" s="1" t="s">
        <v>170476</v>
      </c>
      <c r="E54226">
        <v>-15.180277824401855</v>
      </c>
      <c r="F54226">
        <v>-40.092777252197266</v>
      </c>
      <c r="G54226">
        <v>827</v>
      </c>
      <c r="H54226" s="1" t="s">
        <v>28028</v>
      </c>
      <c r="I54226" s="1" t="s">
        <v>37452</v>
      </c>
      <c r="J54226" s="1" t="s">
        <v>37460</v>
      </c>
      <c r="K54226" s="1" t="s">
        <v>170477</v>
      </c>
      <c r="L54226" s="1" t="s">
        <v>25</v>
      </c>
      <c r="M54226" s="1" t="s">
        <v>41834</v>
      </c>
      <c r="N54226" s="1" t="s">
        <v>26</v>
      </c>
      <c r="O54226" s="1" t="s">
        <v>26</v>
      </c>
      <c r="P54226" s="1" t="s">
        <v>26</v>
      </c>
      <c r="Q54226" s="1" t="s">
        <v>26</v>
      </c>
      <c r="R54226" s="1" t="s">
        <v>26</v>
      </c>
    </row>
    <row r="54227" spans="1:18" x14ac:dyDescent="0.35">
      <c r="A54227">
        <v>354969</v>
      </c>
      <c r="B54227" s="1" t="s">
        <v>170478</v>
      </c>
      <c r="C54227" s="1" t="s">
        <v>19</v>
      </c>
      <c r="D54227" s="1" t="s">
        <v>170479</v>
      </c>
      <c r="E54227">
        <v>-20.166146000000001</v>
      </c>
      <c r="F54227">
        <v>-44.918587000000002</v>
      </c>
      <c r="G54227">
        <v>2480</v>
      </c>
      <c r="H54227" s="1" t="s">
        <v>28028</v>
      </c>
      <c r="I54227" s="1" t="s">
        <v>37452</v>
      </c>
      <c r="J54227" s="1" t="s">
        <v>37474</v>
      </c>
      <c r="K54227" s="1" t="s">
        <v>39109</v>
      </c>
      <c r="L54227" s="1" t="s">
        <v>25</v>
      </c>
      <c r="M54227" s="1" t="s">
        <v>170478</v>
      </c>
      <c r="N54227" s="1" t="s">
        <v>26</v>
      </c>
      <c r="O54227" s="1" t="s">
        <v>170480</v>
      </c>
      <c r="P54227" s="1" t="s">
        <v>26</v>
      </c>
      <c r="Q54227" s="1" t="s">
        <v>26</v>
      </c>
      <c r="R54227" s="1" t="s">
        <v>26</v>
      </c>
    </row>
    <row r="54228" spans="1:18" x14ac:dyDescent="0.35">
      <c r="A54228">
        <v>335847</v>
      </c>
      <c r="B54228" s="1" t="s">
        <v>170481</v>
      </c>
      <c r="C54228" s="1" t="s">
        <v>28</v>
      </c>
      <c r="D54228" s="1" t="s">
        <v>170482</v>
      </c>
      <c r="E54228">
        <v>-23.167497000000001</v>
      </c>
      <c r="F54228">
        <v>-54.202306999999998</v>
      </c>
      <c r="G54228">
        <v>961</v>
      </c>
      <c r="H54228" s="1" t="s">
        <v>28028</v>
      </c>
      <c r="I54228" s="1" t="s">
        <v>37452</v>
      </c>
      <c r="J54228" s="1" t="s">
        <v>37466</v>
      </c>
      <c r="K54228" s="1" t="s">
        <v>40255</v>
      </c>
      <c r="L54228" s="1" t="s">
        <v>25</v>
      </c>
      <c r="M54228" s="1" t="s">
        <v>170481</v>
      </c>
      <c r="N54228" s="1" t="s">
        <v>26</v>
      </c>
      <c r="O54228" s="1" t="s">
        <v>170483</v>
      </c>
      <c r="P54228" s="1" t="s">
        <v>26</v>
      </c>
      <c r="Q54228" s="1" t="s">
        <v>26</v>
      </c>
      <c r="R54228" s="1" t="s">
        <v>26</v>
      </c>
    </row>
    <row r="54229" spans="1:18" x14ac:dyDescent="0.35">
      <c r="A54229">
        <v>36359</v>
      </c>
      <c r="B54229" s="1" t="s">
        <v>41838</v>
      </c>
      <c r="C54229" s="1" t="s">
        <v>28</v>
      </c>
      <c r="D54229" s="1" t="s">
        <v>41122</v>
      </c>
      <c r="E54229">
        <v>-13.310556411743164</v>
      </c>
      <c r="F54229">
        <v>-52.892223358154297</v>
      </c>
      <c r="G54229">
        <v>1152</v>
      </c>
      <c r="H54229" s="1" t="s">
        <v>28028</v>
      </c>
      <c r="I54229" s="1" t="s">
        <v>37452</v>
      </c>
      <c r="J54229" s="1" t="s">
        <v>37527</v>
      </c>
      <c r="K54229" s="1" t="s">
        <v>39937</v>
      </c>
      <c r="L54229" s="1" t="s">
        <v>25</v>
      </c>
      <c r="M54229" s="1" t="s">
        <v>41838</v>
      </c>
      <c r="N54229" s="1" t="s">
        <v>26</v>
      </c>
      <c r="O54229" s="1" t="s">
        <v>26</v>
      </c>
      <c r="P54229" s="1" t="s">
        <v>26</v>
      </c>
      <c r="Q54229" s="1" t="s">
        <v>26</v>
      </c>
      <c r="R54229" s="1" t="s">
        <v>26</v>
      </c>
    </row>
    <row r="54230" spans="1:18" x14ac:dyDescent="0.35">
      <c r="A54230">
        <v>36360</v>
      </c>
      <c r="B54230" s="1" t="s">
        <v>170484</v>
      </c>
      <c r="C54230" s="1" t="s">
        <v>28</v>
      </c>
      <c r="D54230" s="1" t="s">
        <v>170485</v>
      </c>
      <c r="E54230">
        <v>-4.972221851348877</v>
      </c>
      <c r="F54230">
        <v>-56.920833587646484</v>
      </c>
      <c r="G54230">
        <v>492</v>
      </c>
      <c r="H54230" s="1" t="s">
        <v>28028</v>
      </c>
      <c r="I54230" s="1" t="s">
        <v>37452</v>
      </c>
      <c r="J54230" s="1" t="s">
        <v>37500</v>
      </c>
      <c r="K54230" s="1" t="s">
        <v>38832</v>
      </c>
      <c r="L54230" s="1" t="s">
        <v>25</v>
      </c>
      <c r="M54230" s="1" t="s">
        <v>170484</v>
      </c>
      <c r="N54230" s="1" t="s">
        <v>26</v>
      </c>
      <c r="O54230" s="1" t="s">
        <v>26</v>
      </c>
      <c r="P54230" s="1" t="s">
        <v>26</v>
      </c>
      <c r="Q54230" s="1" t="s">
        <v>26</v>
      </c>
      <c r="R54230" s="1" t="s">
        <v>26</v>
      </c>
    </row>
    <row r="54231" spans="1:18" x14ac:dyDescent="0.35">
      <c r="A54231">
        <v>36361</v>
      </c>
      <c r="B54231" s="1" t="s">
        <v>169697</v>
      </c>
      <c r="C54231" s="1" t="s">
        <v>19</v>
      </c>
      <c r="D54231" s="1" t="s">
        <v>170486</v>
      </c>
      <c r="E54231">
        <v>-22.976130000000001</v>
      </c>
      <c r="F54231">
        <v>-47.102755000000002</v>
      </c>
      <c r="G54231">
        <v>2155</v>
      </c>
      <c r="H54231" s="1" t="s">
        <v>28028</v>
      </c>
      <c r="I54231" s="1" t="s">
        <v>37452</v>
      </c>
      <c r="J54231" s="1" t="s">
        <v>37453</v>
      </c>
      <c r="K54231" s="1" t="s">
        <v>38704</v>
      </c>
      <c r="L54231" s="1" t="s">
        <v>25</v>
      </c>
      <c r="M54231" s="1" t="s">
        <v>26</v>
      </c>
      <c r="N54231" s="1" t="s">
        <v>26</v>
      </c>
      <c r="O54231" s="1" t="s">
        <v>26</v>
      </c>
      <c r="P54231" s="1" t="s">
        <v>26</v>
      </c>
      <c r="Q54231" s="1" t="s">
        <v>26</v>
      </c>
      <c r="R54231" s="1" t="s">
        <v>169697</v>
      </c>
    </row>
    <row r="54232" spans="1:18" x14ac:dyDescent="0.35">
      <c r="A54232">
        <v>242</v>
      </c>
      <c r="B54232" s="1" t="s">
        <v>170487</v>
      </c>
      <c r="C54232" s="1" t="s">
        <v>28</v>
      </c>
      <c r="D54232" s="1" t="s">
        <v>40337</v>
      </c>
      <c r="E54232">
        <v>-13.983586000000001</v>
      </c>
      <c r="F54232">
        <v>-59.656623000000003</v>
      </c>
      <c r="G54232">
        <v>1516</v>
      </c>
      <c r="H54232" s="1" t="s">
        <v>28028</v>
      </c>
      <c r="I54232" s="1" t="s">
        <v>37452</v>
      </c>
      <c r="J54232" s="1" t="s">
        <v>37527</v>
      </c>
      <c r="K54232" s="1" t="s">
        <v>39528</v>
      </c>
      <c r="L54232" s="1" t="s">
        <v>25</v>
      </c>
      <c r="M54232" s="1" t="s">
        <v>170487</v>
      </c>
      <c r="N54232" s="1" t="s">
        <v>26</v>
      </c>
      <c r="O54232" s="1" t="s">
        <v>170488</v>
      </c>
      <c r="P54232" s="1" t="s">
        <v>26</v>
      </c>
      <c r="Q54232" s="1" t="s">
        <v>26</v>
      </c>
      <c r="R54232" s="1" t="s">
        <v>26</v>
      </c>
    </row>
    <row r="54233" spans="1:18" x14ac:dyDescent="0.35">
      <c r="A54233">
        <v>243</v>
      </c>
      <c r="B54233" s="1" t="s">
        <v>41843</v>
      </c>
      <c r="C54233" s="1" t="s">
        <v>28</v>
      </c>
      <c r="D54233" s="1" t="s">
        <v>170489</v>
      </c>
      <c r="E54233">
        <v>-14.0723</v>
      </c>
      <c r="F54233">
        <v>-57.450699</v>
      </c>
      <c r="G54233">
        <v>2038</v>
      </c>
      <c r="H54233" s="1" t="s">
        <v>28028</v>
      </c>
      <c r="I54233" s="1" t="s">
        <v>37452</v>
      </c>
      <c r="J54233" s="1" t="s">
        <v>37527</v>
      </c>
      <c r="K54233" s="1" t="s">
        <v>38145</v>
      </c>
      <c r="L54233" s="1" t="s">
        <v>25</v>
      </c>
      <c r="M54233" s="1" t="s">
        <v>165152</v>
      </c>
      <c r="N54233" s="1" t="s">
        <v>26</v>
      </c>
      <c r="O54233" s="1" t="s">
        <v>170490</v>
      </c>
      <c r="P54233" s="1" t="s">
        <v>26</v>
      </c>
      <c r="Q54233" s="1" t="s">
        <v>26</v>
      </c>
      <c r="R54233" s="1" t="s">
        <v>41843</v>
      </c>
    </row>
    <row r="54234" spans="1:18" x14ac:dyDescent="0.35">
      <c r="A54234">
        <v>36362</v>
      </c>
      <c r="B54234" s="1" t="s">
        <v>170312</v>
      </c>
      <c r="C54234" s="1" t="s">
        <v>28</v>
      </c>
      <c r="D54234" s="1" t="s">
        <v>39117</v>
      </c>
      <c r="E54234">
        <v>-23.847221000000001</v>
      </c>
      <c r="F54234">
        <v>-55.435833000000002</v>
      </c>
      <c r="G54234">
        <v>1519</v>
      </c>
      <c r="H54234" s="1" t="s">
        <v>28028</v>
      </c>
      <c r="I54234" s="1" t="s">
        <v>37452</v>
      </c>
      <c r="J54234" s="1" t="s">
        <v>37466</v>
      </c>
      <c r="K54234" s="1" t="s">
        <v>40879</v>
      </c>
      <c r="L54234" s="1" t="s">
        <v>25</v>
      </c>
      <c r="M54234" s="1" t="s">
        <v>170491</v>
      </c>
      <c r="N54234" s="1" t="s">
        <v>26</v>
      </c>
      <c r="O54234" s="1" t="s">
        <v>170492</v>
      </c>
      <c r="P54234" s="1" t="s">
        <v>26</v>
      </c>
      <c r="Q54234" s="1" t="s">
        <v>26</v>
      </c>
      <c r="R54234" s="1" t="s">
        <v>170312</v>
      </c>
    </row>
    <row r="54235" spans="1:18" x14ac:dyDescent="0.35">
      <c r="A54235">
        <v>36363</v>
      </c>
      <c r="B54235" s="1" t="s">
        <v>42587</v>
      </c>
      <c r="C54235" s="1" t="s">
        <v>41</v>
      </c>
      <c r="D54235" s="1" t="s">
        <v>40940</v>
      </c>
      <c r="E54235">
        <v>-23.552607999999999</v>
      </c>
      <c r="F54235">
        <v>-47.361921000000002</v>
      </c>
      <c r="G54235">
        <v>2598</v>
      </c>
      <c r="H54235" s="1" t="s">
        <v>28028</v>
      </c>
      <c r="I54235" s="1" t="s">
        <v>37452</v>
      </c>
      <c r="J54235" s="1" t="s">
        <v>37453</v>
      </c>
      <c r="K54235" s="1" t="s">
        <v>43344</v>
      </c>
      <c r="L54235" s="1" t="s">
        <v>25</v>
      </c>
      <c r="M54235" s="1" t="s">
        <v>26</v>
      </c>
      <c r="N54235" s="1" t="s">
        <v>26</v>
      </c>
      <c r="O54235" s="1" t="s">
        <v>170493</v>
      </c>
      <c r="P54235" s="1" t="s">
        <v>170494</v>
      </c>
      <c r="Q54235" s="1" t="s">
        <v>26</v>
      </c>
      <c r="R54235" s="1" t="s">
        <v>170495</v>
      </c>
    </row>
    <row r="54236" spans="1:18" x14ac:dyDescent="0.35">
      <c r="A54236">
        <v>335850</v>
      </c>
      <c r="B54236" s="1" t="s">
        <v>170496</v>
      </c>
      <c r="C54236" s="1" t="s">
        <v>19</v>
      </c>
      <c r="D54236" s="1" t="s">
        <v>170497</v>
      </c>
      <c r="E54236">
        <v>-23.626944000000002</v>
      </c>
      <c r="F54236">
        <v>-46.702500000000001</v>
      </c>
      <c r="G54236">
        <v>2844</v>
      </c>
      <c r="H54236" s="1" t="s">
        <v>28028</v>
      </c>
      <c r="I54236" s="1" t="s">
        <v>37452</v>
      </c>
      <c r="J54236" s="1" t="s">
        <v>37453</v>
      </c>
      <c r="K54236" s="1" t="s">
        <v>38567</v>
      </c>
      <c r="L54236" s="1" t="s">
        <v>25</v>
      </c>
      <c r="M54236" s="1" t="s">
        <v>170496</v>
      </c>
      <c r="N54236" s="1" t="s">
        <v>26</v>
      </c>
      <c r="O54236" s="1" t="s">
        <v>170498</v>
      </c>
      <c r="P54236" s="1" t="s">
        <v>26</v>
      </c>
      <c r="Q54236" s="1" t="s">
        <v>26</v>
      </c>
      <c r="R54236" s="1" t="s">
        <v>26</v>
      </c>
    </row>
    <row r="54237" spans="1:18" x14ac:dyDescent="0.35">
      <c r="A54237">
        <v>36364</v>
      </c>
      <c r="B54237" s="1" t="s">
        <v>170499</v>
      </c>
      <c r="C54237" s="1" t="s">
        <v>41</v>
      </c>
      <c r="D54237" s="1" t="s">
        <v>170500</v>
      </c>
      <c r="E54237">
        <v>-23.878900527954102</v>
      </c>
      <c r="F54237">
        <v>-45.447200775146484</v>
      </c>
      <c r="G54237">
        <v>14</v>
      </c>
      <c r="H54237" s="1" t="s">
        <v>28028</v>
      </c>
      <c r="I54237" s="1" t="s">
        <v>37452</v>
      </c>
      <c r="J54237" s="1" t="s">
        <v>37453</v>
      </c>
      <c r="K54237" s="1" t="s">
        <v>38448</v>
      </c>
      <c r="L54237" s="1" t="s">
        <v>25</v>
      </c>
      <c r="M54237" s="1" t="s">
        <v>170499</v>
      </c>
      <c r="N54237" s="1" t="s">
        <v>26</v>
      </c>
      <c r="O54237" s="1" t="s">
        <v>26</v>
      </c>
      <c r="P54237" s="1" t="s">
        <v>26</v>
      </c>
      <c r="Q54237" s="1" t="s">
        <v>26</v>
      </c>
      <c r="R54237" s="1" t="s">
        <v>26</v>
      </c>
    </row>
    <row r="54238" spans="1:18" x14ac:dyDescent="0.35">
      <c r="A54238">
        <v>36365</v>
      </c>
      <c r="B54238" s="1" t="s">
        <v>170154</v>
      </c>
      <c r="C54238" s="1" t="s">
        <v>19</v>
      </c>
      <c r="D54238" s="1" t="s">
        <v>170501</v>
      </c>
      <c r="E54238">
        <v>-23.600349999999999</v>
      </c>
      <c r="F54238">
        <v>-46.638170000000002</v>
      </c>
      <c r="G54238">
        <v>2804</v>
      </c>
      <c r="H54238" s="1" t="s">
        <v>28028</v>
      </c>
      <c r="I54238" s="1" t="s">
        <v>37452</v>
      </c>
      <c r="J54238" s="1" t="s">
        <v>37453</v>
      </c>
      <c r="K54238" s="1" t="s">
        <v>38567</v>
      </c>
      <c r="L54238" s="1" t="s">
        <v>25</v>
      </c>
      <c r="M54238" s="1" t="s">
        <v>170154</v>
      </c>
      <c r="N54238" s="1" t="s">
        <v>26</v>
      </c>
      <c r="O54238" s="1" t="s">
        <v>26</v>
      </c>
      <c r="P54238" s="1" t="s">
        <v>26</v>
      </c>
      <c r="Q54238" s="1" t="s">
        <v>26</v>
      </c>
      <c r="R54238" s="1" t="s">
        <v>26</v>
      </c>
    </row>
    <row r="54239" spans="1:18" x14ac:dyDescent="0.35">
      <c r="A54239">
        <v>36366</v>
      </c>
      <c r="B54239" s="1" t="s">
        <v>170502</v>
      </c>
      <c r="C54239" s="1" t="s">
        <v>28</v>
      </c>
      <c r="D54239" s="1" t="s">
        <v>170503</v>
      </c>
      <c r="E54239">
        <v>-18.145292000000001</v>
      </c>
      <c r="F54239">
        <v>-53.363466000000003</v>
      </c>
      <c r="G54239">
        <v>2707</v>
      </c>
      <c r="H54239" s="1" t="s">
        <v>28028</v>
      </c>
      <c r="I54239" s="1" t="s">
        <v>37452</v>
      </c>
      <c r="J54239" s="1" t="s">
        <v>37466</v>
      </c>
      <c r="K54239" s="1" t="s">
        <v>39644</v>
      </c>
      <c r="L54239" s="1" t="s">
        <v>25</v>
      </c>
      <c r="M54239" s="1" t="s">
        <v>170502</v>
      </c>
      <c r="N54239" s="1" t="s">
        <v>26</v>
      </c>
      <c r="O54239" s="1" t="s">
        <v>170504</v>
      </c>
      <c r="P54239" s="1" t="s">
        <v>26</v>
      </c>
      <c r="Q54239" s="1" t="s">
        <v>26</v>
      </c>
      <c r="R54239" s="1" t="s">
        <v>26</v>
      </c>
    </row>
    <row r="54240" spans="1:18" x14ac:dyDescent="0.35">
      <c r="A54240">
        <v>36367</v>
      </c>
      <c r="B54240" s="1" t="s">
        <v>41853</v>
      </c>
      <c r="C54240" s="1" t="s">
        <v>41</v>
      </c>
      <c r="D54240" s="1" t="s">
        <v>170505</v>
      </c>
      <c r="E54240">
        <v>-7.5318860000000001</v>
      </c>
      <c r="F54240">
        <v>-34.864426000000002</v>
      </c>
      <c r="G54240">
        <v>1</v>
      </c>
      <c r="H54240" s="1" t="s">
        <v>28028</v>
      </c>
      <c r="I54240" s="1" t="s">
        <v>37452</v>
      </c>
      <c r="J54240" s="1" t="s">
        <v>38349</v>
      </c>
      <c r="K54240" s="1" t="s">
        <v>170506</v>
      </c>
      <c r="L54240" s="1" t="s">
        <v>25</v>
      </c>
      <c r="M54240" s="1" t="s">
        <v>41853</v>
      </c>
      <c r="N54240" s="1" t="s">
        <v>26</v>
      </c>
      <c r="O54240" s="1" t="s">
        <v>26</v>
      </c>
      <c r="P54240" s="1" t="s">
        <v>26</v>
      </c>
      <c r="Q54240" s="1" t="s">
        <v>26</v>
      </c>
      <c r="R54240" s="1" t="s">
        <v>26</v>
      </c>
    </row>
    <row r="54241" spans="1:18" x14ac:dyDescent="0.35">
      <c r="A54241">
        <v>36368</v>
      </c>
      <c r="B54241" s="1" t="s">
        <v>170507</v>
      </c>
      <c r="C54241" s="1" t="s">
        <v>28</v>
      </c>
      <c r="D54241" s="1" t="s">
        <v>170508</v>
      </c>
      <c r="E54241">
        <v>-9.6583328247070313</v>
      </c>
      <c r="F54241">
        <v>-54.954444885253906</v>
      </c>
      <c r="G54241">
        <v>1159</v>
      </c>
      <c r="H54241" s="1" t="s">
        <v>28028</v>
      </c>
      <c r="I54241" s="1" t="s">
        <v>37452</v>
      </c>
      <c r="J54241" s="1" t="s">
        <v>37527</v>
      </c>
      <c r="K54241" s="1" t="s">
        <v>170509</v>
      </c>
      <c r="L54241" s="1" t="s">
        <v>25</v>
      </c>
      <c r="M54241" s="1" t="s">
        <v>170507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26</v>
      </c>
    </row>
    <row r="54242" spans="1:18" x14ac:dyDescent="0.35">
      <c r="A54242">
        <v>36369</v>
      </c>
      <c r="B54242" s="1" t="s">
        <v>41858</v>
      </c>
      <c r="C54242" s="1" t="s">
        <v>19</v>
      </c>
      <c r="D54242" s="1" t="s">
        <v>170510</v>
      </c>
      <c r="E54242">
        <v>-3.913408</v>
      </c>
      <c r="F54242">
        <v>-38.497202999999999</v>
      </c>
      <c r="G54242">
        <v>66</v>
      </c>
      <c r="H54242" s="1" t="s">
        <v>28028</v>
      </c>
      <c r="I54242" s="1" t="s">
        <v>37452</v>
      </c>
      <c r="J54242" s="1" t="s">
        <v>37607</v>
      </c>
      <c r="K54242" s="1" t="s">
        <v>38498</v>
      </c>
      <c r="L54242" s="1" t="s">
        <v>25</v>
      </c>
      <c r="M54242" s="1" t="s">
        <v>26</v>
      </c>
      <c r="N54242" s="1" t="s">
        <v>26</v>
      </c>
      <c r="O54242" s="1" t="s">
        <v>26</v>
      </c>
      <c r="P54242" s="1" t="s">
        <v>26</v>
      </c>
      <c r="Q54242" s="1" t="s">
        <v>26</v>
      </c>
      <c r="R54242" s="1" t="s">
        <v>41858</v>
      </c>
    </row>
    <row r="54243" spans="1:18" x14ac:dyDescent="0.35">
      <c r="A54243">
        <v>36370</v>
      </c>
      <c r="B54243" s="1" t="s">
        <v>37832</v>
      </c>
      <c r="C54243" s="1" t="s">
        <v>41</v>
      </c>
      <c r="D54243" s="1" t="s">
        <v>170511</v>
      </c>
      <c r="E54243">
        <v>-24.004866</v>
      </c>
      <c r="F54243">
        <v>-48.614643000000001</v>
      </c>
      <c r="G54243">
        <v>2346</v>
      </c>
      <c r="H54243" s="1" t="s">
        <v>28028</v>
      </c>
      <c r="I54243" s="1" t="s">
        <v>37452</v>
      </c>
      <c r="J54243" s="1" t="s">
        <v>37453</v>
      </c>
      <c r="K54243" s="1" t="s">
        <v>170512</v>
      </c>
      <c r="L54243" s="1" t="s">
        <v>25</v>
      </c>
      <c r="M54243" s="1" t="s">
        <v>26</v>
      </c>
      <c r="N54243" s="1" t="s">
        <v>26</v>
      </c>
      <c r="O54243" s="1" t="s">
        <v>26</v>
      </c>
      <c r="P54243" s="1" t="s">
        <v>26</v>
      </c>
      <c r="Q54243" s="1" t="s">
        <v>26</v>
      </c>
      <c r="R54243" s="1" t="s">
        <v>37832</v>
      </c>
    </row>
    <row r="54244" spans="1:18" x14ac:dyDescent="0.35">
      <c r="A54244">
        <v>36371</v>
      </c>
      <c r="B54244" s="1" t="s">
        <v>43970</v>
      </c>
      <c r="C54244" s="1" t="s">
        <v>19</v>
      </c>
      <c r="D54244" s="1" t="s">
        <v>170513</v>
      </c>
      <c r="E54244">
        <v>-22.870555877685547</v>
      </c>
      <c r="F54244">
        <v>-47.188331604003906</v>
      </c>
      <c r="G54244">
        <v>1959</v>
      </c>
      <c r="H54244" s="1" t="s">
        <v>28028</v>
      </c>
      <c r="I54244" s="1" t="s">
        <v>37452</v>
      </c>
      <c r="J54244" s="1" t="s">
        <v>37453</v>
      </c>
      <c r="K54244" s="1" t="s">
        <v>166895</v>
      </c>
      <c r="L54244" s="1" t="s">
        <v>25</v>
      </c>
      <c r="M54244" s="1" t="s">
        <v>43970</v>
      </c>
      <c r="N54244" s="1" t="s">
        <v>26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35">
      <c r="A54245">
        <v>36372</v>
      </c>
      <c r="B54245" s="1" t="s">
        <v>39582</v>
      </c>
      <c r="C54245" s="1" t="s">
        <v>19</v>
      </c>
      <c r="D54245" s="1" t="s">
        <v>170514</v>
      </c>
      <c r="E54245">
        <v>-23.646464999999999</v>
      </c>
      <c r="F54245">
        <v>-46.882438999999998</v>
      </c>
      <c r="G54245">
        <v>3006</v>
      </c>
      <c r="H54245" s="1" t="s">
        <v>28028</v>
      </c>
      <c r="I54245" s="1" t="s">
        <v>37452</v>
      </c>
      <c r="J54245" s="1" t="s">
        <v>37453</v>
      </c>
      <c r="K54245" s="1" t="s">
        <v>43272</v>
      </c>
      <c r="L54245" s="1" t="s">
        <v>25</v>
      </c>
      <c r="M54245" s="1" t="s">
        <v>170515</v>
      </c>
      <c r="N54245" s="1" t="s">
        <v>26</v>
      </c>
      <c r="O54245" s="1" t="s">
        <v>170516</v>
      </c>
      <c r="P54245" s="1" t="s">
        <v>26</v>
      </c>
      <c r="Q54245" s="1" t="s">
        <v>26</v>
      </c>
      <c r="R54245" s="1" t="s">
        <v>39582</v>
      </c>
    </row>
    <row r="54246" spans="1:18" x14ac:dyDescent="0.35">
      <c r="A54246">
        <v>335901</v>
      </c>
      <c r="B54246" s="1" t="s">
        <v>170517</v>
      </c>
      <c r="C54246" s="1" t="s">
        <v>19</v>
      </c>
      <c r="D54246" s="1" t="s">
        <v>170518</v>
      </c>
      <c r="E54246">
        <v>-12.859253000000001</v>
      </c>
      <c r="F54246">
        <v>-38.317058000000003</v>
      </c>
      <c r="G54246">
        <v>82</v>
      </c>
      <c r="H54246" s="1" t="s">
        <v>28028</v>
      </c>
      <c r="I54246" s="1" t="s">
        <v>37452</v>
      </c>
      <c r="J54246" s="1" t="s">
        <v>37460</v>
      </c>
      <c r="K54246" s="1" t="s">
        <v>40134</v>
      </c>
      <c r="L54246" s="1" t="s">
        <v>25</v>
      </c>
      <c r="M54246" s="1" t="s">
        <v>170517</v>
      </c>
      <c r="N54246" s="1" t="s">
        <v>26</v>
      </c>
      <c r="O54246" s="1" t="s">
        <v>170519</v>
      </c>
      <c r="P54246" s="1" t="s">
        <v>26</v>
      </c>
      <c r="Q54246" s="1" t="s">
        <v>26</v>
      </c>
      <c r="R54246" s="1" t="s">
        <v>26</v>
      </c>
    </row>
    <row r="54247" spans="1:18" x14ac:dyDescent="0.35">
      <c r="A54247">
        <v>36373</v>
      </c>
      <c r="B54247" s="1" t="s">
        <v>170520</v>
      </c>
      <c r="C54247" s="1" t="s">
        <v>19</v>
      </c>
      <c r="D54247" s="1" t="s">
        <v>170521</v>
      </c>
      <c r="E54247">
        <v>-23.333332061767578</v>
      </c>
      <c r="F54247">
        <v>-46.678890228271484</v>
      </c>
      <c r="G54247">
        <v>2576</v>
      </c>
      <c r="H54247" s="1" t="s">
        <v>28028</v>
      </c>
      <c r="I54247" s="1" t="s">
        <v>37452</v>
      </c>
      <c r="J54247" s="1" t="s">
        <v>37453</v>
      </c>
      <c r="K54247" s="1" t="s">
        <v>170522</v>
      </c>
      <c r="L54247" s="1" t="s">
        <v>25</v>
      </c>
      <c r="M54247" s="1" t="s">
        <v>170520</v>
      </c>
      <c r="N54247" s="1" t="s">
        <v>26</v>
      </c>
      <c r="O54247" s="1" t="s">
        <v>26</v>
      </c>
      <c r="P54247" s="1" t="s">
        <v>26</v>
      </c>
      <c r="Q54247" s="1" t="s">
        <v>26</v>
      </c>
      <c r="R54247" s="1" t="s">
        <v>26</v>
      </c>
    </row>
    <row r="54248" spans="1:18" x14ac:dyDescent="0.35">
      <c r="A54248">
        <v>36374</v>
      </c>
      <c r="B54248" s="1" t="s">
        <v>166533</v>
      </c>
      <c r="C54248" s="1" t="s">
        <v>28</v>
      </c>
      <c r="D54248" s="1" t="s">
        <v>170523</v>
      </c>
      <c r="E54248">
        <v>-19.09639</v>
      </c>
      <c r="F54248">
        <v>-55.569721000000001</v>
      </c>
      <c r="G54248">
        <v>463</v>
      </c>
      <c r="H54248" s="1" t="s">
        <v>28028</v>
      </c>
      <c r="I54248" s="1" t="s">
        <v>37452</v>
      </c>
      <c r="J54248" s="1" t="s">
        <v>37466</v>
      </c>
      <c r="K54248" s="1" t="s">
        <v>39533</v>
      </c>
      <c r="L54248" s="1" t="s">
        <v>25</v>
      </c>
      <c r="M54248" s="1" t="s">
        <v>170524</v>
      </c>
      <c r="N54248" s="1" t="s">
        <v>26</v>
      </c>
      <c r="O54248" s="1" t="s">
        <v>170525</v>
      </c>
      <c r="P54248" s="1" t="s">
        <v>26</v>
      </c>
      <c r="Q54248" s="1" t="s">
        <v>26</v>
      </c>
      <c r="R54248" s="1" t="s">
        <v>166533</v>
      </c>
    </row>
    <row r="54249" spans="1:18" x14ac:dyDescent="0.35">
      <c r="A54249">
        <v>36375</v>
      </c>
      <c r="B54249" s="1" t="s">
        <v>41861</v>
      </c>
      <c r="C54249" s="1" t="s">
        <v>28</v>
      </c>
      <c r="D54249" s="1" t="s">
        <v>169096</v>
      </c>
      <c r="E54249">
        <v>-23.308332443237305</v>
      </c>
      <c r="F54249">
        <v>-49.089168548583984</v>
      </c>
      <c r="G54249">
        <v>2166</v>
      </c>
      <c r="H54249" s="1" t="s">
        <v>28028</v>
      </c>
      <c r="I54249" s="1" t="s">
        <v>37452</v>
      </c>
      <c r="J54249" s="1" t="s">
        <v>37453</v>
      </c>
      <c r="K54249" s="1" t="s">
        <v>41842</v>
      </c>
      <c r="L54249" s="1" t="s">
        <v>25</v>
      </c>
      <c r="M54249" s="1" t="s">
        <v>41861</v>
      </c>
      <c r="N54249" s="1" t="s">
        <v>26</v>
      </c>
      <c r="O54249" s="1" t="s">
        <v>26</v>
      </c>
      <c r="P54249" s="1" t="s">
        <v>26</v>
      </c>
      <c r="Q54249" s="1" t="s">
        <v>26</v>
      </c>
      <c r="R54249" s="1" t="s">
        <v>26</v>
      </c>
    </row>
    <row r="54250" spans="1:18" x14ac:dyDescent="0.35">
      <c r="A54250">
        <v>36376</v>
      </c>
      <c r="B54250" s="1" t="s">
        <v>170526</v>
      </c>
      <c r="C54250" s="1" t="s">
        <v>19</v>
      </c>
      <c r="D54250" s="1" t="s">
        <v>170527</v>
      </c>
      <c r="E54250">
        <v>-3.7192560000000001</v>
      </c>
      <c r="F54250">
        <v>-38.474057000000002</v>
      </c>
      <c r="G54250">
        <v>79</v>
      </c>
      <c r="H54250" s="1" t="s">
        <v>28028</v>
      </c>
      <c r="I54250" s="1" t="s">
        <v>37452</v>
      </c>
      <c r="J54250" s="1" t="s">
        <v>37607</v>
      </c>
      <c r="K54250" s="1" t="s">
        <v>38101</v>
      </c>
      <c r="L54250" s="1" t="s">
        <v>25</v>
      </c>
      <c r="M54250" s="1" t="s">
        <v>170526</v>
      </c>
      <c r="N54250" s="1" t="s">
        <v>26</v>
      </c>
      <c r="O54250" s="1" t="s">
        <v>170528</v>
      </c>
      <c r="P54250" s="1" t="s">
        <v>26</v>
      </c>
      <c r="Q54250" s="1" t="s">
        <v>26</v>
      </c>
      <c r="R54250" s="1" t="s">
        <v>26</v>
      </c>
    </row>
    <row r="54251" spans="1:18" x14ac:dyDescent="0.35">
      <c r="A54251">
        <v>36377</v>
      </c>
      <c r="B54251" s="1" t="s">
        <v>170529</v>
      </c>
      <c r="C54251" s="1" t="s">
        <v>28</v>
      </c>
      <c r="D54251" s="1" t="s">
        <v>167719</v>
      </c>
      <c r="E54251">
        <v>-18.981943000000001</v>
      </c>
      <c r="F54251">
        <v>-55.291829</v>
      </c>
      <c r="G54251">
        <v>508</v>
      </c>
      <c r="H54251" s="1" t="s">
        <v>28028</v>
      </c>
      <c r="I54251" s="1" t="s">
        <v>37452</v>
      </c>
      <c r="J54251" s="1" t="s">
        <v>37466</v>
      </c>
      <c r="K54251" s="1" t="s">
        <v>169568</v>
      </c>
      <c r="L54251" s="1" t="s">
        <v>25</v>
      </c>
      <c r="M54251" s="1" t="s">
        <v>170529</v>
      </c>
      <c r="N54251" s="1" t="s">
        <v>26</v>
      </c>
      <c r="O54251" s="1" t="s">
        <v>170530</v>
      </c>
      <c r="P54251" s="1" t="s">
        <v>26</v>
      </c>
      <c r="Q54251" s="1" t="s">
        <v>26</v>
      </c>
      <c r="R54251" s="1" t="s">
        <v>26</v>
      </c>
    </row>
    <row r="54252" spans="1:18" x14ac:dyDescent="0.35">
      <c r="A54252">
        <v>335906</v>
      </c>
      <c r="B54252" s="1" t="s">
        <v>170531</v>
      </c>
      <c r="C54252" s="1" t="s">
        <v>28</v>
      </c>
      <c r="D54252" s="1" t="s">
        <v>43817</v>
      </c>
      <c r="E54252">
        <v>-17.261914999999998</v>
      </c>
      <c r="F54252">
        <v>-51.146515999999998</v>
      </c>
      <c r="G54252">
        <v>2874</v>
      </c>
      <c r="H54252" s="1" t="s">
        <v>28028</v>
      </c>
      <c r="I54252" s="1" t="s">
        <v>37452</v>
      </c>
      <c r="J54252" s="1" t="s">
        <v>37483</v>
      </c>
      <c r="K54252" s="1" t="s">
        <v>40333</v>
      </c>
      <c r="L54252" s="1" t="s">
        <v>25</v>
      </c>
      <c r="M54252" s="1" t="s">
        <v>170531</v>
      </c>
      <c r="N54252" s="1" t="s">
        <v>26</v>
      </c>
      <c r="O54252" s="1" t="s">
        <v>170532</v>
      </c>
      <c r="P54252" s="1" t="s">
        <v>26</v>
      </c>
      <c r="Q54252" s="1" t="s">
        <v>26</v>
      </c>
      <c r="R54252" s="1" t="s">
        <v>26</v>
      </c>
    </row>
    <row r="54253" spans="1:18" x14ac:dyDescent="0.35">
      <c r="A54253">
        <v>36378</v>
      </c>
      <c r="B54253" s="1" t="s">
        <v>170533</v>
      </c>
      <c r="C54253" s="1" t="s">
        <v>28</v>
      </c>
      <c r="D54253" s="1" t="s">
        <v>170534</v>
      </c>
      <c r="E54253">
        <v>-17.456666946411133</v>
      </c>
      <c r="F54253">
        <v>-48.215278625488281</v>
      </c>
      <c r="G54253">
        <v>2605</v>
      </c>
      <c r="H54253" s="1" t="s">
        <v>28028</v>
      </c>
      <c r="I54253" s="1" t="s">
        <v>37452</v>
      </c>
      <c r="J54253" s="1" t="s">
        <v>37483</v>
      </c>
      <c r="K54253" s="1" t="s">
        <v>170535</v>
      </c>
      <c r="L54253" s="1" t="s">
        <v>25</v>
      </c>
      <c r="M54253" s="1" t="s">
        <v>170533</v>
      </c>
      <c r="N54253" s="1" t="s">
        <v>26</v>
      </c>
      <c r="O54253" s="1" t="s">
        <v>26</v>
      </c>
      <c r="P54253" s="1" t="s">
        <v>26</v>
      </c>
      <c r="Q54253" s="1" t="s">
        <v>26</v>
      </c>
      <c r="R54253" s="1" t="s">
        <v>26</v>
      </c>
    </row>
    <row r="54254" spans="1:18" x14ac:dyDescent="0.35">
      <c r="A54254">
        <v>36379</v>
      </c>
      <c r="B54254" s="1" t="s">
        <v>170536</v>
      </c>
      <c r="C54254" s="1" t="s">
        <v>19</v>
      </c>
      <c r="D54254" s="1" t="s">
        <v>170537</v>
      </c>
      <c r="E54254">
        <v>-22.8538894653</v>
      </c>
      <c r="F54254">
        <v>-45.237777710000003</v>
      </c>
      <c r="G54254">
        <v>1854</v>
      </c>
      <c r="H54254" s="1" t="s">
        <v>28028</v>
      </c>
      <c r="I54254" s="1" t="s">
        <v>37452</v>
      </c>
      <c r="J54254" s="1" t="s">
        <v>37453</v>
      </c>
      <c r="K54254" s="1" t="s">
        <v>170538</v>
      </c>
      <c r="L54254" s="1" t="s">
        <v>25</v>
      </c>
      <c r="M54254" s="1" t="s">
        <v>170536</v>
      </c>
      <c r="N54254" s="1" t="s">
        <v>26</v>
      </c>
      <c r="O54254" s="1" t="s">
        <v>26</v>
      </c>
      <c r="P54254" s="1" t="s">
        <v>26</v>
      </c>
      <c r="Q54254" s="1" t="s">
        <v>26</v>
      </c>
      <c r="R54254" s="1" t="s">
        <v>26</v>
      </c>
    </row>
    <row r="54255" spans="1:18" x14ac:dyDescent="0.35">
      <c r="A54255">
        <v>36380</v>
      </c>
      <c r="B54255" s="1" t="s">
        <v>170539</v>
      </c>
      <c r="C54255" s="1" t="s">
        <v>19</v>
      </c>
      <c r="D54255" s="1" t="s">
        <v>170540</v>
      </c>
      <c r="E54255">
        <v>-22.920278549199999</v>
      </c>
      <c r="F54255">
        <v>-43.250831603999998</v>
      </c>
      <c r="G54255">
        <v>99</v>
      </c>
      <c r="H54255" s="1" t="s">
        <v>28028</v>
      </c>
      <c r="I54255" s="1" t="s">
        <v>37452</v>
      </c>
      <c r="J54255" s="1" t="s">
        <v>37477</v>
      </c>
      <c r="K54255" s="1" t="s">
        <v>163053</v>
      </c>
      <c r="L54255" s="1" t="s">
        <v>25</v>
      </c>
      <c r="M54255" s="1" t="s">
        <v>170539</v>
      </c>
      <c r="N54255" s="1" t="s">
        <v>26</v>
      </c>
      <c r="O54255" s="1" t="s">
        <v>26</v>
      </c>
      <c r="P54255" s="1" t="s">
        <v>26</v>
      </c>
      <c r="Q54255" s="1" t="s">
        <v>26</v>
      </c>
      <c r="R54255" s="1" t="s">
        <v>26</v>
      </c>
    </row>
    <row r="54256" spans="1:18" x14ac:dyDescent="0.35">
      <c r="A54256">
        <v>36381</v>
      </c>
      <c r="B54256" s="1" t="s">
        <v>41866</v>
      </c>
      <c r="C54256" s="1" t="s">
        <v>28</v>
      </c>
      <c r="D54256" s="1" t="s">
        <v>170541</v>
      </c>
      <c r="E54256">
        <v>-11.902683</v>
      </c>
      <c r="F54256">
        <v>-61.22775</v>
      </c>
      <c r="G54256">
        <v>749</v>
      </c>
      <c r="H54256" s="1" t="s">
        <v>28028</v>
      </c>
      <c r="I54256" s="1" t="s">
        <v>37452</v>
      </c>
      <c r="J54256" s="1" t="s">
        <v>37463</v>
      </c>
      <c r="K54256" s="1" t="s">
        <v>168955</v>
      </c>
      <c r="L54256" s="1" t="s">
        <v>25</v>
      </c>
      <c r="M54256" s="1" t="s">
        <v>169316</v>
      </c>
      <c r="N54256" s="1" t="s">
        <v>26</v>
      </c>
      <c r="O54256" s="1" t="s">
        <v>170542</v>
      </c>
      <c r="P54256" s="1" t="s">
        <v>26</v>
      </c>
      <c r="Q54256" s="1" t="s">
        <v>26</v>
      </c>
      <c r="R54256" s="1" t="s">
        <v>41866</v>
      </c>
    </row>
    <row r="54257" spans="1:18" x14ac:dyDescent="0.35">
      <c r="A54257">
        <v>36382</v>
      </c>
      <c r="B54257" s="1" t="s">
        <v>170543</v>
      </c>
      <c r="C54257" s="1" t="s">
        <v>28</v>
      </c>
      <c r="D54257" s="1" t="s">
        <v>170544</v>
      </c>
      <c r="E54257">
        <v>-17.255556106567383</v>
      </c>
      <c r="F54257">
        <v>-51.306388854980469</v>
      </c>
      <c r="G54257">
        <v>2848</v>
      </c>
      <c r="H54257" s="1" t="s">
        <v>28028</v>
      </c>
      <c r="I54257" s="1" t="s">
        <v>37452</v>
      </c>
      <c r="J54257" s="1" t="s">
        <v>37483</v>
      </c>
      <c r="K54257" s="1" t="s">
        <v>40333</v>
      </c>
      <c r="L54257" s="1" t="s">
        <v>25</v>
      </c>
      <c r="M54257" s="1" t="s">
        <v>170543</v>
      </c>
      <c r="N54257" s="1" t="s">
        <v>26</v>
      </c>
      <c r="O54257" s="1" t="s">
        <v>26</v>
      </c>
      <c r="P54257" s="1" t="s">
        <v>26</v>
      </c>
      <c r="Q54257" s="1" t="s">
        <v>26</v>
      </c>
      <c r="R54257" s="1" t="s">
        <v>26</v>
      </c>
    </row>
    <row r="54258" spans="1:18" x14ac:dyDescent="0.35">
      <c r="A54258">
        <v>36383</v>
      </c>
      <c r="B54258" s="1" t="s">
        <v>39709</v>
      </c>
      <c r="C54258" s="1" t="s">
        <v>28</v>
      </c>
      <c r="D54258" s="1" t="s">
        <v>170545</v>
      </c>
      <c r="E54258">
        <v>-10.282500267028809</v>
      </c>
      <c r="F54258">
        <v>-56.469165802001953</v>
      </c>
      <c r="G54258">
        <v>1057</v>
      </c>
      <c r="H54258" s="1" t="s">
        <v>28028</v>
      </c>
      <c r="I54258" s="1" t="s">
        <v>37452</v>
      </c>
      <c r="J54258" s="1" t="s">
        <v>37527</v>
      </c>
      <c r="K54258" s="1" t="s">
        <v>37528</v>
      </c>
      <c r="L54258" s="1" t="s">
        <v>25</v>
      </c>
      <c r="M54258" s="1" t="s">
        <v>39709</v>
      </c>
      <c r="N54258" s="1" t="s">
        <v>26</v>
      </c>
      <c r="O54258" s="1" t="s">
        <v>26</v>
      </c>
      <c r="P54258" s="1" t="s">
        <v>26</v>
      </c>
      <c r="Q54258" s="1" t="s">
        <v>26</v>
      </c>
      <c r="R54258" s="1" t="s">
        <v>26</v>
      </c>
    </row>
    <row r="54259" spans="1:18" x14ac:dyDescent="0.35">
      <c r="A54259">
        <v>36384</v>
      </c>
      <c r="B54259" s="1" t="s">
        <v>41870</v>
      </c>
      <c r="C54259" s="1" t="s">
        <v>28</v>
      </c>
      <c r="D54259" s="1" t="s">
        <v>170546</v>
      </c>
      <c r="E54259">
        <v>-12.791666984558105</v>
      </c>
      <c r="F54259">
        <v>-56.498611450195313</v>
      </c>
      <c r="G54259">
        <v>1310</v>
      </c>
      <c r="H54259" s="1" t="s">
        <v>28028</v>
      </c>
      <c r="I54259" s="1" t="s">
        <v>37452</v>
      </c>
      <c r="J54259" s="1" t="s">
        <v>37527</v>
      </c>
      <c r="K54259" s="1" t="s">
        <v>166886</v>
      </c>
      <c r="L54259" s="1" t="s">
        <v>25</v>
      </c>
      <c r="M54259" s="1" t="s">
        <v>41870</v>
      </c>
      <c r="N54259" s="1" t="s">
        <v>26</v>
      </c>
      <c r="O54259" s="1" t="s">
        <v>26</v>
      </c>
      <c r="P54259" s="1" t="s">
        <v>26</v>
      </c>
      <c r="Q54259" s="1" t="s">
        <v>26</v>
      </c>
      <c r="R54259" s="1" t="s">
        <v>26</v>
      </c>
    </row>
    <row r="54260" spans="1:18" x14ac:dyDescent="0.35">
      <c r="A54260">
        <v>36385</v>
      </c>
      <c r="B54260" s="1" t="s">
        <v>170547</v>
      </c>
      <c r="C54260" s="1" t="s">
        <v>28</v>
      </c>
      <c r="D54260" s="1" t="s">
        <v>170224</v>
      </c>
      <c r="E54260">
        <v>-28.052221298199999</v>
      </c>
      <c r="F54260">
        <v>-51.960834503199997</v>
      </c>
      <c r="G54260">
        <v>2199</v>
      </c>
      <c r="H54260" s="1" t="s">
        <v>28028</v>
      </c>
      <c r="I54260" s="1" t="s">
        <v>37452</v>
      </c>
      <c r="J54260" s="1" t="s">
        <v>37457</v>
      </c>
      <c r="K54260" s="1" t="s">
        <v>170548</v>
      </c>
      <c r="L54260" s="1" t="s">
        <v>25</v>
      </c>
      <c r="M54260" s="1" t="s">
        <v>170547</v>
      </c>
      <c r="N54260" s="1" t="s">
        <v>26</v>
      </c>
      <c r="O54260" s="1" t="s">
        <v>26</v>
      </c>
      <c r="P54260" s="1" t="s">
        <v>26</v>
      </c>
      <c r="Q54260" s="1" t="s">
        <v>26</v>
      </c>
      <c r="R54260" s="1" t="s">
        <v>26</v>
      </c>
    </row>
    <row r="54261" spans="1:18" x14ac:dyDescent="0.35">
      <c r="A54261">
        <v>36386</v>
      </c>
      <c r="B54261" s="1" t="s">
        <v>41874</v>
      </c>
      <c r="C54261" s="1" t="s">
        <v>28</v>
      </c>
      <c r="D54261" s="1" t="s">
        <v>170549</v>
      </c>
      <c r="E54261">
        <v>-22.43083381652832</v>
      </c>
      <c r="F54261">
        <v>-45.479167938232422</v>
      </c>
      <c r="G54261">
        <v>2759</v>
      </c>
      <c r="H54261" s="1" t="s">
        <v>28028</v>
      </c>
      <c r="I54261" s="1" t="s">
        <v>37452</v>
      </c>
      <c r="J54261" s="1" t="s">
        <v>37474</v>
      </c>
      <c r="K54261" s="1" t="s">
        <v>170550</v>
      </c>
      <c r="L54261" s="1" t="s">
        <v>25</v>
      </c>
      <c r="M54261" s="1" t="s">
        <v>41874</v>
      </c>
      <c r="N54261" s="1" t="s">
        <v>26</v>
      </c>
      <c r="O54261" s="1" t="s">
        <v>26</v>
      </c>
      <c r="P54261" s="1" t="s">
        <v>26</v>
      </c>
      <c r="Q54261" s="1" t="s">
        <v>26</v>
      </c>
      <c r="R54261" s="1" t="s">
        <v>26</v>
      </c>
    </row>
    <row r="54262" spans="1:18" x14ac:dyDescent="0.35">
      <c r="A54262">
        <v>36387</v>
      </c>
      <c r="B54262" s="1" t="s">
        <v>167037</v>
      </c>
      <c r="C54262" s="1" t="s">
        <v>28</v>
      </c>
      <c r="D54262" s="1" t="s">
        <v>170551</v>
      </c>
      <c r="E54262">
        <v>-3.1169440746307373</v>
      </c>
      <c r="F54262">
        <v>-56.586109161376953</v>
      </c>
      <c r="G54262">
        <v>99</v>
      </c>
      <c r="H54262" s="1" t="s">
        <v>28028</v>
      </c>
      <c r="I54262" s="1" t="s">
        <v>37452</v>
      </c>
      <c r="J54262" s="1" t="s">
        <v>37500</v>
      </c>
      <c r="K54262" s="1" t="s">
        <v>170552</v>
      </c>
      <c r="L54262" s="1" t="s">
        <v>25</v>
      </c>
      <c r="M54262" s="1" t="s">
        <v>167037</v>
      </c>
      <c r="N54262" s="1" t="s">
        <v>26</v>
      </c>
      <c r="O54262" s="1" t="s">
        <v>26</v>
      </c>
      <c r="P54262" s="1" t="s">
        <v>26</v>
      </c>
      <c r="Q54262" s="1" t="s">
        <v>26</v>
      </c>
      <c r="R54262" s="1" t="s">
        <v>26</v>
      </c>
    </row>
    <row r="54263" spans="1:18" x14ac:dyDescent="0.35">
      <c r="A54263">
        <v>36388</v>
      </c>
      <c r="B54263" s="1" t="s">
        <v>170553</v>
      </c>
      <c r="C54263" s="1" t="s">
        <v>19</v>
      </c>
      <c r="D54263" s="1" t="s">
        <v>170554</v>
      </c>
      <c r="E54263">
        <v>-23.599443435668945</v>
      </c>
      <c r="F54263">
        <v>-46.680557250976563</v>
      </c>
      <c r="G54263">
        <v>2592</v>
      </c>
      <c r="H54263" s="1" t="s">
        <v>28028</v>
      </c>
      <c r="I54263" s="1" t="s">
        <v>37452</v>
      </c>
      <c r="J54263" s="1" t="s">
        <v>37453</v>
      </c>
      <c r="K54263" s="1" t="s">
        <v>38567</v>
      </c>
      <c r="L54263" s="1" t="s">
        <v>25</v>
      </c>
      <c r="M54263" s="1" t="s">
        <v>170553</v>
      </c>
      <c r="N54263" s="1" t="s">
        <v>26</v>
      </c>
      <c r="O54263" s="1" t="s">
        <v>26</v>
      </c>
      <c r="P54263" s="1" t="s">
        <v>26</v>
      </c>
      <c r="Q54263" s="1" t="s">
        <v>26</v>
      </c>
      <c r="R54263" s="1" t="s">
        <v>26</v>
      </c>
    </row>
    <row r="54264" spans="1:18" x14ac:dyDescent="0.35">
      <c r="A54264">
        <v>36389</v>
      </c>
      <c r="B54264" s="1" t="s">
        <v>170555</v>
      </c>
      <c r="C54264" s="1" t="s">
        <v>19</v>
      </c>
      <c r="D54264" s="1" t="s">
        <v>170556</v>
      </c>
      <c r="E54264">
        <v>-22.996667861900001</v>
      </c>
      <c r="F54264">
        <v>-43.346389770499997</v>
      </c>
      <c r="G54264">
        <v>20</v>
      </c>
      <c r="H54264" s="1" t="s">
        <v>28028</v>
      </c>
      <c r="I54264" s="1" t="s">
        <v>37452</v>
      </c>
      <c r="J54264" s="1" t="s">
        <v>37477</v>
      </c>
      <c r="K54264" s="1" t="s">
        <v>163053</v>
      </c>
      <c r="L54264" s="1" t="s">
        <v>25</v>
      </c>
      <c r="M54264" s="1" t="s">
        <v>170555</v>
      </c>
      <c r="N54264" s="1" t="s">
        <v>26</v>
      </c>
      <c r="O54264" s="1" t="s">
        <v>26</v>
      </c>
      <c r="P54264" s="1" t="s">
        <v>26</v>
      </c>
      <c r="Q54264" s="1" t="s">
        <v>26</v>
      </c>
      <c r="R54264" s="1" t="s">
        <v>26</v>
      </c>
    </row>
    <row r="54265" spans="1:18" x14ac:dyDescent="0.35">
      <c r="A54265">
        <v>36390</v>
      </c>
      <c r="B54265" s="1" t="s">
        <v>41878</v>
      </c>
      <c r="C54265" s="1" t="s">
        <v>28</v>
      </c>
      <c r="D54265" s="1" t="s">
        <v>170557</v>
      </c>
      <c r="E54265">
        <v>-5.9522218704223633</v>
      </c>
      <c r="F54265">
        <v>-56.543331146240234</v>
      </c>
      <c r="G54265">
        <v>601</v>
      </c>
      <c r="H54265" s="1" t="s">
        <v>28028</v>
      </c>
      <c r="I54265" s="1" t="s">
        <v>37452</v>
      </c>
      <c r="J54265" s="1" t="s">
        <v>37500</v>
      </c>
      <c r="K54265" s="1" t="s">
        <v>38832</v>
      </c>
      <c r="L54265" s="1" t="s">
        <v>25</v>
      </c>
      <c r="M54265" s="1" t="s">
        <v>41878</v>
      </c>
      <c r="N54265" s="1" t="s">
        <v>26</v>
      </c>
      <c r="O54265" s="1" t="s">
        <v>26</v>
      </c>
      <c r="P54265" s="1" t="s">
        <v>26</v>
      </c>
      <c r="Q54265" s="1" t="s">
        <v>26</v>
      </c>
      <c r="R54265" s="1" t="s">
        <v>26</v>
      </c>
    </row>
    <row r="54266" spans="1:18" x14ac:dyDescent="0.35">
      <c r="A54266">
        <v>36391</v>
      </c>
      <c r="B54266" s="1" t="s">
        <v>41882</v>
      </c>
      <c r="C54266" s="1" t="s">
        <v>28</v>
      </c>
      <c r="D54266" s="1" t="s">
        <v>170558</v>
      </c>
      <c r="E54266">
        <v>-21.950000762939453</v>
      </c>
      <c r="F54266">
        <v>-46.549999237060547</v>
      </c>
      <c r="G54266">
        <v>4200</v>
      </c>
      <c r="H54266" s="1" t="s">
        <v>28028</v>
      </c>
      <c r="I54266" s="1" t="s">
        <v>37452</v>
      </c>
      <c r="J54266" s="1" t="s">
        <v>37474</v>
      </c>
      <c r="K54266" s="1" t="s">
        <v>170559</v>
      </c>
      <c r="L54266" s="1" t="s">
        <v>25</v>
      </c>
      <c r="M54266" s="1" t="s">
        <v>41882</v>
      </c>
      <c r="N54266" s="1" t="s">
        <v>26</v>
      </c>
      <c r="O54266" s="1" t="s">
        <v>26</v>
      </c>
      <c r="P54266" s="1" t="s">
        <v>26</v>
      </c>
      <c r="Q54266" s="1" t="s">
        <v>26</v>
      </c>
      <c r="R54266" s="1" t="s">
        <v>26</v>
      </c>
    </row>
    <row r="54267" spans="1:18" x14ac:dyDescent="0.35">
      <c r="A54267">
        <v>244</v>
      </c>
      <c r="B54267" s="1" t="s">
        <v>41887</v>
      </c>
      <c r="C54267" s="1" t="s">
        <v>28</v>
      </c>
      <c r="D54267" s="1" t="s">
        <v>170560</v>
      </c>
      <c r="E54267">
        <v>-17.456944</v>
      </c>
      <c r="F54267">
        <v>-56.841110999999998</v>
      </c>
      <c r="G54267">
        <v>346</v>
      </c>
      <c r="H54267" s="1" t="s">
        <v>28028</v>
      </c>
      <c r="I54267" s="1" t="s">
        <v>37452</v>
      </c>
      <c r="J54267" s="1" t="s">
        <v>37527</v>
      </c>
      <c r="K54267" s="1" t="s">
        <v>44006</v>
      </c>
      <c r="L54267" s="1" t="s">
        <v>25</v>
      </c>
      <c r="M54267" s="1" t="s">
        <v>167010</v>
      </c>
      <c r="N54267" s="1" t="s">
        <v>26</v>
      </c>
      <c r="O54267" s="1" t="s">
        <v>170561</v>
      </c>
      <c r="P54267" s="1" t="s">
        <v>26</v>
      </c>
      <c r="Q54267" s="1" t="s">
        <v>26</v>
      </c>
      <c r="R54267" s="1" t="s">
        <v>41887</v>
      </c>
    </row>
    <row r="54268" spans="1:18" x14ac:dyDescent="0.35">
      <c r="A54268">
        <v>36392</v>
      </c>
      <c r="B54268" s="1" t="s">
        <v>170562</v>
      </c>
      <c r="C54268" s="1" t="s">
        <v>19</v>
      </c>
      <c r="D54268" s="1" t="s">
        <v>170563</v>
      </c>
      <c r="E54268">
        <v>-23.611512000000001</v>
      </c>
      <c r="F54268">
        <v>-46.694695000000003</v>
      </c>
      <c r="G54268">
        <v>2576</v>
      </c>
      <c r="H54268" s="1" t="s">
        <v>28028</v>
      </c>
      <c r="I54268" s="1" t="s">
        <v>37452</v>
      </c>
      <c r="J54268" s="1" t="s">
        <v>37453</v>
      </c>
      <c r="K54268" s="1" t="s">
        <v>38567</v>
      </c>
      <c r="L54268" s="1" t="s">
        <v>25</v>
      </c>
      <c r="M54268" s="1" t="s">
        <v>170562</v>
      </c>
      <c r="N54268" s="1" t="s">
        <v>26</v>
      </c>
      <c r="O54268" s="1" t="s">
        <v>170564</v>
      </c>
      <c r="P54268" s="1" t="s">
        <v>26</v>
      </c>
      <c r="Q54268" s="1" t="s">
        <v>26</v>
      </c>
      <c r="R54268" s="1" t="s">
        <v>26</v>
      </c>
    </row>
    <row r="54269" spans="1:18" x14ac:dyDescent="0.35">
      <c r="A54269">
        <v>307637</v>
      </c>
      <c r="B54269" s="1" t="s">
        <v>170565</v>
      </c>
      <c r="C54269" s="1" t="s">
        <v>28</v>
      </c>
      <c r="D54269" s="1" t="s">
        <v>170566</v>
      </c>
      <c r="E54269">
        <v>-2.9994444444399999</v>
      </c>
      <c r="F54269">
        <v>142.0445</v>
      </c>
      <c r="G54269">
        <v>27</v>
      </c>
      <c r="H54269" s="1" t="s">
        <v>86</v>
      </c>
      <c r="I54269" s="1" t="s">
        <v>27979</v>
      </c>
      <c r="J54269" s="1" t="s">
        <v>29509</v>
      </c>
      <c r="K54269" s="1" t="s">
        <v>170567</v>
      </c>
      <c r="L54269" s="1" t="s">
        <v>25</v>
      </c>
      <c r="M54269" s="1" t="s">
        <v>170568</v>
      </c>
      <c r="N54269" s="1" t="s">
        <v>170565</v>
      </c>
      <c r="O54269" s="1" t="s">
        <v>170569</v>
      </c>
      <c r="P54269" s="1" t="s">
        <v>26</v>
      </c>
      <c r="Q54269" s="1" t="s">
        <v>26</v>
      </c>
      <c r="R54269" s="1" t="s">
        <v>26</v>
      </c>
    </row>
    <row r="54270" spans="1:18" x14ac:dyDescent="0.35">
      <c r="A54270">
        <v>36393</v>
      </c>
      <c r="B54270" s="1" t="s">
        <v>170570</v>
      </c>
      <c r="C54270" s="1" t="s">
        <v>28</v>
      </c>
      <c r="D54270" s="1" t="s">
        <v>170571</v>
      </c>
      <c r="E54270">
        <v>-11.960277557373047</v>
      </c>
      <c r="F54270">
        <v>-38.002777099609375</v>
      </c>
      <c r="G54270">
        <v>558</v>
      </c>
      <c r="H54270" s="1" t="s">
        <v>28028</v>
      </c>
      <c r="I54270" s="1" t="s">
        <v>37452</v>
      </c>
      <c r="J54270" s="1" t="s">
        <v>37460</v>
      </c>
      <c r="K54270" s="1" t="s">
        <v>39737</v>
      </c>
      <c r="L54270" s="1" t="s">
        <v>25</v>
      </c>
      <c r="M54270" s="1" t="s">
        <v>170570</v>
      </c>
      <c r="N54270" s="1" t="s">
        <v>26</v>
      </c>
      <c r="O54270" s="1" t="s">
        <v>26</v>
      </c>
      <c r="P54270" s="1" t="s">
        <v>26</v>
      </c>
      <c r="Q54270" s="1" t="s">
        <v>26</v>
      </c>
      <c r="R54270" s="1" t="s">
        <v>26</v>
      </c>
    </row>
    <row r="54271" spans="1:18" x14ac:dyDescent="0.35">
      <c r="A54271">
        <v>36394</v>
      </c>
      <c r="B54271" s="1" t="s">
        <v>170572</v>
      </c>
      <c r="C54271" s="1" t="s">
        <v>19</v>
      </c>
      <c r="D54271" s="1" t="s">
        <v>170573</v>
      </c>
      <c r="E54271">
        <v>-22.424999237060547</v>
      </c>
      <c r="F54271">
        <v>-42.979999542236328</v>
      </c>
      <c r="G54271">
        <v>3239</v>
      </c>
      <c r="H54271" s="1" t="s">
        <v>28028</v>
      </c>
      <c r="I54271" s="1" t="s">
        <v>37452</v>
      </c>
      <c r="J54271" s="1" t="s">
        <v>37477</v>
      </c>
      <c r="K54271" s="1" t="s">
        <v>39995</v>
      </c>
      <c r="L54271" s="1" t="s">
        <v>25</v>
      </c>
      <c r="M54271" s="1" t="s">
        <v>170572</v>
      </c>
      <c r="N54271" s="1" t="s">
        <v>26</v>
      </c>
      <c r="O54271" s="1" t="s">
        <v>26</v>
      </c>
      <c r="P54271" s="1" t="s">
        <v>26</v>
      </c>
      <c r="Q54271" s="1" t="s">
        <v>26</v>
      </c>
      <c r="R54271" s="1" t="s">
        <v>26</v>
      </c>
    </row>
    <row r="54272" spans="1:18" x14ac:dyDescent="0.35">
      <c r="A54272">
        <v>36395</v>
      </c>
      <c r="B54272" s="1" t="s">
        <v>41892</v>
      </c>
      <c r="C54272" s="1" t="s">
        <v>28</v>
      </c>
      <c r="D54272" s="1" t="s">
        <v>170574</v>
      </c>
      <c r="E54272">
        <v>-20.779444000000002</v>
      </c>
      <c r="F54272">
        <v>-41.995556000000001</v>
      </c>
      <c r="G54272">
        <v>1581</v>
      </c>
      <c r="H54272" s="1" t="s">
        <v>28028</v>
      </c>
      <c r="I54272" s="1" t="s">
        <v>37452</v>
      </c>
      <c r="J54272" s="1" t="s">
        <v>37474</v>
      </c>
      <c r="K54272" s="1" t="s">
        <v>170575</v>
      </c>
      <c r="L54272" s="1" t="s">
        <v>25</v>
      </c>
      <c r="M54272" s="1" t="s">
        <v>170576</v>
      </c>
      <c r="N54272" s="1" t="s">
        <v>26</v>
      </c>
      <c r="O54272" s="1" t="s">
        <v>170577</v>
      </c>
      <c r="P54272" s="1" t="s">
        <v>26</v>
      </c>
      <c r="Q54272" s="1" t="s">
        <v>26</v>
      </c>
      <c r="R54272" s="1" t="s">
        <v>170578</v>
      </c>
    </row>
    <row r="54273" spans="1:18" x14ac:dyDescent="0.35">
      <c r="A54273">
        <v>36396</v>
      </c>
      <c r="B54273" s="1" t="s">
        <v>41897</v>
      </c>
      <c r="C54273" s="1" t="s">
        <v>19</v>
      </c>
      <c r="D54273" s="1" t="s">
        <v>170579</v>
      </c>
      <c r="E54273">
        <v>-23.387222290039063</v>
      </c>
      <c r="F54273">
        <v>-47.330276489257813</v>
      </c>
      <c r="G54273">
        <v>2094</v>
      </c>
      <c r="H54273" s="1" t="s">
        <v>28028</v>
      </c>
      <c r="I54273" s="1" t="s">
        <v>37452</v>
      </c>
      <c r="J54273" s="1" t="s">
        <v>37453</v>
      </c>
      <c r="K54273" s="1" t="s">
        <v>39245</v>
      </c>
      <c r="L54273" s="1" t="s">
        <v>25</v>
      </c>
      <c r="M54273" s="1" t="s">
        <v>41897</v>
      </c>
      <c r="N54273" s="1" t="s">
        <v>26</v>
      </c>
      <c r="O54273" s="1" t="s">
        <v>26</v>
      </c>
      <c r="P54273" s="1" t="s">
        <v>26</v>
      </c>
      <c r="Q54273" s="1" t="s">
        <v>26</v>
      </c>
      <c r="R54273" s="1" t="s">
        <v>26</v>
      </c>
    </row>
    <row r="54274" spans="1:18" x14ac:dyDescent="0.35">
      <c r="A54274">
        <v>36397</v>
      </c>
      <c r="B54274" s="1" t="s">
        <v>170580</v>
      </c>
      <c r="C54274" s="1" t="s">
        <v>19</v>
      </c>
      <c r="D54274" s="1" t="s">
        <v>170581</v>
      </c>
      <c r="E54274">
        <v>-22.996625000000002</v>
      </c>
      <c r="F54274">
        <v>-47.123618</v>
      </c>
      <c r="G54274">
        <v>2222</v>
      </c>
      <c r="H54274" s="1" t="s">
        <v>28028</v>
      </c>
      <c r="I54274" s="1" t="s">
        <v>37452</v>
      </c>
      <c r="J54274" s="1" t="s">
        <v>37453</v>
      </c>
      <c r="K54274" s="1" t="s">
        <v>38704</v>
      </c>
      <c r="L54274" s="1" t="s">
        <v>25</v>
      </c>
      <c r="M54274" s="1" t="s">
        <v>170580</v>
      </c>
      <c r="N54274" s="1" t="s">
        <v>26</v>
      </c>
      <c r="O54274" s="1" t="s">
        <v>170582</v>
      </c>
      <c r="P54274" s="1" t="s">
        <v>26</v>
      </c>
      <c r="Q54274" s="1" t="s">
        <v>26</v>
      </c>
      <c r="R54274" s="1" t="s">
        <v>26</v>
      </c>
    </row>
    <row r="54275" spans="1:18" x14ac:dyDescent="0.35">
      <c r="A54275">
        <v>36398</v>
      </c>
      <c r="B54275" s="1" t="s">
        <v>41903</v>
      </c>
      <c r="C54275" s="1" t="s">
        <v>28</v>
      </c>
      <c r="D54275" s="1" t="s">
        <v>170583</v>
      </c>
      <c r="E54275">
        <v>-23.995000839233398</v>
      </c>
      <c r="F54275">
        <v>-53.956111907958984</v>
      </c>
      <c r="G54275">
        <v>873</v>
      </c>
      <c r="H54275" s="1" t="s">
        <v>28028</v>
      </c>
      <c r="I54275" s="1" t="s">
        <v>37452</v>
      </c>
      <c r="J54275" s="1" t="s">
        <v>37471</v>
      </c>
      <c r="K54275" s="1" t="s">
        <v>170584</v>
      </c>
      <c r="L54275" s="1" t="s">
        <v>25</v>
      </c>
      <c r="M54275" s="1" t="s">
        <v>41903</v>
      </c>
      <c r="N54275" s="1" t="s">
        <v>26</v>
      </c>
      <c r="O54275" s="1" t="s">
        <v>26</v>
      </c>
      <c r="P54275" s="1" t="s">
        <v>26</v>
      </c>
      <c r="Q54275" s="1" t="s">
        <v>26</v>
      </c>
      <c r="R54275" s="1" t="s">
        <v>26</v>
      </c>
    </row>
    <row r="54276" spans="1:18" x14ac:dyDescent="0.35">
      <c r="A54276">
        <v>245</v>
      </c>
      <c r="B54276" s="1" t="s">
        <v>41906</v>
      </c>
      <c r="C54276" s="1" t="s">
        <v>28</v>
      </c>
      <c r="D54276" s="1" t="s">
        <v>170585</v>
      </c>
      <c r="E54276">
        <v>-22.607900999999998</v>
      </c>
      <c r="F54276">
        <v>-48.387900999999999</v>
      </c>
      <c r="G54276">
        <v>1631</v>
      </c>
      <c r="H54276" s="1" t="s">
        <v>28028</v>
      </c>
      <c r="I54276" s="1" t="s">
        <v>37452</v>
      </c>
      <c r="J54276" s="1" t="s">
        <v>37453</v>
      </c>
      <c r="K54276" s="1" t="s">
        <v>166816</v>
      </c>
      <c r="L54276" s="1" t="s">
        <v>25</v>
      </c>
      <c r="M54276" s="1" t="s">
        <v>167567</v>
      </c>
      <c r="N54276" s="1" t="s">
        <v>26</v>
      </c>
      <c r="O54276" s="1" t="s">
        <v>170586</v>
      </c>
      <c r="P54276" s="1" t="s">
        <v>26</v>
      </c>
      <c r="Q54276" s="1" t="s">
        <v>26</v>
      </c>
      <c r="R54276" s="1" t="s">
        <v>41906</v>
      </c>
    </row>
    <row r="54277" spans="1:18" x14ac:dyDescent="0.35">
      <c r="A54277">
        <v>36399</v>
      </c>
      <c r="B54277" s="1" t="s">
        <v>170587</v>
      </c>
      <c r="C54277" s="1" t="s">
        <v>28</v>
      </c>
      <c r="D54277" s="1" t="s">
        <v>39537</v>
      </c>
      <c r="E54277">
        <v>-19.99305534362793</v>
      </c>
      <c r="F54277">
        <v>-51.514167785644531</v>
      </c>
      <c r="G54277">
        <v>1483</v>
      </c>
      <c r="H54277" s="1" t="s">
        <v>28028</v>
      </c>
      <c r="I54277" s="1" t="s">
        <v>37452</v>
      </c>
      <c r="J54277" s="1" t="s">
        <v>37466</v>
      </c>
      <c r="K54277" s="1" t="s">
        <v>170094</v>
      </c>
      <c r="L54277" s="1" t="s">
        <v>25</v>
      </c>
      <c r="M54277" s="1" t="s">
        <v>170587</v>
      </c>
      <c r="N54277" s="1" t="s">
        <v>26</v>
      </c>
      <c r="O54277" s="1" t="s">
        <v>26</v>
      </c>
      <c r="P54277" s="1" t="s">
        <v>26</v>
      </c>
      <c r="Q54277" s="1" t="s">
        <v>26</v>
      </c>
      <c r="R54277" s="1" t="s">
        <v>26</v>
      </c>
    </row>
    <row r="54278" spans="1:18" x14ac:dyDescent="0.35">
      <c r="A54278">
        <v>246</v>
      </c>
      <c r="B54278" s="1" t="s">
        <v>44127</v>
      </c>
      <c r="C54278" s="1" t="s">
        <v>28</v>
      </c>
      <c r="D54278" s="1" t="s">
        <v>41175</v>
      </c>
      <c r="E54278">
        <v>-18.755002999999999</v>
      </c>
      <c r="F54278">
        <v>-51.477224</v>
      </c>
      <c r="G54278">
        <v>1680</v>
      </c>
      <c r="H54278" s="1" t="s">
        <v>28028</v>
      </c>
      <c r="I54278" s="1" t="s">
        <v>37452</v>
      </c>
      <c r="J54278" s="1" t="s">
        <v>37483</v>
      </c>
      <c r="K54278" s="1" t="s">
        <v>165677</v>
      </c>
      <c r="L54278" s="1" t="s">
        <v>25</v>
      </c>
      <c r="M54278" s="1" t="s">
        <v>170588</v>
      </c>
      <c r="N54278" s="1" t="s">
        <v>26</v>
      </c>
      <c r="O54278" s="1" t="s">
        <v>170589</v>
      </c>
      <c r="P54278" s="1" t="s">
        <v>26</v>
      </c>
      <c r="Q54278" s="1" t="s">
        <v>26</v>
      </c>
      <c r="R54278" s="1" t="s">
        <v>44127</v>
      </c>
    </row>
    <row r="54279" spans="1:18" x14ac:dyDescent="0.35">
      <c r="A54279">
        <v>36400</v>
      </c>
      <c r="B54279" s="1" t="s">
        <v>170590</v>
      </c>
      <c r="C54279" s="1" t="s">
        <v>19</v>
      </c>
      <c r="D54279" s="1" t="s">
        <v>170591</v>
      </c>
      <c r="E54279">
        <v>-20.97944450378418</v>
      </c>
      <c r="F54279">
        <v>-48.447223663330078</v>
      </c>
      <c r="G54279">
        <v>1870</v>
      </c>
      <c r="H54279" s="1" t="s">
        <v>28028</v>
      </c>
      <c r="I54279" s="1" t="s">
        <v>37452</v>
      </c>
      <c r="J54279" s="1" t="s">
        <v>37453</v>
      </c>
      <c r="K54279" s="1" t="s">
        <v>165763</v>
      </c>
      <c r="L54279" s="1" t="s">
        <v>25</v>
      </c>
      <c r="M54279" s="1" t="s">
        <v>170590</v>
      </c>
      <c r="N54279" s="1" t="s">
        <v>26</v>
      </c>
      <c r="O54279" s="1" t="s">
        <v>26</v>
      </c>
      <c r="P54279" s="1" t="s">
        <v>26</v>
      </c>
      <c r="Q54279" s="1" t="s">
        <v>26</v>
      </c>
      <c r="R54279" s="1" t="s">
        <v>26</v>
      </c>
    </row>
    <row r="54280" spans="1:18" x14ac:dyDescent="0.35">
      <c r="A54280">
        <v>36401</v>
      </c>
      <c r="B54280" s="1" t="s">
        <v>170592</v>
      </c>
      <c r="C54280" s="1" t="s">
        <v>28</v>
      </c>
      <c r="D54280" s="1" t="s">
        <v>170593</v>
      </c>
      <c r="E54280">
        <v>-14.875</v>
      </c>
      <c r="F54280">
        <v>-52.115554809570313</v>
      </c>
      <c r="G54280">
        <v>995</v>
      </c>
      <c r="H54280" s="1" t="s">
        <v>28028</v>
      </c>
      <c r="I54280" s="1" t="s">
        <v>37452</v>
      </c>
      <c r="J54280" s="1" t="s">
        <v>37527</v>
      </c>
      <c r="K54280" s="1" t="s">
        <v>167050</v>
      </c>
      <c r="L54280" s="1" t="s">
        <v>25</v>
      </c>
      <c r="M54280" s="1" t="s">
        <v>170592</v>
      </c>
      <c r="N54280" s="1" t="s">
        <v>26</v>
      </c>
      <c r="O54280" s="1" t="s">
        <v>26</v>
      </c>
      <c r="P54280" s="1" t="s">
        <v>26</v>
      </c>
      <c r="Q54280" s="1" t="s">
        <v>26</v>
      </c>
      <c r="R54280" s="1" t="s">
        <v>26</v>
      </c>
    </row>
    <row r="54281" spans="1:18" x14ac:dyDescent="0.35">
      <c r="A54281">
        <v>335928</v>
      </c>
      <c r="B54281" s="1" t="s">
        <v>170594</v>
      </c>
      <c r="C54281" s="1" t="s">
        <v>28</v>
      </c>
      <c r="D54281" s="1" t="s">
        <v>170595</v>
      </c>
      <c r="E54281">
        <v>-22.747696000000001</v>
      </c>
      <c r="F54281">
        <v>-49.844977</v>
      </c>
      <c r="G54281">
        <v>1909</v>
      </c>
      <c r="H54281" s="1" t="s">
        <v>28028</v>
      </c>
      <c r="I54281" s="1" t="s">
        <v>37452</v>
      </c>
      <c r="J54281" s="1" t="s">
        <v>37453</v>
      </c>
      <c r="K54281" s="1" t="s">
        <v>170596</v>
      </c>
      <c r="L54281" s="1" t="s">
        <v>25</v>
      </c>
      <c r="M54281" s="1" t="s">
        <v>170594</v>
      </c>
      <c r="N54281" s="1" t="s">
        <v>26</v>
      </c>
      <c r="O54281" s="1" t="s">
        <v>170597</v>
      </c>
      <c r="P54281" s="1" t="s">
        <v>26</v>
      </c>
      <c r="Q54281" s="1" t="s">
        <v>26</v>
      </c>
      <c r="R54281" s="1" t="s">
        <v>26</v>
      </c>
    </row>
    <row r="54282" spans="1:18" x14ac:dyDescent="0.35">
      <c r="A54282">
        <v>36402</v>
      </c>
      <c r="B54282" s="1" t="s">
        <v>41911</v>
      </c>
      <c r="C54282" s="1" t="s">
        <v>28</v>
      </c>
      <c r="D54282" s="1" t="s">
        <v>170598</v>
      </c>
      <c r="E54282">
        <v>-10.7027777778</v>
      </c>
      <c r="F54282">
        <v>-48.194444444399998</v>
      </c>
      <c r="G54282">
        <v>1024</v>
      </c>
      <c r="H54282" s="1" t="s">
        <v>28028</v>
      </c>
      <c r="I54282" s="1" t="s">
        <v>37452</v>
      </c>
      <c r="J54282" s="1" t="s">
        <v>37738</v>
      </c>
      <c r="K54282" s="1" t="s">
        <v>40052</v>
      </c>
      <c r="L54282" s="1" t="s">
        <v>25</v>
      </c>
      <c r="M54282" s="1" t="s">
        <v>41911</v>
      </c>
      <c r="N54282" s="1" t="s">
        <v>26</v>
      </c>
      <c r="O54282" s="1" t="s">
        <v>26</v>
      </c>
      <c r="P54282" s="1" t="s">
        <v>26</v>
      </c>
      <c r="Q54282" s="1" t="s">
        <v>26</v>
      </c>
      <c r="R54282" s="1" t="s">
        <v>26</v>
      </c>
    </row>
    <row r="54283" spans="1:18" x14ac:dyDescent="0.35">
      <c r="A54283">
        <v>36403</v>
      </c>
      <c r="B54283" s="1" t="s">
        <v>41564</v>
      </c>
      <c r="C54283" s="1" t="s">
        <v>28</v>
      </c>
      <c r="D54283" s="1" t="s">
        <v>165172</v>
      </c>
      <c r="E54283">
        <v>-13.005234</v>
      </c>
      <c r="F54283">
        <v>-61.240442999999999</v>
      </c>
      <c r="G54283">
        <v>847</v>
      </c>
      <c r="H54283" s="1" t="s">
        <v>28028</v>
      </c>
      <c r="I54283" s="1" t="s">
        <v>37452</v>
      </c>
      <c r="J54283" s="1" t="s">
        <v>37463</v>
      </c>
      <c r="K54283" s="1" t="s">
        <v>170599</v>
      </c>
      <c r="L54283" s="1" t="s">
        <v>25</v>
      </c>
      <c r="M54283" s="1" t="s">
        <v>105192</v>
      </c>
      <c r="N54283" s="1" t="s">
        <v>26</v>
      </c>
      <c r="O54283" s="1" t="s">
        <v>170600</v>
      </c>
      <c r="P54283" s="1" t="s">
        <v>26</v>
      </c>
      <c r="Q54283" s="1" t="s">
        <v>26</v>
      </c>
      <c r="R54283" s="1" t="s">
        <v>41564</v>
      </c>
    </row>
    <row r="54284" spans="1:18" x14ac:dyDescent="0.35">
      <c r="A54284">
        <v>247</v>
      </c>
      <c r="B54284" s="1" t="s">
        <v>170601</v>
      </c>
      <c r="C54284" s="1" t="s">
        <v>28</v>
      </c>
      <c r="D54284" s="1" t="s">
        <v>170602</v>
      </c>
      <c r="E54284">
        <v>-14.190299987792969</v>
      </c>
      <c r="F54284">
        <v>-51.643901824951172</v>
      </c>
      <c r="G54284">
        <v>860</v>
      </c>
      <c r="H54284" s="1" t="s">
        <v>28028</v>
      </c>
      <c r="I54284" s="1" t="s">
        <v>37452</v>
      </c>
      <c r="J54284" s="1" t="s">
        <v>37527</v>
      </c>
      <c r="K54284" s="1" t="s">
        <v>41677</v>
      </c>
      <c r="L54284" s="1" t="s">
        <v>25</v>
      </c>
      <c r="M54284" s="1" t="s">
        <v>170601</v>
      </c>
      <c r="N54284" s="1" t="s">
        <v>26</v>
      </c>
      <c r="O54284" s="1" t="s">
        <v>170601</v>
      </c>
      <c r="P54284" s="1" t="s">
        <v>26</v>
      </c>
      <c r="Q54284" s="1" t="s">
        <v>26</v>
      </c>
      <c r="R54284" s="1" t="s">
        <v>26</v>
      </c>
    </row>
    <row r="54285" spans="1:18" x14ac:dyDescent="0.35">
      <c r="A54285">
        <v>36404</v>
      </c>
      <c r="B54285" s="1" t="s">
        <v>41915</v>
      </c>
      <c r="C54285" s="1" t="s">
        <v>19</v>
      </c>
      <c r="D54285" s="1" t="s">
        <v>170603</v>
      </c>
      <c r="E54285">
        <v>-23.056110382100002</v>
      </c>
      <c r="F54285">
        <v>-47.079166412399999</v>
      </c>
      <c r="G54285">
        <v>2188</v>
      </c>
      <c r="H54285" s="1" t="s">
        <v>28028</v>
      </c>
      <c r="I54285" s="1" t="s">
        <v>37452</v>
      </c>
      <c r="J54285" s="1" t="s">
        <v>37453</v>
      </c>
      <c r="K54285" s="1" t="s">
        <v>38935</v>
      </c>
      <c r="L54285" s="1" t="s">
        <v>25</v>
      </c>
      <c r="M54285" s="1" t="s">
        <v>41915</v>
      </c>
      <c r="N54285" s="1" t="s">
        <v>26</v>
      </c>
      <c r="O54285" s="1" t="s">
        <v>26</v>
      </c>
      <c r="P54285" s="1" t="s">
        <v>26</v>
      </c>
      <c r="Q54285" s="1" t="s">
        <v>26</v>
      </c>
      <c r="R54285" s="1" t="s">
        <v>26</v>
      </c>
    </row>
    <row r="54286" spans="1:18" x14ac:dyDescent="0.35">
      <c r="A54286">
        <v>36405</v>
      </c>
      <c r="B54286" s="1" t="s">
        <v>170604</v>
      </c>
      <c r="C54286" s="1" t="s">
        <v>28</v>
      </c>
      <c r="D54286" s="1" t="s">
        <v>170605</v>
      </c>
      <c r="E54286">
        <v>-23.036111831665039</v>
      </c>
      <c r="F54286">
        <v>-48.440555572509766</v>
      </c>
      <c r="G54286">
        <v>3078</v>
      </c>
      <c r="H54286" s="1" t="s">
        <v>28028</v>
      </c>
      <c r="I54286" s="1" t="s">
        <v>37452</v>
      </c>
      <c r="J54286" s="1" t="s">
        <v>37453</v>
      </c>
      <c r="K54286" s="1" t="s">
        <v>165905</v>
      </c>
      <c r="L54286" s="1" t="s">
        <v>25</v>
      </c>
      <c r="M54286" s="1" t="s">
        <v>170604</v>
      </c>
      <c r="N54286" s="1" t="s">
        <v>26</v>
      </c>
      <c r="O54286" s="1" t="s">
        <v>26</v>
      </c>
      <c r="P54286" s="1" t="s">
        <v>26</v>
      </c>
      <c r="Q54286" s="1" t="s">
        <v>26</v>
      </c>
      <c r="R54286" s="1" t="s">
        <v>26</v>
      </c>
    </row>
    <row r="54287" spans="1:18" x14ac:dyDescent="0.35">
      <c r="A54287">
        <v>36406</v>
      </c>
      <c r="B54287" s="1" t="s">
        <v>170606</v>
      </c>
      <c r="C54287" s="1" t="s">
        <v>28</v>
      </c>
      <c r="D54287" s="1" t="s">
        <v>170105</v>
      </c>
      <c r="E54287">
        <v>-12.900555610656738</v>
      </c>
      <c r="F54287">
        <v>-61.130001068115234</v>
      </c>
      <c r="G54287">
        <v>853</v>
      </c>
      <c r="H54287" s="1" t="s">
        <v>28028</v>
      </c>
      <c r="I54287" s="1" t="s">
        <v>37452</v>
      </c>
      <c r="J54287" s="1" t="s">
        <v>37463</v>
      </c>
      <c r="K54287" s="1" t="s">
        <v>170599</v>
      </c>
      <c r="L54287" s="1" t="s">
        <v>25</v>
      </c>
      <c r="M54287" s="1" t="s">
        <v>170606</v>
      </c>
      <c r="N54287" s="1" t="s">
        <v>26</v>
      </c>
      <c r="O54287" s="1" t="s">
        <v>26</v>
      </c>
      <c r="P54287" s="1" t="s">
        <v>26</v>
      </c>
      <c r="Q54287" s="1" t="s">
        <v>26</v>
      </c>
      <c r="R54287" s="1" t="s">
        <v>26</v>
      </c>
    </row>
    <row r="54288" spans="1:18" x14ac:dyDescent="0.35">
      <c r="A54288">
        <v>36407</v>
      </c>
      <c r="B54288" s="1" t="s">
        <v>170607</v>
      </c>
      <c r="C54288" s="1" t="s">
        <v>28</v>
      </c>
      <c r="D54288" s="1" t="s">
        <v>170608</v>
      </c>
      <c r="E54288">
        <v>-13.537500381469727</v>
      </c>
      <c r="F54288">
        <v>-53.439167022705078</v>
      </c>
      <c r="G54288">
        <v>1201</v>
      </c>
      <c r="H54288" s="1" t="s">
        <v>28028</v>
      </c>
      <c r="I54288" s="1" t="s">
        <v>37452</v>
      </c>
      <c r="J54288" s="1" t="s">
        <v>37527</v>
      </c>
      <c r="K54288" s="1" t="s">
        <v>170609</v>
      </c>
      <c r="L54288" s="1" t="s">
        <v>25</v>
      </c>
      <c r="M54288" s="1" t="s">
        <v>170607</v>
      </c>
      <c r="N54288" s="1" t="s">
        <v>26</v>
      </c>
      <c r="O54288" s="1" t="s">
        <v>26</v>
      </c>
      <c r="P54288" s="1" t="s">
        <v>26</v>
      </c>
      <c r="Q54288" s="1" t="s">
        <v>26</v>
      </c>
      <c r="R54288" s="1" t="s">
        <v>26</v>
      </c>
    </row>
    <row r="54289" spans="1:18" x14ac:dyDescent="0.35">
      <c r="A54289">
        <v>36408</v>
      </c>
      <c r="B54289" s="1" t="s">
        <v>41919</v>
      </c>
      <c r="C54289" s="1" t="s">
        <v>28</v>
      </c>
      <c r="D54289" s="1" t="s">
        <v>42226</v>
      </c>
      <c r="E54289">
        <v>-19.35444450378418</v>
      </c>
      <c r="F54289">
        <v>-56.793056488037109</v>
      </c>
      <c r="G54289">
        <v>299</v>
      </c>
      <c r="H54289" s="1" t="s">
        <v>28028</v>
      </c>
      <c r="I54289" s="1" t="s">
        <v>37452</v>
      </c>
      <c r="J54289" s="1" t="s">
        <v>37466</v>
      </c>
      <c r="K54289" s="1" t="s">
        <v>37492</v>
      </c>
      <c r="L54289" s="1" t="s">
        <v>25</v>
      </c>
      <c r="M54289" s="1" t="s">
        <v>41919</v>
      </c>
      <c r="N54289" s="1" t="s">
        <v>26</v>
      </c>
      <c r="O54289" s="1" t="s">
        <v>26</v>
      </c>
      <c r="P54289" s="1" t="s">
        <v>26</v>
      </c>
      <c r="Q54289" s="1" t="s">
        <v>26</v>
      </c>
      <c r="R54289" s="1" t="s">
        <v>26</v>
      </c>
    </row>
    <row r="54290" spans="1:18" x14ac:dyDescent="0.35">
      <c r="A54290">
        <v>335932</v>
      </c>
      <c r="B54290" s="1" t="s">
        <v>170610</v>
      </c>
      <c r="C54290" s="1" t="s">
        <v>28</v>
      </c>
      <c r="D54290" s="1" t="s">
        <v>170611</v>
      </c>
      <c r="E54290">
        <v>-13.434653000000001</v>
      </c>
      <c r="F54290">
        <v>-54.276536</v>
      </c>
      <c r="G54290">
        <v>1427</v>
      </c>
      <c r="H54290" s="1" t="s">
        <v>28028</v>
      </c>
      <c r="I54290" s="1" t="s">
        <v>37452</v>
      </c>
      <c r="J54290" s="1" t="s">
        <v>37527</v>
      </c>
      <c r="K54290" s="1" t="s">
        <v>38744</v>
      </c>
      <c r="L54290" s="1" t="s">
        <v>25</v>
      </c>
      <c r="M54290" s="1" t="s">
        <v>170610</v>
      </c>
      <c r="N54290" s="1" t="s">
        <v>26</v>
      </c>
      <c r="O54290" s="1" t="s">
        <v>170612</v>
      </c>
      <c r="P54290" s="1" t="s">
        <v>26</v>
      </c>
      <c r="Q54290" s="1" t="s">
        <v>26</v>
      </c>
      <c r="R54290" s="1" t="s">
        <v>26</v>
      </c>
    </row>
    <row r="54291" spans="1:18" x14ac:dyDescent="0.35">
      <c r="A54291">
        <v>36409</v>
      </c>
      <c r="B54291" s="1" t="s">
        <v>170613</v>
      </c>
      <c r="C54291" s="1" t="s">
        <v>19</v>
      </c>
      <c r="D54291" s="1" t="s">
        <v>170614</v>
      </c>
      <c r="E54291">
        <v>-19.959722518920898</v>
      </c>
      <c r="F54291">
        <v>-44.117500305175781</v>
      </c>
      <c r="G54291">
        <v>3157</v>
      </c>
      <c r="H54291" s="1" t="s">
        <v>28028</v>
      </c>
      <c r="I54291" s="1" t="s">
        <v>37452</v>
      </c>
      <c r="J54291" s="1" t="s">
        <v>37474</v>
      </c>
      <c r="K54291" s="1" t="s">
        <v>39885</v>
      </c>
      <c r="L54291" s="1" t="s">
        <v>25</v>
      </c>
      <c r="M54291" s="1" t="s">
        <v>170613</v>
      </c>
      <c r="N54291" s="1" t="s">
        <v>26</v>
      </c>
      <c r="O54291" s="1" t="s">
        <v>26</v>
      </c>
      <c r="P54291" s="1" t="s">
        <v>26</v>
      </c>
      <c r="Q54291" s="1" t="s">
        <v>26</v>
      </c>
      <c r="R54291" s="1" t="s">
        <v>26</v>
      </c>
    </row>
    <row r="54292" spans="1:18" x14ac:dyDescent="0.35">
      <c r="A54292">
        <v>36410</v>
      </c>
      <c r="B54292" s="1" t="s">
        <v>41923</v>
      </c>
      <c r="C54292" s="1" t="s">
        <v>19</v>
      </c>
      <c r="D54292" s="1" t="s">
        <v>170615</v>
      </c>
      <c r="E54292">
        <v>-4.1116669999999997</v>
      </c>
      <c r="F54292">
        <v>-38.248055000000001</v>
      </c>
      <c r="G54292">
        <v>33</v>
      </c>
      <c r="H54292" s="1" t="s">
        <v>28028</v>
      </c>
      <c r="I54292" s="1" t="s">
        <v>37452</v>
      </c>
      <c r="J54292" s="1" t="s">
        <v>37607</v>
      </c>
      <c r="K54292" s="1" t="s">
        <v>39384</v>
      </c>
      <c r="L54292" s="1" t="s">
        <v>25</v>
      </c>
      <c r="M54292" s="1" t="s">
        <v>167106</v>
      </c>
      <c r="N54292" s="1" t="s">
        <v>26</v>
      </c>
      <c r="O54292" s="1" t="s">
        <v>170616</v>
      </c>
      <c r="P54292" s="1" t="s">
        <v>26</v>
      </c>
      <c r="Q54292" s="1" t="s">
        <v>26</v>
      </c>
      <c r="R54292" s="1" t="s">
        <v>41923</v>
      </c>
    </row>
    <row r="54293" spans="1:18" x14ac:dyDescent="0.35">
      <c r="A54293">
        <v>36411</v>
      </c>
      <c r="B54293" s="1" t="s">
        <v>170617</v>
      </c>
      <c r="C54293" s="1" t="s">
        <v>28</v>
      </c>
      <c r="D54293" s="1" t="s">
        <v>170618</v>
      </c>
      <c r="E54293">
        <v>-11.2966</v>
      </c>
      <c r="F54293">
        <v>-57.549500000000002</v>
      </c>
      <c r="G54293">
        <v>870</v>
      </c>
      <c r="H54293" s="1" t="s">
        <v>28028</v>
      </c>
      <c r="I54293" s="1" t="s">
        <v>37452</v>
      </c>
      <c r="J54293" s="1" t="s">
        <v>37527</v>
      </c>
      <c r="K54293" s="1" t="s">
        <v>38139</v>
      </c>
      <c r="L54293" s="1" t="s">
        <v>790</v>
      </c>
      <c r="M54293" s="1" t="s">
        <v>170617</v>
      </c>
      <c r="N54293" s="1" t="s">
        <v>162356</v>
      </c>
      <c r="O54293" s="1" t="s">
        <v>170619</v>
      </c>
      <c r="P54293" s="1" t="s">
        <v>26</v>
      </c>
      <c r="Q54293" s="1" t="s">
        <v>170620</v>
      </c>
      <c r="R54293" s="1" t="s">
        <v>170621</v>
      </c>
    </row>
    <row r="54294" spans="1:18" x14ac:dyDescent="0.35">
      <c r="A54294">
        <v>36412</v>
      </c>
      <c r="B54294" s="1" t="s">
        <v>170622</v>
      </c>
      <c r="C54294" s="1" t="s">
        <v>19</v>
      </c>
      <c r="D54294" s="1" t="s">
        <v>170623</v>
      </c>
      <c r="E54294">
        <v>-22.695981</v>
      </c>
      <c r="F54294">
        <v>-47.561841999999999</v>
      </c>
      <c r="G54294">
        <v>1775</v>
      </c>
      <c r="H54294" s="1" t="s">
        <v>28028</v>
      </c>
      <c r="I54294" s="1" t="s">
        <v>37452</v>
      </c>
      <c r="J54294" s="1" t="s">
        <v>37453</v>
      </c>
      <c r="K54294" s="1" t="s">
        <v>165278</v>
      </c>
      <c r="L54294" s="1" t="s">
        <v>25</v>
      </c>
      <c r="M54294" s="1" t="s">
        <v>170622</v>
      </c>
      <c r="N54294" s="1" t="s">
        <v>26</v>
      </c>
      <c r="O54294" s="1" t="s">
        <v>170624</v>
      </c>
      <c r="P54294" s="1" t="s">
        <v>26</v>
      </c>
      <c r="Q54294" s="1" t="s">
        <v>26</v>
      </c>
      <c r="R54294" s="1" t="s">
        <v>170625</v>
      </c>
    </row>
    <row r="54295" spans="1:18" x14ac:dyDescent="0.35">
      <c r="A54295">
        <v>354291</v>
      </c>
      <c r="B54295" s="1" t="s">
        <v>170626</v>
      </c>
      <c r="C54295" s="1" t="s">
        <v>28</v>
      </c>
      <c r="D54295" s="1" t="s">
        <v>170627</v>
      </c>
      <c r="E54295">
        <v>-10.763942999999999</v>
      </c>
      <c r="F54295">
        <v>-54.485039</v>
      </c>
      <c r="G54295">
        <v>1365</v>
      </c>
      <c r="H54295" s="1" t="s">
        <v>28028</v>
      </c>
      <c r="I54295" s="1" t="s">
        <v>37452</v>
      </c>
      <c r="J54295" s="1" t="s">
        <v>37527</v>
      </c>
      <c r="K54295" s="1" t="s">
        <v>42204</v>
      </c>
      <c r="L54295" s="1" t="s">
        <v>25</v>
      </c>
      <c r="M54295" s="1" t="s">
        <v>170626</v>
      </c>
      <c r="N54295" s="1" t="s">
        <v>26</v>
      </c>
      <c r="O54295" s="1" t="s">
        <v>170628</v>
      </c>
      <c r="P54295" s="1" t="s">
        <v>26</v>
      </c>
      <c r="Q54295" s="1" t="s">
        <v>26</v>
      </c>
      <c r="R54295" s="1" t="s">
        <v>26</v>
      </c>
    </row>
    <row r="54296" spans="1:18" x14ac:dyDescent="0.35">
      <c r="A54296">
        <v>354586</v>
      </c>
      <c r="B54296" s="1" t="s">
        <v>170629</v>
      </c>
      <c r="C54296" s="1" t="s">
        <v>28</v>
      </c>
      <c r="D54296" s="1" t="s">
        <v>170630</v>
      </c>
      <c r="E54296">
        <v>-15.648889</v>
      </c>
      <c r="F54296">
        <v>-40.835833000000001</v>
      </c>
      <c r="G54296">
        <v>3071</v>
      </c>
      <c r="H54296" s="1" t="s">
        <v>28028</v>
      </c>
      <c r="I54296" s="1" t="s">
        <v>37452</v>
      </c>
      <c r="J54296" s="1" t="s">
        <v>37460</v>
      </c>
      <c r="K54296" s="1" t="s">
        <v>170631</v>
      </c>
      <c r="L54296" s="1" t="s">
        <v>25</v>
      </c>
      <c r="M54296" s="1" t="s">
        <v>170629</v>
      </c>
      <c r="N54296" s="1" t="s">
        <v>26</v>
      </c>
      <c r="O54296" s="1" t="s">
        <v>170632</v>
      </c>
      <c r="P54296" s="1" t="s">
        <v>26</v>
      </c>
      <c r="Q54296" s="1" t="s">
        <v>26</v>
      </c>
      <c r="R54296" s="1" t="s">
        <v>26</v>
      </c>
    </row>
    <row r="54297" spans="1:18" x14ac:dyDescent="0.35">
      <c r="A54297">
        <v>355384</v>
      </c>
      <c r="B54297" s="1" t="s">
        <v>170633</v>
      </c>
      <c r="C54297" s="1" t="s">
        <v>19</v>
      </c>
      <c r="D54297" s="1" t="s">
        <v>170634</v>
      </c>
      <c r="E54297">
        <v>-22.737500000000001</v>
      </c>
      <c r="F54297">
        <v>-45.533889000000002</v>
      </c>
      <c r="G54297">
        <v>5889</v>
      </c>
      <c r="H54297" s="1" t="s">
        <v>28028</v>
      </c>
      <c r="I54297" s="1" t="s">
        <v>37452</v>
      </c>
      <c r="J54297" s="1" t="s">
        <v>37453</v>
      </c>
      <c r="K54297" s="1" t="s">
        <v>38610</v>
      </c>
      <c r="L54297" s="1" t="s">
        <v>25</v>
      </c>
      <c r="M54297" s="1" t="s">
        <v>170633</v>
      </c>
      <c r="N54297" s="1" t="s">
        <v>26</v>
      </c>
      <c r="O54297" s="1" t="s">
        <v>170635</v>
      </c>
      <c r="P54297" s="1" t="s">
        <v>26</v>
      </c>
      <c r="Q54297" s="1" t="s">
        <v>26</v>
      </c>
      <c r="R54297" s="1" t="s">
        <v>26</v>
      </c>
    </row>
    <row r="54298" spans="1:18" x14ac:dyDescent="0.35">
      <c r="A54298">
        <v>351000</v>
      </c>
      <c r="B54298" s="1" t="s">
        <v>170636</v>
      </c>
      <c r="C54298" s="1" t="s">
        <v>28</v>
      </c>
      <c r="D54298" s="1" t="s">
        <v>170637</v>
      </c>
      <c r="E54298">
        <v>-5.4030560000000003</v>
      </c>
      <c r="F54298">
        <v>-57.168056</v>
      </c>
      <c r="G54298">
        <v>472</v>
      </c>
      <c r="H54298" s="1" t="s">
        <v>28028</v>
      </c>
      <c r="I54298" s="1" t="s">
        <v>37452</v>
      </c>
      <c r="J54298" s="1" t="s">
        <v>37500</v>
      </c>
      <c r="K54298" s="1" t="s">
        <v>38832</v>
      </c>
      <c r="L54298" s="1" t="s">
        <v>25</v>
      </c>
      <c r="M54298" s="1" t="s">
        <v>170636</v>
      </c>
      <c r="N54298" s="1" t="s">
        <v>26</v>
      </c>
      <c r="O54298" s="1" t="s">
        <v>170638</v>
      </c>
      <c r="P54298" s="1" t="s">
        <v>26</v>
      </c>
      <c r="Q54298" s="1" t="s">
        <v>26</v>
      </c>
      <c r="R54298" s="1" t="s">
        <v>26</v>
      </c>
    </row>
    <row r="54299" spans="1:18" x14ac:dyDescent="0.35">
      <c r="A54299">
        <v>354869</v>
      </c>
      <c r="B54299" s="1" t="s">
        <v>170639</v>
      </c>
      <c r="C54299" s="1" t="s">
        <v>28</v>
      </c>
      <c r="D54299" s="1" t="s">
        <v>170640</v>
      </c>
      <c r="E54299">
        <v>-21.983332999999998</v>
      </c>
      <c r="F54299">
        <v>-57.080832999999998</v>
      </c>
      <c r="G54299">
        <v>1122</v>
      </c>
      <c r="H54299" s="1" t="s">
        <v>28028</v>
      </c>
      <c r="I54299" s="1" t="s">
        <v>37452</v>
      </c>
      <c r="J54299" s="1" t="s">
        <v>37466</v>
      </c>
      <c r="K54299" s="1" t="s">
        <v>41537</v>
      </c>
      <c r="L54299" s="1" t="s">
        <v>25</v>
      </c>
      <c r="M54299" s="1" t="s">
        <v>170639</v>
      </c>
      <c r="N54299" s="1" t="s">
        <v>26</v>
      </c>
      <c r="O54299" s="1" t="s">
        <v>170641</v>
      </c>
      <c r="P54299" s="1" t="s">
        <v>26</v>
      </c>
      <c r="Q54299" s="1" t="s">
        <v>26</v>
      </c>
      <c r="R54299" s="1" t="s">
        <v>26</v>
      </c>
    </row>
    <row r="54300" spans="1:18" x14ac:dyDescent="0.35">
      <c r="A54300">
        <v>354868</v>
      </c>
      <c r="B54300" s="1" t="s">
        <v>170642</v>
      </c>
      <c r="C54300" s="1" t="s">
        <v>28</v>
      </c>
      <c r="D54300" s="1" t="s">
        <v>170643</v>
      </c>
      <c r="E54300">
        <v>3.133324</v>
      </c>
      <c r="F54300">
        <v>-61.041673000000003</v>
      </c>
      <c r="G54300">
        <v>410</v>
      </c>
      <c r="H54300" s="1" t="s">
        <v>28028</v>
      </c>
      <c r="I54300" s="1" t="s">
        <v>37452</v>
      </c>
      <c r="J54300" s="1" t="s">
        <v>37531</v>
      </c>
      <c r="K54300" s="1" t="s">
        <v>40250</v>
      </c>
      <c r="L54300" s="1" t="s">
        <v>25</v>
      </c>
      <c r="M54300" s="1" t="s">
        <v>170642</v>
      </c>
      <c r="N54300" s="1" t="s">
        <v>26</v>
      </c>
      <c r="O54300" s="1" t="s">
        <v>170644</v>
      </c>
      <c r="P54300" s="1" t="s">
        <v>26</v>
      </c>
      <c r="Q54300" s="1" t="s">
        <v>26</v>
      </c>
      <c r="R54300" s="1" t="s">
        <v>26</v>
      </c>
    </row>
    <row r="54301" spans="1:18" x14ac:dyDescent="0.35">
      <c r="A54301">
        <v>353892</v>
      </c>
      <c r="B54301" s="1" t="s">
        <v>170645</v>
      </c>
      <c r="C54301" s="1" t="s">
        <v>28</v>
      </c>
      <c r="D54301" s="1" t="s">
        <v>170646</v>
      </c>
      <c r="E54301">
        <v>-12.622778</v>
      </c>
      <c r="F54301">
        <v>-51.765833000000001</v>
      </c>
      <c r="G54301">
        <v>1234</v>
      </c>
      <c r="H54301" s="1" t="s">
        <v>28028</v>
      </c>
      <c r="I54301" s="1" t="s">
        <v>37452</v>
      </c>
      <c r="J54301" s="1" t="s">
        <v>37527</v>
      </c>
      <c r="K54301" s="1" t="s">
        <v>41088</v>
      </c>
      <c r="L54301" s="1" t="s">
        <v>25</v>
      </c>
      <c r="M54301" s="1" t="s">
        <v>170645</v>
      </c>
      <c r="N54301" s="1" t="s">
        <v>26</v>
      </c>
      <c r="O54301" s="1" t="s">
        <v>170647</v>
      </c>
      <c r="P54301" s="1" t="s">
        <v>26</v>
      </c>
      <c r="Q54301" s="1" t="s">
        <v>26</v>
      </c>
      <c r="R54301" s="1" t="s">
        <v>26</v>
      </c>
    </row>
    <row r="54302" spans="1:18" x14ac:dyDescent="0.35">
      <c r="A54302">
        <v>354867</v>
      </c>
      <c r="B54302" s="1" t="s">
        <v>170648</v>
      </c>
      <c r="C54302" s="1" t="s">
        <v>28</v>
      </c>
      <c r="D54302" s="1" t="s">
        <v>170649</v>
      </c>
      <c r="E54302">
        <v>-22.890231</v>
      </c>
      <c r="F54302">
        <v>-54.311867999999997</v>
      </c>
      <c r="G54302">
        <v>1345</v>
      </c>
      <c r="H54302" s="1" t="s">
        <v>28028</v>
      </c>
      <c r="I54302" s="1" t="s">
        <v>37452</v>
      </c>
      <c r="J54302" s="1" t="s">
        <v>37466</v>
      </c>
      <c r="K54302" s="1" t="s">
        <v>38680</v>
      </c>
      <c r="L54302" s="1" t="s">
        <v>25</v>
      </c>
      <c r="M54302" s="1" t="s">
        <v>170648</v>
      </c>
      <c r="N54302" s="1" t="s">
        <v>26</v>
      </c>
      <c r="O54302" s="1" t="s">
        <v>170650</v>
      </c>
      <c r="P54302" s="1" t="s">
        <v>26</v>
      </c>
      <c r="Q54302" s="1" t="s">
        <v>26</v>
      </c>
      <c r="R54302" s="1" t="s">
        <v>26</v>
      </c>
    </row>
    <row r="54303" spans="1:18" x14ac:dyDescent="0.35">
      <c r="A54303">
        <v>355397</v>
      </c>
      <c r="B54303" s="1" t="s">
        <v>170651</v>
      </c>
      <c r="C54303" s="1" t="s">
        <v>19</v>
      </c>
      <c r="D54303" s="1" t="s">
        <v>170652</v>
      </c>
      <c r="E54303">
        <v>-23.500556</v>
      </c>
      <c r="F54303">
        <v>-46.966110999999998</v>
      </c>
      <c r="G54303">
        <v>3291</v>
      </c>
      <c r="H54303" s="1" t="s">
        <v>28028</v>
      </c>
      <c r="I54303" s="1" t="s">
        <v>37452</v>
      </c>
      <c r="J54303" s="1" t="s">
        <v>37453</v>
      </c>
      <c r="K54303" s="1" t="s">
        <v>42058</v>
      </c>
      <c r="L54303" s="1" t="s">
        <v>25</v>
      </c>
      <c r="M54303" s="1" t="s">
        <v>170651</v>
      </c>
      <c r="N54303" s="1" t="s">
        <v>26</v>
      </c>
      <c r="O54303" s="1" t="s">
        <v>170653</v>
      </c>
      <c r="P54303" s="1" t="s">
        <v>26</v>
      </c>
      <c r="Q54303" s="1" t="s">
        <v>26</v>
      </c>
      <c r="R54303" s="1" t="s">
        <v>26</v>
      </c>
    </row>
    <row r="54304" spans="1:18" x14ac:dyDescent="0.35">
      <c r="A54304">
        <v>354942</v>
      </c>
      <c r="B54304" s="1" t="s">
        <v>170654</v>
      </c>
      <c r="C54304" s="1" t="s">
        <v>28</v>
      </c>
      <c r="D54304" s="1" t="s">
        <v>170655</v>
      </c>
      <c r="E54304">
        <v>-10.801667</v>
      </c>
      <c r="F54304">
        <v>-45.743056000000003</v>
      </c>
      <c r="G54304">
        <v>2484</v>
      </c>
      <c r="H54304" s="1" t="s">
        <v>28028</v>
      </c>
      <c r="I54304" s="1" t="s">
        <v>37452</v>
      </c>
      <c r="J54304" s="1" t="s">
        <v>37460</v>
      </c>
      <c r="K54304" s="1" t="s">
        <v>39169</v>
      </c>
      <c r="L54304" s="1" t="s">
        <v>25</v>
      </c>
      <c r="M54304" s="1" t="s">
        <v>170654</v>
      </c>
      <c r="N54304" s="1" t="s">
        <v>26</v>
      </c>
      <c r="O54304" s="1" t="s">
        <v>170656</v>
      </c>
      <c r="P54304" s="1" t="s">
        <v>26</v>
      </c>
      <c r="Q54304" s="1" t="s">
        <v>26</v>
      </c>
      <c r="R54304" s="1" t="s">
        <v>26</v>
      </c>
    </row>
    <row r="54305" spans="1:18" x14ac:dyDescent="0.35">
      <c r="A54305">
        <v>355403</v>
      </c>
      <c r="B54305" s="1" t="s">
        <v>170657</v>
      </c>
      <c r="C54305" s="1" t="s">
        <v>28</v>
      </c>
      <c r="D54305" s="1" t="s">
        <v>170658</v>
      </c>
      <c r="E54305">
        <v>-15.073409</v>
      </c>
      <c r="F54305">
        <v>-51.494436999999998</v>
      </c>
      <c r="G54305">
        <v>886</v>
      </c>
      <c r="H54305" s="1" t="s">
        <v>28028</v>
      </c>
      <c r="I54305" s="1" t="s">
        <v>37452</v>
      </c>
      <c r="J54305" s="1" t="s">
        <v>37483</v>
      </c>
      <c r="K54305" s="1" t="s">
        <v>38478</v>
      </c>
      <c r="L54305" s="1" t="s">
        <v>25</v>
      </c>
      <c r="M54305" s="1" t="s">
        <v>170657</v>
      </c>
      <c r="N54305" s="1" t="s">
        <v>26</v>
      </c>
      <c r="O54305" s="1" t="s">
        <v>170659</v>
      </c>
      <c r="P54305" s="1" t="s">
        <v>26</v>
      </c>
      <c r="Q54305" s="1" t="s">
        <v>26</v>
      </c>
      <c r="R54305" s="1" t="s">
        <v>26</v>
      </c>
    </row>
    <row r="54306" spans="1:18" x14ac:dyDescent="0.35">
      <c r="A54306">
        <v>355710</v>
      </c>
      <c r="B54306" s="1" t="s">
        <v>170660</v>
      </c>
      <c r="C54306" s="1" t="s">
        <v>28</v>
      </c>
      <c r="D54306" s="1" t="s">
        <v>170661</v>
      </c>
      <c r="E54306">
        <v>-28.872858999999998</v>
      </c>
      <c r="F54306">
        <v>-53.914382000000003</v>
      </c>
      <c r="G54306">
        <v>1362</v>
      </c>
      <c r="H54306" s="1" t="s">
        <v>28028</v>
      </c>
      <c r="I54306" s="1" t="s">
        <v>37452</v>
      </c>
      <c r="J54306" s="1" t="s">
        <v>37457</v>
      </c>
      <c r="K54306" s="1" t="s">
        <v>41473</v>
      </c>
      <c r="L54306" s="1" t="s">
        <v>25</v>
      </c>
      <c r="M54306" s="1" t="s">
        <v>170660</v>
      </c>
      <c r="N54306" s="1" t="s">
        <v>26</v>
      </c>
      <c r="O54306" s="1" t="s">
        <v>170662</v>
      </c>
      <c r="P54306" s="1" t="s">
        <v>26</v>
      </c>
      <c r="Q54306" s="1" t="s">
        <v>26</v>
      </c>
      <c r="R54306" s="1" t="s">
        <v>26</v>
      </c>
    </row>
    <row r="54307" spans="1:18" x14ac:dyDescent="0.35">
      <c r="A54307">
        <v>354587</v>
      </c>
      <c r="B54307" s="1" t="s">
        <v>170663</v>
      </c>
      <c r="C54307" s="1" t="s">
        <v>28</v>
      </c>
      <c r="D54307" s="1" t="s">
        <v>170664</v>
      </c>
      <c r="E54307">
        <v>0.62</v>
      </c>
      <c r="F54307">
        <v>-54.427222</v>
      </c>
      <c r="G54307">
        <v>978</v>
      </c>
      <c r="H54307" s="1" t="s">
        <v>28028</v>
      </c>
      <c r="I54307" s="1" t="s">
        <v>37452</v>
      </c>
      <c r="J54307" s="1" t="s">
        <v>37500</v>
      </c>
      <c r="K54307" s="1" t="s">
        <v>163255</v>
      </c>
      <c r="L54307" s="1" t="s">
        <v>25</v>
      </c>
      <c r="M54307" s="1" t="s">
        <v>170663</v>
      </c>
      <c r="N54307" s="1" t="s">
        <v>26</v>
      </c>
      <c r="O54307" s="1" t="s">
        <v>170665</v>
      </c>
      <c r="P54307" s="1" t="s">
        <v>26</v>
      </c>
      <c r="Q54307" s="1" t="s">
        <v>26</v>
      </c>
      <c r="R54307" s="1" t="s">
        <v>26</v>
      </c>
    </row>
    <row r="54308" spans="1:18" x14ac:dyDescent="0.35">
      <c r="A54308">
        <v>355709</v>
      </c>
      <c r="B54308" s="1" t="s">
        <v>170666</v>
      </c>
      <c r="C54308" s="1" t="s">
        <v>28</v>
      </c>
      <c r="D54308" s="1" t="s">
        <v>170667</v>
      </c>
      <c r="E54308">
        <v>-20.309370999999999</v>
      </c>
      <c r="F54308">
        <v>-56.166922999999997</v>
      </c>
      <c r="G54308">
        <v>663</v>
      </c>
      <c r="H54308" s="1" t="s">
        <v>28028</v>
      </c>
      <c r="I54308" s="1" t="s">
        <v>37452</v>
      </c>
      <c r="J54308" s="1" t="s">
        <v>37466</v>
      </c>
      <c r="K54308" s="1" t="s">
        <v>39533</v>
      </c>
      <c r="L54308" s="1" t="s">
        <v>25</v>
      </c>
      <c r="M54308" s="1" t="s">
        <v>170666</v>
      </c>
      <c r="N54308" s="1" t="s">
        <v>26</v>
      </c>
      <c r="O54308" s="1" t="s">
        <v>170668</v>
      </c>
      <c r="P54308" s="1" t="s">
        <v>26</v>
      </c>
      <c r="Q54308" s="1" t="s">
        <v>26</v>
      </c>
      <c r="R54308" s="1" t="s">
        <v>26</v>
      </c>
    </row>
    <row r="54309" spans="1:18" x14ac:dyDescent="0.35">
      <c r="A54309">
        <v>354855</v>
      </c>
      <c r="B54309" s="1" t="s">
        <v>170669</v>
      </c>
      <c r="C54309" s="1" t="s">
        <v>28</v>
      </c>
      <c r="D54309" s="1" t="s">
        <v>170670</v>
      </c>
      <c r="E54309">
        <v>-15.688056</v>
      </c>
      <c r="F54309">
        <v>-51.486944000000001</v>
      </c>
      <c r="G54309">
        <v>1040</v>
      </c>
      <c r="H54309" s="1" t="s">
        <v>28028</v>
      </c>
      <c r="I54309" s="1" t="s">
        <v>37452</v>
      </c>
      <c r="J54309" s="1" t="s">
        <v>37483</v>
      </c>
      <c r="K54309" s="1" t="s">
        <v>38478</v>
      </c>
      <c r="L54309" s="1" t="s">
        <v>25</v>
      </c>
      <c r="M54309" s="1" t="s">
        <v>170669</v>
      </c>
      <c r="N54309" s="1" t="s">
        <v>26</v>
      </c>
      <c r="O54309" s="1" t="s">
        <v>170671</v>
      </c>
      <c r="P54309" s="1" t="s">
        <v>26</v>
      </c>
      <c r="Q54309" s="1" t="s">
        <v>26</v>
      </c>
      <c r="R54309" s="1" t="s">
        <v>26</v>
      </c>
    </row>
    <row r="54310" spans="1:18" x14ac:dyDescent="0.35">
      <c r="A54310">
        <v>355188</v>
      </c>
      <c r="B54310" s="1" t="s">
        <v>170672</v>
      </c>
      <c r="C54310" s="1" t="s">
        <v>28</v>
      </c>
      <c r="D54310" s="1" t="s">
        <v>170673</v>
      </c>
      <c r="E54310">
        <v>-11.800278</v>
      </c>
      <c r="F54310">
        <v>-57.593888999999997</v>
      </c>
      <c r="G54310">
        <v>1083</v>
      </c>
      <c r="H54310" s="1" t="s">
        <v>28028</v>
      </c>
      <c r="I54310" s="1" t="s">
        <v>37452</v>
      </c>
      <c r="J54310" s="1" t="s">
        <v>37527</v>
      </c>
      <c r="K54310" s="1" t="s">
        <v>38139</v>
      </c>
      <c r="L54310" s="1" t="s">
        <v>25</v>
      </c>
      <c r="M54310" s="1" t="s">
        <v>170672</v>
      </c>
      <c r="N54310" s="1" t="s">
        <v>26</v>
      </c>
      <c r="O54310" s="1" t="s">
        <v>170674</v>
      </c>
      <c r="P54310" s="1" t="s">
        <v>26</v>
      </c>
      <c r="Q54310" s="1" t="s">
        <v>26</v>
      </c>
      <c r="R54310" s="1" t="s">
        <v>26</v>
      </c>
    </row>
    <row r="54311" spans="1:18" x14ac:dyDescent="0.35">
      <c r="A54311">
        <v>354588</v>
      </c>
      <c r="B54311" s="1" t="s">
        <v>170675</v>
      </c>
      <c r="C54311" s="1" t="s">
        <v>19</v>
      </c>
      <c r="D54311" s="1" t="s">
        <v>170676</v>
      </c>
      <c r="E54311">
        <v>-16.397572</v>
      </c>
      <c r="F54311">
        <v>-48.927576000000002</v>
      </c>
      <c r="G54311">
        <v>3661</v>
      </c>
      <c r="H54311" s="1" t="s">
        <v>28028</v>
      </c>
      <c r="I54311" s="1" t="s">
        <v>37452</v>
      </c>
      <c r="J54311" s="1" t="s">
        <v>37483</v>
      </c>
      <c r="K54311" s="1" t="s">
        <v>162772</v>
      </c>
      <c r="L54311" s="1" t="s">
        <v>25</v>
      </c>
      <c r="M54311" s="1" t="s">
        <v>170675</v>
      </c>
      <c r="N54311" s="1" t="s">
        <v>26</v>
      </c>
      <c r="O54311" s="1" t="s">
        <v>170677</v>
      </c>
      <c r="P54311" s="1" t="s">
        <v>26</v>
      </c>
      <c r="Q54311" s="1" t="s">
        <v>26</v>
      </c>
      <c r="R54311" s="1" t="s">
        <v>26</v>
      </c>
    </row>
    <row r="54312" spans="1:18" x14ac:dyDescent="0.35">
      <c r="A54312">
        <v>355187</v>
      </c>
      <c r="B54312" s="1" t="s">
        <v>170678</v>
      </c>
      <c r="C54312" s="1" t="s">
        <v>28</v>
      </c>
      <c r="D54312" s="1" t="s">
        <v>170679</v>
      </c>
      <c r="E54312">
        <v>-15.347287</v>
      </c>
      <c r="F54312">
        <v>-42.883896</v>
      </c>
      <c r="G54312">
        <v>1755</v>
      </c>
      <c r="H54312" s="1" t="s">
        <v>28028</v>
      </c>
      <c r="I54312" s="1" t="s">
        <v>37452</v>
      </c>
      <c r="J54312" s="1" t="s">
        <v>37474</v>
      </c>
      <c r="K54312" s="1" t="s">
        <v>170680</v>
      </c>
      <c r="L54312" s="1" t="s">
        <v>25</v>
      </c>
      <c r="M54312" s="1" t="s">
        <v>170678</v>
      </c>
      <c r="N54312" s="1" t="s">
        <v>26</v>
      </c>
      <c r="O54312" s="1" t="s">
        <v>170681</v>
      </c>
      <c r="P54312" s="1" t="s">
        <v>26</v>
      </c>
      <c r="Q54312" s="1" t="s">
        <v>26</v>
      </c>
      <c r="R54312" s="1" t="s">
        <v>26</v>
      </c>
    </row>
    <row r="54313" spans="1:18" x14ac:dyDescent="0.35">
      <c r="A54313">
        <v>354590</v>
      </c>
      <c r="B54313" s="1" t="s">
        <v>170682</v>
      </c>
      <c r="C54313" s="1" t="s">
        <v>28</v>
      </c>
      <c r="D54313" s="1" t="s">
        <v>170683</v>
      </c>
      <c r="E54313">
        <v>-18.468610999999999</v>
      </c>
      <c r="F54313">
        <v>-45.291944000000001</v>
      </c>
      <c r="G54313">
        <v>1985</v>
      </c>
      <c r="H54313" s="1" t="s">
        <v>28028</v>
      </c>
      <c r="I54313" s="1" t="s">
        <v>37452</v>
      </c>
      <c r="J54313" s="1" t="s">
        <v>37474</v>
      </c>
      <c r="K54313" s="1" t="s">
        <v>38855</v>
      </c>
      <c r="L54313" s="1" t="s">
        <v>25</v>
      </c>
      <c r="M54313" s="1" t="s">
        <v>170682</v>
      </c>
      <c r="N54313" s="1" t="s">
        <v>26</v>
      </c>
      <c r="O54313" s="1" t="s">
        <v>170684</v>
      </c>
      <c r="P54313" s="1" t="s">
        <v>26</v>
      </c>
      <c r="Q54313" s="1" t="s">
        <v>26</v>
      </c>
      <c r="R54313" s="1" t="s">
        <v>26</v>
      </c>
    </row>
    <row r="54314" spans="1:18" x14ac:dyDescent="0.35">
      <c r="A54314">
        <v>354697</v>
      </c>
      <c r="B54314" s="1" t="s">
        <v>170685</v>
      </c>
      <c r="C54314" s="1" t="s">
        <v>28</v>
      </c>
      <c r="D54314" s="1" t="s">
        <v>170686</v>
      </c>
      <c r="E54314">
        <v>-7.7375619999999996</v>
      </c>
      <c r="F54314">
        <v>-42.303877</v>
      </c>
      <c r="G54314">
        <v>935</v>
      </c>
      <c r="H54314" s="1" t="s">
        <v>28028</v>
      </c>
      <c r="I54314" s="1" t="s">
        <v>37452</v>
      </c>
      <c r="J54314" s="1" t="s">
        <v>37556</v>
      </c>
      <c r="K54314" s="1" t="s">
        <v>170687</v>
      </c>
      <c r="L54314" s="1" t="s">
        <v>25</v>
      </c>
      <c r="M54314" s="1" t="s">
        <v>170685</v>
      </c>
      <c r="N54314" s="1" t="s">
        <v>26</v>
      </c>
      <c r="O54314" s="1" t="s">
        <v>170688</v>
      </c>
      <c r="P54314" s="1" t="s">
        <v>26</v>
      </c>
      <c r="Q54314" s="1" t="s">
        <v>26</v>
      </c>
      <c r="R54314" s="1" t="s">
        <v>26</v>
      </c>
    </row>
    <row r="54315" spans="1:18" x14ac:dyDescent="0.35">
      <c r="A54315">
        <v>354013</v>
      </c>
      <c r="B54315" s="1" t="s">
        <v>170689</v>
      </c>
      <c r="C54315" s="1" t="s">
        <v>28</v>
      </c>
      <c r="D54315" s="1" t="s">
        <v>170690</v>
      </c>
      <c r="E54315">
        <v>-22.646685000000002</v>
      </c>
      <c r="F54315">
        <v>-52.947378</v>
      </c>
      <c r="G54315">
        <v>1204</v>
      </c>
      <c r="H54315" s="1" t="s">
        <v>28028</v>
      </c>
      <c r="I54315" s="1" t="s">
        <v>37452</v>
      </c>
      <c r="J54315" s="1" t="s">
        <v>37471</v>
      </c>
      <c r="K54315" s="1" t="s">
        <v>38997</v>
      </c>
      <c r="L54315" s="1" t="s">
        <v>25</v>
      </c>
      <c r="M54315" s="1" t="s">
        <v>170689</v>
      </c>
      <c r="N54315" s="1" t="s">
        <v>26</v>
      </c>
      <c r="O54315" s="1" t="s">
        <v>170691</v>
      </c>
      <c r="P54315" s="1" t="s">
        <v>26</v>
      </c>
      <c r="Q54315" s="1" t="s">
        <v>26</v>
      </c>
      <c r="R54315" s="1" t="s">
        <v>26</v>
      </c>
    </row>
    <row r="54316" spans="1:18" x14ac:dyDescent="0.35">
      <c r="A54316">
        <v>354292</v>
      </c>
      <c r="B54316" s="1" t="s">
        <v>170692</v>
      </c>
      <c r="C54316" s="1" t="s">
        <v>28</v>
      </c>
      <c r="D54316" s="1" t="s">
        <v>170693</v>
      </c>
      <c r="E54316">
        <v>-9.4749999999999996</v>
      </c>
      <c r="F54316">
        <v>-51.226944000000003</v>
      </c>
      <c r="G54316">
        <v>1224</v>
      </c>
      <c r="H54316" s="1" t="s">
        <v>28028</v>
      </c>
      <c r="I54316" s="1" t="s">
        <v>37452</v>
      </c>
      <c r="J54316" s="1" t="s">
        <v>37500</v>
      </c>
      <c r="K54316" s="1" t="s">
        <v>41491</v>
      </c>
      <c r="L54316" s="1" t="s">
        <v>25</v>
      </c>
      <c r="M54316" s="1" t="s">
        <v>170692</v>
      </c>
      <c r="N54316" s="1" t="s">
        <v>26</v>
      </c>
      <c r="O54316" s="1" t="s">
        <v>170694</v>
      </c>
      <c r="P54316" s="1" t="s">
        <v>26</v>
      </c>
      <c r="Q54316" s="1" t="s">
        <v>26</v>
      </c>
      <c r="R54316" s="1" t="s">
        <v>26</v>
      </c>
    </row>
    <row r="54317" spans="1:18" x14ac:dyDescent="0.35">
      <c r="A54317">
        <v>354294</v>
      </c>
      <c r="B54317" s="1" t="s">
        <v>170695</v>
      </c>
      <c r="C54317" s="1" t="s">
        <v>28</v>
      </c>
      <c r="D54317" s="1" t="s">
        <v>170696</v>
      </c>
      <c r="E54317">
        <v>-17.848333</v>
      </c>
      <c r="F54317">
        <v>-45.405555999999997</v>
      </c>
      <c r="G54317">
        <v>2953</v>
      </c>
      <c r="H54317" s="1" t="s">
        <v>28028</v>
      </c>
      <c r="I54317" s="1" t="s">
        <v>37452</v>
      </c>
      <c r="J54317" s="1" t="s">
        <v>37474</v>
      </c>
      <c r="K54317" s="1" t="s">
        <v>39543</v>
      </c>
      <c r="L54317" s="1" t="s">
        <v>25</v>
      </c>
      <c r="M54317" s="1" t="s">
        <v>170695</v>
      </c>
      <c r="N54317" s="1" t="s">
        <v>26</v>
      </c>
      <c r="O54317" s="1" t="s">
        <v>170697</v>
      </c>
      <c r="P54317" s="1" t="s">
        <v>26</v>
      </c>
      <c r="Q54317" s="1" t="s">
        <v>26</v>
      </c>
      <c r="R54317" s="1" t="s">
        <v>26</v>
      </c>
    </row>
    <row r="54318" spans="1:18" x14ac:dyDescent="0.35">
      <c r="A54318">
        <v>354310</v>
      </c>
      <c r="B54318" s="1" t="s">
        <v>170698</v>
      </c>
      <c r="C54318" s="1" t="s">
        <v>28</v>
      </c>
      <c r="D54318" s="1" t="s">
        <v>170699</v>
      </c>
      <c r="E54318">
        <v>-8.7745449999999998</v>
      </c>
      <c r="F54318">
        <v>-46.324751999999997</v>
      </c>
      <c r="G54318">
        <v>1670</v>
      </c>
      <c r="H54318" s="1" t="s">
        <v>28028</v>
      </c>
      <c r="I54318" s="1" t="s">
        <v>37452</v>
      </c>
      <c r="J54318" s="1" t="s">
        <v>37754</v>
      </c>
      <c r="K54318" s="1" t="s">
        <v>44295</v>
      </c>
      <c r="L54318" s="1" t="s">
        <v>25</v>
      </c>
      <c r="M54318" s="1" t="s">
        <v>170698</v>
      </c>
      <c r="N54318" s="1" t="s">
        <v>26</v>
      </c>
      <c r="O54318" s="1" t="s">
        <v>170700</v>
      </c>
      <c r="P54318" s="1" t="s">
        <v>26</v>
      </c>
      <c r="Q54318" s="1" t="s">
        <v>26</v>
      </c>
      <c r="R54318" s="1" t="s">
        <v>26</v>
      </c>
    </row>
    <row r="54319" spans="1:18" x14ac:dyDescent="0.35">
      <c r="A54319">
        <v>354182</v>
      </c>
      <c r="B54319" s="1" t="s">
        <v>170701</v>
      </c>
      <c r="C54319" s="1" t="s">
        <v>19</v>
      </c>
      <c r="D54319" s="1" t="s">
        <v>170702</v>
      </c>
      <c r="E54319">
        <v>-17.579722</v>
      </c>
      <c r="F54319">
        <v>-44.195278000000002</v>
      </c>
      <c r="G54319">
        <v>3461</v>
      </c>
      <c r="H54319" s="1" t="s">
        <v>28028</v>
      </c>
      <c r="I54319" s="1" t="s">
        <v>37452</v>
      </c>
      <c r="J54319" s="1" t="s">
        <v>37474</v>
      </c>
      <c r="K54319" s="1" t="s">
        <v>168788</v>
      </c>
      <c r="L54319" s="1" t="s">
        <v>25</v>
      </c>
      <c r="M54319" s="1" t="s">
        <v>170701</v>
      </c>
      <c r="N54319" s="1" t="s">
        <v>26</v>
      </c>
      <c r="O54319" s="1" t="s">
        <v>170703</v>
      </c>
      <c r="P54319" s="1" t="s">
        <v>26</v>
      </c>
      <c r="Q54319" s="1" t="s">
        <v>26</v>
      </c>
      <c r="R54319" s="1" t="s">
        <v>26</v>
      </c>
    </row>
    <row r="54320" spans="1:18" x14ac:dyDescent="0.35">
      <c r="A54320">
        <v>354180</v>
      </c>
      <c r="B54320" s="1" t="s">
        <v>170704</v>
      </c>
      <c r="C54320" s="1" t="s">
        <v>28</v>
      </c>
      <c r="D54320" s="1" t="s">
        <v>170705</v>
      </c>
      <c r="E54320">
        <v>-11.975144</v>
      </c>
      <c r="F54320">
        <v>-52.120825000000004</v>
      </c>
      <c r="G54320">
        <v>1007</v>
      </c>
      <c r="H54320" s="1" t="s">
        <v>28028</v>
      </c>
      <c r="I54320" s="1" t="s">
        <v>37452</v>
      </c>
      <c r="J54320" s="1" t="s">
        <v>37527</v>
      </c>
      <c r="K54320" s="1" t="s">
        <v>44514</v>
      </c>
      <c r="L54320" s="1" t="s">
        <v>25</v>
      </c>
      <c r="M54320" s="1" t="s">
        <v>170704</v>
      </c>
      <c r="N54320" s="1" t="s">
        <v>26</v>
      </c>
      <c r="O54320" s="1" t="s">
        <v>170706</v>
      </c>
      <c r="P54320" s="1" t="s">
        <v>26</v>
      </c>
      <c r="Q54320" s="1" t="s">
        <v>26</v>
      </c>
      <c r="R54320" s="1" t="s">
        <v>26</v>
      </c>
    </row>
    <row r="54321" spans="1:18" x14ac:dyDescent="0.35">
      <c r="A54321">
        <v>353648</v>
      </c>
      <c r="B54321" s="1" t="s">
        <v>170707</v>
      </c>
      <c r="C54321" s="1" t="s">
        <v>28</v>
      </c>
      <c r="D54321" s="1" t="s">
        <v>170708</v>
      </c>
      <c r="E54321">
        <v>-21.479721999999999</v>
      </c>
      <c r="F54321">
        <v>-55.043332999999997</v>
      </c>
      <c r="G54321">
        <v>1296</v>
      </c>
      <c r="H54321" s="1" t="s">
        <v>28028</v>
      </c>
      <c r="I54321" s="1" t="s">
        <v>37452</v>
      </c>
      <c r="J54321" s="1" t="s">
        <v>37466</v>
      </c>
      <c r="K54321" s="1" t="s">
        <v>167667</v>
      </c>
      <c r="L54321" s="1" t="s">
        <v>25</v>
      </c>
      <c r="M54321" s="1" t="s">
        <v>170707</v>
      </c>
      <c r="N54321" s="1" t="s">
        <v>26</v>
      </c>
      <c r="O54321" s="1" t="s">
        <v>170709</v>
      </c>
      <c r="P54321" s="1" t="s">
        <v>26</v>
      </c>
      <c r="Q54321" s="1" t="s">
        <v>26</v>
      </c>
      <c r="R54321" s="1" t="s">
        <v>26</v>
      </c>
    </row>
    <row r="54322" spans="1:18" x14ac:dyDescent="0.35">
      <c r="A54322">
        <v>353649</v>
      </c>
      <c r="B54322" s="1" t="s">
        <v>170710</v>
      </c>
      <c r="C54322" s="1" t="s">
        <v>28</v>
      </c>
      <c r="D54322" s="1" t="s">
        <v>170711</v>
      </c>
      <c r="E54322">
        <v>1.091415</v>
      </c>
      <c r="F54322">
        <v>-56.189597999999997</v>
      </c>
      <c r="G54322">
        <v>951</v>
      </c>
      <c r="H54322" s="1" t="s">
        <v>28028</v>
      </c>
      <c r="I54322" s="1" t="s">
        <v>37452</v>
      </c>
      <c r="J54322" s="1" t="s">
        <v>37500</v>
      </c>
      <c r="K54322" s="1" t="s">
        <v>38327</v>
      </c>
      <c r="L54322" s="1" t="s">
        <v>25</v>
      </c>
      <c r="M54322" s="1" t="s">
        <v>170710</v>
      </c>
      <c r="N54322" s="1" t="s">
        <v>26</v>
      </c>
      <c r="O54322" s="1" t="s">
        <v>170712</v>
      </c>
      <c r="P54322" s="1" t="s">
        <v>26</v>
      </c>
      <c r="Q54322" s="1" t="s">
        <v>26</v>
      </c>
      <c r="R54322" s="1" t="s">
        <v>26</v>
      </c>
    </row>
    <row r="54323" spans="1:18" x14ac:dyDescent="0.35">
      <c r="A54323">
        <v>353650</v>
      </c>
      <c r="B54323" s="1" t="s">
        <v>170713</v>
      </c>
      <c r="C54323" s="1" t="s">
        <v>28</v>
      </c>
      <c r="D54323" s="1" t="s">
        <v>170714</v>
      </c>
      <c r="E54323">
        <v>-3.029722</v>
      </c>
      <c r="F54323">
        <v>-48.384999999999998</v>
      </c>
      <c r="G54323">
        <v>207</v>
      </c>
      <c r="H54323" s="1" t="s">
        <v>28028</v>
      </c>
      <c r="I54323" s="1" t="s">
        <v>37452</v>
      </c>
      <c r="J54323" s="1" t="s">
        <v>37500</v>
      </c>
      <c r="K54323" s="1" t="s">
        <v>170715</v>
      </c>
      <c r="L54323" s="1" t="s">
        <v>25</v>
      </c>
      <c r="M54323" s="1" t="s">
        <v>170713</v>
      </c>
      <c r="N54323" s="1" t="s">
        <v>26</v>
      </c>
      <c r="O54323" s="1" t="s">
        <v>170716</v>
      </c>
      <c r="P54323" s="1" t="s">
        <v>26</v>
      </c>
      <c r="Q54323" s="1" t="s">
        <v>26</v>
      </c>
      <c r="R54323" s="1" t="s">
        <v>26</v>
      </c>
    </row>
    <row r="54324" spans="1:18" x14ac:dyDescent="0.35">
      <c r="A54324">
        <v>353651</v>
      </c>
      <c r="B54324" s="1" t="s">
        <v>170717</v>
      </c>
      <c r="C54324" s="1" t="s">
        <v>19</v>
      </c>
      <c r="D54324" s="1" t="s">
        <v>170718</v>
      </c>
      <c r="E54324">
        <v>-28.368055999999999</v>
      </c>
      <c r="F54324">
        <v>-49.573889000000001</v>
      </c>
      <c r="G54324">
        <v>4613</v>
      </c>
      <c r="H54324" s="1" t="s">
        <v>28028</v>
      </c>
      <c r="I54324" s="1" t="s">
        <v>37452</v>
      </c>
      <c r="J54324" s="1" t="s">
        <v>38819</v>
      </c>
      <c r="K54324" s="1" t="s">
        <v>41370</v>
      </c>
      <c r="L54324" s="1" t="s">
        <v>25</v>
      </c>
      <c r="M54324" s="1" t="s">
        <v>170717</v>
      </c>
      <c r="N54324" s="1" t="s">
        <v>26</v>
      </c>
      <c r="O54324" s="1" t="s">
        <v>170719</v>
      </c>
      <c r="P54324" s="1" t="s">
        <v>26</v>
      </c>
      <c r="Q54324" s="1" t="s">
        <v>26</v>
      </c>
      <c r="R54324" s="1" t="s">
        <v>26</v>
      </c>
    </row>
    <row r="54325" spans="1:18" x14ac:dyDescent="0.35">
      <c r="A54325">
        <v>353656</v>
      </c>
      <c r="B54325" s="1" t="s">
        <v>170720</v>
      </c>
      <c r="C54325" s="1" t="s">
        <v>28</v>
      </c>
      <c r="D54325" s="1" t="s">
        <v>170721</v>
      </c>
      <c r="E54325">
        <v>-6.254842</v>
      </c>
      <c r="F54325">
        <v>-51.525185</v>
      </c>
      <c r="G54325">
        <v>849</v>
      </c>
      <c r="H54325" s="1" t="s">
        <v>28028</v>
      </c>
      <c r="I54325" s="1" t="s">
        <v>37452</v>
      </c>
      <c r="J54325" s="1" t="s">
        <v>37500</v>
      </c>
      <c r="K54325" s="1" t="s">
        <v>38602</v>
      </c>
      <c r="L54325" s="1" t="s">
        <v>25</v>
      </c>
      <c r="M54325" s="1" t="s">
        <v>170720</v>
      </c>
      <c r="N54325" s="1" t="s">
        <v>26</v>
      </c>
      <c r="O54325" s="1" t="s">
        <v>170722</v>
      </c>
      <c r="P54325" s="1" t="s">
        <v>26</v>
      </c>
      <c r="Q54325" s="1" t="s">
        <v>26</v>
      </c>
      <c r="R54325" s="1" t="s">
        <v>26</v>
      </c>
    </row>
    <row r="54326" spans="1:18" x14ac:dyDescent="0.35">
      <c r="A54326">
        <v>353658</v>
      </c>
      <c r="B54326" s="1" t="s">
        <v>170723</v>
      </c>
      <c r="C54326" s="1" t="s">
        <v>28</v>
      </c>
      <c r="D54326" s="1" t="s">
        <v>167568</v>
      </c>
      <c r="E54326">
        <v>-10.024705000000001</v>
      </c>
      <c r="F54326">
        <v>-59.185285999999998</v>
      </c>
      <c r="G54326">
        <v>472</v>
      </c>
      <c r="H54326" s="1" t="s">
        <v>28028</v>
      </c>
      <c r="I54326" s="1" t="s">
        <v>37452</v>
      </c>
      <c r="J54326" s="1" t="s">
        <v>37527</v>
      </c>
      <c r="K54326" s="1" t="s">
        <v>167456</v>
      </c>
      <c r="L54326" s="1" t="s">
        <v>25</v>
      </c>
      <c r="M54326" s="1" t="s">
        <v>170723</v>
      </c>
      <c r="N54326" s="1" t="s">
        <v>26</v>
      </c>
      <c r="O54326" s="1" t="s">
        <v>170724</v>
      </c>
      <c r="P54326" s="1" t="s">
        <v>26</v>
      </c>
      <c r="Q54326" s="1" t="s">
        <v>26</v>
      </c>
      <c r="R54326" s="1" t="s">
        <v>26</v>
      </c>
    </row>
    <row r="54327" spans="1:18" x14ac:dyDescent="0.35">
      <c r="A54327">
        <v>352313</v>
      </c>
      <c r="B54327" s="1" t="s">
        <v>170725</v>
      </c>
      <c r="C54327" s="1" t="s">
        <v>28</v>
      </c>
      <c r="D54327" s="1" t="s">
        <v>170726</v>
      </c>
      <c r="E54327">
        <v>-21.959741000000001</v>
      </c>
      <c r="F54327">
        <v>-54.197023999999999</v>
      </c>
      <c r="G54327">
        <v>961</v>
      </c>
      <c r="H54327" s="1" t="s">
        <v>28028</v>
      </c>
      <c r="I54327" s="1" t="s">
        <v>37452</v>
      </c>
      <c r="J54327" s="1" t="s">
        <v>37466</v>
      </c>
      <c r="K54327" s="1" t="s">
        <v>170374</v>
      </c>
      <c r="L54327" s="1" t="s">
        <v>25</v>
      </c>
      <c r="M54327" s="1" t="s">
        <v>170725</v>
      </c>
      <c r="N54327" s="1" t="s">
        <v>26</v>
      </c>
      <c r="O54327" s="1" t="s">
        <v>170727</v>
      </c>
      <c r="P54327" s="1" t="s">
        <v>26</v>
      </c>
      <c r="Q54327" s="1" t="s">
        <v>26</v>
      </c>
      <c r="R54327" s="1" t="s">
        <v>26</v>
      </c>
    </row>
    <row r="54328" spans="1:18" x14ac:dyDescent="0.35">
      <c r="A54328">
        <v>352310</v>
      </c>
      <c r="B54328" s="1" t="s">
        <v>170728</v>
      </c>
      <c r="C54328" s="1" t="s">
        <v>28</v>
      </c>
      <c r="D54328" s="1" t="s">
        <v>170729</v>
      </c>
      <c r="E54328">
        <v>-11.752841</v>
      </c>
      <c r="F54328">
        <v>-56.809015000000002</v>
      </c>
      <c r="G54328">
        <v>1112</v>
      </c>
      <c r="H54328" s="1" t="s">
        <v>28028</v>
      </c>
      <c r="I54328" s="1" t="s">
        <v>37452</v>
      </c>
      <c r="J54328" s="1" t="s">
        <v>37527</v>
      </c>
      <c r="K54328" s="1" t="s">
        <v>37772</v>
      </c>
      <c r="L54328" s="1" t="s">
        <v>25</v>
      </c>
      <c r="M54328" s="1" t="s">
        <v>170728</v>
      </c>
      <c r="N54328" s="1" t="s">
        <v>26</v>
      </c>
      <c r="O54328" s="1" t="s">
        <v>170730</v>
      </c>
      <c r="P54328" s="1" t="s">
        <v>26</v>
      </c>
      <c r="Q54328" s="1" t="s">
        <v>26</v>
      </c>
      <c r="R54328" s="1" t="s">
        <v>26</v>
      </c>
    </row>
    <row r="54329" spans="1:18" x14ac:dyDescent="0.35">
      <c r="A54329">
        <v>352314</v>
      </c>
      <c r="B54329" s="1" t="s">
        <v>170731</v>
      </c>
      <c r="C54329" s="1" t="s">
        <v>28</v>
      </c>
      <c r="D54329" s="1" t="s">
        <v>170732</v>
      </c>
      <c r="E54329">
        <v>-19.970278</v>
      </c>
      <c r="F54329">
        <v>-56.743889000000003</v>
      </c>
      <c r="G54329">
        <v>341</v>
      </c>
      <c r="H54329" s="1" t="s">
        <v>28028</v>
      </c>
      <c r="I54329" s="1" t="s">
        <v>37452</v>
      </c>
      <c r="J54329" s="1" t="s">
        <v>37466</v>
      </c>
      <c r="K54329" s="1" t="s">
        <v>40328</v>
      </c>
      <c r="L54329" s="1" t="s">
        <v>25</v>
      </c>
      <c r="M54329" s="1" t="s">
        <v>170731</v>
      </c>
      <c r="N54329" s="1" t="s">
        <v>26</v>
      </c>
      <c r="O54329" s="1" t="s">
        <v>170733</v>
      </c>
      <c r="P54329" s="1" t="s">
        <v>26</v>
      </c>
      <c r="Q54329" s="1" t="s">
        <v>26</v>
      </c>
      <c r="R54329" s="1" t="s">
        <v>26</v>
      </c>
    </row>
    <row r="54330" spans="1:18" x14ac:dyDescent="0.35">
      <c r="A54330">
        <v>352309</v>
      </c>
      <c r="B54330" s="1" t="s">
        <v>170734</v>
      </c>
      <c r="C54330" s="1" t="s">
        <v>19</v>
      </c>
      <c r="D54330" s="1" t="s">
        <v>170735</v>
      </c>
      <c r="E54330">
        <v>-22.658078</v>
      </c>
      <c r="F54330">
        <v>-48.450791000000002</v>
      </c>
      <c r="G54330">
        <v>1601</v>
      </c>
      <c r="H54330" s="1" t="s">
        <v>28028</v>
      </c>
      <c r="I54330" s="1" t="s">
        <v>37452</v>
      </c>
      <c r="J54330" s="1" t="s">
        <v>37453</v>
      </c>
      <c r="K54330" s="1" t="s">
        <v>166816</v>
      </c>
      <c r="L54330" s="1" t="s">
        <v>25</v>
      </c>
      <c r="M54330" s="1" t="s">
        <v>170734</v>
      </c>
      <c r="N54330" s="1" t="s">
        <v>26</v>
      </c>
      <c r="O54330" s="1" t="s">
        <v>170736</v>
      </c>
      <c r="P54330" s="1" t="s">
        <v>26</v>
      </c>
      <c r="Q54330" s="1" t="s">
        <v>26</v>
      </c>
      <c r="R54330" s="1" t="s">
        <v>26</v>
      </c>
    </row>
    <row r="54331" spans="1:18" x14ac:dyDescent="0.35">
      <c r="A54331">
        <v>352315</v>
      </c>
      <c r="B54331" s="1" t="s">
        <v>170737</v>
      </c>
      <c r="C54331" s="1" t="s">
        <v>28</v>
      </c>
      <c r="D54331" s="1" t="s">
        <v>170738</v>
      </c>
      <c r="E54331">
        <v>-12.220556</v>
      </c>
      <c r="F54331">
        <v>-60.443055999999999</v>
      </c>
      <c r="G54331">
        <v>1102</v>
      </c>
      <c r="H54331" s="1" t="s">
        <v>28028</v>
      </c>
      <c r="I54331" s="1" t="s">
        <v>37452</v>
      </c>
      <c r="J54331" s="1" t="s">
        <v>37463</v>
      </c>
      <c r="K54331" s="1" t="s">
        <v>168955</v>
      </c>
      <c r="L54331" s="1" t="s">
        <v>25</v>
      </c>
      <c r="M54331" s="1" t="s">
        <v>170737</v>
      </c>
      <c r="N54331" s="1" t="s">
        <v>26</v>
      </c>
      <c r="O54331" s="1" t="s">
        <v>170739</v>
      </c>
      <c r="P54331" s="1" t="s">
        <v>26</v>
      </c>
      <c r="Q54331" s="1" t="s">
        <v>26</v>
      </c>
      <c r="R54331" s="1" t="s">
        <v>26</v>
      </c>
    </row>
    <row r="54332" spans="1:18" x14ac:dyDescent="0.35">
      <c r="A54332">
        <v>352321</v>
      </c>
      <c r="B54332" s="1" t="s">
        <v>170740</v>
      </c>
      <c r="C54332" s="1" t="s">
        <v>28</v>
      </c>
      <c r="D54332" s="1" t="s">
        <v>170741</v>
      </c>
      <c r="E54332">
        <v>-14.100833</v>
      </c>
      <c r="F54332">
        <v>-50.827221999999999</v>
      </c>
      <c r="G54332">
        <v>781</v>
      </c>
      <c r="H54332" s="1" t="s">
        <v>28028</v>
      </c>
      <c r="I54332" s="1" t="s">
        <v>37452</v>
      </c>
      <c r="J54332" s="1" t="s">
        <v>37483</v>
      </c>
      <c r="K54332" s="1" t="s">
        <v>166756</v>
      </c>
      <c r="L54332" s="1" t="s">
        <v>25</v>
      </c>
      <c r="M54332" s="1" t="s">
        <v>170740</v>
      </c>
      <c r="N54332" s="1" t="s">
        <v>26</v>
      </c>
      <c r="O54332" s="1" t="s">
        <v>170742</v>
      </c>
      <c r="P54332" s="1" t="s">
        <v>26</v>
      </c>
      <c r="Q54332" s="1" t="s">
        <v>26</v>
      </c>
      <c r="R54332" s="1" t="s">
        <v>26</v>
      </c>
    </row>
    <row r="54333" spans="1:18" x14ac:dyDescent="0.35">
      <c r="A54333">
        <v>352323</v>
      </c>
      <c r="B54333" s="1" t="s">
        <v>170743</v>
      </c>
      <c r="C54333" s="1" t="s">
        <v>28</v>
      </c>
      <c r="D54333" s="1" t="s">
        <v>170744</v>
      </c>
      <c r="E54333">
        <v>-11.150556</v>
      </c>
      <c r="F54333">
        <v>-50.951110999999997</v>
      </c>
      <c r="G54333">
        <v>636</v>
      </c>
      <c r="H54333" s="1" t="s">
        <v>28028</v>
      </c>
      <c r="I54333" s="1" t="s">
        <v>37452</v>
      </c>
      <c r="J54333" s="1" t="s">
        <v>37527</v>
      </c>
      <c r="K54333" s="1" t="s">
        <v>166987</v>
      </c>
      <c r="L54333" s="1" t="s">
        <v>25</v>
      </c>
      <c r="M54333" s="1" t="s">
        <v>170743</v>
      </c>
      <c r="N54333" s="1" t="s">
        <v>26</v>
      </c>
      <c r="O54333" s="1" t="s">
        <v>170745</v>
      </c>
      <c r="P54333" s="1" t="s">
        <v>26</v>
      </c>
      <c r="Q54333" s="1" t="s">
        <v>26</v>
      </c>
      <c r="R54333" s="1" t="s">
        <v>26</v>
      </c>
    </row>
    <row r="54334" spans="1:18" x14ac:dyDescent="0.35">
      <c r="A54334">
        <v>353663</v>
      </c>
      <c r="B54334" s="1" t="s">
        <v>170746</v>
      </c>
      <c r="C54334" s="1" t="s">
        <v>28</v>
      </c>
      <c r="D54334" s="1" t="s">
        <v>170747</v>
      </c>
      <c r="E54334">
        <v>-6.3732629999999997</v>
      </c>
      <c r="F54334">
        <v>-56.266210999999998</v>
      </c>
      <c r="G54334">
        <v>656</v>
      </c>
      <c r="H54334" s="1" t="s">
        <v>28028</v>
      </c>
      <c r="I54334" s="1" t="s">
        <v>37452</v>
      </c>
      <c r="J54334" s="1" t="s">
        <v>37500</v>
      </c>
      <c r="K54334" s="1" t="s">
        <v>38832</v>
      </c>
      <c r="L54334" s="1" t="s">
        <v>25</v>
      </c>
      <c r="M54334" s="1" t="s">
        <v>170746</v>
      </c>
      <c r="N54334" s="1" t="s">
        <v>26</v>
      </c>
      <c r="O54334" s="1" t="s">
        <v>170748</v>
      </c>
      <c r="P54334" s="1" t="s">
        <v>26</v>
      </c>
      <c r="Q54334" s="1" t="s">
        <v>26</v>
      </c>
      <c r="R54334" s="1" t="s">
        <v>26</v>
      </c>
    </row>
    <row r="54335" spans="1:18" x14ac:dyDescent="0.35">
      <c r="A54335">
        <v>352324</v>
      </c>
      <c r="B54335" s="1" t="s">
        <v>170749</v>
      </c>
      <c r="C54335" s="1" t="s">
        <v>28</v>
      </c>
      <c r="D54335" s="1" t="s">
        <v>170750</v>
      </c>
      <c r="E54335">
        <v>-14.466931000000001</v>
      </c>
      <c r="F54335">
        <v>-49.381537999999999</v>
      </c>
      <c r="G54335">
        <v>1378</v>
      </c>
      <c r="H54335" s="1" t="s">
        <v>28028</v>
      </c>
      <c r="I54335" s="1" t="s">
        <v>37452</v>
      </c>
      <c r="J54335" s="1" t="s">
        <v>37483</v>
      </c>
      <c r="K54335" s="1" t="s">
        <v>170751</v>
      </c>
      <c r="L54335" s="1" t="s">
        <v>25</v>
      </c>
      <c r="M54335" s="1" t="s">
        <v>170749</v>
      </c>
      <c r="N54335" s="1" t="s">
        <v>26</v>
      </c>
      <c r="O54335" s="1" t="s">
        <v>170752</v>
      </c>
      <c r="P54335" s="1" t="s">
        <v>26</v>
      </c>
      <c r="Q54335" s="1" t="s">
        <v>26</v>
      </c>
      <c r="R54335" s="1" t="s">
        <v>26</v>
      </c>
    </row>
    <row r="54336" spans="1:18" x14ac:dyDescent="0.35">
      <c r="A54336">
        <v>352327</v>
      </c>
      <c r="B54336" s="1" t="s">
        <v>170753</v>
      </c>
      <c r="C54336" s="1" t="s">
        <v>28</v>
      </c>
      <c r="D54336" s="1" t="s">
        <v>170754</v>
      </c>
      <c r="E54336">
        <v>-17.165507000000002</v>
      </c>
      <c r="F54336">
        <v>-42.831229999999998</v>
      </c>
      <c r="G54336">
        <v>2961</v>
      </c>
      <c r="H54336" s="1" t="s">
        <v>28028</v>
      </c>
      <c r="I54336" s="1" t="s">
        <v>37452</v>
      </c>
      <c r="J54336" s="1" t="s">
        <v>37474</v>
      </c>
      <c r="K54336" s="1" t="s">
        <v>170755</v>
      </c>
      <c r="L54336" s="1" t="s">
        <v>25</v>
      </c>
      <c r="M54336" s="1" t="s">
        <v>170753</v>
      </c>
      <c r="N54336" s="1" t="s">
        <v>26</v>
      </c>
      <c r="O54336" s="1" t="s">
        <v>170756</v>
      </c>
      <c r="P54336" s="1" t="s">
        <v>26</v>
      </c>
      <c r="Q54336" s="1" t="s">
        <v>26</v>
      </c>
      <c r="R54336" s="1" t="s">
        <v>26</v>
      </c>
    </row>
    <row r="54337" spans="1:18" x14ac:dyDescent="0.35">
      <c r="A54337">
        <v>352329</v>
      </c>
      <c r="B54337" s="1" t="s">
        <v>170757</v>
      </c>
      <c r="C54337" s="1" t="s">
        <v>28</v>
      </c>
      <c r="D54337" s="1" t="s">
        <v>170758</v>
      </c>
      <c r="E54337">
        <v>-13.753888999999999</v>
      </c>
      <c r="F54337">
        <v>-55.791111000000001</v>
      </c>
      <c r="G54337">
        <v>1542</v>
      </c>
      <c r="H54337" s="1" t="s">
        <v>28028</v>
      </c>
      <c r="I54337" s="1" t="s">
        <v>37452</v>
      </c>
      <c r="J54337" s="1" t="s">
        <v>37527</v>
      </c>
      <c r="K54337" s="1" t="s">
        <v>43044</v>
      </c>
      <c r="L54337" s="1" t="s">
        <v>25</v>
      </c>
      <c r="M54337" s="1" t="s">
        <v>170757</v>
      </c>
      <c r="N54337" s="1" t="s">
        <v>26</v>
      </c>
      <c r="O54337" s="1" t="s">
        <v>170759</v>
      </c>
      <c r="P54337" s="1" t="s">
        <v>26</v>
      </c>
      <c r="Q54337" s="1" t="s">
        <v>26</v>
      </c>
      <c r="R54337" s="1" t="s">
        <v>26</v>
      </c>
    </row>
    <row r="54338" spans="1:18" x14ac:dyDescent="0.35">
      <c r="A54338">
        <v>352334</v>
      </c>
      <c r="B54338" s="1" t="s">
        <v>170760</v>
      </c>
      <c r="C54338" s="1" t="s">
        <v>28</v>
      </c>
      <c r="D54338" s="1" t="s">
        <v>170761</v>
      </c>
      <c r="E54338">
        <v>-10.446059999999999</v>
      </c>
      <c r="F54338">
        <v>-49.166573</v>
      </c>
      <c r="G54338">
        <v>1542</v>
      </c>
      <c r="H54338" s="1" t="s">
        <v>28028</v>
      </c>
      <c r="I54338" s="1" t="s">
        <v>37452</v>
      </c>
      <c r="J54338" s="1" t="s">
        <v>37738</v>
      </c>
      <c r="K54338" s="1" t="s">
        <v>169494</v>
      </c>
      <c r="L54338" s="1" t="s">
        <v>25</v>
      </c>
      <c r="M54338" s="1" t="s">
        <v>170760</v>
      </c>
      <c r="N54338" s="1" t="s">
        <v>26</v>
      </c>
      <c r="O54338" s="1" t="s">
        <v>170762</v>
      </c>
      <c r="P54338" s="1" t="s">
        <v>26</v>
      </c>
      <c r="Q54338" s="1" t="s">
        <v>26</v>
      </c>
      <c r="R54338" s="1" t="s">
        <v>26</v>
      </c>
    </row>
    <row r="54339" spans="1:18" x14ac:dyDescent="0.35">
      <c r="A54339">
        <v>352348</v>
      </c>
      <c r="B54339" s="1" t="s">
        <v>170763</v>
      </c>
      <c r="C54339" s="1" t="s">
        <v>19</v>
      </c>
      <c r="D54339" s="1" t="s">
        <v>170764</v>
      </c>
      <c r="E54339">
        <v>-21.209448999999999</v>
      </c>
      <c r="F54339">
        <v>-47.798257</v>
      </c>
      <c r="G54339">
        <v>2264</v>
      </c>
      <c r="H54339" s="1" t="s">
        <v>28028</v>
      </c>
      <c r="I54339" s="1" t="s">
        <v>37452</v>
      </c>
      <c r="J54339" s="1" t="s">
        <v>37453</v>
      </c>
      <c r="K54339" s="1" t="s">
        <v>37763</v>
      </c>
      <c r="L54339" s="1" t="s">
        <v>25</v>
      </c>
      <c r="M54339" s="1" t="s">
        <v>170763</v>
      </c>
      <c r="N54339" s="1" t="s">
        <v>26</v>
      </c>
      <c r="O54339" s="1" t="s">
        <v>170765</v>
      </c>
      <c r="P54339" s="1" t="s">
        <v>26</v>
      </c>
      <c r="Q54339" s="1" t="s">
        <v>26</v>
      </c>
      <c r="R54339" s="1" t="s">
        <v>26</v>
      </c>
    </row>
    <row r="54340" spans="1:18" x14ac:dyDescent="0.35">
      <c r="A54340">
        <v>352508</v>
      </c>
      <c r="B54340" s="1" t="s">
        <v>170766</v>
      </c>
      <c r="C54340" s="1" t="s">
        <v>28</v>
      </c>
      <c r="D54340" s="1" t="s">
        <v>170767</v>
      </c>
      <c r="E54340">
        <v>-18.871388</v>
      </c>
      <c r="F54340">
        <v>-51.590483999999996</v>
      </c>
      <c r="G54340">
        <v>1732</v>
      </c>
      <c r="H54340" s="1" t="s">
        <v>28028</v>
      </c>
      <c r="I54340" s="1" t="s">
        <v>37452</v>
      </c>
      <c r="J54340" s="1" t="s">
        <v>37483</v>
      </c>
      <c r="K54340" s="1" t="s">
        <v>37566</v>
      </c>
      <c r="L54340" s="1" t="s">
        <v>25</v>
      </c>
      <c r="M54340" s="1" t="s">
        <v>170766</v>
      </c>
      <c r="N54340" s="1" t="s">
        <v>26</v>
      </c>
      <c r="O54340" s="1" t="s">
        <v>170768</v>
      </c>
      <c r="P54340" s="1" t="s">
        <v>26</v>
      </c>
      <c r="Q54340" s="1" t="s">
        <v>26</v>
      </c>
      <c r="R54340" s="1" t="s">
        <v>26</v>
      </c>
    </row>
    <row r="54341" spans="1:18" x14ac:dyDescent="0.35">
      <c r="A54341">
        <v>352510</v>
      </c>
      <c r="B54341" s="1" t="s">
        <v>170769</v>
      </c>
      <c r="C54341" s="1" t="s">
        <v>19</v>
      </c>
      <c r="D54341" s="1" t="s">
        <v>170770</v>
      </c>
      <c r="E54341">
        <v>-23.821432999999999</v>
      </c>
      <c r="F54341">
        <v>-46.042453000000002</v>
      </c>
      <c r="G54341">
        <v>46</v>
      </c>
      <c r="H54341" s="1" t="s">
        <v>28028</v>
      </c>
      <c r="I54341" s="1" t="s">
        <v>37452</v>
      </c>
      <c r="J54341" s="1" t="s">
        <v>37453</v>
      </c>
      <c r="K54341" s="1" t="s">
        <v>169985</v>
      </c>
      <c r="L54341" s="1" t="s">
        <v>25</v>
      </c>
      <c r="M54341" s="1" t="s">
        <v>170769</v>
      </c>
      <c r="N54341" s="1" t="s">
        <v>26</v>
      </c>
      <c r="O54341" s="1" t="s">
        <v>170771</v>
      </c>
      <c r="P54341" s="1" t="s">
        <v>26</v>
      </c>
      <c r="Q54341" s="1" t="s">
        <v>26</v>
      </c>
      <c r="R54341" s="1" t="s">
        <v>26</v>
      </c>
    </row>
    <row r="54342" spans="1:18" x14ac:dyDescent="0.35">
      <c r="A54342">
        <v>352512</v>
      </c>
      <c r="B54342" s="1" t="s">
        <v>170772</v>
      </c>
      <c r="C54342" s="1" t="s">
        <v>28</v>
      </c>
      <c r="D54342" s="1" t="s">
        <v>170773</v>
      </c>
      <c r="E54342">
        <v>-17.096677</v>
      </c>
      <c r="F54342">
        <v>-54.980637000000002</v>
      </c>
      <c r="G54342">
        <v>554</v>
      </c>
      <c r="H54342" s="1" t="s">
        <v>28028</v>
      </c>
      <c r="I54342" s="1" t="s">
        <v>37452</v>
      </c>
      <c r="J54342" s="1" t="s">
        <v>37527</v>
      </c>
      <c r="K54342" s="1" t="s">
        <v>38815</v>
      </c>
      <c r="L54342" s="1" t="s">
        <v>25</v>
      </c>
      <c r="M54342" s="1" t="s">
        <v>170772</v>
      </c>
      <c r="N54342" s="1" t="s">
        <v>26</v>
      </c>
      <c r="O54342" s="1" t="s">
        <v>170774</v>
      </c>
      <c r="P54342" s="1" t="s">
        <v>26</v>
      </c>
      <c r="Q54342" s="1" t="s">
        <v>26</v>
      </c>
      <c r="R54342" s="1" t="s">
        <v>26</v>
      </c>
    </row>
    <row r="54343" spans="1:18" x14ac:dyDescent="0.35">
      <c r="A54343">
        <v>350025</v>
      </c>
      <c r="B54343" s="1" t="s">
        <v>170775</v>
      </c>
      <c r="C54343" s="1" t="s">
        <v>28</v>
      </c>
      <c r="D54343" s="1" t="s">
        <v>170776</v>
      </c>
      <c r="E54343">
        <v>-12.677222</v>
      </c>
      <c r="F54343">
        <v>-45.770555999999999</v>
      </c>
      <c r="G54343">
        <v>2543</v>
      </c>
      <c r="H54343" s="1" t="s">
        <v>28028</v>
      </c>
      <c r="I54343" s="1" t="s">
        <v>37452</v>
      </c>
      <c r="J54343" s="1" t="s">
        <v>37460</v>
      </c>
      <c r="K54343" s="1" t="s">
        <v>38990</v>
      </c>
      <c r="L54343" s="1" t="s">
        <v>25</v>
      </c>
      <c r="M54343" s="1" t="s">
        <v>170775</v>
      </c>
      <c r="N54343" s="1" t="s">
        <v>26</v>
      </c>
      <c r="O54343" s="1" t="s">
        <v>170777</v>
      </c>
      <c r="P54343" s="1" t="s">
        <v>26</v>
      </c>
      <c r="Q54343" s="1" t="s">
        <v>26</v>
      </c>
      <c r="R54343" s="1" t="s">
        <v>26</v>
      </c>
    </row>
    <row r="54344" spans="1:18" x14ac:dyDescent="0.35">
      <c r="A54344">
        <v>36413</v>
      </c>
      <c r="B54344" s="1" t="s">
        <v>169445</v>
      </c>
      <c r="C54344" s="1" t="s">
        <v>28</v>
      </c>
      <c r="D54344" s="1" t="s">
        <v>170778</v>
      </c>
      <c r="E54344">
        <v>-15.071389</v>
      </c>
      <c r="F54344">
        <v>-59.153331999999999</v>
      </c>
      <c r="G54344">
        <v>1142</v>
      </c>
      <c r="H54344" s="1" t="s">
        <v>28028</v>
      </c>
      <c r="I54344" s="1" t="s">
        <v>37452</v>
      </c>
      <c r="J54344" s="1" t="s">
        <v>37527</v>
      </c>
      <c r="K54344" s="1" t="s">
        <v>166592</v>
      </c>
      <c r="L54344" s="1" t="s">
        <v>25</v>
      </c>
      <c r="M54344" s="1" t="s">
        <v>26</v>
      </c>
      <c r="N54344" s="1" t="s">
        <v>26</v>
      </c>
      <c r="O54344" s="1" t="s">
        <v>26</v>
      </c>
      <c r="P54344" s="1" t="s">
        <v>26</v>
      </c>
      <c r="Q54344" s="1" t="s">
        <v>26</v>
      </c>
      <c r="R54344" s="1" t="s">
        <v>169445</v>
      </c>
    </row>
    <row r="54345" spans="1:18" x14ac:dyDescent="0.35">
      <c r="A54345">
        <v>330754</v>
      </c>
      <c r="B54345" s="1" t="s">
        <v>170779</v>
      </c>
      <c r="C54345" s="1" t="s">
        <v>19</v>
      </c>
      <c r="D54345" s="1" t="s">
        <v>170780</v>
      </c>
      <c r="E54345">
        <v>-25.692775999999999</v>
      </c>
      <c r="F54345">
        <v>-54.432597000000001</v>
      </c>
      <c r="G54345">
        <v>623</v>
      </c>
      <c r="H54345" s="1" t="s">
        <v>28028</v>
      </c>
      <c r="I54345" s="1" t="s">
        <v>37452</v>
      </c>
      <c r="J54345" s="1" t="s">
        <v>37471</v>
      </c>
      <c r="K54345" s="1" t="s">
        <v>163024</v>
      </c>
      <c r="L54345" s="1" t="s">
        <v>25</v>
      </c>
      <c r="M54345" s="1" t="s">
        <v>170779</v>
      </c>
      <c r="N54345" s="1" t="s">
        <v>26</v>
      </c>
      <c r="O54345" s="1" t="s">
        <v>170781</v>
      </c>
      <c r="P54345" s="1" t="s">
        <v>26</v>
      </c>
      <c r="Q54345" s="1" t="s">
        <v>26</v>
      </c>
      <c r="R54345" s="1" t="s">
        <v>26</v>
      </c>
    </row>
    <row r="54346" spans="1:18" x14ac:dyDescent="0.35">
      <c r="A54346">
        <v>36414</v>
      </c>
      <c r="B54346" s="1" t="s">
        <v>170782</v>
      </c>
      <c r="C54346" s="1" t="s">
        <v>28</v>
      </c>
      <c r="D54346" s="1" t="s">
        <v>43296</v>
      </c>
      <c r="E54346">
        <v>-11.47151</v>
      </c>
      <c r="F54346">
        <v>-51.688921999999998</v>
      </c>
      <c r="G54346">
        <v>886</v>
      </c>
      <c r="H54346" s="1" t="s">
        <v>28028</v>
      </c>
      <c r="I54346" s="1" t="s">
        <v>37452</v>
      </c>
      <c r="J54346" s="1" t="s">
        <v>37527</v>
      </c>
      <c r="K54346" s="1" t="s">
        <v>170182</v>
      </c>
      <c r="L54346" s="1" t="s">
        <v>25</v>
      </c>
      <c r="M54346" s="1" t="s">
        <v>167489</v>
      </c>
      <c r="N54346" s="1" t="s">
        <v>26</v>
      </c>
      <c r="O54346" s="1" t="s">
        <v>170783</v>
      </c>
      <c r="P54346" s="1" t="s">
        <v>26</v>
      </c>
      <c r="Q54346" s="1" t="s">
        <v>26</v>
      </c>
      <c r="R54346" s="1" t="s">
        <v>170782</v>
      </c>
    </row>
    <row r="54347" spans="1:18" x14ac:dyDescent="0.35">
      <c r="A54347">
        <v>36415</v>
      </c>
      <c r="B54347" s="1" t="s">
        <v>170784</v>
      </c>
      <c r="C54347" s="1" t="s">
        <v>19</v>
      </c>
      <c r="D54347" s="1" t="s">
        <v>170785</v>
      </c>
      <c r="E54347">
        <v>-22.757058000000001</v>
      </c>
      <c r="F54347">
        <v>-45.109295000000003</v>
      </c>
      <c r="G54347">
        <v>1765</v>
      </c>
      <c r="H54347" s="1" t="s">
        <v>28028</v>
      </c>
      <c r="I54347" s="1" t="s">
        <v>37452</v>
      </c>
      <c r="J54347" s="1" t="s">
        <v>37453</v>
      </c>
      <c r="K54347" s="1" t="s">
        <v>170786</v>
      </c>
      <c r="L54347" s="1" t="s">
        <v>25</v>
      </c>
      <c r="M54347" s="1" t="s">
        <v>170784</v>
      </c>
      <c r="N54347" s="1" t="s">
        <v>26</v>
      </c>
      <c r="O54347" s="1" t="s">
        <v>170787</v>
      </c>
      <c r="P54347" s="1" t="s">
        <v>26</v>
      </c>
      <c r="Q54347" s="1" t="s">
        <v>26</v>
      </c>
      <c r="R54347" s="1" t="s">
        <v>26</v>
      </c>
    </row>
    <row r="54348" spans="1:18" x14ac:dyDescent="0.35">
      <c r="A54348">
        <v>36416</v>
      </c>
      <c r="B54348" s="1" t="s">
        <v>40633</v>
      </c>
      <c r="C54348" s="1" t="s">
        <v>28</v>
      </c>
      <c r="D54348" s="1" t="s">
        <v>38967</v>
      </c>
      <c r="E54348">
        <v>-13.158296999999999</v>
      </c>
      <c r="F54348">
        <v>-51.807606</v>
      </c>
      <c r="G54348">
        <v>1618</v>
      </c>
      <c r="H54348" s="1" t="s">
        <v>28028</v>
      </c>
      <c r="I54348" s="1" t="s">
        <v>37452</v>
      </c>
      <c r="J54348" s="1" t="s">
        <v>37527</v>
      </c>
      <c r="K54348" s="1" t="s">
        <v>41088</v>
      </c>
      <c r="L54348" s="1" t="s">
        <v>25</v>
      </c>
      <c r="M54348" s="1" t="s">
        <v>40633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35">
      <c r="A54349">
        <v>36417</v>
      </c>
      <c r="B54349" s="1" t="s">
        <v>40637</v>
      </c>
      <c r="C54349" s="1" t="s">
        <v>28</v>
      </c>
      <c r="D54349" s="1" t="s">
        <v>170788</v>
      </c>
      <c r="E54349">
        <v>-13.670832633972168</v>
      </c>
      <c r="F54349">
        <v>-57.895557403564453</v>
      </c>
      <c r="G54349">
        <v>1804</v>
      </c>
      <c r="H54349" s="1" t="s">
        <v>28028</v>
      </c>
      <c r="I54349" s="1" t="s">
        <v>37452</v>
      </c>
      <c r="J54349" s="1" t="s">
        <v>37527</v>
      </c>
      <c r="K54349" s="1" t="s">
        <v>41110</v>
      </c>
      <c r="L54349" s="1" t="s">
        <v>25</v>
      </c>
      <c r="M54349" s="1" t="s">
        <v>40637</v>
      </c>
      <c r="N54349" s="1" t="s">
        <v>26</v>
      </c>
      <c r="O54349" s="1" t="s">
        <v>26</v>
      </c>
      <c r="P54349" s="1" t="s">
        <v>26</v>
      </c>
      <c r="Q54349" s="1" t="s">
        <v>26</v>
      </c>
      <c r="R54349" s="1" t="s">
        <v>26</v>
      </c>
    </row>
    <row r="54350" spans="1:18" x14ac:dyDescent="0.35">
      <c r="A54350">
        <v>36418</v>
      </c>
      <c r="B54350" s="1" t="s">
        <v>40642</v>
      </c>
      <c r="C54350" s="1" t="s">
        <v>28</v>
      </c>
      <c r="D54350" s="1" t="s">
        <v>170789</v>
      </c>
      <c r="E54350">
        <v>-13.63208</v>
      </c>
      <c r="F54350">
        <v>-60.283853999999998</v>
      </c>
      <c r="G54350">
        <v>778</v>
      </c>
      <c r="H54350" s="1" t="s">
        <v>28028</v>
      </c>
      <c r="I54350" s="1" t="s">
        <v>37452</v>
      </c>
      <c r="J54350" s="1" t="s">
        <v>37527</v>
      </c>
      <c r="K54350" s="1" t="s">
        <v>39528</v>
      </c>
      <c r="L54350" s="1" t="s">
        <v>25</v>
      </c>
      <c r="M54350" s="1" t="s">
        <v>170790</v>
      </c>
      <c r="N54350" s="1" t="s">
        <v>26</v>
      </c>
      <c r="O54350" s="1" t="s">
        <v>170791</v>
      </c>
      <c r="P54350" s="1" t="s">
        <v>26</v>
      </c>
      <c r="Q54350" s="1" t="s">
        <v>26</v>
      </c>
      <c r="R54350" s="1" t="s">
        <v>40642</v>
      </c>
    </row>
    <row r="54351" spans="1:18" x14ac:dyDescent="0.35">
      <c r="A54351">
        <v>36419</v>
      </c>
      <c r="B54351" s="1" t="s">
        <v>170792</v>
      </c>
      <c r="C54351" s="1" t="s">
        <v>28</v>
      </c>
      <c r="D54351" s="1" t="s">
        <v>170793</v>
      </c>
      <c r="E54351">
        <v>-13.184792</v>
      </c>
      <c r="F54351">
        <v>-48.753031</v>
      </c>
      <c r="G54351">
        <v>1263</v>
      </c>
      <c r="H54351" s="1" t="s">
        <v>28028</v>
      </c>
      <c r="I54351" s="1" t="s">
        <v>37452</v>
      </c>
      <c r="J54351" s="1" t="s">
        <v>37483</v>
      </c>
      <c r="K54351" s="1" t="s">
        <v>170794</v>
      </c>
      <c r="L54351" s="1" t="s">
        <v>25</v>
      </c>
      <c r="M54351" s="1" t="s">
        <v>170792</v>
      </c>
      <c r="N54351" s="1" t="s">
        <v>26</v>
      </c>
      <c r="O54351" s="1" t="s">
        <v>170795</v>
      </c>
      <c r="P54351" s="1" t="s">
        <v>26</v>
      </c>
      <c r="Q54351" s="1" t="s">
        <v>26</v>
      </c>
      <c r="R54351" s="1" t="s">
        <v>26</v>
      </c>
    </row>
    <row r="54352" spans="1:18" x14ac:dyDescent="0.35">
      <c r="A54352">
        <v>36420</v>
      </c>
      <c r="B54352" s="1" t="s">
        <v>170796</v>
      </c>
      <c r="C54352" s="1" t="s">
        <v>19</v>
      </c>
      <c r="D54352" s="1" t="s">
        <v>170797</v>
      </c>
      <c r="E54352">
        <v>-25.438934</v>
      </c>
      <c r="F54352">
        <v>-49.267792</v>
      </c>
      <c r="G54352">
        <v>3104</v>
      </c>
      <c r="H54352" s="1" t="s">
        <v>28028</v>
      </c>
      <c r="I54352" s="1" t="s">
        <v>37452</v>
      </c>
      <c r="J54352" s="1" t="s">
        <v>37471</v>
      </c>
      <c r="K54352" s="1" t="s">
        <v>38945</v>
      </c>
      <c r="L54352" s="1" t="s">
        <v>25</v>
      </c>
      <c r="M54352" s="1" t="s">
        <v>170796</v>
      </c>
      <c r="N54352" s="1" t="s">
        <v>26</v>
      </c>
      <c r="O54352" s="1" t="s">
        <v>170798</v>
      </c>
      <c r="P54352" s="1" t="s">
        <v>26</v>
      </c>
      <c r="Q54352" s="1" t="s">
        <v>26</v>
      </c>
      <c r="R54352" s="1" t="s">
        <v>26</v>
      </c>
    </row>
    <row r="54353" spans="1:18" x14ac:dyDescent="0.35">
      <c r="A54353">
        <v>248</v>
      </c>
      <c r="B54353" s="1" t="s">
        <v>40647</v>
      </c>
      <c r="C54353" s="1" t="s">
        <v>28</v>
      </c>
      <c r="D54353" s="1" t="s">
        <v>170799</v>
      </c>
      <c r="E54353">
        <v>-18.364180999999999</v>
      </c>
      <c r="F54353">
        <v>-48.872127999999996</v>
      </c>
      <c r="G54353">
        <v>1726</v>
      </c>
      <c r="H54353" s="1" t="s">
        <v>28028</v>
      </c>
      <c r="I54353" s="1" t="s">
        <v>37452</v>
      </c>
      <c r="J54353" s="1" t="s">
        <v>37474</v>
      </c>
      <c r="K54353" s="1" t="s">
        <v>40260</v>
      </c>
      <c r="L54353" s="1" t="s">
        <v>25</v>
      </c>
      <c r="M54353" s="1" t="s">
        <v>170800</v>
      </c>
      <c r="N54353" s="1" t="s">
        <v>26</v>
      </c>
      <c r="O54353" s="1" t="s">
        <v>170801</v>
      </c>
      <c r="P54353" s="1" t="s">
        <v>26</v>
      </c>
      <c r="Q54353" s="1" t="s">
        <v>26</v>
      </c>
      <c r="R54353" s="1" t="s">
        <v>40647</v>
      </c>
    </row>
    <row r="54354" spans="1:18" x14ac:dyDescent="0.35">
      <c r="A54354">
        <v>36421</v>
      </c>
      <c r="B54354" s="1" t="s">
        <v>40652</v>
      </c>
      <c r="C54354" s="1" t="s">
        <v>28</v>
      </c>
      <c r="D54354" s="1" t="s">
        <v>39493</v>
      </c>
      <c r="E54354">
        <v>-4.6463890000000001</v>
      </c>
      <c r="F54354">
        <v>-47.233333999999999</v>
      </c>
      <c r="G54354">
        <v>1077</v>
      </c>
      <c r="H54354" s="1" t="s">
        <v>28028</v>
      </c>
      <c r="I54354" s="1" t="s">
        <v>37452</v>
      </c>
      <c r="J54354" s="1" t="s">
        <v>37754</v>
      </c>
      <c r="K54354" s="1" t="s">
        <v>165681</v>
      </c>
      <c r="L54354" s="1" t="s">
        <v>25</v>
      </c>
      <c r="M54354" s="1" t="s">
        <v>26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40652</v>
      </c>
    </row>
    <row r="54355" spans="1:18" x14ac:dyDescent="0.35">
      <c r="A54355">
        <v>36422</v>
      </c>
      <c r="B54355" s="1" t="s">
        <v>170802</v>
      </c>
      <c r="C54355" s="1" t="s">
        <v>19</v>
      </c>
      <c r="D54355" s="1" t="s">
        <v>170803</v>
      </c>
      <c r="E54355">
        <v>-23.248581999999999</v>
      </c>
      <c r="F54355">
        <v>-46.571120000000001</v>
      </c>
      <c r="G54355">
        <v>3183</v>
      </c>
      <c r="H54355" s="1" t="s">
        <v>28028</v>
      </c>
      <c r="I54355" s="1" t="s">
        <v>37452</v>
      </c>
      <c r="J54355" s="1" t="s">
        <v>37453</v>
      </c>
      <c r="K54355" s="1" t="s">
        <v>166739</v>
      </c>
      <c r="L54355" s="1" t="s">
        <v>25</v>
      </c>
      <c r="M54355" s="1" t="s">
        <v>170802</v>
      </c>
      <c r="N54355" s="1" t="s">
        <v>26</v>
      </c>
      <c r="O54355" s="1" t="s">
        <v>170804</v>
      </c>
      <c r="P54355" s="1" t="s">
        <v>26</v>
      </c>
      <c r="Q54355" s="1" t="s">
        <v>26</v>
      </c>
      <c r="R54355" s="1" t="s">
        <v>26</v>
      </c>
    </row>
    <row r="54356" spans="1:18" x14ac:dyDescent="0.35">
      <c r="A54356">
        <v>36423</v>
      </c>
      <c r="B54356" s="1" t="s">
        <v>170805</v>
      </c>
      <c r="C54356" s="1" t="s">
        <v>19</v>
      </c>
      <c r="D54356" s="1" t="s">
        <v>170806</v>
      </c>
      <c r="E54356">
        <v>-23.653713</v>
      </c>
      <c r="F54356">
        <v>-46.725186000000001</v>
      </c>
      <c r="G54356">
        <v>2405</v>
      </c>
      <c r="H54356" s="1" t="s">
        <v>28028</v>
      </c>
      <c r="I54356" s="1" t="s">
        <v>37452</v>
      </c>
      <c r="J54356" s="1" t="s">
        <v>37453</v>
      </c>
      <c r="K54356" s="1" t="s">
        <v>38567</v>
      </c>
      <c r="L54356" s="1" t="s">
        <v>25</v>
      </c>
      <c r="M54356" s="1" t="s">
        <v>170805</v>
      </c>
      <c r="N54356" s="1" t="s">
        <v>26</v>
      </c>
      <c r="O54356" s="1" t="s">
        <v>170807</v>
      </c>
      <c r="P54356" s="1" t="s">
        <v>26</v>
      </c>
      <c r="Q54356" s="1" t="s">
        <v>26</v>
      </c>
      <c r="R54356" s="1" t="s">
        <v>26</v>
      </c>
    </row>
    <row r="54357" spans="1:18" x14ac:dyDescent="0.35">
      <c r="A54357">
        <v>36424</v>
      </c>
      <c r="B54357" s="1" t="s">
        <v>170808</v>
      </c>
      <c r="C54357" s="1" t="s">
        <v>19</v>
      </c>
      <c r="D54357" s="1" t="s">
        <v>170809</v>
      </c>
      <c r="E54357">
        <v>-23.403680999999999</v>
      </c>
      <c r="F54357">
        <v>-46.831144000000002</v>
      </c>
      <c r="G54357">
        <v>2414</v>
      </c>
      <c r="H54357" s="1" t="s">
        <v>28028</v>
      </c>
      <c r="I54357" s="1" t="s">
        <v>37452</v>
      </c>
      <c r="J54357" s="1" t="s">
        <v>37453</v>
      </c>
      <c r="K54357" s="1" t="s">
        <v>42269</v>
      </c>
      <c r="L54357" s="1" t="s">
        <v>25</v>
      </c>
      <c r="M54357" s="1" t="s">
        <v>170808</v>
      </c>
      <c r="N54357" s="1" t="s">
        <v>26</v>
      </c>
      <c r="O54357" s="1" t="s">
        <v>170810</v>
      </c>
      <c r="P54357" s="1" t="s">
        <v>26</v>
      </c>
      <c r="Q54357" s="1" t="s">
        <v>26</v>
      </c>
      <c r="R54357" s="1" t="s">
        <v>26</v>
      </c>
    </row>
    <row r="54358" spans="1:18" x14ac:dyDescent="0.35">
      <c r="A54358">
        <v>36425</v>
      </c>
      <c r="B54358" s="1" t="s">
        <v>170811</v>
      </c>
      <c r="C54358" s="1" t="s">
        <v>19</v>
      </c>
      <c r="D54358" s="1" t="s">
        <v>170812</v>
      </c>
      <c r="E54358">
        <v>-22.914178</v>
      </c>
      <c r="F54358">
        <v>-46.984856000000001</v>
      </c>
      <c r="G54358">
        <v>2290</v>
      </c>
      <c r="H54358" s="1" t="s">
        <v>28028</v>
      </c>
      <c r="I54358" s="1" t="s">
        <v>37452</v>
      </c>
      <c r="J54358" s="1" t="s">
        <v>37453</v>
      </c>
      <c r="K54358" s="1" t="s">
        <v>42193</v>
      </c>
      <c r="L54358" s="1" t="s">
        <v>25</v>
      </c>
      <c r="M54358" s="1" t="s">
        <v>170811</v>
      </c>
      <c r="N54358" s="1" t="s">
        <v>26</v>
      </c>
      <c r="O54358" s="1" t="s">
        <v>170813</v>
      </c>
      <c r="P54358" s="1" t="s">
        <v>26</v>
      </c>
      <c r="Q54358" s="1" t="s">
        <v>26</v>
      </c>
      <c r="R54358" s="1" t="s">
        <v>26</v>
      </c>
    </row>
    <row r="54359" spans="1:18" x14ac:dyDescent="0.35">
      <c r="A54359">
        <v>36426</v>
      </c>
      <c r="B54359" s="1" t="s">
        <v>170814</v>
      </c>
      <c r="C54359" s="1" t="s">
        <v>28</v>
      </c>
      <c r="D54359" s="1" t="s">
        <v>170815</v>
      </c>
      <c r="E54359">
        <v>-16.116865000000001</v>
      </c>
      <c r="F54359">
        <v>-46.354452999999999</v>
      </c>
      <c r="G54359">
        <v>3038</v>
      </c>
      <c r="H54359" s="1" t="s">
        <v>28028</v>
      </c>
      <c r="I54359" s="1" t="s">
        <v>37452</v>
      </c>
      <c r="J54359" s="1" t="s">
        <v>37474</v>
      </c>
      <c r="K54359" s="1" t="s">
        <v>39713</v>
      </c>
      <c r="L54359" s="1" t="s">
        <v>25</v>
      </c>
      <c r="M54359" s="1" t="s">
        <v>170814</v>
      </c>
      <c r="N54359" s="1" t="s">
        <v>26</v>
      </c>
      <c r="O54359" s="1" t="s">
        <v>170816</v>
      </c>
      <c r="P54359" s="1" t="s">
        <v>26</v>
      </c>
      <c r="Q54359" s="1" t="s">
        <v>26</v>
      </c>
      <c r="R54359" s="1" t="s">
        <v>26</v>
      </c>
    </row>
    <row r="54360" spans="1:18" x14ac:dyDescent="0.35">
      <c r="A54360">
        <v>36427</v>
      </c>
      <c r="B54360" s="1" t="s">
        <v>170817</v>
      </c>
      <c r="C54360" s="1" t="s">
        <v>28</v>
      </c>
      <c r="D54360" s="1" t="s">
        <v>170818</v>
      </c>
      <c r="E54360">
        <v>-20.018600463867188</v>
      </c>
      <c r="F54360">
        <v>-50.899200439453125</v>
      </c>
      <c r="G54360">
        <v>1198</v>
      </c>
      <c r="H54360" s="1" t="s">
        <v>28028</v>
      </c>
      <c r="I54360" s="1" t="s">
        <v>37452</v>
      </c>
      <c r="J54360" s="1" t="s">
        <v>37453</v>
      </c>
      <c r="K54360" s="1" t="s">
        <v>170819</v>
      </c>
      <c r="L54360" s="1" t="s">
        <v>25</v>
      </c>
      <c r="M54360" s="1" t="s">
        <v>170817</v>
      </c>
      <c r="N54360" s="1" t="s">
        <v>26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35">
      <c r="A54361">
        <v>36428</v>
      </c>
      <c r="B54361" s="1" t="s">
        <v>170820</v>
      </c>
      <c r="C54361" s="1" t="s">
        <v>28</v>
      </c>
      <c r="D54361" s="1" t="s">
        <v>43704</v>
      </c>
      <c r="E54361">
        <v>-21.669166564941406</v>
      </c>
      <c r="F54361">
        <v>-49.173057556152344</v>
      </c>
      <c r="G54361">
        <v>1450</v>
      </c>
      <c r="H54361" s="1" t="s">
        <v>28028</v>
      </c>
      <c r="I54361" s="1" t="s">
        <v>37452</v>
      </c>
      <c r="J54361" s="1" t="s">
        <v>37453</v>
      </c>
      <c r="K54361" s="1" t="s">
        <v>170821</v>
      </c>
      <c r="L54361" s="1" t="s">
        <v>25</v>
      </c>
      <c r="M54361" s="1" t="s">
        <v>170820</v>
      </c>
      <c r="N54361" s="1" t="s">
        <v>26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35">
      <c r="A54362">
        <v>335218</v>
      </c>
      <c r="B54362" s="1" t="s">
        <v>170822</v>
      </c>
      <c r="C54362" s="1" t="s">
        <v>19</v>
      </c>
      <c r="D54362" s="1" t="s">
        <v>170823</v>
      </c>
      <c r="E54362">
        <v>-22.886911999999999</v>
      </c>
      <c r="F54362">
        <v>-46.871454</v>
      </c>
      <c r="G54362">
        <v>2766</v>
      </c>
      <c r="H54362" s="1" t="s">
        <v>28028</v>
      </c>
      <c r="I54362" s="1" t="s">
        <v>37452</v>
      </c>
      <c r="J54362" s="1" t="s">
        <v>37453</v>
      </c>
      <c r="K54362" s="1" t="s">
        <v>38704</v>
      </c>
      <c r="L54362" s="1" t="s">
        <v>25</v>
      </c>
      <c r="M54362" s="1" t="s">
        <v>170822</v>
      </c>
      <c r="N54362" s="1" t="s">
        <v>26</v>
      </c>
      <c r="O54362" s="1" t="s">
        <v>170824</v>
      </c>
      <c r="P54362" s="1" t="s">
        <v>26</v>
      </c>
      <c r="Q54362" s="1" t="s">
        <v>26</v>
      </c>
      <c r="R54362" s="1" t="s">
        <v>26</v>
      </c>
    </row>
    <row r="54363" spans="1:18" x14ac:dyDescent="0.35">
      <c r="A54363">
        <v>249</v>
      </c>
      <c r="B54363" s="1" t="s">
        <v>170825</v>
      </c>
      <c r="C54363" s="1" t="s">
        <v>28</v>
      </c>
      <c r="D54363" s="1" t="s">
        <v>170826</v>
      </c>
      <c r="E54363">
        <v>-8.8377199999999991</v>
      </c>
      <c r="F54363">
        <v>-49.557499</v>
      </c>
      <c r="G54363">
        <v>680</v>
      </c>
      <c r="H54363" s="1" t="s">
        <v>28028</v>
      </c>
      <c r="I54363" s="1" t="s">
        <v>37452</v>
      </c>
      <c r="J54363" s="1" t="s">
        <v>37738</v>
      </c>
      <c r="K54363" s="1" t="s">
        <v>170827</v>
      </c>
      <c r="L54363" s="1" t="s">
        <v>25</v>
      </c>
      <c r="M54363" s="1" t="s">
        <v>170825</v>
      </c>
      <c r="N54363" s="1" t="s">
        <v>26</v>
      </c>
      <c r="O54363" s="1" t="s">
        <v>170828</v>
      </c>
      <c r="P54363" s="1" t="s">
        <v>26</v>
      </c>
      <c r="Q54363" s="1" t="s">
        <v>26</v>
      </c>
      <c r="R54363" s="1" t="s">
        <v>26</v>
      </c>
    </row>
    <row r="54364" spans="1:18" x14ac:dyDescent="0.35">
      <c r="A54364">
        <v>36429</v>
      </c>
      <c r="B54364" s="1" t="s">
        <v>37585</v>
      </c>
      <c r="C54364" s="1" t="s">
        <v>19</v>
      </c>
      <c r="D54364" s="1" t="s">
        <v>170829</v>
      </c>
      <c r="E54364">
        <v>-22.748611450195313</v>
      </c>
      <c r="F54364">
        <v>-47.301109313964844</v>
      </c>
      <c r="G54364">
        <v>1871</v>
      </c>
      <c r="H54364" s="1" t="s">
        <v>28028</v>
      </c>
      <c r="I54364" s="1" t="s">
        <v>37452</v>
      </c>
      <c r="J54364" s="1" t="s">
        <v>37453</v>
      </c>
      <c r="K54364" s="1" t="s">
        <v>38614</v>
      </c>
      <c r="L54364" s="1" t="s">
        <v>25</v>
      </c>
      <c r="M54364" s="1" t="s">
        <v>37585</v>
      </c>
      <c r="N54364" s="1" t="s">
        <v>26</v>
      </c>
      <c r="O54364" s="1" t="s">
        <v>26</v>
      </c>
      <c r="P54364" s="1" t="s">
        <v>26</v>
      </c>
      <c r="Q54364" s="1" t="s">
        <v>26</v>
      </c>
      <c r="R54364" s="1" t="s">
        <v>26</v>
      </c>
    </row>
    <row r="54365" spans="1:18" x14ac:dyDescent="0.35">
      <c r="A54365">
        <v>36430</v>
      </c>
      <c r="B54365" s="1" t="s">
        <v>170830</v>
      </c>
      <c r="C54365" s="1" t="s">
        <v>28</v>
      </c>
      <c r="D54365" s="1" t="s">
        <v>170831</v>
      </c>
      <c r="E54365">
        <v>-21.724678999999998</v>
      </c>
      <c r="F54365">
        <v>-48.377153999999997</v>
      </c>
      <c r="G54365">
        <v>2051</v>
      </c>
      <c r="H54365" s="1" t="s">
        <v>28028</v>
      </c>
      <c r="I54365" s="1" t="s">
        <v>37452</v>
      </c>
      <c r="J54365" s="1" t="s">
        <v>37453</v>
      </c>
      <c r="K54365" s="1" t="s">
        <v>163070</v>
      </c>
      <c r="L54365" s="1" t="s">
        <v>25</v>
      </c>
      <c r="M54365" s="1" t="s">
        <v>170830</v>
      </c>
      <c r="N54365" s="1" t="s">
        <v>26</v>
      </c>
      <c r="O54365" s="1" t="s">
        <v>170832</v>
      </c>
      <c r="P54365" s="1" t="s">
        <v>26</v>
      </c>
      <c r="Q54365" s="1" t="s">
        <v>26</v>
      </c>
      <c r="R54365" s="1" t="s">
        <v>26</v>
      </c>
    </row>
    <row r="54366" spans="1:18" x14ac:dyDescent="0.35">
      <c r="A54366">
        <v>36431</v>
      </c>
      <c r="B54366" s="1" t="s">
        <v>41931</v>
      </c>
      <c r="C54366" s="1" t="s">
        <v>28</v>
      </c>
      <c r="D54366" s="1" t="s">
        <v>170833</v>
      </c>
      <c r="E54366">
        <v>-12.95931</v>
      </c>
      <c r="F54366">
        <v>-45.972805000000001</v>
      </c>
      <c r="G54366">
        <v>2657</v>
      </c>
      <c r="H54366" s="1" t="s">
        <v>28028</v>
      </c>
      <c r="I54366" s="1" t="s">
        <v>37452</v>
      </c>
      <c r="J54366" s="1" t="s">
        <v>37460</v>
      </c>
      <c r="K54366" s="1" t="s">
        <v>38990</v>
      </c>
      <c r="L54366" s="1" t="s">
        <v>25</v>
      </c>
      <c r="M54366" s="1" t="s">
        <v>170834</v>
      </c>
      <c r="N54366" s="1" t="s">
        <v>26</v>
      </c>
      <c r="O54366" s="1" t="s">
        <v>170835</v>
      </c>
      <c r="P54366" s="1" t="s">
        <v>26</v>
      </c>
      <c r="Q54366" s="1" t="s">
        <v>26</v>
      </c>
      <c r="R54366" s="1" t="s">
        <v>41931</v>
      </c>
    </row>
    <row r="54367" spans="1:18" x14ac:dyDescent="0.35">
      <c r="A54367">
        <v>36432</v>
      </c>
      <c r="B54367" s="1" t="s">
        <v>41936</v>
      </c>
      <c r="C54367" s="1" t="s">
        <v>28</v>
      </c>
      <c r="D54367" s="1" t="s">
        <v>170836</v>
      </c>
      <c r="E54367">
        <v>-13.160833358764648</v>
      </c>
      <c r="F54367">
        <v>-46.200832366943359</v>
      </c>
      <c r="G54367">
        <v>3127</v>
      </c>
      <c r="H54367" s="1" t="s">
        <v>28028</v>
      </c>
      <c r="I54367" s="1" t="s">
        <v>37452</v>
      </c>
      <c r="J54367" s="1" t="s">
        <v>37460</v>
      </c>
      <c r="K54367" s="1" t="s">
        <v>38990</v>
      </c>
      <c r="L54367" s="1" t="s">
        <v>25</v>
      </c>
      <c r="M54367" s="1" t="s">
        <v>41936</v>
      </c>
      <c r="N54367" s="1" t="s">
        <v>26</v>
      </c>
      <c r="O54367" s="1" t="s">
        <v>26</v>
      </c>
      <c r="P54367" s="1" t="s">
        <v>26</v>
      </c>
      <c r="Q54367" s="1" t="s">
        <v>26</v>
      </c>
      <c r="R54367" s="1" t="s">
        <v>26</v>
      </c>
    </row>
    <row r="54368" spans="1:18" x14ac:dyDescent="0.35">
      <c r="A54368">
        <v>36433</v>
      </c>
      <c r="B54368" s="1" t="s">
        <v>170837</v>
      </c>
      <c r="C54368" s="1" t="s">
        <v>28</v>
      </c>
      <c r="D54368" s="1" t="s">
        <v>170838</v>
      </c>
      <c r="E54368">
        <v>-12.770401</v>
      </c>
      <c r="F54368">
        <v>-46.023488</v>
      </c>
      <c r="G54368">
        <v>2733</v>
      </c>
      <c r="H54368" s="1" t="s">
        <v>28028</v>
      </c>
      <c r="I54368" s="1" t="s">
        <v>37452</v>
      </c>
      <c r="J54368" s="1" t="s">
        <v>37460</v>
      </c>
      <c r="K54368" s="1" t="s">
        <v>38990</v>
      </c>
      <c r="L54368" s="1" t="s">
        <v>25</v>
      </c>
      <c r="M54368" s="1" t="s">
        <v>170837</v>
      </c>
      <c r="N54368" s="1" t="s">
        <v>26</v>
      </c>
      <c r="O54368" s="1" t="s">
        <v>170839</v>
      </c>
      <c r="P54368" s="1" t="s">
        <v>26</v>
      </c>
      <c r="Q54368" s="1" t="s">
        <v>26</v>
      </c>
      <c r="R54368" s="1" t="s">
        <v>26</v>
      </c>
    </row>
    <row r="54369" spans="1:18" x14ac:dyDescent="0.35">
      <c r="A54369">
        <v>36434</v>
      </c>
      <c r="B54369" s="1" t="s">
        <v>43974</v>
      </c>
      <c r="C54369" s="1" t="s">
        <v>19</v>
      </c>
      <c r="D54369" s="1" t="s">
        <v>170840</v>
      </c>
      <c r="E54369">
        <v>-23.513705999999999</v>
      </c>
      <c r="F54369">
        <v>-46.73104</v>
      </c>
      <c r="G54369">
        <v>2445</v>
      </c>
      <c r="H54369" s="1" t="s">
        <v>28028</v>
      </c>
      <c r="I54369" s="1" t="s">
        <v>37452</v>
      </c>
      <c r="J54369" s="1" t="s">
        <v>37453</v>
      </c>
      <c r="K54369" s="1" t="s">
        <v>38567</v>
      </c>
      <c r="L54369" s="1" t="s">
        <v>25</v>
      </c>
      <c r="M54369" s="1" t="s">
        <v>170841</v>
      </c>
      <c r="N54369" s="1" t="s">
        <v>26</v>
      </c>
      <c r="O54369" s="1" t="s">
        <v>170842</v>
      </c>
      <c r="P54369" s="1" t="s">
        <v>26</v>
      </c>
      <c r="Q54369" s="1" t="s">
        <v>26</v>
      </c>
      <c r="R54369" s="1" t="s">
        <v>43974</v>
      </c>
    </row>
    <row r="54370" spans="1:18" x14ac:dyDescent="0.35">
      <c r="A54370">
        <v>323686</v>
      </c>
      <c r="B54370" s="1" t="s">
        <v>170843</v>
      </c>
      <c r="C54370" s="1" t="s">
        <v>28</v>
      </c>
      <c r="D54370" s="1" t="s">
        <v>170844</v>
      </c>
      <c r="E54370">
        <v>-9.5251929999999998</v>
      </c>
      <c r="F54370">
        <v>-49.889004999999997</v>
      </c>
      <c r="G54370">
        <v>640</v>
      </c>
      <c r="H54370" s="1" t="s">
        <v>28028</v>
      </c>
      <c r="I54370" s="1" t="s">
        <v>37452</v>
      </c>
      <c r="J54370" s="1" t="s">
        <v>37738</v>
      </c>
      <c r="K54370" s="1" t="s">
        <v>38180</v>
      </c>
      <c r="L54370" s="1" t="s">
        <v>25</v>
      </c>
      <c r="M54370" s="1" t="s">
        <v>170843</v>
      </c>
      <c r="N54370" s="1" t="s">
        <v>26</v>
      </c>
      <c r="O54370" s="1" t="s">
        <v>170845</v>
      </c>
      <c r="P54370" s="1" t="s">
        <v>26</v>
      </c>
      <c r="Q54370" s="1" t="s">
        <v>26</v>
      </c>
      <c r="R54370" s="1" t="s">
        <v>26</v>
      </c>
    </row>
    <row r="54371" spans="1:18" x14ac:dyDescent="0.35">
      <c r="A54371">
        <v>336121</v>
      </c>
      <c r="B54371" s="1" t="s">
        <v>170846</v>
      </c>
      <c r="C54371" s="1" t="s">
        <v>28</v>
      </c>
      <c r="D54371" s="1" t="s">
        <v>166359</v>
      </c>
      <c r="E54371">
        <v>-8.9894479999999994</v>
      </c>
      <c r="F54371">
        <v>-51.215305000000001</v>
      </c>
      <c r="G54371">
        <v>1099</v>
      </c>
      <c r="H54371" s="1" t="s">
        <v>28028</v>
      </c>
      <c r="I54371" s="1" t="s">
        <v>37452</v>
      </c>
      <c r="J54371" s="1" t="s">
        <v>37500</v>
      </c>
      <c r="K54371" s="1" t="s">
        <v>41491</v>
      </c>
      <c r="L54371" s="1" t="s">
        <v>25</v>
      </c>
      <c r="M54371" s="1" t="s">
        <v>170846</v>
      </c>
      <c r="N54371" s="1" t="s">
        <v>26</v>
      </c>
      <c r="O54371" s="1" t="s">
        <v>170847</v>
      </c>
      <c r="P54371" s="1" t="s">
        <v>26</v>
      </c>
      <c r="Q54371" s="1" t="s">
        <v>26</v>
      </c>
      <c r="R54371" s="1" t="s">
        <v>26</v>
      </c>
    </row>
    <row r="54372" spans="1:18" x14ac:dyDescent="0.35">
      <c r="A54372">
        <v>336122</v>
      </c>
      <c r="B54372" s="1" t="s">
        <v>170848</v>
      </c>
      <c r="C54372" s="1" t="s">
        <v>19</v>
      </c>
      <c r="D54372" s="1" t="s">
        <v>170849</v>
      </c>
      <c r="E54372">
        <v>-12.97964</v>
      </c>
      <c r="F54372">
        <v>-38.461263000000002</v>
      </c>
      <c r="G54372">
        <v>483</v>
      </c>
      <c r="H54372" s="1" t="s">
        <v>28028</v>
      </c>
      <c r="I54372" s="1" t="s">
        <v>37452</v>
      </c>
      <c r="J54372" s="1" t="s">
        <v>37460</v>
      </c>
      <c r="K54372" s="1" t="s">
        <v>38684</v>
      </c>
      <c r="L54372" s="1" t="s">
        <v>25</v>
      </c>
      <c r="M54372" s="1" t="s">
        <v>170848</v>
      </c>
      <c r="N54372" s="1" t="s">
        <v>26</v>
      </c>
      <c r="O54372" s="1" t="s">
        <v>170850</v>
      </c>
      <c r="P54372" s="1" t="s">
        <v>26</v>
      </c>
      <c r="Q54372" s="1" t="s">
        <v>26</v>
      </c>
      <c r="R54372" s="1" t="s">
        <v>26</v>
      </c>
    </row>
    <row r="54373" spans="1:18" x14ac:dyDescent="0.35">
      <c r="A54373">
        <v>36435</v>
      </c>
      <c r="B54373" s="1" t="s">
        <v>170851</v>
      </c>
      <c r="C54373" s="1" t="s">
        <v>19</v>
      </c>
      <c r="D54373" s="1" t="s">
        <v>170852</v>
      </c>
      <c r="E54373">
        <v>-23.438866000000001</v>
      </c>
      <c r="F54373">
        <v>-46.724435</v>
      </c>
      <c r="G54373">
        <v>2743</v>
      </c>
      <c r="H54373" s="1" t="s">
        <v>28028</v>
      </c>
      <c r="I54373" s="1" t="s">
        <v>37452</v>
      </c>
      <c r="J54373" s="1" t="s">
        <v>37453</v>
      </c>
      <c r="K54373" s="1" t="s">
        <v>38567</v>
      </c>
      <c r="L54373" s="1" t="s">
        <v>25</v>
      </c>
      <c r="M54373" s="1" t="s">
        <v>170851</v>
      </c>
      <c r="N54373" s="1" t="s">
        <v>26</v>
      </c>
      <c r="O54373" s="1" t="s">
        <v>170853</v>
      </c>
      <c r="P54373" s="1" t="s">
        <v>26</v>
      </c>
      <c r="Q54373" s="1" t="s">
        <v>26</v>
      </c>
      <c r="R54373" s="1" t="s">
        <v>26</v>
      </c>
    </row>
    <row r="54374" spans="1:18" x14ac:dyDescent="0.35">
      <c r="A54374">
        <v>36436</v>
      </c>
      <c r="B54374" s="1" t="s">
        <v>41941</v>
      </c>
      <c r="C54374" s="1" t="s">
        <v>28</v>
      </c>
      <c r="D54374" s="1" t="s">
        <v>170854</v>
      </c>
      <c r="E54374">
        <v>-15.158888816833496</v>
      </c>
      <c r="F54374">
        <v>-48.283889770507813</v>
      </c>
      <c r="G54374">
        <v>2136</v>
      </c>
      <c r="H54374" s="1" t="s">
        <v>28028</v>
      </c>
      <c r="I54374" s="1" t="s">
        <v>37452</v>
      </c>
      <c r="J54374" s="1" t="s">
        <v>37483</v>
      </c>
      <c r="K54374" s="1" t="s">
        <v>170855</v>
      </c>
      <c r="L54374" s="1" t="s">
        <v>25</v>
      </c>
      <c r="M54374" s="1" t="s">
        <v>41941</v>
      </c>
      <c r="N54374" s="1" t="s">
        <v>26</v>
      </c>
      <c r="O54374" s="1" t="s">
        <v>26</v>
      </c>
      <c r="P54374" s="1" t="s">
        <v>26</v>
      </c>
      <c r="Q54374" s="1" t="s">
        <v>26</v>
      </c>
      <c r="R54374" s="1" t="s">
        <v>26</v>
      </c>
    </row>
    <row r="54375" spans="1:18" x14ac:dyDescent="0.35">
      <c r="A54375">
        <v>36437</v>
      </c>
      <c r="B54375" s="1" t="s">
        <v>170856</v>
      </c>
      <c r="C54375" s="1" t="s">
        <v>19</v>
      </c>
      <c r="D54375" s="1" t="s">
        <v>170857</v>
      </c>
      <c r="E54375">
        <v>-22.90916633605957</v>
      </c>
      <c r="F54375">
        <v>-43.178890228271484</v>
      </c>
      <c r="G54375">
        <v>417</v>
      </c>
      <c r="H54375" s="1" t="s">
        <v>28028</v>
      </c>
      <c r="I54375" s="1" t="s">
        <v>37452</v>
      </c>
      <c r="J54375" s="1" t="s">
        <v>37477</v>
      </c>
      <c r="K54375" s="1" t="s">
        <v>163053</v>
      </c>
      <c r="L54375" s="1" t="s">
        <v>25</v>
      </c>
      <c r="M54375" s="1" t="s">
        <v>170856</v>
      </c>
      <c r="N54375" s="1" t="s">
        <v>26</v>
      </c>
      <c r="O54375" s="1" t="s">
        <v>26</v>
      </c>
      <c r="P54375" s="1" t="s">
        <v>26</v>
      </c>
      <c r="Q54375" s="1" t="s">
        <v>26</v>
      </c>
      <c r="R54375" s="1" t="s">
        <v>26</v>
      </c>
    </row>
    <row r="54376" spans="1:18" x14ac:dyDescent="0.35">
      <c r="A54376">
        <v>36438</v>
      </c>
      <c r="B54376" s="1" t="s">
        <v>39938</v>
      </c>
      <c r="C54376" s="1" t="s">
        <v>19</v>
      </c>
      <c r="D54376" s="1" t="s">
        <v>170858</v>
      </c>
      <c r="E54376">
        <v>-23.514999</v>
      </c>
      <c r="F54376">
        <v>-46.738458000000001</v>
      </c>
      <c r="G54376">
        <v>2407</v>
      </c>
      <c r="H54376" s="1" t="s">
        <v>28028</v>
      </c>
      <c r="I54376" s="1" t="s">
        <v>37452</v>
      </c>
      <c r="J54376" s="1" t="s">
        <v>37453</v>
      </c>
      <c r="K54376" s="1" t="s">
        <v>38567</v>
      </c>
      <c r="L54376" s="1" t="s">
        <v>25</v>
      </c>
      <c r="M54376" s="1" t="s">
        <v>170859</v>
      </c>
      <c r="N54376" s="1" t="s">
        <v>26</v>
      </c>
      <c r="O54376" s="1" t="s">
        <v>170860</v>
      </c>
      <c r="P54376" s="1" t="s">
        <v>26</v>
      </c>
      <c r="Q54376" s="1" t="s">
        <v>26</v>
      </c>
      <c r="R54376" s="1" t="s">
        <v>39938</v>
      </c>
    </row>
    <row r="54377" spans="1:18" x14ac:dyDescent="0.35">
      <c r="A54377">
        <v>36439</v>
      </c>
      <c r="B54377" s="1" t="s">
        <v>170861</v>
      </c>
      <c r="C54377" s="1" t="s">
        <v>19</v>
      </c>
      <c r="D54377" s="1" t="s">
        <v>170862</v>
      </c>
      <c r="E54377">
        <v>-22.440284999999999</v>
      </c>
      <c r="F54377">
        <v>-47.698462999999997</v>
      </c>
      <c r="G54377">
        <v>2002</v>
      </c>
      <c r="H54377" s="1" t="s">
        <v>28028</v>
      </c>
      <c r="I54377" s="1" t="s">
        <v>37452</v>
      </c>
      <c r="J54377" s="1" t="s">
        <v>37453</v>
      </c>
      <c r="K54377" s="1" t="s">
        <v>166106</v>
      </c>
      <c r="L54377" s="1" t="s">
        <v>25</v>
      </c>
      <c r="M54377" s="1" t="s">
        <v>170861</v>
      </c>
      <c r="N54377" s="1" t="s">
        <v>26</v>
      </c>
      <c r="O54377" s="1" t="s">
        <v>170863</v>
      </c>
      <c r="P54377" s="1" t="s">
        <v>26</v>
      </c>
      <c r="Q54377" s="1" t="s">
        <v>26</v>
      </c>
      <c r="R54377" s="1" t="s">
        <v>26</v>
      </c>
    </row>
    <row r="54378" spans="1:18" x14ac:dyDescent="0.35">
      <c r="A54378">
        <v>36440</v>
      </c>
      <c r="B54378" s="1" t="s">
        <v>170864</v>
      </c>
      <c r="C54378" s="1" t="s">
        <v>19</v>
      </c>
      <c r="D54378" s="1" t="s">
        <v>170865</v>
      </c>
      <c r="E54378">
        <v>-23.613050999999999</v>
      </c>
      <c r="F54378">
        <v>-46.851491000000003</v>
      </c>
      <c r="G54378">
        <v>2690</v>
      </c>
      <c r="H54378" s="1" t="s">
        <v>28028</v>
      </c>
      <c r="I54378" s="1" t="s">
        <v>37452</v>
      </c>
      <c r="J54378" s="1" t="s">
        <v>37453</v>
      </c>
      <c r="K54378" s="1" t="s">
        <v>40284</v>
      </c>
      <c r="L54378" s="1" t="s">
        <v>25</v>
      </c>
      <c r="M54378" s="1" t="s">
        <v>170864</v>
      </c>
      <c r="N54378" s="1" t="s">
        <v>26</v>
      </c>
      <c r="O54378" s="1" t="s">
        <v>170866</v>
      </c>
      <c r="P54378" s="1" t="s">
        <v>26</v>
      </c>
      <c r="Q54378" s="1" t="s">
        <v>26</v>
      </c>
      <c r="R54378" s="1" t="s">
        <v>26</v>
      </c>
    </row>
    <row r="54379" spans="1:18" x14ac:dyDescent="0.35">
      <c r="A54379">
        <v>36441</v>
      </c>
      <c r="B54379" s="1" t="s">
        <v>170867</v>
      </c>
      <c r="C54379" s="1" t="s">
        <v>28</v>
      </c>
      <c r="D54379" s="1" t="s">
        <v>170868</v>
      </c>
      <c r="E54379">
        <v>-5.6793630000000004</v>
      </c>
      <c r="F54379">
        <v>-54.244999</v>
      </c>
      <c r="G54379">
        <v>581</v>
      </c>
      <c r="H54379" s="1" t="s">
        <v>28028</v>
      </c>
      <c r="I54379" s="1" t="s">
        <v>37452</v>
      </c>
      <c r="J54379" s="1" t="s">
        <v>37500</v>
      </c>
      <c r="K54379" s="1" t="s">
        <v>39975</v>
      </c>
      <c r="L54379" s="1" t="s">
        <v>25</v>
      </c>
      <c r="M54379" s="1" t="s">
        <v>170867</v>
      </c>
      <c r="N54379" s="1" t="s">
        <v>26</v>
      </c>
      <c r="O54379" s="1" t="s">
        <v>170869</v>
      </c>
      <c r="P54379" s="1" t="s">
        <v>26</v>
      </c>
      <c r="Q54379" s="1" t="s">
        <v>26</v>
      </c>
      <c r="R54379" s="1" t="s">
        <v>26</v>
      </c>
    </row>
    <row r="54380" spans="1:18" x14ac:dyDescent="0.35">
      <c r="A54380">
        <v>36442</v>
      </c>
      <c r="B54380" s="1" t="s">
        <v>170870</v>
      </c>
      <c r="C54380" s="1" t="s">
        <v>19</v>
      </c>
      <c r="D54380" s="1" t="s">
        <v>170871</v>
      </c>
      <c r="E54380">
        <v>-22.330565</v>
      </c>
      <c r="F54380">
        <v>-47.488993999999998</v>
      </c>
      <c r="G54380">
        <v>2113</v>
      </c>
      <c r="H54380" s="1" t="s">
        <v>28028</v>
      </c>
      <c r="I54380" s="1" t="s">
        <v>37452</v>
      </c>
      <c r="J54380" s="1" t="s">
        <v>37453</v>
      </c>
      <c r="K54380" s="1" t="s">
        <v>164141</v>
      </c>
      <c r="L54380" s="1" t="s">
        <v>25</v>
      </c>
      <c r="M54380" s="1" t="s">
        <v>170870</v>
      </c>
      <c r="N54380" s="1" t="s">
        <v>26</v>
      </c>
      <c r="O54380" s="1" t="s">
        <v>170872</v>
      </c>
      <c r="P54380" s="1" t="s">
        <v>26</v>
      </c>
      <c r="Q54380" s="1" t="s">
        <v>26</v>
      </c>
      <c r="R54380" s="1" t="s">
        <v>26</v>
      </c>
    </row>
    <row r="54381" spans="1:18" x14ac:dyDescent="0.35">
      <c r="A54381">
        <v>36443</v>
      </c>
      <c r="B54381" s="1" t="s">
        <v>41945</v>
      </c>
      <c r="C54381" s="1" t="s">
        <v>28</v>
      </c>
      <c r="D54381" s="1" t="s">
        <v>170873</v>
      </c>
      <c r="E54381">
        <v>-8.1666669845581055</v>
      </c>
      <c r="F54381">
        <v>-54.829723358154297</v>
      </c>
      <c r="G54381">
        <v>1100</v>
      </c>
      <c r="H54381" s="1" t="s">
        <v>28028</v>
      </c>
      <c r="I54381" s="1" t="s">
        <v>37452</v>
      </c>
      <c r="J54381" s="1" t="s">
        <v>37500</v>
      </c>
      <c r="K54381" s="1" t="s">
        <v>39975</v>
      </c>
      <c r="L54381" s="1" t="s">
        <v>25</v>
      </c>
      <c r="M54381" s="1" t="s">
        <v>41945</v>
      </c>
      <c r="N54381" s="1" t="s">
        <v>26</v>
      </c>
      <c r="O54381" s="1" t="s">
        <v>26</v>
      </c>
      <c r="P54381" s="1" t="s">
        <v>26</v>
      </c>
      <c r="Q54381" s="1" t="s">
        <v>26</v>
      </c>
      <c r="R54381" s="1" t="s">
        <v>26</v>
      </c>
    </row>
    <row r="54382" spans="1:18" x14ac:dyDescent="0.35">
      <c r="A54382">
        <v>36444</v>
      </c>
      <c r="B54382" s="1" t="s">
        <v>41949</v>
      </c>
      <c r="C54382" s="1" t="s">
        <v>19</v>
      </c>
      <c r="D54382" s="1" t="s">
        <v>170874</v>
      </c>
      <c r="E54382">
        <v>-16.543056488000001</v>
      </c>
      <c r="F54382">
        <v>-39.111667633099998</v>
      </c>
      <c r="G54382">
        <v>240</v>
      </c>
      <c r="H54382" s="1" t="s">
        <v>28028</v>
      </c>
      <c r="I54382" s="1" t="s">
        <v>37452</v>
      </c>
      <c r="J54382" s="1" t="s">
        <v>37460</v>
      </c>
      <c r="K54382" s="1" t="s">
        <v>39628</v>
      </c>
      <c r="L54382" s="1" t="s">
        <v>25</v>
      </c>
      <c r="M54382" s="1" t="s">
        <v>41949</v>
      </c>
      <c r="N54382" s="1" t="s">
        <v>26</v>
      </c>
      <c r="O54382" s="1" t="s">
        <v>26</v>
      </c>
      <c r="P54382" s="1" t="s">
        <v>26</v>
      </c>
      <c r="Q54382" s="1" t="s">
        <v>26</v>
      </c>
      <c r="R54382" s="1" t="s">
        <v>26</v>
      </c>
    </row>
    <row r="54383" spans="1:18" x14ac:dyDescent="0.35">
      <c r="A54383">
        <v>36445</v>
      </c>
      <c r="B54383" s="1" t="s">
        <v>170875</v>
      </c>
      <c r="C54383" s="1" t="s">
        <v>19</v>
      </c>
      <c r="D54383" s="1" t="s">
        <v>170876</v>
      </c>
      <c r="E54383">
        <v>-23.595482000000001</v>
      </c>
      <c r="F54383">
        <v>-46.687474000000002</v>
      </c>
      <c r="G54383">
        <v>2664</v>
      </c>
      <c r="H54383" s="1" t="s">
        <v>28028</v>
      </c>
      <c r="I54383" s="1" t="s">
        <v>37452</v>
      </c>
      <c r="J54383" s="1" t="s">
        <v>37453</v>
      </c>
      <c r="K54383" s="1" t="s">
        <v>38567</v>
      </c>
      <c r="L54383" s="1" t="s">
        <v>25</v>
      </c>
      <c r="M54383" s="1" t="s">
        <v>170875</v>
      </c>
      <c r="N54383" s="1" t="s">
        <v>26</v>
      </c>
      <c r="O54383" s="1" t="s">
        <v>170877</v>
      </c>
      <c r="P54383" s="1" t="s">
        <v>26</v>
      </c>
      <c r="Q54383" s="1" t="s">
        <v>26</v>
      </c>
      <c r="R54383" s="1" t="s">
        <v>26</v>
      </c>
    </row>
    <row r="54384" spans="1:18" x14ac:dyDescent="0.35">
      <c r="A54384">
        <v>36446</v>
      </c>
      <c r="B54384" s="1" t="s">
        <v>170878</v>
      </c>
      <c r="C54384" s="1" t="s">
        <v>19</v>
      </c>
      <c r="D54384" s="1" t="s">
        <v>170879</v>
      </c>
      <c r="E54384">
        <v>-19.675929</v>
      </c>
      <c r="F54384">
        <v>-46.9041</v>
      </c>
      <c r="G54384">
        <v>3649</v>
      </c>
      <c r="H54384" s="1" t="s">
        <v>28028</v>
      </c>
      <c r="I54384" s="1" t="s">
        <v>37452</v>
      </c>
      <c r="J54384" s="1" t="s">
        <v>37474</v>
      </c>
      <c r="K54384" s="1" t="s">
        <v>162804</v>
      </c>
      <c r="L54384" s="1" t="s">
        <v>25</v>
      </c>
      <c r="M54384" s="1" t="s">
        <v>170878</v>
      </c>
      <c r="N54384" s="1" t="s">
        <v>26</v>
      </c>
      <c r="O54384" s="1" t="s">
        <v>170880</v>
      </c>
      <c r="P54384" s="1" t="s">
        <v>26</v>
      </c>
      <c r="Q54384" s="1" t="s">
        <v>26</v>
      </c>
      <c r="R54384" s="1" t="s">
        <v>26</v>
      </c>
    </row>
    <row r="54385" spans="1:18" x14ac:dyDescent="0.35">
      <c r="A54385">
        <v>36447</v>
      </c>
      <c r="B54385" s="1" t="s">
        <v>40173</v>
      </c>
      <c r="C54385" s="1" t="s">
        <v>28</v>
      </c>
      <c r="D54385" s="1" t="s">
        <v>40559</v>
      </c>
      <c r="E54385">
        <v>-17.876667022705078</v>
      </c>
      <c r="F54385">
        <v>-56.388889312744141</v>
      </c>
      <c r="G54385">
        <v>401</v>
      </c>
      <c r="H54385" s="1" t="s">
        <v>28028</v>
      </c>
      <c r="I54385" s="1" t="s">
        <v>37452</v>
      </c>
      <c r="J54385" s="1" t="s">
        <v>37466</v>
      </c>
      <c r="K54385" s="1" t="s">
        <v>37492</v>
      </c>
      <c r="L54385" s="1" t="s">
        <v>25</v>
      </c>
      <c r="M54385" s="1" t="s">
        <v>40173</v>
      </c>
      <c r="N54385" s="1" t="s">
        <v>26</v>
      </c>
      <c r="O54385" s="1" t="s">
        <v>26</v>
      </c>
      <c r="P54385" s="1" t="s">
        <v>26</v>
      </c>
      <c r="Q54385" s="1" t="s">
        <v>26</v>
      </c>
      <c r="R54385" s="1" t="s">
        <v>26</v>
      </c>
    </row>
    <row r="54386" spans="1:18" x14ac:dyDescent="0.35">
      <c r="A54386">
        <v>36448</v>
      </c>
      <c r="B54386" s="1" t="s">
        <v>41953</v>
      </c>
      <c r="C54386" s="1" t="s">
        <v>28</v>
      </c>
      <c r="D54386" s="1" t="s">
        <v>170881</v>
      </c>
      <c r="E54386">
        <v>-19.268611907958984</v>
      </c>
      <c r="F54386">
        <v>-56.031112670898438</v>
      </c>
      <c r="G54386">
        <v>443</v>
      </c>
      <c r="H54386" s="1" t="s">
        <v>28028</v>
      </c>
      <c r="I54386" s="1" t="s">
        <v>37452</v>
      </c>
      <c r="J54386" s="1" t="s">
        <v>37466</v>
      </c>
      <c r="K54386" s="1" t="s">
        <v>37492</v>
      </c>
      <c r="L54386" s="1" t="s">
        <v>25</v>
      </c>
      <c r="M54386" s="1" t="s">
        <v>41953</v>
      </c>
      <c r="N54386" s="1" t="s">
        <v>26</v>
      </c>
      <c r="O54386" s="1" t="s">
        <v>26</v>
      </c>
      <c r="P54386" s="1" t="s">
        <v>26</v>
      </c>
      <c r="Q54386" s="1" t="s">
        <v>26</v>
      </c>
      <c r="R54386" s="1" t="s">
        <v>26</v>
      </c>
    </row>
    <row r="54387" spans="1:18" x14ac:dyDescent="0.35">
      <c r="A54387">
        <v>36449</v>
      </c>
      <c r="B54387" s="1" t="s">
        <v>170882</v>
      </c>
      <c r="C54387" s="1" t="s">
        <v>28</v>
      </c>
      <c r="D54387" s="1" t="s">
        <v>170883</v>
      </c>
      <c r="E54387">
        <v>-19.575061000000002</v>
      </c>
      <c r="F54387">
        <v>-56.100507999999998</v>
      </c>
      <c r="G54387">
        <v>417</v>
      </c>
      <c r="H54387" s="1" t="s">
        <v>28028</v>
      </c>
      <c r="I54387" s="1" t="s">
        <v>37452</v>
      </c>
      <c r="J54387" s="1" t="s">
        <v>37466</v>
      </c>
      <c r="K54387" s="1" t="s">
        <v>39533</v>
      </c>
      <c r="L54387" s="1" t="s">
        <v>25</v>
      </c>
      <c r="M54387" s="1" t="s">
        <v>170882</v>
      </c>
      <c r="N54387" s="1" t="s">
        <v>26</v>
      </c>
      <c r="O54387" s="1" t="s">
        <v>170884</v>
      </c>
      <c r="P54387" s="1" t="s">
        <v>26</v>
      </c>
      <c r="Q54387" s="1" t="s">
        <v>26</v>
      </c>
      <c r="R54387" s="1" t="s">
        <v>170885</v>
      </c>
    </row>
    <row r="54388" spans="1:18" x14ac:dyDescent="0.35">
      <c r="A54388">
        <v>36450</v>
      </c>
      <c r="B54388" s="1" t="s">
        <v>41957</v>
      </c>
      <c r="C54388" s="1" t="s">
        <v>28</v>
      </c>
      <c r="D54388" s="1" t="s">
        <v>170886</v>
      </c>
      <c r="E54388">
        <v>-17.014975</v>
      </c>
      <c r="F54388">
        <v>-44.791896999999999</v>
      </c>
      <c r="G54388">
        <v>1719</v>
      </c>
      <c r="H54388" s="1" t="s">
        <v>28028</v>
      </c>
      <c r="I54388" s="1" t="s">
        <v>37452</v>
      </c>
      <c r="J54388" s="1" t="s">
        <v>37474</v>
      </c>
      <c r="K54388" s="1" t="s">
        <v>170887</v>
      </c>
      <c r="L54388" s="1" t="s">
        <v>25</v>
      </c>
      <c r="M54388" s="1" t="s">
        <v>170247</v>
      </c>
      <c r="N54388" s="1" t="s">
        <v>26</v>
      </c>
      <c r="O54388" s="1" t="s">
        <v>170888</v>
      </c>
      <c r="P54388" s="1" t="s">
        <v>26</v>
      </c>
      <c r="Q54388" s="1" t="s">
        <v>26</v>
      </c>
      <c r="R54388" s="1" t="s">
        <v>41957</v>
      </c>
    </row>
    <row r="54389" spans="1:18" x14ac:dyDescent="0.35">
      <c r="A54389">
        <v>336175</v>
      </c>
      <c r="B54389" s="1" t="s">
        <v>170889</v>
      </c>
      <c r="C54389" s="1" t="s">
        <v>19</v>
      </c>
      <c r="D54389" s="1" t="s">
        <v>170890</v>
      </c>
      <c r="E54389">
        <v>-25.457363999999998</v>
      </c>
      <c r="F54389">
        <v>-49.464635999999999</v>
      </c>
      <c r="G54389">
        <v>2940</v>
      </c>
      <c r="H54389" s="1" t="s">
        <v>28028</v>
      </c>
      <c r="I54389" s="1" t="s">
        <v>37452</v>
      </c>
      <c r="J54389" s="1" t="s">
        <v>37471</v>
      </c>
      <c r="K54389" s="1" t="s">
        <v>40116</v>
      </c>
      <c r="L54389" s="1" t="s">
        <v>25</v>
      </c>
      <c r="M54389" s="1" t="s">
        <v>170889</v>
      </c>
      <c r="N54389" s="1" t="s">
        <v>26</v>
      </c>
      <c r="O54389" s="1" t="s">
        <v>170891</v>
      </c>
      <c r="P54389" s="1" t="s">
        <v>26</v>
      </c>
      <c r="Q54389" s="1" t="s">
        <v>26</v>
      </c>
      <c r="R54389" s="1" t="s">
        <v>26</v>
      </c>
    </row>
    <row r="54390" spans="1:18" x14ac:dyDescent="0.35">
      <c r="A54390">
        <v>36451</v>
      </c>
      <c r="B54390" s="1" t="s">
        <v>41962</v>
      </c>
      <c r="C54390" s="1" t="s">
        <v>28</v>
      </c>
      <c r="D54390" s="1" t="s">
        <v>170892</v>
      </c>
      <c r="E54390">
        <v>-23.839443206787109</v>
      </c>
      <c r="F54390">
        <v>-51.902778625488281</v>
      </c>
      <c r="G54390">
        <v>1247</v>
      </c>
      <c r="H54390" s="1" t="s">
        <v>28028</v>
      </c>
      <c r="I54390" s="1" t="s">
        <v>37452</v>
      </c>
      <c r="J54390" s="1" t="s">
        <v>37471</v>
      </c>
      <c r="K54390" s="1" t="s">
        <v>170893</v>
      </c>
      <c r="L54390" s="1" t="s">
        <v>25</v>
      </c>
      <c r="M54390" s="1" t="s">
        <v>41962</v>
      </c>
      <c r="N54390" s="1" t="s">
        <v>26</v>
      </c>
      <c r="O54390" s="1" t="s">
        <v>26</v>
      </c>
      <c r="P54390" s="1" t="s">
        <v>26</v>
      </c>
      <c r="Q54390" s="1" t="s">
        <v>26</v>
      </c>
      <c r="R54390" s="1" t="s">
        <v>26</v>
      </c>
    </row>
    <row r="54391" spans="1:18" x14ac:dyDescent="0.35">
      <c r="A54391">
        <v>36452</v>
      </c>
      <c r="B54391" s="1" t="s">
        <v>170894</v>
      </c>
      <c r="C54391" s="1" t="s">
        <v>28</v>
      </c>
      <c r="D54391" s="1" t="s">
        <v>170895</v>
      </c>
      <c r="E54391">
        <v>-6.0188269999999999</v>
      </c>
      <c r="F54391">
        <v>-35.241275999999999</v>
      </c>
      <c r="G54391">
        <v>329</v>
      </c>
      <c r="H54391" s="1" t="s">
        <v>28028</v>
      </c>
      <c r="I54391" s="1" t="s">
        <v>37452</v>
      </c>
      <c r="J54391" s="1" t="s">
        <v>37487</v>
      </c>
      <c r="K54391" s="1" t="s">
        <v>170896</v>
      </c>
      <c r="L54391" s="1" t="s">
        <v>25</v>
      </c>
      <c r="M54391" s="1" t="s">
        <v>170894</v>
      </c>
      <c r="N54391" s="1" t="s">
        <v>26</v>
      </c>
      <c r="O54391" s="1" t="s">
        <v>170897</v>
      </c>
      <c r="P54391" s="1" t="s">
        <v>26</v>
      </c>
      <c r="Q54391" s="1" t="s">
        <v>26</v>
      </c>
      <c r="R54391" s="1" t="s">
        <v>26</v>
      </c>
    </row>
    <row r="54392" spans="1:18" x14ac:dyDescent="0.35">
      <c r="A54392">
        <v>250</v>
      </c>
      <c r="B54392" s="1" t="s">
        <v>170898</v>
      </c>
      <c r="C54392" s="1" t="s">
        <v>28</v>
      </c>
      <c r="D54392" s="1" t="s">
        <v>170899</v>
      </c>
      <c r="E54392">
        <v>-3.65428</v>
      </c>
      <c r="F54392">
        <v>-45.345199999999998</v>
      </c>
      <c r="G54392">
        <v>82</v>
      </c>
      <c r="H54392" s="1" t="s">
        <v>28028</v>
      </c>
      <c r="I54392" s="1" t="s">
        <v>37452</v>
      </c>
      <c r="J54392" s="1" t="s">
        <v>37754</v>
      </c>
      <c r="K54392" s="1" t="s">
        <v>170900</v>
      </c>
      <c r="L54392" s="1" t="s">
        <v>25</v>
      </c>
      <c r="M54392" s="1" t="s">
        <v>170898</v>
      </c>
      <c r="N54392" s="1" t="s">
        <v>26</v>
      </c>
      <c r="O54392" s="1" t="s">
        <v>170901</v>
      </c>
      <c r="P54392" s="1" t="s">
        <v>26</v>
      </c>
      <c r="Q54392" s="1" t="s">
        <v>26</v>
      </c>
      <c r="R54392" s="1" t="s">
        <v>26</v>
      </c>
    </row>
    <row r="54393" spans="1:18" x14ac:dyDescent="0.35">
      <c r="A54393">
        <v>36453</v>
      </c>
      <c r="B54393" s="1" t="s">
        <v>170902</v>
      </c>
      <c r="C54393" s="1" t="s">
        <v>28</v>
      </c>
      <c r="D54393" s="1" t="s">
        <v>170903</v>
      </c>
      <c r="E54393">
        <v>-18.958245999999999</v>
      </c>
      <c r="F54393">
        <v>-51.110233000000001</v>
      </c>
      <c r="G54393">
        <v>1552</v>
      </c>
      <c r="H54393" s="1" t="s">
        <v>28028</v>
      </c>
      <c r="I54393" s="1" t="s">
        <v>37452</v>
      </c>
      <c r="J54393" s="1" t="s">
        <v>37483</v>
      </c>
      <c r="K54393" s="1" t="s">
        <v>165677</v>
      </c>
      <c r="L54393" s="1" t="s">
        <v>25</v>
      </c>
      <c r="M54393" s="1" t="s">
        <v>170902</v>
      </c>
      <c r="N54393" s="1" t="s">
        <v>26</v>
      </c>
      <c r="O54393" s="1" t="s">
        <v>170904</v>
      </c>
      <c r="P54393" s="1" t="s">
        <v>26</v>
      </c>
      <c r="Q54393" s="1" t="s">
        <v>26</v>
      </c>
      <c r="R54393" s="1" t="s">
        <v>26</v>
      </c>
    </row>
    <row r="54394" spans="1:18" x14ac:dyDescent="0.35">
      <c r="A54394">
        <v>251</v>
      </c>
      <c r="B54394" s="1" t="s">
        <v>170905</v>
      </c>
      <c r="C54394" s="1" t="s">
        <v>28</v>
      </c>
      <c r="D54394" s="1" t="s">
        <v>170906</v>
      </c>
      <c r="E54394">
        <v>-21.532177000000001</v>
      </c>
      <c r="F54394">
        <v>-47.047269999999997</v>
      </c>
      <c r="G54394">
        <v>2037</v>
      </c>
      <c r="H54394" s="1" t="s">
        <v>28028</v>
      </c>
      <c r="I54394" s="1" t="s">
        <v>37452</v>
      </c>
      <c r="J54394" s="1" t="s">
        <v>37453</v>
      </c>
      <c r="K54394" s="1" t="s">
        <v>166578</v>
      </c>
      <c r="L54394" s="1" t="s">
        <v>25</v>
      </c>
      <c r="M54394" s="1" t="s">
        <v>170905</v>
      </c>
      <c r="N54394" s="1" t="s">
        <v>26</v>
      </c>
      <c r="O54394" s="1" t="s">
        <v>170907</v>
      </c>
      <c r="P54394" s="1" t="s">
        <v>26</v>
      </c>
      <c r="Q54394" s="1" t="s">
        <v>26</v>
      </c>
      <c r="R54394" s="1" t="s">
        <v>26</v>
      </c>
    </row>
    <row r="54395" spans="1:18" x14ac:dyDescent="0.35">
      <c r="A54395">
        <v>36454</v>
      </c>
      <c r="B54395" s="1" t="s">
        <v>170908</v>
      </c>
      <c r="C54395" s="1" t="s">
        <v>19</v>
      </c>
      <c r="D54395" s="1" t="s">
        <v>170909</v>
      </c>
      <c r="E54395">
        <v>-23.513542999999999</v>
      </c>
      <c r="F54395">
        <v>-46.734129000000003</v>
      </c>
      <c r="G54395">
        <v>2398</v>
      </c>
      <c r="H54395" s="1" t="s">
        <v>28028</v>
      </c>
      <c r="I54395" s="1" t="s">
        <v>37452</v>
      </c>
      <c r="J54395" s="1" t="s">
        <v>37453</v>
      </c>
      <c r="K54395" s="1" t="s">
        <v>38567</v>
      </c>
      <c r="L54395" s="1" t="s">
        <v>25</v>
      </c>
      <c r="M54395" s="1" t="s">
        <v>170908</v>
      </c>
      <c r="N54395" s="1" t="s">
        <v>26</v>
      </c>
      <c r="O54395" s="1" t="s">
        <v>170910</v>
      </c>
      <c r="P54395" s="1" t="s">
        <v>26</v>
      </c>
      <c r="Q54395" s="1" t="s">
        <v>26</v>
      </c>
      <c r="R54395" s="1" t="s">
        <v>26</v>
      </c>
    </row>
    <row r="54396" spans="1:18" x14ac:dyDescent="0.35">
      <c r="A54396">
        <v>36455</v>
      </c>
      <c r="B54396" s="1" t="s">
        <v>41966</v>
      </c>
      <c r="C54396" s="1" t="s">
        <v>19</v>
      </c>
      <c r="D54396" s="1" t="s">
        <v>170911</v>
      </c>
      <c r="E54396">
        <v>-22.86833381652832</v>
      </c>
      <c r="F54396">
        <v>-42.046943664550781</v>
      </c>
      <c r="G54396">
        <v>17</v>
      </c>
      <c r="H54396" s="1" t="s">
        <v>28028</v>
      </c>
      <c r="I54396" s="1" t="s">
        <v>37452</v>
      </c>
      <c r="J54396" s="1" t="s">
        <v>37477</v>
      </c>
      <c r="K54396" s="1" t="s">
        <v>37478</v>
      </c>
      <c r="L54396" s="1" t="s">
        <v>25</v>
      </c>
      <c r="M54396" s="1" t="s">
        <v>41966</v>
      </c>
      <c r="N54396" s="1" t="s">
        <v>26</v>
      </c>
      <c r="O54396" s="1" t="s">
        <v>26</v>
      </c>
      <c r="P54396" s="1" t="s">
        <v>26</v>
      </c>
      <c r="Q54396" s="1" t="s">
        <v>26</v>
      </c>
      <c r="R54396" s="1" t="s">
        <v>26</v>
      </c>
    </row>
    <row r="54397" spans="1:18" x14ac:dyDescent="0.35">
      <c r="A54397">
        <v>36456</v>
      </c>
      <c r="B54397" s="1" t="s">
        <v>41971</v>
      </c>
      <c r="C54397" s="1" t="s">
        <v>28</v>
      </c>
      <c r="D54397" s="1" t="s">
        <v>170912</v>
      </c>
      <c r="E54397">
        <v>-17.721111297607422</v>
      </c>
      <c r="F54397">
        <v>-53.9375</v>
      </c>
      <c r="G54397">
        <v>1303</v>
      </c>
      <c r="H54397" s="1" t="s">
        <v>28028</v>
      </c>
      <c r="I54397" s="1" t="s">
        <v>37452</v>
      </c>
      <c r="J54397" s="1" t="s">
        <v>37466</v>
      </c>
      <c r="K54397" s="1" t="s">
        <v>170913</v>
      </c>
      <c r="L54397" s="1" t="s">
        <v>25</v>
      </c>
      <c r="M54397" s="1" t="s">
        <v>41971</v>
      </c>
      <c r="N54397" s="1" t="s">
        <v>26</v>
      </c>
      <c r="O54397" s="1" t="s">
        <v>26</v>
      </c>
      <c r="P54397" s="1" t="s">
        <v>26</v>
      </c>
      <c r="Q54397" s="1" t="s">
        <v>26</v>
      </c>
      <c r="R54397" s="1" t="s">
        <v>26</v>
      </c>
    </row>
    <row r="54398" spans="1:18" x14ac:dyDescent="0.35">
      <c r="A54398">
        <v>36457</v>
      </c>
      <c r="B54398" s="1" t="s">
        <v>41976</v>
      </c>
      <c r="C54398" s="1" t="s">
        <v>28</v>
      </c>
      <c r="D54398" s="1" t="s">
        <v>170914</v>
      </c>
      <c r="E54398">
        <v>-21.852222442626953</v>
      </c>
      <c r="F54398">
        <v>-54.018890380859375</v>
      </c>
      <c r="G54398">
        <v>1690</v>
      </c>
      <c r="H54398" s="1" t="s">
        <v>28028</v>
      </c>
      <c r="I54398" s="1" t="s">
        <v>37452</v>
      </c>
      <c r="J54398" s="1" t="s">
        <v>37466</v>
      </c>
      <c r="K54398" s="1" t="s">
        <v>39658</v>
      </c>
      <c r="L54398" s="1" t="s">
        <v>25</v>
      </c>
      <c r="M54398" s="1" t="s">
        <v>41976</v>
      </c>
      <c r="N54398" s="1" t="s">
        <v>26</v>
      </c>
      <c r="O54398" s="1" t="s">
        <v>26</v>
      </c>
      <c r="P54398" s="1" t="s">
        <v>26</v>
      </c>
      <c r="Q54398" s="1" t="s">
        <v>26</v>
      </c>
      <c r="R54398" s="1" t="s">
        <v>26</v>
      </c>
    </row>
    <row r="54399" spans="1:18" x14ac:dyDescent="0.35">
      <c r="A54399">
        <v>36458</v>
      </c>
      <c r="B54399" s="1" t="s">
        <v>169501</v>
      </c>
      <c r="C54399" s="1" t="s">
        <v>28</v>
      </c>
      <c r="D54399" s="1" t="s">
        <v>170915</v>
      </c>
      <c r="E54399">
        <v>-13.191879</v>
      </c>
      <c r="F54399">
        <v>-52.312902999999999</v>
      </c>
      <c r="G54399">
        <v>1250</v>
      </c>
      <c r="H54399" s="1" t="s">
        <v>28028</v>
      </c>
      <c r="I54399" s="1" t="s">
        <v>37452</v>
      </c>
      <c r="J54399" s="1" t="s">
        <v>37527</v>
      </c>
      <c r="K54399" s="1" t="s">
        <v>39159</v>
      </c>
      <c r="L54399" s="1" t="s">
        <v>25</v>
      </c>
      <c r="M54399" s="1" t="s">
        <v>167001</v>
      </c>
      <c r="N54399" s="1" t="s">
        <v>26</v>
      </c>
      <c r="O54399" s="1" t="s">
        <v>170916</v>
      </c>
      <c r="P54399" s="1" t="s">
        <v>26</v>
      </c>
      <c r="Q54399" s="1" t="s">
        <v>26</v>
      </c>
      <c r="R54399" s="1" t="s">
        <v>170917</v>
      </c>
    </row>
    <row r="54400" spans="1:18" x14ac:dyDescent="0.35">
      <c r="A54400">
        <v>36459</v>
      </c>
      <c r="B54400" s="1" t="s">
        <v>170918</v>
      </c>
      <c r="C54400" s="1" t="s">
        <v>19</v>
      </c>
      <c r="D54400" s="1" t="s">
        <v>170919</v>
      </c>
      <c r="E54400">
        <v>-22.977854000000001</v>
      </c>
      <c r="F54400">
        <v>-44.433582000000001</v>
      </c>
      <c r="G54400">
        <v>214</v>
      </c>
      <c r="H54400" s="1" t="s">
        <v>28028</v>
      </c>
      <c r="I54400" s="1" t="s">
        <v>37452</v>
      </c>
      <c r="J54400" s="1" t="s">
        <v>37477</v>
      </c>
      <c r="K54400" s="1" t="s">
        <v>166420</v>
      </c>
      <c r="L54400" s="1" t="s">
        <v>25</v>
      </c>
      <c r="M54400" s="1" t="s">
        <v>170918</v>
      </c>
      <c r="N54400" s="1" t="s">
        <v>26</v>
      </c>
      <c r="O54400" s="1" t="s">
        <v>170920</v>
      </c>
      <c r="P54400" s="1" t="s">
        <v>26</v>
      </c>
      <c r="Q54400" s="1" t="s">
        <v>26</v>
      </c>
      <c r="R54400" s="1" t="s">
        <v>26</v>
      </c>
    </row>
    <row r="54401" spans="1:18" x14ac:dyDescent="0.35">
      <c r="A54401">
        <v>335629</v>
      </c>
      <c r="B54401" s="1" t="s">
        <v>170921</v>
      </c>
      <c r="C54401" s="1" t="s">
        <v>28</v>
      </c>
      <c r="D54401" s="1" t="s">
        <v>170922</v>
      </c>
      <c r="E54401">
        <v>-8.1574899999999992</v>
      </c>
      <c r="F54401">
        <v>-36.181313000000003</v>
      </c>
      <c r="G54401">
        <v>1621</v>
      </c>
      <c r="H54401" s="1" t="s">
        <v>28028</v>
      </c>
      <c r="I54401" s="1" t="s">
        <v>37452</v>
      </c>
      <c r="J54401" s="1" t="s">
        <v>38096</v>
      </c>
      <c r="K54401" s="1" t="s">
        <v>169929</v>
      </c>
      <c r="L54401" s="1" t="s">
        <v>25</v>
      </c>
      <c r="M54401" s="1" t="s">
        <v>170921</v>
      </c>
      <c r="N54401" s="1" t="s">
        <v>26</v>
      </c>
      <c r="O54401" s="1" t="s">
        <v>170923</v>
      </c>
      <c r="P54401" s="1" t="s">
        <v>26</v>
      </c>
      <c r="Q54401" s="1" t="s">
        <v>26</v>
      </c>
      <c r="R54401" s="1" t="s">
        <v>26</v>
      </c>
    </row>
    <row r="54402" spans="1:18" x14ac:dyDescent="0.35">
      <c r="A54402">
        <v>36460</v>
      </c>
      <c r="B54402" s="1" t="s">
        <v>170924</v>
      </c>
      <c r="C54402" s="1" t="s">
        <v>19</v>
      </c>
      <c r="D54402" s="1" t="s">
        <v>170925</v>
      </c>
      <c r="E54402">
        <v>-23.194974999999999</v>
      </c>
      <c r="F54402">
        <v>-45.874583000000001</v>
      </c>
      <c r="G54402">
        <v>1962</v>
      </c>
      <c r="H54402" s="1" t="s">
        <v>28028</v>
      </c>
      <c r="I54402" s="1" t="s">
        <v>37452</v>
      </c>
      <c r="J54402" s="1" t="s">
        <v>37453</v>
      </c>
      <c r="K54402" s="1" t="s">
        <v>163594</v>
      </c>
      <c r="L54402" s="1" t="s">
        <v>25</v>
      </c>
      <c r="M54402" s="1" t="s">
        <v>170924</v>
      </c>
      <c r="N54402" s="1" t="s">
        <v>26</v>
      </c>
      <c r="O54402" s="1" t="s">
        <v>170926</v>
      </c>
      <c r="P54402" s="1" t="s">
        <v>26</v>
      </c>
      <c r="Q54402" s="1" t="s">
        <v>26</v>
      </c>
      <c r="R54402" s="1" t="s">
        <v>26</v>
      </c>
    </row>
    <row r="54403" spans="1:18" x14ac:dyDescent="0.35">
      <c r="A54403">
        <v>36461</v>
      </c>
      <c r="B54403" s="1" t="s">
        <v>41980</v>
      </c>
      <c r="C54403" s="1" t="s">
        <v>41</v>
      </c>
      <c r="D54403" s="1" t="s">
        <v>170927</v>
      </c>
      <c r="E54403">
        <v>-23.522697000000001</v>
      </c>
      <c r="F54403">
        <v>-46.661670999999998</v>
      </c>
      <c r="G54403">
        <v>2619</v>
      </c>
      <c r="H54403" s="1" t="s">
        <v>28028</v>
      </c>
      <c r="I54403" s="1" t="s">
        <v>37452</v>
      </c>
      <c r="J54403" s="1" t="s">
        <v>37453</v>
      </c>
      <c r="K54403" s="1" t="s">
        <v>38567</v>
      </c>
      <c r="L54403" s="1" t="s">
        <v>25</v>
      </c>
      <c r="M54403" s="1" t="s">
        <v>26</v>
      </c>
      <c r="N54403" s="1" t="s">
        <v>26</v>
      </c>
      <c r="O54403" s="1" t="s">
        <v>26</v>
      </c>
      <c r="P54403" s="1" t="s">
        <v>26</v>
      </c>
      <c r="Q54403" s="1" t="s">
        <v>26</v>
      </c>
      <c r="R54403" s="1" t="s">
        <v>41980</v>
      </c>
    </row>
    <row r="54404" spans="1:18" x14ac:dyDescent="0.35">
      <c r="A54404">
        <v>36462</v>
      </c>
      <c r="B54404" s="1" t="s">
        <v>41985</v>
      </c>
      <c r="C54404" s="1" t="s">
        <v>19</v>
      </c>
      <c r="D54404" s="1" t="s">
        <v>170928</v>
      </c>
      <c r="E54404">
        <v>-23.442499160766602</v>
      </c>
      <c r="F54404">
        <v>-46.756668090820313</v>
      </c>
      <c r="G54404">
        <v>2560</v>
      </c>
      <c r="H54404" s="1" t="s">
        <v>28028</v>
      </c>
      <c r="I54404" s="1" t="s">
        <v>37452</v>
      </c>
      <c r="J54404" s="1" t="s">
        <v>37453</v>
      </c>
      <c r="K54404" s="1" t="s">
        <v>38567</v>
      </c>
      <c r="L54404" s="1" t="s">
        <v>25</v>
      </c>
      <c r="M54404" s="1" t="s">
        <v>41985</v>
      </c>
      <c r="N54404" s="1" t="s">
        <v>26</v>
      </c>
      <c r="O54404" s="1" t="s">
        <v>26</v>
      </c>
      <c r="P54404" s="1" t="s">
        <v>26</v>
      </c>
      <c r="Q54404" s="1" t="s">
        <v>26</v>
      </c>
      <c r="R54404" s="1" t="s">
        <v>26</v>
      </c>
    </row>
    <row r="54405" spans="1:18" x14ac:dyDescent="0.35">
      <c r="A54405">
        <v>36463</v>
      </c>
      <c r="B54405" s="1" t="s">
        <v>41990</v>
      </c>
      <c r="C54405" s="1" t="s">
        <v>28</v>
      </c>
      <c r="D54405" s="1" t="s">
        <v>167569</v>
      </c>
      <c r="E54405">
        <v>-14.529420999999999</v>
      </c>
      <c r="F54405">
        <v>-50.411161999999997</v>
      </c>
      <c r="G54405">
        <v>1100</v>
      </c>
      <c r="H54405" s="1" t="s">
        <v>28028</v>
      </c>
      <c r="I54405" s="1" t="s">
        <v>37452</v>
      </c>
      <c r="J54405" s="1" t="s">
        <v>37483</v>
      </c>
      <c r="K54405" s="1" t="s">
        <v>166756</v>
      </c>
      <c r="L54405" s="1" t="s">
        <v>25</v>
      </c>
      <c r="M54405" s="1" t="s">
        <v>170817</v>
      </c>
      <c r="N54405" s="1" t="s">
        <v>26</v>
      </c>
      <c r="O54405" s="1" t="s">
        <v>170929</v>
      </c>
      <c r="P54405" s="1" t="s">
        <v>26</v>
      </c>
      <c r="Q54405" s="1" t="s">
        <v>26</v>
      </c>
      <c r="R54405" s="1" t="s">
        <v>41990</v>
      </c>
    </row>
    <row r="54406" spans="1:18" x14ac:dyDescent="0.35">
      <c r="A54406">
        <v>36464</v>
      </c>
      <c r="B54406" s="1" t="s">
        <v>41994</v>
      </c>
      <c r="C54406" s="1" t="s">
        <v>28</v>
      </c>
      <c r="D54406" s="1" t="s">
        <v>170930</v>
      </c>
      <c r="E54406">
        <v>-16.121667861938477</v>
      </c>
      <c r="F54406">
        <v>-52.950832366943359</v>
      </c>
      <c r="G54406">
        <v>4361</v>
      </c>
      <c r="H54406" s="1" t="s">
        <v>28028</v>
      </c>
      <c r="I54406" s="1" t="s">
        <v>37452</v>
      </c>
      <c r="J54406" s="1" t="s">
        <v>37527</v>
      </c>
      <c r="K54406" s="1" t="s">
        <v>170931</v>
      </c>
      <c r="L54406" s="1" t="s">
        <v>25</v>
      </c>
      <c r="M54406" s="1" t="s">
        <v>41994</v>
      </c>
      <c r="N54406" s="1" t="s">
        <v>26</v>
      </c>
      <c r="O54406" s="1" t="s">
        <v>26</v>
      </c>
      <c r="P54406" s="1" t="s">
        <v>26</v>
      </c>
      <c r="Q54406" s="1" t="s">
        <v>26</v>
      </c>
      <c r="R54406" s="1" t="s">
        <v>26</v>
      </c>
    </row>
    <row r="54407" spans="1:18" x14ac:dyDescent="0.35">
      <c r="A54407">
        <v>36465</v>
      </c>
      <c r="B54407" s="1" t="s">
        <v>40544</v>
      </c>
      <c r="C54407" s="1" t="s">
        <v>28</v>
      </c>
      <c r="D54407" s="1" t="s">
        <v>170932</v>
      </c>
      <c r="E54407">
        <v>-16.906944274902344</v>
      </c>
      <c r="F54407">
        <v>-47.708332061767578</v>
      </c>
      <c r="G54407">
        <v>3544</v>
      </c>
      <c r="H54407" s="1" t="s">
        <v>28028</v>
      </c>
      <c r="I54407" s="1" t="s">
        <v>37452</v>
      </c>
      <c r="J54407" s="1" t="s">
        <v>37483</v>
      </c>
      <c r="K54407" s="1" t="s">
        <v>43248</v>
      </c>
      <c r="L54407" s="1" t="s">
        <v>25</v>
      </c>
      <c r="M54407" s="1" t="s">
        <v>40544</v>
      </c>
      <c r="N54407" s="1" t="s">
        <v>26</v>
      </c>
      <c r="O54407" s="1" t="s">
        <v>26</v>
      </c>
      <c r="P54407" s="1" t="s">
        <v>26</v>
      </c>
      <c r="Q54407" s="1" t="s">
        <v>26</v>
      </c>
      <c r="R54407" s="1" t="s">
        <v>26</v>
      </c>
    </row>
    <row r="54408" spans="1:18" x14ac:dyDescent="0.35">
      <c r="A54408">
        <v>36466</v>
      </c>
      <c r="B54408" s="1" t="s">
        <v>38644</v>
      </c>
      <c r="C54408" s="1" t="s">
        <v>28</v>
      </c>
      <c r="D54408" s="1" t="s">
        <v>170933</v>
      </c>
      <c r="E54408">
        <v>-21.498055000000001</v>
      </c>
      <c r="F54408">
        <v>-50.101112000000001</v>
      </c>
      <c r="G54408">
        <v>1510</v>
      </c>
      <c r="H54408" s="1" t="s">
        <v>28028</v>
      </c>
      <c r="I54408" s="1" t="s">
        <v>37452</v>
      </c>
      <c r="J54408" s="1" t="s">
        <v>37453</v>
      </c>
      <c r="K54408" s="1" t="s">
        <v>166957</v>
      </c>
      <c r="L54408" s="1" t="s">
        <v>25</v>
      </c>
      <c r="M54408" s="1" t="s">
        <v>170934</v>
      </c>
      <c r="N54408" s="1" t="s">
        <v>26</v>
      </c>
      <c r="O54408" s="1" t="s">
        <v>170934</v>
      </c>
      <c r="P54408" s="1" t="s">
        <v>26</v>
      </c>
      <c r="Q54408" s="1" t="s">
        <v>26</v>
      </c>
      <c r="R54408" s="1" t="s">
        <v>38644</v>
      </c>
    </row>
    <row r="54409" spans="1:18" x14ac:dyDescent="0.35">
      <c r="A54409">
        <v>36467</v>
      </c>
      <c r="B54409" s="1" t="s">
        <v>170935</v>
      </c>
      <c r="C54409" s="1" t="s">
        <v>28</v>
      </c>
      <c r="D54409" s="1" t="s">
        <v>170936</v>
      </c>
      <c r="E54409">
        <v>-17.068933999999999</v>
      </c>
      <c r="F54409">
        <v>-50.846266</v>
      </c>
      <c r="G54409">
        <v>2516</v>
      </c>
      <c r="H54409" s="1" t="s">
        <v>28028</v>
      </c>
      <c r="I54409" s="1" t="s">
        <v>37452</v>
      </c>
      <c r="J54409" s="1" t="s">
        <v>37483</v>
      </c>
      <c r="K54409" s="1" t="s">
        <v>43805</v>
      </c>
      <c r="L54409" s="1" t="s">
        <v>25</v>
      </c>
      <c r="M54409" s="1" t="s">
        <v>170935</v>
      </c>
      <c r="N54409" s="1" t="s">
        <v>26</v>
      </c>
      <c r="O54409" s="1" t="s">
        <v>170937</v>
      </c>
      <c r="P54409" s="1" t="s">
        <v>26</v>
      </c>
      <c r="Q54409" s="1" t="s">
        <v>26</v>
      </c>
      <c r="R54409" s="1" t="s">
        <v>26</v>
      </c>
    </row>
    <row r="54410" spans="1:18" x14ac:dyDescent="0.35">
      <c r="A54410">
        <v>252</v>
      </c>
      <c r="B54410" s="1" t="s">
        <v>170938</v>
      </c>
      <c r="C54410" s="1" t="s">
        <v>28</v>
      </c>
      <c r="D54410" s="1" t="s">
        <v>38914</v>
      </c>
      <c r="E54410">
        <v>-11.935499999999999</v>
      </c>
      <c r="F54410">
        <v>-40.050700999999997</v>
      </c>
      <c r="G54410">
        <v>1125</v>
      </c>
      <c r="H54410" s="1" t="s">
        <v>28028</v>
      </c>
      <c r="I54410" s="1" t="s">
        <v>37452</v>
      </c>
      <c r="J54410" s="1" t="s">
        <v>37460</v>
      </c>
      <c r="K54410" s="1" t="s">
        <v>170939</v>
      </c>
      <c r="L54410" s="1" t="s">
        <v>25</v>
      </c>
      <c r="M54410" s="1" t="s">
        <v>170938</v>
      </c>
      <c r="N54410" s="1" t="s">
        <v>26</v>
      </c>
      <c r="O54410" s="1" t="s">
        <v>170940</v>
      </c>
      <c r="P54410" s="1" t="s">
        <v>26</v>
      </c>
      <c r="Q54410" s="1" t="s">
        <v>26</v>
      </c>
      <c r="R54410" s="1" t="s">
        <v>26</v>
      </c>
    </row>
    <row r="54411" spans="1:18" x14ac:dyDescent="0.35">
      <c r="A54411">
        <v>36468</v>
      </c>
      <c r="B54411" s="1" t="s">
        <v>170941</v>
      </c>
      <c r="C54411" s="1" t="s">
        <v>41</v>
      </c>
      <c r="D54411" s="1" t="s">
        <v>170942</v>
      </c>
      <c r="E54411">
        <v>-23.522622999999999</v>
      </c>
      <c r="F54411">
        <v>-46.662143</v>
      </c>
      <c r="G54411">
        <v>2619</v>
      </c>
      <c r="H54411" s="1" t="s">
        <v>28028</v>
      </c>
      <c r="I54411" s="1" t="s">
        <v>37452</v>
      </c>
      <c r="J54411" s="1" t="s">
        <v>37453</v>
      </c>
      <c r="K54411" s="1" t="s">
        <v>38567</v>
      </c>
      <c r="L54411" s="1" t="s">
        <v>25</v>
      </c>
      <c r="M54411" s="1" t="s">
        <v>26</v>
      </c>
      <c r="N54411" s="1" t="s">
        <v>26</v>
      </c>
      <c r="O54411" s="1" t="s">
        <v>26</v>
      </c>
      <c r="P54411" s="1" t="s">
        <v>26</v>
      </c>
      <c r="Q54411" s="1" t="s">
        <v>26</v>
      </c>
      <c r="R54411" s="1" t="s">
        <v>170941</v>
      </c>
    </row>
    <row r="54412" spans="1:18" x14ac:dyDescent="0.35">
      <c r="A54412">
        <v>36469</v>
      </c>
      <c r="B54412" s="1" t="s">
        <v>41998</v>
      </c>
      <c r="C54412" s="1" t="s">
        <v>19</v>
      </c>
      <c r="D54412" s="1" t="s">
        <v>170943</v>
      </c>
      <c r="E54412">
        <v>-23.595772</v>
      </c>
      <c r="F54412">
        <v>-46.683960999999996</v>
      </c>
      <c r="G54412">
        <v>2678</v>
      </c>
      <c r="H54412" s="1" t="s">
        <v>28028</v>
      </c>
      <c r="I54412" s="1" t="s">
        <v>37452</v>
      </c>
      <c r="J54412" s="1" t="s">
        <v>37453</v>
      </c>
      <c r="K54412" s="1" t="s">
        <v>38567</v>
      </c>
      <c r="L54412" s="1" t="s">
        <v>25</v>
      </c>
      <c r="M54412" s="1" t="s">
        <v>170944</v>
      </c>
      <c r="N54412" s="1" t="s">
        <v>26</v>
      </c>
      <c r="O54412" s="1" t="s">
        <v>170945</v>
      </c>
      <c r="P54412" s="1" t="s">
        <v>26</v>
      </c>
      <c r="Q54412" s="1" t="s">
        <v>26</v>
      </c>
      <c r="R54412" s="1" t="s">
        <v>41998</v>
      </c>
    </row>
    <row r="54413" spans="1:18" x14ac:dyDescent="0.35">
      <c r="A54413">
        <v>36470</v>
      </c>
      <c r="B54413" s="1" t="s">
        <v>44020</v>
      </c>
      <c r="C54413" s="1" t="s">
        <v>19</v>
      </c>
      <c r="D54413" s="1" t="s">
        <v>170946</v>
      </c>
      <c r="E54413">
        <v>-20.474672000000002</v>
      </c>
      <c r="F54413">
        <v>-44.783352999999998</v>
      </c>
      <c r="G54413">
        <v>2622</v>
      </c>
      <c r="H54413" s="1" t="s">
        <v>28028</v>
      </c>
      <c r="I54413" s="1" t="s">
        <v>37452</v>
      </c>
      <c r="J54413" s="1" t="s">
        <v>37474</v>
      </c>
      <c r="K54413" s="1" t="s">
        <v>170947</v>
      </c>
      <c r="L54413" s="1" t="s">
        <v>25</v>
      </c>
      <c r="M54413" s="1" t="s">
        <v>26</v>
      </c>
      <c r="N54413" s="1" t="s">
        <v>26</v>
      </c>
      <c r="O54413" s="1" t="s">
        <v>26</v>
      </c>
      <c r="P54413" s="1" t="s">
        <v>26</v>
      </c>
      <c r="Q54413" s="1" t="s">
        <v>26</v>
      </c>
      <c r="R54413" s="1" t="s">
        <v>44020</v>
      </c>
    </row>
    <row r="54414" spans="1:18" x14ac:dyDescent="0.35">
      <c r="A54414">
        <v>36471</v>
      </c>
      <c r="B54414" s="1" t="s">
        <v>43439</v>
      </c>
      <c r="C54414" s="1" t="s">
        <v>19</v>
      </c>
      <c r="D54414" s="1" t="s">
        <v>170948</v>
      </c>
      <c r="E54414">
        <v>-20</v>
      </c>
      <c r="F54414">
        <v>-47.89666748046875</v>
      </c>
      <c r="G54414">
        <v>1766</v>
      </c>
      <c r="H54414" s="1" t="s">
        <v>28028</v>
      </c>
      <c r="I54414" s="1" t="s">
        <v>37452</v>
      </c>
      <c r="J54414" s="1" t="s">
        <v>37474</v>
      </c>
      <c r="K54414" s="1" t="s">
        <v>39090</v>
      </c>
      <c r="L54414" s="1" t="s">
        <v>25</v>
      </c>
      <c r="M54414" s="1" t="s">
        <v>43439</v>
      </c>
      <c r="N54414" s="1" t="s">
        <v>26</v>
      </c>
      <c r="O54414" s="1" t="s">
        <v>26</v>
      </c>
      <c r="P54414" s="1" t="s">
        <v>26</v>
      </c>
      <c r="Q54414" s="1" t="s">
        <v>26</v>
      </c>
      <c r="R54414" s="1" t="s">
        <v>26</v>
      </c>
    </row>
    <row r="54415" spans="1:18" x14ac:dyDescent="0.35">
      <c r="A54415">
        <v>36472</v>
      </c>
      <c r="B54415" s="1" t="s">
        <v>170949</v>
      </c>
      <c r="C54415" s="1" t="s">
        <v>19</v>
      </c>
      <c r="D54415" s="1" t="s">
        <v>170950</v>
      </c>
      <c r="E54415">
        <v>-22.865023999999998</v>
      </c>
      <c r="F54415">
        <v>-46.036706000000002</v>
      </c>
      <c r="G54415">
        <v>5085</v>
      </c>
      <c r="H54415" s="1" t="s">
        <v>28028</v>
      </c>
      <c r="I54415" s="1" t="s">
        <v>37452</v>
      </c>
      <c r="J54415" s="1" t="s">
        <v>37474</v>
      </c>
      <c r="K54415" s="1" t="s">
        <v>170951</v>
      </c>
      <c r="L54415" s="1" t="s">
        <v>25</v>
      </c>
      <c r="M54415" s="1" t="s">
        <v>170949</v>
      </c>
      <c r="N54415" s="1" t="s">
        <v>26</v>
      </c>
      <c r="O54415" s="1" t="s">
        <v>170952</v>
      </c>
      <c r="P54415" s="1" t="s">
        <v>26</v>
      </c>
      <c r="Q54415" s="1" t="s">
        <v>26</v>
      </c>
      <c r="R54415" s="1" t="s">
        <v>170953</v>
      </c>
    </row>
    <row r="54416" spans="1:18" x14ac:dyDescent="0.35">
      <c r="A54416">
        <v>253</v>
      </c>
      <c r="B54416" s="1" t="s">
        <v>170954</v>
      </c>
      <c r="C54416" s="1" t="s">
        <v>28</v>
      </c>
      <c r="D54416" s="1" t="s">
        <v>170955</v>
      </c>
      <c r="E54416">
        <v>-1.7120500000000001</v>
      </c>
      <c r="F54416">
        <v>-58.511200000000002</v>
      </c>
      <c r="G54416">
        <v>132</v>
      </c>
      <c r="H54416" s="1" t="s">
        <v>28028</v>
      </c>
      <c r="I54416" s="1" t="s">
        <v>37452</v>
      </c>
      <c r="J54416" s="1" t="s">
        <v>37662</v>
      </c>
      <c r="K54416" s="1" t="s">
        <v>170956</v>
      </c>
      <c r="L54416" s="1" t="s">
        <v>25</v>
      </c>
      <c r="M54416" s="1" t="s">
        <v>170954</v>
      </c>
      <c r="N54416" s="1" t="s">
        <v>26</v>
      </c>
      <c r="O54416" s="1" t="s">
        <v>170957</v>
      </c>
      <c r="P54416" s="1" t="s">
        <v>26</v>
      </c>
      <c r="Q54416" s="1" t="s">
        <v>26</v>
      </c>
      <c r="R54416" s="1" t="s">
        <v>26</v>
      </c>
    </row>
    <row r="54417" spans="1:18" x14ac:dyDescent="0.35">
      <c r="A54417">
        <v>36473</v>
      </c>
      <c r="B54417" s="1" t="s">
        <v>44015</v>
      </c>
      <c r="C54417" s="1" t="s">
        <v>19</v>
      </c>
      <c r="D54417" s="1" t="s">
        <v>170958</v>
      </c>
      <c r="E54417">
        <v>-19.818332672119141</v>
      </c>
      <c r="F54417">
        <v>-43.947498321533203</v>
      </c>
      <c r="G54417">
        <v>2622</v>
      </c>
      <c r="H54417" s="1" t="s">
        <v>28028</v>
      </c>
      <c r="I54417" s="1" t="s">
        <v>37452</v>
      </c>
      <c r="J54417" s="1" t="s">
        <v>37474</v>
      </c>
      <c r="K54417" s="1" t="s">
        <v>38672</v>
      </c>
      <c r="L54417" s="1" t="s">
        <v>25</v>
      </c>
      <c r="M54417" s="1" t="s">
        <v>44015</v>
      </c>
      <c r="N54417" s="1" t="s">
        <v>26</v>
      </c>
      <c r="O54417" s="1" t="s">
        <v>26</v>
      </c>
      <c r="P54417" s="1" t="s">
        <v>26</v>
      </c>
      <c r="Q54417" s="1" t="s">
        <v>26</v>
      </c>
      <c r="R54417" s="1" t="s">
        <v>26</v>
      </c>
    </row>
    <row r="54418" spans="1:18" x14ac:dyDescent="0.35">
      <c r="A54418">
        <v>36474</v>
      </c>
      <c r="B54418" s="1" t="s">
        <v>170959</v>
      </c>
      <c r="C54418" s="1" t="s">
        <v>28</v>
      </c>
      <c r="D54418" s="1" t="s">
        <v>170960</v>
      </c>
      <c r="E54418">
        <v>-15.680085</v>
      </c>
      <c r="F54418">
        <v>-55.956029999999998</v>
      </c>
      <c r="G54418">
        <v>617</v>
      </c>
      <c r="H54418" s="1" t="s">
        <v>28028</v>
      </c>
      <c r="I54418" s="1" t="s">
        <v>37452</v>
      </c>
      <c r="J54418" s="1" t="s">
        <v>37527</v>
      </c>
      <c r="K54418" s="1" t="s">
        <v>162976</v>
      </c>
      <c r="L54418" s="1" t="s">
        <v>25</v>
      </c>
      <c r="M54418" s="1" t="s">
        <v>170959</v>
      </c>
      <c r="N54418" s="1" t="s">
        <v>26</v>
      </c>
      <c r="O54418" s="1" t="s">
        <v>170961</v>
      </c>
      <c r="P54418" s="1" t="s">
        <v>26</v>
      </c>
      <c r="Q54418" s="1" t="s">
        <v>26</v>
      </c>
      <c r="R54418" s="1" t="s">
        <v>26</v>
      </c>
    </row>
    <row r="54419" spans="1:18" x14ac:dyDescent="0.35">
      <c r="A54419">
        <v>36475</v>
      </c>
      <c r="B54419" s="1" t="s">
        <v>40247</v>
      </c>
      <c r="C54419" s="1" t="s">
        <v>28</v>
      </c>
      <c r="D54419" s="1" t="s">
        <v>39909</v>
      </c>
      <c r="E54419">
        <v>-12.430111999999999</v>
      </c>
      <c r="F54419">
        <v>-54.250435000000003</v>
      </c>
      <c r="G54419">
        <v>1158</v>
      </c>
      <c r="H54419" s="1" t="s">
        <v>28028</v>
      </c>
      <c r="I54419" s="1" t="s">
        <v>37452</v>
      </c>
      <c r="J54419" s="1" t="s">
        <v>37527</v>
      </c>
      <c r="K54419" s="1" t="s">
        <v>38461</v>
      </c>
      <c r="L54419" s="1" t="s">
        <v>25</v>
      </c>
      <c r="M54419" s="1" t="s">
        <v>170962</v>
      </c>
      <c r="N54419" s="1" t="s">
        <v>26</v>
      </c>
      <c r="O54419" s="1" t="s">
        <v>170963</v>
      </c>
      <c r="P54419" s="1" t="s">
        <v>26</v>
      </c>
      <c r="Q54419" s="1" t="s">
        <v>26</v>
      </c>
      <c r="R54419" s="1" t="s">
        <v>40247</v>
      </c>
    </row>
    <row r="54420" spans="1:18" x14ac:dyDescent="0.35">
      <c r="A54420">
        <v>36476</v>
      </c>
      <c r="B54420" s="1" t="s">
        <v>42002</v>
      </c>
      <c r="C54420" s="1" t="s">
        <v>28</v>
      </c>
      <c r="D54420" s="1" t="s">
        <v>167719</v>
      </c>
      <c r="E54420">
        <v>-19.192222595214844</v>
      </c>
      <c r="F54420">
        <v>-48.117221832275391</v>
      </c>
      <c r="G54420">
        <v>3160</v>
      </c>
      <c r="H54420" s="1" t="s">
        <v>28028</v>
      </c>
      <c r="I54420" s="1" t="s">
        <v>37452</v>
      </c>
      <c r="J54420" s="1" t="s">
        <v>37474</v>
      </c>
      <c r="K54420" s="1" t="s">
        <v>39090</v>
      </c>
      <c r="L54420" s="1" t="s">
        <v>25</v>
      </c>
      <c r="M54420" s="1" t="s">
        <v>42002</v>
      </c>
      <c r="N54420" s="1" t="s">
        <v>26</v>
      </c>
      <c r="O54420" s="1" t="s">
        <v>26</v>
      </c>
      <c r="P54420" s="1" t="s">
        <v>26</v>
      </c>
      <c r="Q54420" s="1" t="s">
        <v>26</v>
      </c>
      <c r="R54420" s="1" t="s">
        <v>26</v>
      </c>
    </row>
    <row r="54421" spans="1:18" x14ac:dyDescent="0.35">
      <c r="A54421">
        <v>346112</v>
      </c>
      <c r="B54421" s="1" t="s">
        <v>162992</v>
      </c>
      <c r="C54421" s="1" t="s">
        <v>28</v>
      </c>
      <c r="D54421" s="1" t="s">
        <v>170964</v>
      </c>
      <c r="E54421">
        <v>-15.055868</v>
      </c>
      <c r="F54421">
        <v>-51.363990999999999</v>
      </c>
      <c r="G54421">
        <v>853</v>
      </c>
      <c r="H54421" s="1" t="s">
        <v>28028</v>
      </c>
      <c r="I54421" s="1" t="s">
        <v>37452</v>
      </c>
      <c r="J54421" s="1" t="s">
        <v>37483</v>
      </c>
      <c r="K54421" s="1" t="s">
        <v>43540</v>
      </c>
      <c r="L54421" s="1" t="s">
        <v>25</v>
      </c>
      <c r="M54421" s="1" t="s">
        <v>162992</v>
      </c>
      <c r="N54421" s="1" t="s">
        <v>26</v>
      </c>
      <c r="O54421" s="1" t="s">
        <v>170965</v>
      </c>
      <c r="P54421" s="1" t="s">
        <v>26</v>
      </c>
      <c r="Q54421" s="1" t="s">
        <v>26</v>
      </c>
      <c r="R54421" s="1" t="s">
        <v>26</v>
      </c>
    </row>
    <row r="54422" spans="1:18" x14ac:dyDescent="0.35">
      <c r="A54422">
        <v>36477</v>
      </c>
      <c r="B54422" s="1" t="s">
        <v>170966</v>
      </c>
      <c r="C54422" s="1" t="s">
        <v>19</v>
      </c>
      <c r="D54422" s="1" t="s">
        <v>170967</v>
      </c>
      <c r="E54422">
        <v>-19.744167327880859</v>
      </c>
      <c r="F54422">
        <v>-47.979167938232422</v>
      </c>
      <c r="G54422">
        <v>2530</v>
      </c>
      <c r="H54422" s="1" t="s">
        <v>28028</v>
      </c>
      <c r="I54422" s="1" t="s">
        <v>37452</v>
      </c>
      <c r="J54422" s="1" t="s">
        <v>37474</v>
      </c>
      <c r="K54422" s="1" t="s">
        <v>39090</v>
      </c>
      <c r="L54422" s="1" t="s">
        <v>25</v>
      </c>
      <c r="M54422" s="1" t="s">
        <v>170966</v>
      </c>
      <c r="N54422" s="1" t="s">
        <v>26</v>
      </c>
      <c r="O54422" s="1" t="s">
        <v>26</v>
      </c>
      <c r="P54422" s="1" t="s">
        <v>26</v>
      </c>
      <c r="Q54422" s="1" t="s">
        <v>26</v>
      </c>
      <c r="R54422" s="1" t="s">
        <v>26</v>
      </c>
    </row>
    <row r="54423" spans="1:18" x14ac:dyDescent="0.35">
      <c r="A54423">
        <v>36478</v>
      </c>
      <c r="B54423" s="1" t="s">
        <v>42006</v>
      </c>
      <c r="C54423" s="1" t="s">
        <v>28</v>
      </c>
      <c r="D54423" s="1" t="s">
        <v>170968</v>
      </c>
      <c r="E54423">
        <v>-22.513889312744141</v>
      </c>
      <c r="F54423">
        <v>-53.341945648193359</v>
      </c>
      <c r="G54423">
        <v>854</v>
      </c>
      <c r="H54423" s="1" t="s">
        <v>28028</v>
      </c>
      <c r="I54423" s="1" t="s">
        <v>37452</v>
      </c>
      <c r="J54423" s="1" t="s">
        <v>37466</v>
      </c>
      <c r="K54423" s="1" t="s">
        <v>166692</v>
      </c>
      <c r="L54423" s="1" t="s">
        <v>25</v>
      </c>
      <c r="M54423" s="1" t="s">
        <v>42006</v>
      </c>
      <c r="N54423" s="1" t="s">
        <v>26</v>
      </c>
      <c r="O54423" s="1" t="s">
        <v>26</v>
      </c>
      <c r="P54423" s="1" t="s">
        <v>26</v>
      </c>
      <c r="Q54423" s="1" t="s">
        <v>26</v>
      </c>
      <c r="R54423" s="1" t="s">
        <v>26</v>
      </c>
    </row>
    <row r="54424" spans="1:18" x14ac:dyDescent="0.35">
      <c r="A54424">
        <v>36479</v>
      </c>
      <c r="B54424" s="1" t="s">
        <v>42145</v>
      </c>
      <c r="C54424" s="1" t="s">
        <v>19</v>
      </c>
      <c r="D54424" s="1" t="s">
        <v>170969</v>
      </c>
      <c r="E54424">
        <v>-15.824037000000001</v>
      </c>
      <c r="F54424">
        <v>-48.06718</v>
      </c>
      <c r="G54424">
        <v>4013</v>
      </c>
      <c r="H54424" s="1" t="s">
        <v>28028</v>
      </c>
      <c r="I54424" s="1" t="s">
        <v>37452</v>
      </c>
      <c r="J54424" s="1" t="s">
        <v>38311</v>
      </c>
      <c r="K54424" s="1" t="s">
        <v>38312</v>
      </c>
      <c r="L54424" s="1" t="s">
        <v>25</v>
      </c>
      <c r="M54424" s="1" t="s">
        <v>169184</v>
      </c>
      <c r="N54424" s="1" t="s">
        <v>26</v>
      </c>
      <c r="O54424" s="1" t="s">
        <v>170970</v>
      </c>
      <c r="P54424" s="1" t="s">
        <v>26</v>
      </c>
      <c r="Q54424" s="1" t="s">
        <v>26</v>
      </c>
      <c r="R54424" s="1" t="s">
        <v>42145</v>
      </c>
    </row>
    <row r="54425" spans="1:18" x14ac:dyDescent="0.35">
      <c r="A54425">
        <v>36480</v>
      </c>
      <c r="B54425" s="1" t="s">
        <v>39804</v>
      </c>
      <c r="C54425" s="1" t="s">
        <v>28</v>
      </c>
      <c r="D54425" s="1" t="s">
        <v>170971</v>
      </c>
      <c r="E54425">
        <v>-6.1880559999999996</v>
      </c>
      <c r="F54425">
        <v>-54.072223999999999</v>
      </c>
      <c r="G54425">
        <v>657</v>
      </c>
      <c r="H54425" s="1" t="s">
        <v>28028</v>
      </c>
      <c r="I54425" s="1" t="s">
        <v>37452</v>
      </c>
      <c r="J54425" s="1" t="s">
        <v>37500</v>
      </c>
      <c r="K54425" s="1" t="s">
        <v>39975</v>
      </c>
      <c r="L54425" s="1" t="s">
        <v>25</v>
      </c>
      <c r="M54425" s="1" t="s">
        <v>26</v>
      </c>
      <c r="N54425" s="1" t="s">
        <v>26</v>
      </c>
      <c r="O54425" s="1" t="s">
        <v>26</v>
      </c>
      <c r="P54425" s="1" t="s">
        <v>26</v>
      </c>
      <c r="Q54425" s="1" t="s">
        <v>26</v>
      </c>
      <c r="R54425" s="1" t="s">
        <v>39804</v>
      </c>
    </row>
    <row r="54426" spans="1:18" x14ac:dyDescent="0.35">
      <c r="A54426">
        <v>36481</v>
      </c>
      <c r="B54426" s="1" t="s">
        <v>42169</v>
      </c>
      <c r="C54426" s="1" t="s">
        <v>28</v>
      </c>
      <c r="D54426" s="1" t="s">
        <v>170972</v>
      </c>
      <c r="E54426">
        <v>-14.550000190734863</v>
      </c>
      <c r="F54426">
        <v>-45.766666412353516</v>
      </c>
      <c r="G54426">
        <v>2891</v>
      </c>
      <c r="H54426" s="1" t="s">
        <v>28028</v>
      </c>
      <c r="I54426" s="1" t="s">
        <v>37452</v>
      </c>
      <c r="J54426" s="1" t="s">
        <v>37460</v>
      </c>
      <c r="K54426" s="1" t="s">
        <v>39693</v>
      </c>
      <c r="L54426" s="1" t="s">
        <v>25</v>
      </c>
      <c r="M54426" s="1" t="s">
        <v>42169</v>
      </c>
      <c r="N54426" s="1" t="s">
        <v>26</v>
      </c>
      <c r="O54426" s="1" t="s">
        <v>26</v>
      </c>
      <c r="P54426" s="1" t="s">
        <v>26</v>
      </c>
      <c r="Q54426" s="1" t="s">
        <v>26</v>
      </c>
      <c r="R54426" s="1" t="s">
        <v>26</v>
      </c>
    </row>
    <row r="54427" spans="1:18" x14ac:dyDescent="0.35">
      <c r="A54427">
        <v>36482</v>
      </c>
      <c r="B54427" s="1" t="s">
        <v>42011</v>
      </c>
      <c r="C54427" s="1" t="s">
        <v>28</v>
      </c>
      <c r="D54427" s="1" t="s">
        <v>170973</v>
      </c>
      <c r="E54427">
        <v>-22.852063999999999</v>
      </c>
      <c r="F54427">
        <v>-54.208249000000002</v>
      </c>
      <c r="G54427">
        <v>1247</v>
      </c>
      <c r="H54427" s="1" t="s">
        <v>28028</v>
      </c>
      <c r="I54427" s="1" t="s">
        <v>37452</v>
      </c>
      <c r="J54427" s="1" t="s">
        <v>37466</v>
      </c>
      <c r="K54427" s="1" t="s">
        <v>38680</v>
      </c>
      <c r="L54427" s="1" t="s">
        <v>25</v>
      </c>
      <c r="M54427" s="1" t="s">
        <v>170974</v>
      </c>
      <c r="N54427" s="1" t="s">
        <v>26</v>
      </c>
      <c r="O54427" s="1" t="s">
        <v>170975</v>
      </c>
      <c r="P54427" s="1" t="s">
        <v>26</v>
      </c>
      <c r="Q54427" s="1" t="s">
        <v>26</v>
      </c>
      <c r="R54427" s="1" t="s">
        <v>42011</v>
      </c>
    </row>
    <row r="54428" spans="1:18" x14ac:dyDescent="0.35">
      <c r="A54428">
        <v>36483</v>
      </c>
      <c r="B54428" s="1" t="s">
        <v>42014</v>
      </c>
      <c r="C54428" s="1" t="s">
        <v>28</v>
      </c>
      <c r="D54428" s="1" t="s">
        <v>170976</v>
      </c>
      <c r="E54428">
        <v>-29.889211</v>
      </c>
      <c r="F54428">
        <v>-57.141910000000003</v>
      </c>
      <c r="G54428">
        <v>259</v>
      </c>
      <c r="H54428" s="1" t="s">
        <v>28028</v>
      </c>
      <c r="I54428" s="1" t="s">
        <v>37452</v>
      </c>
      <c r="J54428" s="1" t="s">
        <v>37457</v>
      </c>
      <c r="K54428" s="1" t="s">
        <v>41504</v>
      </c>
      <c r="L54428" s="1" t="s">
        <v>25</v>
      </c>
      <c r="M54428" s="1" t="s">
        <v>170977</v>
      </c>
      <c r="N54428" s="1" t="s">
        <v>26</v>
      </c>
      <c r="O54428" s="1" t="s">
        <v>170978</v>
      </c>
      <c r="P54428" s="1" t="s">
        <v>26</v>
      </c>
      <c r="Q54428" s="1" t="s">
        <v>26</v>
      </c>
      <c r="R54428" s="1" t="s">
        <v>42014</v>
      </c>
    </row>
    <row r="54429" spans="1:18" x14ac:dyDescent="0.35">
      <c r="A54429">
        <v>36484</v>
      </c>
      <c r="B54429" s="1" t="s">
        <v>170979</v>
      </c>
      <c r="C54429" s="1" t="s">
        <v>19</v>
      </c>
      <c r="D54429" s="1" t="s">
        <v>170980</v>
      </c>
      <c r="E54429">
        <v>-20.884696000000002</v>
      </c>
      <c r="F54429">
        <v>-51.369345000000003</v>
      </c>
      <c r="G54429">
        <v>1339</v>
      </c>
      <c r="H54429" s="1" t="s">
        <v>28028</v>
      </c>
      <c r="I54429" s="1" t="s">
        <v>37452</v>
      </c>
      <c r="J54429" s="1" t="s">
        <v>37453</v>
      </c>
      <c r="K54429" s="1" t="s">
        <v>166058</v>
      </c>
      <c r="L54429" s="1" t="s">
        <v>25</v>
      </c>
      <c r="M54429" s="1" t="s">
        <v>170979</v>
      </c>
      <c r="N54429" s="1" t="s">
        <v>26</v>
      </c>
      <c r="O54429" s="1" t="s">
        <v>170981</v>
      </c>
      <c r="P54429" s="1" t="s">
        <v>26</v>
      </c>
      <c r="Q54429" s="1" t="s">
        <v>26</v>
      </c>
      <c r="R54429" s="1" t="s">
        <v>26</v>
      </c>
    </row>
    <row r="54430" spans="1:18" x14ac:dyDescent="0.35">
      <c r="A54430">
        <v>36485</v>
      </c>
      <c r="B54430" s="1" t="s">
        <v>170982</v>
      </c>
      <c r="C54430" s="1" t="s">
        <v>28</v>
      </c>
      <c r="D54430" s="1" t="s">
        <v>39909</v>
      </c>
      <c r="E54430">
        <v>-17.302378000000001</v>
      </c>
      <c r="F54430">
        <v>-55.852775999999999</v>
      </c>
      <c r="G54430">
        <v>1313</v>
      </c>
      <c r="H54430" s="1" t="s">
        <v>28028</v>
      </c>
      <c r="I54430" s="1" t="s">
        <v>37452</v>
      </c>
      <c r="J54430" s="1" t="s">
        <v>37466</v>
      </c>
      <c r="K54430" s="1" t="s">
        <v>37492</v>
      </c>
      <c r="L54430" s="1" t="s">
        <v>25</v>
      </c>
      <c r="M54430" s="1" t="s">
        <v>170982</v>
      </c>
      <c r="N54430" s="1" t="s">
        <v>26</v>
      </c>
      <c r="O54430" s="1" t="s">
        <v>170983</v>
      </c>
      <c r="P54430" s="1" t="s">
        <v>26</v>
      </c>
      <c r="Q54430" s="1" t="s">
        <v>26</v>
      </c>
      <c r="R54430" s="1" t="s">
        <v>26</v>
      </c>
    </row>
    <row r="54431" spans="1:18" x14ac:dyDescent="0.35">
      <c r="A54431">
        <v>36486</v>
      </c>
      <c r="B54431" s="1" t="s">
        <v>170984</v>
      </c>
      <c r="C54431" s="1" t="s">
        <v>28</v>
      </c>
      <c r="D54431" s="1" t="s">
        <v>39950</v>
      </c>
      <c r="E54431">
        <v>-19.456728999999999</v>
      </c>
      <c r="F54431">
        <v>-55.741624999999999</v>
      </c>
      <c r="G54431">
        <v>558</v>
      </c>
      <c r="H54431" s="1" t="s">
        <v>28028</v>
      </c>
      <c r="I54431" s="1" t="s">
        <v>37452</v>
      </c>
      <c r="J54431" s="1" t="s">
        <v>37466</v>
      </c>
      <c r="K54431" s="1" t="s">
        <v>39533</v>
      </c>
      <c r="L54431" s="1" t="s">
        <v>25</v>
      </c>
      <c r="M54431" s="1" t="s">
        <v>170984</v>
      </c>
      <c r="N54431" s="1" t="s">
        <v>26</v>
      </c>
      <c r="O54431" s="1" t="s">
        <v>170985</v>
      </c>
      <c r="P54431" s="1" t="s">
        <v>26</v>
      </c>
      <c r="Q54431" s="1" t="s">
        <v>26</v>
      </c>
      <c r="R54431" s="1" t="s">
        <v>26</v>
      </c>
    </row>
    <row r="54432" spans="1:18" x14ac:dyDescent="0.35">
      <c r="A54432">
        <v>36487</v>
      </c>
      <c r="B54432" s="1" t="s">
        <v>170986</v>
      </c>
      <c r="C54432" s="1" t="s">
        <v>19</v>
      </c>
      <c r="D54432" s="1" t="s">
        <v>170987</v>
      </c>
      <c r="E54432">
        <v>-23.821919999999999</v>
      </c>
      <c r="F54432">
        <v>-45.371324999999999</v>
      </c>
      <c r="G54432">
        <v>10</v>
      </c>
      <c r="H54432" s="1" t="s">
        <v>28028</v>
      </c>
      <c r="I54432" s="1" t="s">
        <v>37452</v>
      </c>
      <c r="J54432" s="1" t="s">
        <v>37453</v>
      </c>
      <c r="K54432" s="1" t="s">
        <v>38448</v>
      </c>
      <c r="L54432" s="1" t="s">
        <v>25</v>
      </c>
      <c r="M54432" s="1" t="s">
        <v>170986</v>
      </c>
      <c r="N54432" s="1" t="s">
        <v>26</v>
      </c>
      <c r="O54432" s="1" t="s">
        <v>170988</v>
      </c>
      <c r="P54432" s="1" t="s">
        <v>26</v>
      </c>
      <c r="Q54432" s="1" t="s">
        <v>26</v>
      </c>
      <c r="R54432" s="1" t="s">
        <v>26</v>
      </c>
    </row>
    <row r="54433" spans="1:18" x14ac:dyDescent="0.35">
      <c r="A54433">
        <v>36488</v>
      </c>
      <c r="B54433" s="1" t="s">
        <v>170989</v>
      </c>
      <c r="C54433" s="1" t="s">
        <v>19</v>
      </c>
      <c r="D54433" s="1" t="s">
        <v>170990</v>
      </c>
      <c r="E54433">
        <v>-23.015343999999999</v>
      </c>
      <c r="F54433">
        <v>-44.287830999999997</v>
      </c>
      <c r="G54433">
        <v>98</v>
      </c>
      <c r="H54433" s="1" t="s">
        <v>28028</v>
      </c>
      <c r="I54433" s="1" t="s">
        <v>37452</v>
      </c>
      <c r="J54433" s="1" t="s">
        <v>37477</v>
      </c>
      <c r="K54433" s="1" t="s">
        <v>166420</v>
      </c>
      <c r="L54433" s="1" t="s">
        <v>25</v>
      </c>
      <c r="M54433" s="1" t="s">
        <v>170989</v>
      </c>
      <c r="N54433" s="1" t="s">
        <v>26</v>
      </c>
      <c r="O54433" s="1" t="s">
        <v>170991</v>
      </c>
      <c r="P54433" s="1" t="s">
        <v>26</v>
      </c>
      <c r="Q54433" s="1" t="s">
        <v>26</v>
      </c>
      <c r="R54433" s="1" t="s">
        <v>26</v>
      </c>
    </row>
    <row r="54434" spans="1:18" x14ac:dyDescent="0.35">
      <c r="A54434">
        <v>36489</v>
      </c>
      <c r="B54434" s="1" t="s">
        <v>170992</v>
      </c>
      <c r="C54434" s="1" t="s">
        <v>19</v>
      </c>
      <c r="D54434" s="1" t="s">
        <v>170993</v>
      </c>
      <c r="E54434">
        <v>-22.897722999999999</v>
      </c>
      <c r="F54434">
        <v>-47.046880000000002</v>
      </c>
      <c r="G54434">
        <v>2294</v>
      </c>
      <c r="H54434" s="1" t="s">
        <v>28028</v>
      </c>
      <c r="I54434" s="1" t="s">
        <v>37452</v>
      </c>
      <c r="J54434" s="1" t="s">
        <v>37453</v>
      </c>
      <c r="K54434" s="1" t="s">
        <v>38704</v>
      </c>
      <c r="L54434" s="1" t="s">
        <v>25</v>
      </c>
      <c r="M54434" s="1" t="s">
        <v>170992</v>
      </c>
      <c r="N54434" s="1" t="s">
        <v>26</v>
      </c>
      <c r="O54434" s="1" t="s">
        <v>170994</v>
      </c>
      <c r="P54434" s="1" t="s">
        <v>26</v>
      </c>
      <c r="Q54434" s="1" t="s">
        <v>26</v>
      </c>
      <c r="R54434" s="1" t="s">
        <v>26</v>
      </c>
    </row>
    <row r="54435" spans="1:18" x14ac:dyDescent="0.35">
      <c r="A54435">
        <v>36490</v>
      </c>
      <c r="B54435" s="1" t="s">
        <v>170080</v>
      </c>
      <c r="C54435" s="1" t="s">
        <v>19</v>
      </c>
      <c r="D54435" s="1" t="s">
        <v>170995</v>
      </c>
      <c r="E54435">
        <v>-23.918333053588867</v>
      </c>
      <c r="F54435">
        <v>-46.212776184082031</v>
      </c>
      <c r="G54435">
        <v>7</v>
      </c>
      <c r="H54435" s="1" t="s">
        <v>28028</v>
      </c>
      <c r="I54435" s="1" t="s">
        <v>37452</v>
      </c>
      <c r="J54435" s="1" t="s">
        <v>37453</v>
      </c>
      <c r="K54435" s="1" t="s">
        <v>40903</v>
      </c>
      <c r="L54435" s="1" t="s">
        <v>25</v>
      </c>
      <c r="M54435" s="1" t="s">
        <v>170080</v>
      </c>
      <c r="N54435" s="1" t="s">
        <v>26</v>
      </c>
      <c r="O54435" s="1" t="s">
        <v>26</v>
      </c>
      <c r="P54435" s="1" t="s">
        <v>26</v>
      </c>
      <c r="Q54435" s="1" t="s">
        <v>26</v>
      </c>
      <c r="R54435" s="1" t="s">
        <v>26</v>
      </c>
    </row>
    <row r="54436" spans="1:18" x14ac:dyDescent="0.35">
      <c r="A54436">
        <v>36491</v>
      </c>
      <c r="B54436" s="1" t="s">
        <v>170996</v>
      </c>
      <c r="C54436" s="1" t="s">
        <v>28</v>
      </c>
      <c r="D54436" s="1" t="s">
        <v>170997</v>
      </c>
      <c r="E54436">
        <v>-3.9171550000000002</v>
      </c>
      <c r="F54436">
        <v>-38.489179</v>
      </c>
      <c r="G54436">
        <v>66</v>
      </c>
      <c r="H54436" s="1" t="s">
        <v>28028</v>
      </c>
      <c r="I54436" s="1" t="s">
        <v>37452</v>
      </c>
      <c r="J54436" s="1" t="s">
        <v>37607</v>
      </c>
      <c r="K54436" s="1" t="s">
        <v>38498</v>
      </c>
      <c r="L54436" s="1" t="s">
        <v>25</v>
      </c>
      <c r="M54436" s="1" t="s">
        <v>170996</v>
      </c>
      <c r="N54436" s="1" t="s">
        <v>26</v>
      </c>
      <c r="O54436" s="1" t="s">
        <v>170998</v>
      </c>
      <c r="P54436" s="1" t="s">
        <v>26</v>
      </c>
      <c r="Q54436" s="1" t="s">
        <v>26</v>
      </c>
      <c r="R54436" s="1" t="s">
        <v>170999</v>
      </c>
    </row>
    <row r="54437" spans="1:18" x14ac:dyDescent="0.35">
      <c r="A54437">
        <v>36492</v>
      </c>
      <c r="B54437" s="1" t="s">
        <v>171000</v>
      </c>
      <c r="C54437" s="1" t="s">
        <v>28</v>
      </c>
      <c r="D54437" s="1" t="s">
        <v>43704</v>
      </c>
      <c r="E54437">
        <v>-19.51876</v>
      </c>
      <c r="F54437">
        <v>-55.312922</v>
      </c>
      <c r="G54437">
        <v>453</v>
      </c>
      <c r="H54437" s="1" t="s">
        <v>28028</v>
      </c>
      <c r="I54437" s="1" t="s">
        <v>37452</v>
      </c>
      <c r="J54437" s="1" t="s">
        <v>37466</v>
      </c>
      <c r="K54437" s="1" t="s">
        <v>39533</v>
      </c>
      <c r="L54437" s="1" t="s">
        <v>25</v>
      </c>
      <c r="M54437" s="1" t="s">
        <v>171000</v>
      </c>
      <c r="N54437" s="1" t="s">
        <v>26</v>
      </c>
      <c r="O54437" s="1" t="s">
        <v>171001</v>
      </c>
      <c r="P54437" s="1" t="s">
        <v>26</v>
      </c>
      <c r="Q54437" s="1" t="s">
        <v>26</v>
      </c>
      <c r="R54437" s="1" t="s">
        <v>26</v>
      </c>
    </row>
    <row r="54438" spans="1:18" x14ac:dyDescent="0.35">
      <c r="A54438">
        <v>36493</v>
      </c>
      <c r="B54438" s="1" t="s">
        <v>171002</v>
      </c>
      <c r="C54438" s="1" t="s">
        <v>28</v>
      </c>
      <c r="D54438" s="1" t="s">
        <v>171003</v>
      </c>
      <c r="E54438">
        <v>-29.728093000000001</v>
      </c>
      <c r="F54438">
        <v>-56.960771000000001</v>
      </c>
      <c r="G54438">
        <v>318</v>
      </c>
      <c r="H54438" s="1" t="s">
        <v>28028</v>
      </c>
      <c r="I54438" s="1" t="s">
        <v>37452</v>
      </c>
      <c r="J54438" s="1" t="s">
        <v>37457</v>
      </c>
      <c r="K54438" s="1" t="s">
        <v>41504</v>
      </c>
      <c r="L54438" s="1" t="s">
        <v>25</v>
      </c>
      <c r="M54438" s="1" t="s">
        <v>171002</v>
      </c>
      <c r="N54438" s="1" t="s">
        <v>26</v>
      </c>
      <c r="O54438" s="1" t="s">
        <v>171004</v>
      </c>
      <c r="P54438" s="1" t="s">
        <v>26</v>
      </c>
      <c r="Q54438" s="1" t="s">
        <v>26</v>
      </c>
      <c r="R54438" s="1" t="s">
        <v>26</v>
      </c>
    </row>
    <row r="54439" spans="1:18" x14ac:dyDescent="0.35">
      <c r="A54439">
        <v>36494</v>
      </c>
      <c r="B54439" s="1" t="s">
        <v>171005</v>
      </c>
      <c r="C54439" s="1" t="s">
        <v>28</v>
      </c>
      <c r="D54439" s="1" t="s">
        <v>171006</v>
      </c>
      <c r="E54439">
        <v>-19.618610382080078</v>
      </c>
      <c r="F54439">
        <v>-56.743057250976563</v>
      </c>
      <c r="G54439">
        <v>312</v>
      </c>
      <c r="H54439" s="1" t="s">
        <v>28028</v>
      </c>
      <c r="I54439" s="1" t="s">
        <v>37452</v>
      </c>
      <c r="J54439" s="1" t="s">
        <v>37466</v>
      </c>
      <c r="K54439" s="1" t="s">
        <v>37492</v>
      </c>
      <c r="L54439" s="1" t="s">
        <v>25</v>
      </c>
      <c r="M54439" s="1" t="s">
        <v>171005</v>
      </c>
      <c r="N54439" s="1" t="s">
        <v>26</v>
      </c>
      <c r="O54439" s="1" t="s">
        <v>26</v>
      </c>
      <c r="P54439" s="1" t="s">
        <v>26</v>
      </c>
      <c r="Q54439" s="1" t="s">
        <v>26</v>
      </c>
      <c r="R54439" s="1" t="s">
        <v>26</v>
      </c>
    </row>
    <row r="54440" spans="1:18" x14ac:dyDescent="0.35">
      <c r="A54440">
        <v>36495</v>
      </c>
      <c r="B54440" s="1" t="s">
        <v>171007</v>
      </c>
      <c r="C54440" s="1" t="s">
        <v>28</v>
      </c>
      <c r="D54440" s="1" t="s">
        <v>171008</v>
      </c>
      <c r="E54440">
        <v>-22.122402000000001</v>
      </c>
      <c r="F54440">
        <v>-57.290996999999997</v>
      </c>
      <c r="G54440">
        <v>548</v>
      </c>
      <c r="H54440" s="1" t="s">
        <v>28028</v>
      </c>
      <c r="I54440" s="1" t="s">
        <v>37452</v>
      </c>
      <c r="J54440" s="1" t="s">
        <v>37466</v>
      </c>
      <c r="K54440" s="1" t="s">
        <v>41537</v>
      </c>
      <c r="L54440" s="1" t="s">
        <v>25</v>
      </c>
      <c r="M54440" s="1" t="s">
        <v>171007</v>
      </c>
      <c r="N54440" s="1" t="s">
        <v>26</v>
      </c>
      <c r="O54440" s="1" t="s">
        <v>171009</v>
      </c>
      <c r="P54440" s="1" t="s">
        <v>26</v>
      </c>
      <c r="Q54440" s="1" t="s">
        <v>26</v>
      </c>
      <c r="R54440" s="1" t="s">
        <v>26</v>
      </c>
    </row>
    <row r="54441" spans="1:18" x14ac:dyDescent="0.35">
      <c r="A54441">
        <v>36496</v>
      </c>
      <c r="B54441" s="1" t="s">
        <v>171010</v>
      </c>
      <c r="C54441" s="1" t="s">
        <v>28</v>
      </c>
      <c r="D54441" s="1" t="s">
        <v>40709</v>
      </c>
      <c r="E54441">
        <v>-19.412814999999998</v>
      </c>
      <c r="F54441">
        <v>-55.549931999999998</v>
      </c>
      <c r="G54441">
        <v>427</v>
      </c>
      <c r="H54441" s="1" t="s">
        <v>28028</v>
      </c>
      <c r="I54441" s="1" t="s">
        <v>37452</v>
      </c>
      <c r="J54441" s="1" t="s">
        <v>37466</v>
      </c>
      <c r="K54441" s="1" t="s">
        <v>39533</v>
      </c>
      <c r="L54441" s="1" t="s">
        <v>25</v>
      </c>
      <c r="M54441" s="1" t="s">
        <v>171010</v>
      </c>
      <c r="N54441" s="1" t="s">
        <v>26</v>
      </c>
      <c r="O54441" s="1" t="s">
        <v>171011</v>
      </c>
      <c r="P54441" s="1" t="s">
        <v>26</v>
      </c>
      <c r="Q54441" s="1" t="s">
        <v>26</v>
      </c>
      <c r="R54441" s="1" t="s">
        <v>26</v>
      </c>
    </row>
    <row r="54442" spans="1:18" x14ac:dyDescent="0.35">
      <c r="A54442">
        <v>36497</v>
      </c>
      <c r="B54442" s="1" t="s">
        <v>171012</v>
      </c>
      <c r="C54442" s="1" t="s">
        <v>28</v>
      </c>
      <c r="D54442" s="1" t="s">
        <v>171013</v>
      </c>
      <c r="E54442">
        <v>-18.663055419921875</v>
      </c>
      <c r="F54442">
        <v>-54.068611145019531</v>
      </c>
      <c r="G54442">
        <v>1533</v>
      </c>
      <c r="H54442" s="1" t="s">
        <v>28028</v>
      </c>
      <c r="I54442" s="1" t="s">
        <v>37452</v>
      </c>
      <c r="J54442" s="1" t="s">
        <v>37466</v>
      </c>
      <c r="K54442" s="1" t="s">
        <v>41356</v>
      </c>
      <c r="L54442" s="1" t="s">
        <v>25</v>
      </c>
      <c r="M54442" s="1" t="s">
        <v>171012</v>
      </c>
      <c r="N54442" s="1" t="s">
        <v>26</v>
      </c>
      <c r="O54442" s="1" t="s">
        <v>26</v>
      </c>
      <c r="P54442" s="1" t="s">
        <v>26</v>
      </c>
      <c r="Q54442" s="1" t="s">
        <v>26</v>
      </c>
      <c r="R54442" s="1" t="s">
        <v>26</v>
      </c>
    </row>
    <row r="54443" spans="1:18" x14ac:dyDescent="0.35">
      <c r="A54443">
        <v>36498</v>
      </c>
      <c r="B54443" s="1" t="s">
        <v>171014</v>
      </c>
      <c r="C54443" s="1" t="s">
        <v>19</v>
      </c>
      <c r="D54443" s="1" t="s">
        <v>171015</v>
      </c>
      <c r="E54443">
        <v>-16.75</v>
      </c>
      <c r="F54443">
        <v>-49.349166870117188</v>
      </c>
      <c r="G54443">
        <v>2937</v>
      </c>
      <c r="H54443" s="1" t="s">
        <v>28028</v>
      </c>
      <c r="I54443" s="1" t="s">
        <v>37452</v>
      </c>
      <c r="J54443" s="1" t="s">
        <v>37483</v>
      </c>
      <c r="K54443" s="1" t="s">
        <v>171016</v>
      </c>
      <c r="L54443" s="1" t="s">
        <v>25</v>
      </c>
      <c r="M54443" s="1" t="s">
        <v>171014</v>
      </c>
      <c r="N54443" s="1" t="s">
        <v>26</v>
      </c>
      <c r="O54443" s="1" t="s">
        <v>26</v>
      </c>
      <c r="P54443" s="1" t="s">
        <v>26</v>
      </c>
      <c r="Q54443" s="1" t="s">
        <v>26</v>
      </c>
      <c r="R54443" s="1" t="s">
        <v>26</v>
      </c>
    </row>
    <row r="54444" spans="1:18" x14ac:dyDescent="0.35">
      <c r="A54444">
        <v>36499</v>
      </c>
      <c r="B54444" s="1" t="s">
        <v>171017</v>
      </c>
      <c r="C54444" s="1" t="s">
        <v>28</v>
      </c>
      <c r="D54444" s="1" t="s">
        <v>171018</v>
      </c>
      <c r="E54444">
        <v>-12.850863</v>
      </c>
      <c r="F54444">
        <v>-48.226832000000002</v>
      </c>
      <c r="G54444">
        <v>985</v>
      </c>
      <c r="H54444" s="1" t="s">
        <v>28028</v>
      </c>
      <c r="I54444" s="1" t="s">
        <v>37452</v>
      </c>
      <c r="J54444" s="1" t="s">
        <v>37738</v>
      </c>
      <c r="K54444" s="1" t="s">
        <v>40177</v>
      </c>
      <c r="L54444" s="1" t="s">
        <v>25</v>
      </c>
      <c r="M54444" s="1" t="s">
        <v>171017</v>
      </c>
      <c r="N54444" s="1" t="s">
        <v>26</v>
      </c>
      <c r="O54444" s="1" t="s">
        <v>171019</v>
      </c>
      <c r="P54444" s="1" t="s">
        <v>26</v>
      </c>
      <c r="Q54444" s="1" t="s">
        <v>26</v>
      </c>
      <c r="R54444" s="1" t="s">
        <v>26</v>
      </c>
    </row>
    <row r="54445" spans="1:18" x14ac:dyDescent="0.35">
      <c r="A54445">
        <v>36500</v>
      </c>
      <c r="B54445" s="1" t="s">
        <v>171020</v>
      </c>
      <c r="C54445" s="1" t="s">
        <v>19</v>
      </c>
      <c r="D54445" s="1" t="s">
        <v>171021</v>
      </c>
      <c r="E54445">
        <v>-23.592965</v>
      </c>
      <c r="F54445">
        <v>-46.689636</v>
      </c>
      <c r="G54445">
        <v>2484</v>
      </c>
      <c r="H54445" s="1" t="s">
        <v>28028</v>
      </c>
      <c r="I54445" s="1" t="s">
        <v>37452</v>
      </c>
      <c r="J54445" s="1" t="s">
        <v>37453</v>
      </c>
      <c r="K54445" s="1" t="s">
        <v>38567</v>
      </c>
      <c r="L54445" s="1" t="s">
        <v>25</v>
      </c>
      <c r="M54445" s="1" t="s">
        <v>171020</v>
      </c>
      <c r="N54445" s="1" t="s">
        <v>26</v>
      </c>
      <c r="O54445" s="1" t="s">
        <v>171022</v>
      </c>
      <c r="P54445" s="1" t="s">
        <v>26</v>
      </c>
      <c r="Q54445" s="1" t="s">
        <v>26</v>
      </c>
      <c r="R54445" s="1" t="s">
        <v>26</v>
      </c>
    </row>
    <row r="54446" spans="1:18" x14ac:dyDescent="0.35">
      <c r="A54446">
        <v>336259</v>
      </c>
      <c r="B54446" s="1" t="s">
        <v>42174</v>
      </c>
      <c r="C54446" s="1" t="s">
        <v>28</v>
      </c>
      <c r="D54446" s="1" t="s">
        <v>171023</v>
      </c>
      <c r="E54446">
        <v>-31.686675999999999</v>
      </c>
      <c r="F54446">
        <v>-52.467703</v>
      </c>
      <c r="G54446">
        <v>151</v>
      </c>
      <c r="H54446" s="1" t="s">
        <v>28028</v>
      </c>
      <c r="I54446" s="1" t="s">
        <v>37452</v>
      </c>
      <c r="J54446" s="1" t="s">
        <v>37457</v>
      </c>
      <c r="K54446" s="1" t="s">
        <v>163434</v>
      </c>
      <c r="L54446" s="1" t="s">
        <v>25</v>
      </c>
      <c r="M54446" s="1" t="s">
        <v>42174</v>
      </c>
      <c r="N54446" s="1" t="s">
        <v>26</v>
      </c>
      <c r="O54446" s="1" t="s">
        <v>171024</v>
      </c>
      <c r="P54446" s="1" t="s">
        <v>26</v>
      </c>
      <c r="Q54446" s="1" t="s">
        <v>26</v>
      </c>
      <c r="R54446" s="1" t="s">
        <v>26</v>
      </c>
    </row>
    <row r="54447" spans="1:18" x14ac:dyDescent="0.35">
      <c r="A54447">
        <v>36501</v>
      </c>
      <c r="B54447" s="1" t="s">
        <v>42018</v>
      </c>
      <c r="C54447" s="1" t="s">
        <v>28</v>
      </c>
      <c r="D54447" s="1" t="s">
        <v>171025</v>
      </c>
      <c r="E54447">
        <v>-18.680000305175781</v>
      </c>
      <c r="F54447">
        <v>-57.224998474121094</v>
      </c>
      <c r="G54447">
        <v>348</v>
      </c>
      <c r="H54447" s="1" t="s">
        <v>28028</v>
      </c>
      <c r="I54447" s="1" t="s">
        <v>37452</v>
      </c>
      <c r="J54447" s="1" t="s">
        <v>37466</v>
      </c>
      <c r="K54447" s="1" t="s">
        <v>37492</v>
      </c>
      <c r="L54447" s="1" t="s">
        <v>25</v>
      </c>
      <c r="M54447" s="1" t="s">
        <v>42018</v>
      </c>
      <c r="N54447" s="1" t="s">
        <v>26</v>
      </c>
      <c r="O54447" s="1" t="s">
        <v>26</v>
      </c>
      <c r="P54447" s="1" t="s">
        <v>26</v>
      </c>
      <c r="Q54447" s="1" t="s">
        <v>26</v>
      </c>
      <c r="R54447" s="1" t="s">
        <v>26</v>
      </c>
    </row>
    <row r="54448" spans="1:18" x14ac:dyDescent="0.35">
      <c r="A54448">
        <v>36502</v>
      </c>
      <c r="B54448" s="1" t="s">
        <v>42023</v>
      </c>
      <c r="C54448" s="1" t="s">
        <v>41</v>
      </c>
      <c r="D54448" s="1" t="s">
        <v>171026</v>
      </c>
      <c r="E54448">
        <v>-20.420277779999999</v>
      </c>
      <c r="F54448">
        <v>-51.445278167699996</v>
      </c>
      <c r="G54448">
        <v>1182</v>
      </c>
      <c r="H54448" s="1" t="s">
        <v>28028</v>
      </c>
      <c r="I54448" s="1" t="s">
        <v>37452</v>
      </c>
      <c r="J54448" s="1" t="s">
        <v>37466</v>
      </c>
      <c r="K54448" s="1" t="s">
        <v>170325</v>
      </c>
      <c r="L54448" s="1" t="s">
        <v>25</v>
      </c>
      <c r="M54448" s="1" t="s">
        <v>42023</v>
      </c>
      <c r="N54448" s="1" t="s">
        <v>26</v>
      </c>
      <c r="O54448" s="1" t="s">
        <v>26</v>
      </c>
      <c r="P54448" s="1" t="s">
        <v>26</v>
      </c>
      <c r="Q54448" s="1" t="s">
        <v>26</v>
      </c>
      <c r="R54448" s="1" t="s">
        <v>26</v>
      </c>
    </row>
    <row r="54449" spans="1:18" x14ac:dyDescent="0.35">
      <c r="A54449">
        <v>36503</v>
      </c>
      <c r="B54449" s="1" t="s">
        <v>171027</v>
      </c>
      <c r="C54449" s="1" t="s">
        <v>28</v>
      </c>
      <c r="D54449" s="1" t="s">
        <v>171028</v>
      </c>
      <c r="E54449">
        <v>-19.747751000000001</v>
      </c>
      <c r="F54449">
        <v>-56.042912000000001</v>
      </c>
      <c r="G54449">
        <v>342</v>
      </c>
      <c r="H54449" s="1" t="s">
        <v>28028</v>
      </c>
      <c r="I54449" s="1" t="s">
        <v>37452</v>
      </c>
      <c r="J54449" s="1" t="s">
        <v>37466</v>
      </c>
      <c r="K54449" s="1" t="s">
        <v>39533</v>
      </c>
      <c r="L54449" s="1" t="s">
        <v>25</v>
      </c>
      <c r="M54449" s="1" t="s">
        <v>171027</v>
      </c>
      <c r="N54449" s="1" t="s">
        <v>26</v>
      </c>
      <c r="O54449" s="1" t="s">
        <v>171029</v>
      </c>
      <c r="P54449" s="1" t="s">
        <v>26</v>
      </c>
      <c r="Q54449" s="1" t="s">
        <v>26</v>
      </c>
      <c r="R54449" s="1" t="s">
        <v>26</v>
      </c>
    </row>
    <row r="54450" spans="1:18" x14ac:dyDescent="0.35">
      <c r="A54450">
        <v>36504</v>
      </c>
      <c r="B54450" s="1" t="s">
        <v>171030</v>
      </c>
      <c r="C54450" s="1" t="s">
        <v>28</v>
      </c>
      <c r="D54450" s="1" t="s">
        <v>171031</v>
      </c>
      <c r="E54450">
        <v>-20.159583999999999</v>
      </c>
      <c r="F54450">
        <v>-57.158804000000003</v>
      </c>
      <c r="G54450">
        <v>433</v>
      </c>
      <c r="H54450" s="1" t="s">
        <v>28028</v>
      </c>
      <c r="I54450" s="1" t="s">
        <v>37452</v>
      </c>
      <c r="J54450" s="1" t="s">
        <v>37466</v>
      </c>
      <c r="K54450" s="1" t="s">
        <v>37492</v>
      </c>
      <c r="L54450" s="1" t="s">
        <v>25</v>
      </c>
      <c r="M54450" s="1" t="s">
        <v>171030</v>
      </c>
      <c r="N54450" s="1" t="s">
        <v>26</v>
      </c>
      <c r="O54450" s="1" t="s">
        <v>171032</v>
      </c>
      <c r="P54450" s="1" t="s">
        <v>26</v>
      </c>
      <c r="Q54450" s="1" t="s">
        <v>26</v>
      </c>
      <c r="R54450" s="1" t="s">
        <v>26</v>
      </c>
    </row>
    <row r="54451" spans="1:18" x14ac:dyDescent="0.35">
      <c r="A54451">
        <v>36505</v>
      </c>
      <c r="B54451" s="1" t="s">
        <v>171033</v>
      </c>
      <c r="C54451" s="1" t="s">
        <v>28</v>
      </c>
      <c r="D54451" s="1" t="s">
        <v>171034</v>
      </c>
      <c r="E54451">
        <v>-22.101357</v>
      </c>
      <c r="F54451">
        <v>-48.226719000000003</v>
      </c>
      <c r="G54451">
        <v>2395</v>
      </c>
      <c r="H54451" s="1" t="s">
        <v>28028</v>
      </c>
      <c r="I54451" s="1" t="s">
        <v>37452</v>
      </c>
      <c r="J54451" s="1" t="s">
        <v>37453</v>
      </c>
      <c r="K54451" s="1" t="s">
        <v>171035</v>
      </c>
      <c r="L54451" s="1" t="s">
        <v>25</v>
      </c>
      <c r="M54451" s="1" t="s">
        <v>171033</v>
      </c>
      <c r="N54451" s="1" t="s">
        <v>26</v>
      </c>
      <c r="O54451" s="1" t="s">
        <v>171036</v>
      </c>
      <c r="P54451" s="1" t="s">
        <v>26</v>
      </c>
      <c r="Q54451" s="1" t="s">
        <v>26</v>
      </c>
      <c r="R54451" s="1" t="s">
        <v>171037</v>
      </c>
    </row>
    <row r="54452" spans="1:18" x14ac:dyDescent="0.35">
      <c r="A54452">
        <v>36506</v>
      </c>
      <c r="B54452" s="1" t="s">
        <v>171038</v>
      </c>
      <c r="C54452" s="1" t="s">
        <v>19</v>
      </c>
      <c r="D54452" s="1" t="s">
        <v>171039</v>
      </c>
      <c r="E54452">
        <v>-23.552617999999999</v>
      </c>
      <c r="F54452">
        <v>-46.661563999999998</v>
      </c>
      <c r="G54452">
        <v>2920</v>
      </c>
      <c r="H54452" s="1" t="s">
        <v>28028</v>
      </c>
      <c r="I54452" s="1" t="s">
        <v>37452</v>
      </c>
      <c r="J54452" s="1" t="s">
        <v>37453</v>
      </c>
      <c r="K54452" s="1" t="s">
        <v>38567</v>
      </c>
      <c r="L54452" s="1" t="s">
        <v>25</v>
      </c>
      <c r="M54452" s="1" t="s">
        <v>171038</v>
      </c>
      <c r="N54452" s="1" t="s">
        <v>26</v>
      </c>
      <c r="O54452" s="1" t="s">
        <v>171040</v>
      </c>
      <c r="P54452" s="1" t="s">
        <v>26</v>
      </c>
      <c r="Q54452" s="1" t="s">
        <v>26</v>
      </c>
      <c r="R54452" s="1" t="s">
        <v>26</v>
      </c>
    </row>
    <row r="54453" spans="1:18" x14ac:dyDescent="0.35">
      <c r="A54453">
        <v>36507</v>
      </c>
      <c r="B54453" s="1" t="s">
        <v>40251</v>
      </c>
      <c r="C54453" s="1" t="s">
        <v>28</v>
      </c>
      <c r="D54453" s="1" t="s">
        <v>165913</v>
      </c>
      <c r="E54453">
        <v>-22.155000686645508</v>
      </c>
      <c r="F54453">
        <v>-49.287776947021484</v>
      </c>
      <c r="G54453">
        <v>1713</v>
      </c>
      <c r="H54453" s="1" t="s">
        <v>28028</v>
      </c>
      <c r="I54453" s="1" t="s">
        <v>37452</v>
      </c>
      <c r="J54453" s="1" t="s">
        <v>37453</v>
      </c>
      <c r="K54453" s="1" t="s">
        <v>171041</v>
      </c>
      <c r="L54453" s="1" t="s">
        <v>25</v>
      </c>
      <c r="M54453" s="1" t="s">
        <v>40251</v>
      </c>
      <c r="N54453" s="1" t="s">
        <v>26</v>
      </c>
      <c r="O54453" s="1" t="s">
        <v>26</v>
      </c>
      <c r="P54453" s="1" t="s">
        <v>26</v>
      </c>
      <c r="Q54453" s="1" t="s">
        <v>26</v>
      </c>
      <c r="R54453" s="1" t="s">
        <v>26</v>
      </c>
    </row>
    <row r="54454" spans="1:18" x14ac:dyDescent="0.35">
      <c r="A54454">
        <v>36508</v>
      </c>
      <c r="B54454" s="1" t="s">
        <v>171042</v>
      </c>
      <c r="C54454" s="1" t="s">
        <v>28</v>
      </c>
      <c r="D54454" s="1" t="s">
        <v>171043</v>
      </c>
      <c r="E54454">
        <v>-13.540849</v>
      </c>
      <c r="F54454">
        <v>-52.208672999999997</v>
      </c>
      <c r="G54454">
        <v>1362</v>
      </c>
      <c r="H54454" s="1" t="s">
        <v>28028</v>
      </c>
      <c r="I54454" s="1" t="s">
        <v>37452</v>
      </c>
      <c r="J54454" s="1" t="s">
        <v>37527</v>
      </c>
      <c r="K54454" s="1" t="s">
        <v>39937</v>
      </c>
      <c r="L54454" s="1" t="s">
        <v>25</v>
      </c>
      <c r="M54454" s="1" t="s">
        <v>171042</v>
      </c>
      <c r="N54454" s="1" t="s">
        <v>26</v>
      </c>
      <c r="O54454" s="1" t="s">
        <v>171044</v>
      </c>
      <c r="P54454" s="1" t="s">
        <v>26</v>
      </c>
      <c r="Q54454" s="1" t="s">
        <v>26</v>
      </c>
      <c r="R54454" s="1" t="s">
        <v>26</v>
      </c>
    </row>
    <row r="54455" spans="1:18" x14ac:dyDescent="0.35">
      <c r="A54455">
        <v>36509</v>
      </c>
      <c r="B54455" s="1" t="s">
        <v>171045</v>
      </c>
      <c r="C54455" s="1" t="s">
        <v>28</v>
      </c>
      <c r="D54455" s="1" t="s">
        <v>103002</v>
      </c>
      <c r="E54455">
        <v>-6.9555559158325195</v>
      </c>
      <c r="F54455">
        <v>-56.471111297607422</v>
      </c>
      <c r="G54455">
        <v>837</v>
      </c>
      <c r="H54455" s="1" t="s">
        <v>28028</v>
      </c>
      <c r="I54455" s="1" t="s">
        <v>37452</v>
      </c>
      <c r="J54455" s="1" t="s">
        <v>37500</v>
      </c>
      <c r="K54455" s="1" t="s">
        <v>38832</v>
      </c>
      <c r="L54455" s="1" t="s">
        <v>25</v>
      </c>
      <c r="M54455" s="1" t="s">
        <v>171045</v>
      </c>
      <c r="N54455" s="1" t="s">
        <v>26</v>
      </c>
      <c r="O54455" s="1" t="s">
        <v>26</v>
      </c>
      <c r="P54455" s="1" t="s">
        <v>26</v>
      </c>
      <c r="Q54455" s="1" t="s">
        <v>26</v>
      </c>
      <c r="R54455" s="1" t="s">
        <v>26</v>
      </c>
    </row>
    <row r="54456" spans="1:18" x14ac:dyDescent="0.35">
      <c r="A54456">
        <v>36510</v>
      </c>
      <c r="B54456" s="1" t="s">
        <v>42027</v>
      </c>
      <c r="C54456" s="1" t="s">
        <v>28</v>
      </c>
      <c r="D54456" s="1" t="s">
        <v>171046</v>
      </c>
      <c r="E54456">
        <v>-12.319167</v>
      </c>
      <c r="F54456">
        <v>-55.333888999999999</v>
      </c>
      <c r="G54456">
        <v>1231</v>
      </c>
      <c r="H54456" s="1" t="s">
        <v>28028</v>
      </c>
      <c r="I54456" s="1" t="s">
        <v>37452</v>
      </c>
      <c r="J54456" s="1" t="s">
        <v>37527</v>
      </c>
      <c r="K54456" s="1" t="s">
        <v>31280</v>
      </c>
      <c r="L54456" s="1" t="s">
        <v>25</v>
      </c>
      <c r="M54456" s="1" t="s">
        <v>169978</v>
      </c>
      <c r="N54456" s="1" t="s">
        <v>26</v>
      </c>
      <c r="O54456" s="1" t="s">
        <v>171047</v>
      </c>
      <c r="P54456" s="1" t="s">
        <v>26</v>
      </c>
      <c r="Q54456" s="1" t="s">
        <v>26</v>
      </c>
      <c r="R54456" s="1" t="s">
        <v>171048</v>
      </c>
    </row>
    <row r="54457" spans="1:18" x14ac:dyDescent="0.35">
      <c r="A54457">
        <v>36511</v>
      </c>
      <c r="B54457" s="1" t="s">
        <v>171049</v>
      </c>
      <c r="C54457" s="1" t="s">
        <v>28</v>
      </c>
      <c r="D54457" s="1" t="s">
        <v>171050</v>
      </c>
      <c r="E54457">
        <v>-33.142893999999998</v>
      </c>
      <c r="F54457">
        <v>-52.977319000000001</v>
      </c>
      <c r="G54457">
        <v>10</v>
      </c>
      <c r="H54457" s="1" t="s">
        <v>28028</v>
      </c>
      <c r="I54457" s="1" t="s">
        <v>37452</v>
      </c>
      <c r="J54457" s="1" t="s">
        <v>37457</v>
      </c>
      <c r="K54457" s="1" t="s">
        <v>44210</v>
      </c>
      <c r="L54457" s="1" t="s">
        <v>25</v>
      </c>
      <c r="M54457" s="1" t="s">
        <v>171049</v>
      </c>
      <c r="N54457" s="1" t="s">
        <v>26</v>
      </c>
      <c r="O54457" s="1" t="s">
        <v>171051</v>
      </c>
      <c r="P54457" s="1" t="s">
        <v>26</v>
      </c>
      <c r="Q54457" s="1" t="s">
        <v>26</v>
      </c>
      <c r="R54457" s="1" t="s">
        <v>26</v>
      </c>
    </row>
    <row r="54458" spans="1:18" x14ac:dyDescent="0.35">
      <c r="A54458">
        <v>36512</v>
      </c>
      <c r="B54458" s="1" t="s">
        <v>42031</v>
      </c>
      <c r="C54458" s="1" t="s">
        <v>41</v>
      </c>
      <c r="D54458" s="1" t="s">
        <v>171052</v>
      </c>
      <c r="E54458">
        <v>-12.979164000000001</v>
      </c>
      <c r="F54458">
        <v>-38.473627999999998</v>
      </c>
      <c r="G54458">
        <v>168</v>
      </c>
      <c r="H54458" s="1" t="s">
        <v>28028</v>
      </c>
      <c r="I54458" s="1" t="s">
        <v>37452</v>
      </c>
      <c r="J54458" s="1" t="s">
        <v>37460</v>
      </c>
      <c r="K54458" s="1" t="s">
        <v>38684</v>
      </c>
      <c r="L54458" s="1" t="s">
        <v>25</v>
      </c>
      <c r="M54458" s="1" t="s">
        <v>26</v>
      </c>
      <c r="N54458" s="1" t="s">
        <v>26</v>
      </c>
      <c r="O54458" s="1" t="s">
        <v>26</v>
      </c>
      <c r="P54458" s="1" t="s">
        <v>26</v>
      </c>
      <c r="Q54458" s="1" t="s">
        <v>26</v>
      </c>
      <c r="R54458" s="1" t="s">
        <v>42031</v>
      </c>
    </row>
    <row r="54459" spans="1:18" x14ac:dyDescent="0.35">
      <c r="A54459">
        <v>36513</v>
      </c>
      <c r="B54459" s="1" t="s">
        <v>42036</v>
      </c>
      <c r="C54459" s="1" t="s">
        <v>19</v>
      </c>
      <c r="D54459" s="1" t="s">
        <v>171053</v>
      </c>
      <c r="E54459">
        <v>-28.442609999999998</v>
      </c>
      <c r="F54459">
        <v>-52.815173999999999</v>
      </c>
      <c r="G54459">
        <v>1722</v>
      </c>
      <c r="H54459" s="1" t="s">
        <v>28028</v>
      </c>
      <c r="I54459" s="1" t="s">
        <v>37452</v>
      </c>
      <c r="J54459" s="1" t="s">
        <v>37457</v>
      </c>
      <c r="K54459" s="1" t="s">
        <v>171054</v>
      </c>
      <c r="L54459" s="1" t="s">
        <v>25</v>
      </c>
      <c r="M54459" s="1" t="s">
        <v>170180</v>
      </c>
      <c r="N54459" s="1" t="s">
        <v>26</v>
      </c>
      <c r="O54459" s="1" t="s">
        <v>171055</v>
      </c>
      <c r="P54459" s="1" t="s">
        <v>26</v>
      </c>
      <c r="Q54459" s="1" t="s">
        <v>26</v>
      </c>
      <c r="R54459" s="1" t="s">
        <v>42036</v>
      </c>
    </row>
    <row r="54460" spans="1:18" x14ac:dyDescent="0.35">
      <c r="A54460">
        <v>36514</v>
      </c>
      <c r="B54460" s="1" t="s">
        <v>42040</v>
      </c>
      <c r="C54460" s="1" t="s">
        <v>28</v>
      </c>
      <c r="D54460" s="1" t="s">
        <v>40931</v>
      </c>
      <c r="E54460">
        <v>-18.182777404785156</v>
      </c>
      <c r="F54460">
        <v>-56.782501220703125</v>
      </c>
      <c r="G54460">
        <v>404</v>
      </c>
      <c r="H54460" s="1" t="s">
        <v>28028</v>
      </c>
      <c r="I54460" s="1" t="s">
        <v>37452</v>
      </c>
      <c r="J54460" s="1" t="s">
        <v>37466</v>
      </c>
      <c r="K54460" s="1" t="s">
        <v>37492</v>
      </c>
      <c r="L54460" s="1" t="s">
        <v>25</v>
      </c>
      <c r="M54460" s="1" t="s">
        <v>42040</v>
      </c>
      <c r="N54460" s="1" t="s">
        <v>26</v>
      </c>
      <c r="O54460" s="1" t="s">
        <v>26</v>
      </c>
      <c r="P54460" s="1" t="s">
        <v>26</v>
      </c>
      <c r="Q54460" s="1" t="s">
        <v>26</v>
      </c>
      <c r="R54460" s="1" t="s">
        <v>26</v>
      </c>
    </row>
    <row r="54461" spans="1:18" x14ac:dyDescent="0.35">
      <c r="A54461">
        <v>256</v>
      </c>
      <c r="B54461" s="1" t="s">
        <v>171056</v>
      </c>
      <c r="C54461" s="1" t="s">
        <v>28</v>
      </c>
      <c r="D54461" s="1" t="s">
        <v>171008</v>
      </c>
      <c r="E54461">
        <v>-17.360043999999998</v>
      </c>
      <c r="F54461">
        <v>-50.338433000000002</v>
      </c>
      <c r="G54461">
        <v>1811</v>
      </c>
      <c r="H54461" s="1" t="s">
        <v>28028</v>
      </c>
      <c r="I54461" s="1" t="s">
        <v>37452</v>
      </c>
      <c r="J54461" s="1" t="s">
        <v>37483</v>
      </c>
      <c r="K54461" s="1" t="s">
        <v>170188</v>
      </c>
      <c r="L54461" s="1" t="s">
        <v>25</v>
      </c>
      <c r="M54461" s="1" t="s">
        <v>171056</v>
      </c>
      <c r="N54461" s="1" t="s">
        <v>26</v>
      </c>
      <c r="O54461" s="1" t="s">
        <v>171057</v>
      </c>
      <c r="P54461" s="1" t="s">
        <v>26</v>
      </c>
      <c r="Q54461" s="1" t="s">
        <v>26</v>
      </c>
      <c r="R54461" s="1" t="s">
        <v>26</v>
      </c>
    </row>
    <row r="54462" spans="1:18" x14ac:dyDescent="0.35">
      <c r="A54462">
        <v>36515</v>
      </c>
      <c r="B54462" s="1" t="s">
        <v>42044</v>
      </c>
      <c r="C54462" s="1" t="s">
        <v>28</v>
      </c>
      <c r="D54462" s="1" t="s">
        <v>171058</v>
      </c>
      <c r="E54462">
        <v>-18.117778778076172</v>
      </c>
      <c r="F54462">
        <v>-56.641109466552734</v>
      </c>
      <c r="G54462">
        <v>407</v>
      </c>
      <c r="H54462" s="1" t="s">
        <v>28028</v>
      </c>
      <c r="I54462" s="1" t="s">
        <v>37452</v>
      </c>
      <c r="J54462" s="1" t="s">
        <v>37466</v>
      </c>
      <c r="K54462" s="1" t="s">
        <v>37492</v>
      </c>
      <c r="L54462" s="1" t="s">
        <v>25</v>
      </c>
      <c r="M54462" s="1" t="s">
        <v>42044</v>
      </c>
      <c r="N54462" s="1" t="s">
        <v>26</v>
      </c>
      <c r="O54462" s="1" t="s">
        <v>26</v>
      </c>
      <c r="P54462" s="1" t="s">
        <v>26</v>
      </c>
      <c r="Q54462" s="1" t="s">
        <v>26</v>
      </c>
      <c r="R54462" s="1" t="s">
        <v>26</v>
      </c>
    </row>
    <row r="54463" spans="1:18" x14ac:dyDescent="0.35">
      <c r="A54463">
        <v>36516</v>
      </c>
      <c r="B54463" s="1" t="s">
        <v>42049</v>
      </c>
      <c r="C54463" s="1" t="s">
        <v>28</v>
      </c>
      <c r="D54463" s="1" t="s">
        <v>171059</v>
      </c>
      <c r="E54463">
        <v>-17.564722061157227</v>
      </c>
      <c r="F54463">
        <v>-56.786666870117188</v>
      </c>
      <c r="G54463">
        <v>404</v>
      </c>
      <c r="H54463" s="1" t="s">
        <v>28028</v>
      </c>
      <c r="I54463" s="1" t="s">
        <v>37452</v>
      </c>
      <c r="J54463" s="1" t="s">
        <v>37466</v>
      </c>
      <c r="K54463" s="1" t="s">
        <v>37492</v>
      </c>
      <c r="L54463" s="1" t="s">
        <v>25</v>
      </c>
      <c r="M54463" s="1" t="s">
        <v>42049</v>
      </c>
      <c r="N54463" s="1" t="s">
        <v>26</v>
      </c>
      <c r="O54463" s="1" t="s">
        <v>26</v>
      </c>
      <c r="P54463" s="1" t="s">
        <v>26</v>
      </c>
      <c r="Q54463" s="1" t="s">
        <v>26</v>
      </c>
      <c r="R54463" s="1" t="s">
        <v>26</v>
      </c>
    </row>
    <row r="54464" spans="1:18" x14ac:dyDescent="0.35">
      <c r="A54464">
        <v>36517</v>
      </c>
      <c r="B54464" s="1" t="s">
        <v>42560</v>
      </c>
      <c r="C54464" s="1" t="s">
        <v>28</v>
      </c>
      <c r="D54464" s="1" t="s">
        <v>171060</v>
      </c>
      <c r="E54464">
        <v>-17.869167327880859</v>
      </c>
      <c r="F54464">
        <v>-56.193889617919922</v>
      </c>
      <c r="G54464">
        <v>404</v>
      </c>
      <c r="H54464" s="1" t="s">
        <v>28028</v>
      </c>
      <c r="I54464" s="1" t="s">
        <v>37452</v>
      </c>
      <c r="J54464" s="1" t="s">
        <v>37466</v>
      </c>
      <c r="K54464" s="1" t="s">
        <v>37492</v>
      </c>
      <c r="L54464" s="1" t="s">
        <v>25</v>
      </c>
      <c r="M54464" s="1" t="s">
        <v>42560</v>
      </c>
      <c r="N54464" s="1" t="s">
        <v>26</v>
      </c>
      <c r="O54464" s="1" t="s">
        <v>26</v>
      </c>
      <c r="P54464" s="1" t="s">
        <v>26</v>
      </c>
      <c r="Q54464" s="1" t="s">
        <v>26</v>
      </c>
      <c r="R54464" s="1" t="s">
        <v>26</v>
      </c>
    </row>
    <row r="54465" spans="1:18" x14ac:dyDescent="0.35">
      <c r="A54465">
        <v>36518</v>
      </c>
      <c r="B54465" s="1" t="s">
        <v>42054</v>
      </c>
      <c r="C54465" s="1" t="s">
        <v>28</v>
      </c>
      <c r="D54465" s="1" t="s">
        <v>41122</v>
      </c>
      <c r="E54465">
        <v>-17.648332595825195</v>
      </c>
      <c r="F54465">
        <v>-56.886112213134766</v>
      </c>
      <c r="G54465">
        <v>401</v>
      </c>
      <c r="H54465" s="1" t="s">
        <v>28028</v>
      </c>
      <c r="I54465" s="1" t="s">
        <v>37452</v>
      </c>
      <c r="J54465" s="1" t="s">
        <v>37466</v>
      </c>
      <c r="K54465" s="1" t="s">
        <v>37492</v>
      </c>
      <c r="L54465" s="1" t="s">
        <v>25</v>
      </c>
      <c r="M54465" s="1" t="s">
        <v>42054</v>
      </c>
      <c r="N54465" s="1" t="s">
        <v>26</v>
      </c>
      <c r="O54465" s="1" t="s">
        <v>26</v>
      </c>
      <c r="P54465" s="1" t="s">
        <v>26</v>
      </c>
      <c r="Q54465" s="1" t="s">
        <v>26</v>
      </c>
      <c r="R54465" s="1" t="s">
        <v>26</v>
      </c>
    </row>
    <row r="54466" spans="1:18" x14ac:dyDescent="0.35">
      <c r="A54466">
        <v>36519</v>
      </c>
      <c r="B54466" s="1" t="s">
        <v>43978</v>
      </c>
      <c r="C54466" s="1" t="s">
        <v>28</v>
      </c>
      <c r="D54466" s="1" t="s">
        <v>171061</v>
      </c>
      <c r="E54466">
        <v>-13.011111</v>
      </c>
      <c r="F54466">
        <v>-46.238056</v>
      </c>
      <c r="G54466">
        <v>3163</v>
      </c>
      <c r="H54466" s="1" t="s">
        <v>28028</v>
      </c>
      <c r="I54466" s="1" t="s">
        <v>37452</v>
      </c>
      <c r="J54466" s="1" t="s">
        <v>37460</v>
      </c>
      <c r="K54466" s="1" t="s">
        <v>38990</v>
      </c>
      <c r="L54466" s="1" t="s">
        <v>25</v>
      </c>
      <c r="M54466" s="1" t="s">
        <v>26</v>
      </c>
      <c r="N54466" s="1" t="s">
        <v>26</v>
      </c>
      <c r="O54466" s="1" t="s">
        <v>171062</v>
      </c>
      <c r="P54466" s="1" t="s">
        <v>26</v>
      </c>
      <c r="Q54466" s="1" t="s">
        <v>26</v>
      </c>
      <c r="R54466" s="1" t="s">
        <v>171063</v>
      </c>
    </row>
    <row r="54467" spans="1:18" x14ac:dyDescent="0.35">
      <c r="A54467">
        <v>36520</v>
      </c>
      <c r="B54467" s="1" t="s">
        <v>171064</v>
      </c>
      <c r="C54467" s="1" t="s">
        <v>28</v>
      </c>
      <c r="D54467" s="1" t="s">
        <v>41175</v>
      </c>
      <c r="E54467">
        <v>-13.008656</v>
      </c>
      <c r="F54467">
        <v>-46.107365999999999</v>
      </c>
      <c r="G54467">
        <v>2966</v>
      </c>
      <c r="H54467" s="1" t="s">
        <v>28028</v>
      </c>
      <c r="I54467" s="1" t="s">
        <v>37452</v>
      </c>
      <c r="J54467" s="1" t="s">
        <v>37460</v>
      </c>
      <c r="K54467" s="1" t="s">
        <v>38990</v>
      </c>
      <c r="L54467" s="1" t="s">
        <v>25</v>
      </c>
      <c r="M54467" s="1" t="s">
        <v>171064</v>
      </c>
      <c r="N54467" s="1" t="s">
        <v>26</v>
      </c>
      <c r="O54467" s="1" t="s">
        <v>171065</v>
      </c>
      <c r="P54467" s="1" t="s">
        <v>26</v>
      </c>
      <c r="Q54467" s="1" t="s">
        <v>26</v>
      </c>
      <c r="R54467" s="1" t="s">
        <v>26</v>
      </c>
    </row>
    <row r="54468" spans="1:18" x14ac:dyDescent="0.35">
      <c r="A54468">
        <v>36521</v>
      </c>
      <c r="B54468" s="1" t="s">
        <v>42059</v>
      </c>
      <c r="C54468" s="1" t="s">
        <v>28</v>
      </c>
      <c r="D54468" s="1" t="s">
        <v>171066</v>
      </c>
      <c r="E54468">
        <v>-19.990556716918945</v>
      </c>
      <c r="F54468">
        <v>-50.266109466552734</v>
      </c>
      <c r="G54468">
        <v>1562</v>
      </c>
      <c r="H54468" s="1" t="s">
        <v>28028</v>
      </c>
      <c r="I54468" s="1" t="s">
        <v>37452</v>
      </c>
      <c r="J54468" s="1" t="s">
        <v>37453</v>
      </c>
      <c r="K54468" s="1" t="s">
        <v>171067</v>
      </c>
      <c r="L54468" s="1" t="s">
        <v>25</v>
      </c>
      <c r="M54468" s="1" t="s">
        <v>42059</v>
      </c>
      <c r="N54468" s="1" t="s">
        <v>26</v>
      </c>
      <c r="O54468" s="1" t="s">
        <v>26</v>
      </c>
      <c r="P54468" s="1" t="s">
        <v>26</v>
      </c>
      <c r="Q54468" s="1" t="s">
        <v>26</v>
      </c>
      <c r="R54468" s="1" t="s">
        <v>26</v>
      </c>
    </row>
    <row r="54469" spans="1:18" x14ac:dyDescent="0.35">
      <c r="A54469">
        <v>323922</v>
      </c>
      <c r="B54469" s="1" t="s">
        <v>171068</v>
      </c>
      <c r="C54469" s="1" t="s">
        <v>19</v>
      </c>
      <c r="D54469" s="1" t="s">
        <v>171069</v>
      </c>
      <c r="E54469">
        <v>-9.6598299999999995</v>
      </c>
      <c r="F54469">
        <v>-35.740645000000001</v>
      </c>
      <c r="G54469">
        <v>69</v>
      </c>
      <c r="H54469" s="1" t="s">
        <v>28028</v>
      </c>
      <c r="I54469" s="1" t="s">
        <v>37452</v>
      </c>
      <c r="J54469" s="1" t="s">
        <v>39449</v>
      </c>
      <c r="K54469" s="1" t="s">
        <v>39708</v>
      </c>
      <c r="L54469" s="1" t="s">
        <v>25</v>
      </c>
      <c r="M54469" s="1" t="s">
        <v>171068</v>
      </c>
      <c r="N54469" s="1" t="s">
        <v>26</v>
      </c>
      <c r="O54469" s="1" t="s">
        <v>171070</v>
      </c>
      <c r="P54469" s="1" t="s">
        <v>26</v>
      </c>
      <c r="Q54469" s="1" t="s">
        <v>26</v>
      </c>
      <c r="R54469" s="1" t="s">
        <v>26</v>
      </c>
    </row>
    <row r="54470" spans="1:18" x14ac:dyDescent="0.35">
      <c r="A54470">
        <v>309465</v>
      </c>
      <c r="B54470" s="1" t="s">
        <v>140313</v>
      </c>
      <c r="C54470" s="1" t="s">
        <v>161</v>
      </c>
      <c r="D54470" s="1" t="s">
        <v>171071</v>
      </c>
      <c r="E54470">
        <v>18.331499999999998</v>
      </c>
      <c r="F54470">
        <v>-64.796000000000006</v>
      </c>
      <c r="G54470">
        <v>0</v>
      </c>
      <c r="H54470" s="1" t="s">
        <v>21</v>
      </c>
      <c r="I54470" s="1" t="s">
        <v>171072</v>
      </c>
      <c r="J54470" s="1" t="s">
        <v>171073</v>
      </c>
      <c r="K54470" s="1" t="s">
        <v>171074</v>
      </c>
      <c r="L54470" s="1" t="s">
        <v>25</v>
      </c>
      <c r="M54470" s="1" t="s">
        <v>26</v>
      </c>
      <c r="N54470" s="1" t="s">
        <v>140313</v>
      </c>
      <c r="O54470" s="1" t="s">
        <v>26</v>
      </c>
      <c r="P54470" s="1" t="s">
        <v>26</v>
      </c>
      <c r="Q54470" s="1" t="s">
        <v>26</v>
      </c>
      <c r="R54470" s="1" t="s">
        <v>26</v>
      </c>
    </row>
    <row r="54471" spans="1:18" x14ac:dyDescent="0.35">
      <c r="A54471">
        <v>36522</v>
      </c>
      <c r="B54471" s="1" t="s">
        <v>171075</v>
      </c>
      <c r="C54471" s="1" t="s">
        <v>19</v>
      </c>
      <c r="D54471" s="1" t="s">
        <v>171076</v>
      </c>
      <c r="E54471">
        <v>-23.503734999999999</v>
      </c>
      <c r="F54471">
        <v>-46.849316999999999</v>
      </c>
      <c r="G54471">
        <v>2932</v>
      </c>
      <c r="H54471" s="1" t="s">
        <v>28028</v>
      </c>
      <c r="I54471" s="1" t="s">
        <v>37452</v>
      </c>
      <c r="J54471" s="1" t="s">
        <v>37453</v>
      </c>
      <c r="K54471" s="1" t="s">
        <v>38660</v>
      </c>
      <c r="L54471" s="1" t="s">
        <v>25</v>
      </c>
      <c r="M54471" s="1" t="s">
        <v>171077</v>
      </c>
      <c r="N54471" s="1" t="s">
        <v>26</v>
      </c>
      <c r="O54471" s="1" t="s">
        <v>171078</v>
      </c>
      <c r="P54471" s="1" t="s">
        <v>26</v>
      </c>
      <c r="Q54471" s="1" t="s">
        <v>26</v>
      </c>
      <c r="R54471" s="1" t="s">
        <v>171075</v>
      </c>
    </row>
    <row r="54472" spans="1:18" x14ac:dyDescent="0.35">
      <c r="A54472">
        <v>36523</v>
      </c>
      <c r="B54472" s="1" t="s">
        <v>171079</v>
      </c>
      <c r="C54472" s="1" t="s">
        <v>28</v>
      </c>
      <c r="D54472" s="1" t="s">
        <v>171080</v>
      </c>
      <c r="E54472">
        <v>-8.3776609999999998</v>
      </c>
      <c r="F54472">
        <v>-46.440399999999997</v>
      </c>
      <c r="G54472">
        <v>1815</v>
      </c>
      <c r="H54472" s="1" t="s">
        <v>28028</v>
      </c>
      <c r="I54472" s="1" t="s">
        <v>37452</v>
      </c>
      <c r="J54472" s="1" t="s">
        <v>37754</v>
      </c>
      <c r="K54472" s="1" t="s">
        <v>171081</v>
      </c>
      <c r="L54472" s="1" t="s">
        <v>25</v>
      </c>
      <c r="M54472" s="1" t="s">
        <v>171079</v>
      </c>
      <c r="N54472" s="1" t="s">
        <v>26</v>
      </c>
      <c r="O54472" s="1" t="s">
        <v>171082</v>
      </c>
      <c r="P54472" s="1" t="s">
        <v>26</v>
      </c>
      <c r="Q54472" s="1" t="s">
        <v>26</v>
      </c>
      <c r="R54472" s="1" t="s">
        <v>26</v>
      </c>
    </row>
    <row r="54473" spans="1:18" x14ac:dyDescent="0.35">
      <c r="A54473">
        <v>36524</v>
      </c>
      <c r="B54473" s="1" t="s">
        <v>171083</v>
      </c>
      <c r="C54473" s="1" t="s">
        <v>19</v>
      </c>
      <c r="D54473" s="1" t="s">
        <v>171084</v>
      </c>
      <c r="E54473">
        <v>-23.558071999999999</v>
      </c>
      <c r="F54473">
        <v>-46.652107000000001</v>
      </c>
      <c r="G54473">
        <v>2707</v>
      </c>
      <c r="H54473" s="1" t="s">
        <v>28028</v>
      </c>
      <c r="I54473" s="1" t="s">
        <v>37452</v>
      </c>
      <c r="J54473" s="1" t="s">
        <v>37453</v>
      </c>
      <c r="K54473" s="1" t="s">
        <v>38567</v>
      </c>
      <c r="L54473" s="1" t="s">
        <v>25</v>
      </c>
      <c r="M54473" s="1" t="s">
        <v>171083</v>
      </c>
      <c r="N54473" s="1" t="s">
        <v>26</v>
      </c>
      <c r="O54473" s="1" t="s">
        <v>171085</v>
      </c>
      <c r="P54473" s="1" t="s">
        <v>26</v>
      </c>
      <c r="Q54473" s="1" t="s">
        <v>26</v>
      </c>
      <c r="R54473" s="1" t="s">
        <v>26</v>
      </c>
    </row>
    <row r="54474" spans="1:18" x14ac:dyDescent="0.35">
      <c r="A54474">
        <v>36525</v>
      </c>
      <c r="B54474" s="1" t="s">
        <v>171086</v>
      </c>
      <c r="C54474" s="1" t="s">
        <v>19</v>
      </c>
      <c r="D54474" s="1" t="s">
        <v>171087</v>
      </c>
      <c r="E54474">
        <v>-22.899339000000001</v>
      </c>
      <c r="F54474">
        <v>-43.281695999999997</v>
      </c>
      <c r="G54474">
        <v>178</v>
      </c>
      <c r="H54474" s="1" t="s">
        <v>28028</v>
      </c>
      <c r="I54474" s="1" t="s">
        <v>37452</v>
      </c>
      <c r="J54474" s="1" t="s">
        <v>37477</v>
      </c>
      <c r="K54474" s="1" t="s">
        <v>163053</v>
      </c>
      <c r="L54474" s="1" t="s">
        <v>25</v>
      </c>
      <c r="M54474" s="1" t="s">
        <v>171086</v>
      </c>
      <c r="N54474" s="1" t="s">
        <v>26</v>
      </c>
      <c r="O54474" s="1" t="s">
        <v>171088</v>
      </c>
      <c r="P54474" s="1" t="s">
        <v>26</v>
      </c>
      <c r="Q54474" s="1" t="s">
        <v>26</v>
      </c>
      <c r="R54474" s="1" t="s">
        <v>26</v>
      </c>
    </row>
    <row r="54475" spans="1:18" x14ac:dyDescent="0.35">
      <c r="A54475">
        <v>336579</v>
      </c>
      <c r="B54475" s="1" t="s">
        <v>171089</v>
      </c>
      <c r="C54475" s="1" t="s">
        <v>19</v>
      </c>
      <c r="D54475" s="1" t="s">
        <v>171090</v>
      </c>
      <c r="E54475">
        <v>-16.705722000000002</v>
      </c>
      <c r="F54475">
        <v>-39.109417999999998</v>
      </c>
      <c r="G54475">
        <v>13</v>
      </c>
      <c r="H54475" s="1" t="s">
        <v>28028</v>
      </c>
      <c r="I54475" s="1" t="s">
        <v>37452</v>
      </c>
      <c r="J54475" s="1" t="s">
        <v>37460</v>
      </c>
      <c r="K54475" s="1" t="s">
        <v>39628</v>
      </c>
      <c r="L54475" s="1" t="s">
        <v>25</v>
      </c>
      <c r="M54475" s="1" t="s">
        <v>171089</v>
      </c>
      <c r="N54475" s="1" t="s">
        <v>26</v>
      </c>
      <c r="O54475" s="1" t="s">
        <v>171091</v>
      </c>
      <c r="P54475" s="1" t="s">
        <v>26</v>
      </c>
      <c r="Q54475" s="1" t="s">
        <v>26</v>
      </c>
      <c r="R54475" s="1" t="s">
        <v>26</v>
      </c>
    </row>
    <row r="54476" spans="1:18" x14ac:dyDescent="0.35">
      <c r="A54476">
        <v>257</v>
      </c>
      <c r="B54476" s="1" t="s">
        <v>171092</v>
      </c>
      <c r="C54476" s="1" t="s">
        <v>28</v>
      </c>
      <c r="D54476" s="1" t="s">
        <v>171093</v>
      </c>
      <c r="E54476">
        <v>-20.294722</v>
      </c>
      <c r="F54476">
        <v>-50.410550000000001</v>
      </c>
      <c r="G54476">
        <v>1595</v>
      </c>
      <c r="H54476" s="1" t="s">
        <v>28028</v>
      </c>
      <c r="I54476" s="1" t="s">
        <v>37452</v>
      </c>
      <c r="J54476" s="1" t="s">
        <v>37453</v>
      </c>
      <c r="K54476" s="1" t="s">
        <v>171094</v>
      </c>
      <c r="L54476" s="1" t="s">
        <v>25</v>
      </c>
      <c r="M54476" s="1" t="s">
        <v>171092</v>
      </c>
      <c r="N54476" s="1" t="s">
        <v>26</v>
      </c>
      <c r="O54476" s="1" t="s">
        <v>171095</v>
      </c>
      <c r="P54476" s="1" t="s">
        <v>26</v>
      </c>
      <c r="Q54476" s="1" t="s">
        <v>26</v>
      </c>
      <c r="R54476" s="1" t="s">
        <v>26</v>
      </c>
    </row>
    <row r="54477" spans="1:18" x14ac:dyDescent="0.35">
      <c r="A54477">
        <v>36526</v>
      </c>
      <c r="B54477" s="1" t="s">
        <v>42063</v>
      </c>
      <c r="C54477" s="1" t="s">
        <v>28</v>
      </c>
      <c r="D54477" s="1" t="s">
        <v>171096</v>
      </c>
      <c r="E54477">
        <v>-5.521111011505127</v>
      </c>
      <c r="F54477">
        <v>-57.107498168945313</v>
      </c>
      <c r="G54477">
        <v>250</v>
      </c>
      <c r="H54477" s="1" t="s">
        <v>28028</v>
      </c>
      <c r="I54477" s="1" t="s">
        <v>37452</v>
      </c>
      <c r="J54477" s="1" t="s">
        <v>37500</v>
      </c>
      <c r="K54477" s="1" t="s">
        <v>38832</v>
      </c>
      <c r="L54477" s="1" t="s">
        <v>25</v>
      </c>
      <c r="M54477" s="1" t="s">
        <v>42063</v>
      </c>
      <c r="N54477" s="1" t="s">
        <v>26</v>
      </c>
      <c r="O54477" s="1" t="s">
        <v>26</v>
      </c>
      <c r="P54477" s="1" t="s">
        <v>26</v>
      </c>
      <c r="Q54477" s="1" t="s">
        <v>26</v>
      </c>
      <c r="R54477" s="1" t="s">
        <v>26</v>
      </c>
    </row>
    <row r="54478" spans="1:18" x14ac:dyDescent="0.35">
      <c r="A54478">
        <v>36527</v>
      </c>
      <c r="B54478" s="1" t="s">
        <v>171097</v>
      </c>
      <c r="C54478" s="1" t="s">
        <v>19</v>
      </c>
      <c r="D54478" s="1" t="s">
        <v>171098</v>
      </c>
      <c r="E54478">
        <v>-20.412554</v>
      </c>
      <c r="F54478">
        <v>-48.217235000000002</v>
      </c>
      <c r="G54478">
        <v>1808</v>
      </c>
      <c r="H54478" s="1" t="s">
        <v>28028</v>
      </c>
      <c r="I54478" s="1" t="s">
        <v>37452</v>
      </c>
      <c r="J54478" s="1" t="s">
        <v>37453</v>
      </c>
      <c r="K54478" s="1" t="s">
        <v>40022</v>
      </c>
      <c r="L54478" s="1" t="s">
        <v>25</v>
      </c>
      <c r="M54478" s="1" t="s">
        <v>171097</v>
      </c>
      <c r="N54478" s="1" t="s">
        <v>26</v>
      </c>
      <c r="O54478" s="1" t="s">
        <v>171099</v>
      </c>
      <c r="P54478" s="1" t="s">
        <v>26</v>
      </c>
      <c r="Q54478" s="1" t="s">
        <v>26</v>
      </c>
      <c r="R54478" s="1" t="s">
        <v>26</v>
      </c>
    </row>
    <row r="54479" spans="1:18" x14ac:dyDescent="0.35">
      <c r="A54479">
        <v>36528</v>
      </c>
      <c r="B54479" s="1" t="s">
        <v>42094</v>
      </c>
      <c r="C54479" s="1" t="s">
        <v>28</v>
      </c>
      <c r="D54479" s="1" t="s">
        <v>171100</v>
      </c>
      <c r="E54479">
        <v>-15.645028</v>
      </c>
      <c r="F54479">
        <v>-55.990239000000003</v>
      </c>
      <c r="G54479">
        <v>644</v>
      </c>
      <c r="H54479" s="1" t="s">
        <v>28028</v>
      </c>
      <c r="I54479" s="1" t="s">
        <v>37452</v>
      </c>
      <c r="J54479" s="1" t="s">
        <v>37527</v>
      </c>
      <c r="K54479" s="1" t="s">
        <v>162976</v>
      </c>
      <c r="L54479" s="1" t="s">
        <v>25</v>
      </c>
      <c r="M54479" s="1" t="s">
        <v>170484</v>
      </c>
      <c r="N54479" s="1" t="s">
        <v>26</v>
      </c>
      <c r="O54479" s="1" t="s">
        <v>171101</v>
      </c>
      <c r="P54479" s="1" t="s">
        <v>26</v>
      </c>
      <c r="Q54479" s="1" t="s">
        <v>26</v>
      </c>
      <c r="R54479" s="1" t="s">
        <v>42094</v>
      </c>
    </row>
    <row r="54480" spans="1:18" x14ac:dyDescent="0.35">
      <c r="A54480">
        <v>36529</v>
      </c>
      <c r="B54480" s="1" t="s">
        <v>42068</v>
      </c>
      <c r="C54480" s="1" t="s">
        <v>28</v>
      </c>
      <c r="D54480" s="1" t="s">
        <v>44239</v>
      </c>
      <c r="E54480">
        <v>-17.234575</v>
      </c>
      <c r="F54480">
        <v>-55.226650999999997</v>
      </c>
      <c r="G54480">
        <v>522</v>
      </c>
      <c r="H54480" s="1" t="s">
        <v>28028</v>
      </c>
      <c r="I54480" s="1" t="s">
        <v>37452</v>
      </c>
      <c r="J54480" s="1" t="s">
        <v>37527</v>
      </c>
      <c r="K54480" s="1" t="s">
        <v>38815</v>
      </c>
      <c r="L54480" s="1" t="s">
        <v>25</v>
      </c>
      <c r="M54480" s="1" t="s">
        <v>171102</v>
      </c>
      <c r="N54480" s="1" t="s">
        <v>26</v>
      </c>
      <c r="O54480" s="1" t="s">
        <v>171103</v>
      </c>
      <c r="P54480" s="1" t="s">
        <v>26</v>
      </c>
      <c r="Q54480" s="1" t="s">
        <v>26</v>
      </c>
      <c r="R54480" s="1" t="s">
        <v>171104</v>
      </c>
    </row>
    <row r="54481" spans="1:18" x14ac:dyDescent="0.35">
      <c r="A54481">
        <v>36530</v>
      </c>
      <c r="B54481" s="1" t="s">
        <v>171105</v>
      </c>
      <c r="C54481" s="1" t="s">
        <v>28</v>
      </c>
      <c r="D54481" s="1" t="s">
        <v>42606</v>
      </c>
      <c r="E54481">
        <v>-12.591994</v>
      </c>
      <c r="F54481">
        <v>-49.532516000000001</v>
      </c>
      <c r="G54481">
        <v>771</v>
      </c>
      <c r="H54481" s="1" t="s">
        <v>28028</v>
      </c>
      <c r="I54481" s="1" t="s">
        <v>37452</v>
      </c>
      <c r="J54481" s="1" t="s">
        <v>37738</v>
      </c>
      <c r="K54481" s="1" t="s">
        <v>37952</v>
      </c>
      <c r="L54481" s="1" t="s">
        <v>25</v>
      </c>
      <c r="M54481" s="1" t="s">
        <v>171105</v>
      </c>
      <c r="N54481" s="1" t="s">
        <v>26</v>
      </c>
      <c r="O54481" s="1" t="s">
        <v>171106</v>
      </c>
      <c r="P54481" s="1" t="s">
        <v>26</v>
      </c>
      <c r="Q54481" s="1" t="s">
        <v>26</v>
      </c>
      <c r="R54481" s="1" t="s">
        <v>26</v>
      </c>
    </row>
    <row r="54482" spans="1:18" x14ac:dyDescent="0.35">
      <c r="A54482">
        <v>36531</v>
      </c>
      <c r="B54482" s="1" t="s">
        <v>171107</v>
      </c>
      <c r="C54482" s="1" t="s">
        <v>28</v>
      </c>
      <c r="D54482" s="1" t="s">
        <v>171108</v>
      </c>
      <c r="E54482">
        <v>-12.560166000000001</v>
      </c>
      <c r="F54482">
        <v>-49.866017999999997</v>
      </c>
      <c r="G54482">
        <v>1083</v>
      </c>
      <c r="H54482" s="1" t="s">
        <v>28028</v>
      </c>
      <c r="I54482" s="1" t="s">
        <v>37452</v>
      </c>
      <c r="J54482" s="1" t="s">
        <v>37738</v>
      </c>
      <c r="K54482" s="1" t="s">
        <v>171109</v>
      </c>
      <c r="L54482" s="1" t="s">
        <v>25</v>
      </c>
      <c r="M54482" s="1" t="s">
        <v>171107</v>
      </c>
      <c r="N54482" s="1" t="s">
        <v>26</v>
      </c>
      <c r="O54482" s="1" t="s">
        <v>171110</v>
      </c>
      <c r="P54482" s="1" t="s">
        <v>26</v>
      </c>
      <c r="Q54482" s="1" t="s">
        <v>26</v>
      </c>
      <c r="R54482" s="1" t="s">
        <v>26</v>
      </c>
    </row>
    <row r="54483" spans="1:18" x14ac:dyDescent="0.35">
      <c r="A54483">
        <v>36532</v>
      </c>
      <c r="B54483" s="1" t="s">
        <v>171111</v>
      </c>
      <c r="C54483" s="1" t="s">
        <v>28</v>
      </c>
      <c r="D54483" s="1" t="s">
        <v>168770</v>
      </c>
      <c r="E54483">
        <v>-23.838937999999999</v>
      </c>
      <c r="F54483">
        <v>-54.244480000000003</v>
      </c>
      <c r="G54483">
        <v>1149</v>
      </c>
      <c r="H54483" s="1" t="s">
        <v>28028</v>
      </c>
      <c r="I54483" s="1" t="s">
        <v>37452</v>
      </c>
      <c r="J54483" s="1" t="s">
        <v>37466</v>
      </c>
      <c r="K54483" s="1" t="s">
        <v>20907</v>
      </c>
      <c r="L54483" s="1" t="s">
        <v>25</v>
      </c>
      <c r="M54483" s="1" t="s">
        <v>171111</v>
      </c>
      <c r="N54483" s="1" t="s">
        <v>26</v>
      </c>
      <c r="O54483" s="1" t="s">
        <v>171112</v>
      </c>
      <c r="P54483" s="1" t="s">
        <v>26</v>
      </c>
      <c r="Q54483" s="1" t="s">
        <v>26</v>
      </c>
      <c r="R54483" s="1" t="s">
        <v>26</v>
      </c>
    </row>
    <row r="54484" spans="1:18" x14ac:dyDescent="0.35">
      <c r="A54484">
        <v>36533</v>
      </c>
      <c r="B54484" s="1" t="s">
        <v>171113</v>
      </c>
      <c r="C54484" s="1" t="s">
        <v>28</v>
      </c>
      <c r="D54484" s="1" t="s">
        <v>171114</v>
      </c>
      <c r="E54484">
        <v>-18.371767999999999</v>
      </c>
      <c r="F54484">
        <v>-54.927159000000003</v>
      </c>
      <c r="G54484">
        <v>752</v>
      </c>
      <c r="H54484" s="1" t="s">
        <v>28028</v>
      </c>
      <c r="I54484" s="1" t="s">
        <v>37452</v>
      </c>
      <c r="J54484" s="1" t="s">
        <v>37466</v>
      </c>
      <c r="K54484" s="1" t="s">
        <v>41612</v>
      </c>
      <c r="L54484" s="1" t="s">
        <v>25</v>
      </c>
      <c r="M54484" s="1" t="s">
        <v>171113</v>
      </c>
      <c r="N54484" s="1" t="s">
        <v>26</v>
      </c>
      <c r="O54484" s="1" t="s">
        <v>171115</v>
      </c>
      <c r="P54484" s="1" t="s">
        <v>26</v>
      </c>
      <c r="Q54484" s="1" t="s">
        <v>26</v>
      </c>
      <c r="R54484" s="1" t="s">
        <v>26</v>
      </c>
    </row>
    <row r="54485" spans="1:18" x14ac:dyDescent="0.35">
      <c r="A54485">
        <v>36534</v>
      </c>
      <c r="B54485" s="1" t="s">
        <v>42073</v>
      </c>
      <c r="C54485" s="1" t="s">
        <v>28</v>
      </c>
      <c r="D54485" s="1" t="s">
        <v>39925</v>
      </c>
      <c r="E54485">
        <v>-18.036666870117188</v>
      </c>
      <c r="F54485">
        <v>-50.199443817138672</v>
      </c>
      <c r="G54485">
        <v>1549</v>
      </c>
      <c r="H54485" s="1" t="s">
        <v>28028</v>
      </c>
      <c r="I54485" s="1" t="s">
        <v>37452</v>
      </c>
      <c r="J54485" s="1" t="s">
        <v>37483</v>
      </c>
      <c r="K54485" s="1" t="s">
        <v>170082</v>
      </c>
      <c r="L54485" s="1" t="s">
        <v>25</v>
      </c>
      <c r="M54485" s="1" t="s">
        <v>42073</v>
      </c>
      <c r="N54485" s="1" t="s">
        <v>26</v>
      </c>
      <c r="O54485" s="1" t="s">
        <v>26</v>
      </c>
      <c r="P54485" s="1" t="s">
        <v>26</v>
      </c>
      <c r="Q54485" s="1" t="s">
        <v>26</v>
      </c>
      <c r="R54485" s="1" t="s">
        <v>26</v>
      </c>
    </row>
    <row r="54486" spans="1:18" x14ac:dyDescent="0.35">
      <c r="A54486">
        <v>36535</v>
      </c>
      <c r="B54486" s="1" t="s">
        <v>39914</v>
      </c>
      <c r="C54486" s="1" t="s">
        <v>28</v>
      </c>
      <c r="D54486" s="1" t="s">
        <v>166667</v>
      </c>
      <c r="E54486">
        <v>-12.91236</v>
      </c>
      <c r="F54486">
        <v>-61.370497999999998</v>
      </c>
      <c r="G54486">
        <v>984</v>
      </c>
      <c r="H54486" s="1" t="s">
        <v>28028</v>
      </c>
      <c r="I54486" s="1" t="s">
        <v>37452</v>
      </c>
      <c r="J54486" s="1" t="s">
        <v>37463</v>
      </c>
      <c r="K54486" s="1" t="s">
        <v>170599</v>
      </c>
      <c r="L54486" s="1" t="s">
        <v>25</v>
      </c>
      <c r="M54486" s="1" t="s">
        <v>171116</v>
      </c>
      <c r="N54486" s="1" t="s">
        <v>26</v>
      </c>
      <c r="O54486" s="1" t="s">
        <v>171117</v>
      </c>
      <c r="P54486" s="1" t="s">
        <v>26</v>
      </c>
      <c r="Q54486" s="1" t="s">
        <v>26</v>
      </c>
      <c r="R54486" s="1" t="s">
        <v>39914</v>
      </c>
    </row>
    <row r="54487" spans="1:18" x14ac:dyDescent="0.35">
      <c r="A54487">
        <v>36536</v>
      </c>
      <c r="B54487" s="1" t="s">
        <v>171118</v>
      </c>
      <c r="C54487" s="1" t="s">
        <v>28</v>
      </c>
      <c r="D54487" s="1" t="s">
        <v>171119</v>
      </c>
      <c r="E54487">
        <v>-22.949012</v>
      </c>
      <c r="F54487">
        <v>-48.664873999999998</v>
      </c>
      <c r="G54487">
        <v>2441</v>
      </c>
      <c r="H54487" s="1" t="s">
        <v>28028</v>
      </c>
      <c r="I54487" s="1" t="s">
        <v>37452</v>
      </c>
      <c r="J54487" s="1" t="s">
        <v>37453</v>
      </c>
      <c r="K54487" s="1" t="s">
        <v>38954</v>
      </c>
      <c r="L54487" s="1" t="s">
        <v>25</v>
      </c>
      <c r="M54487" s="1" t="s">
        <v>171118</v>
      </c>
      <c r="N54487" s="1" t="s">
        <v>26</v>
      </c>
      <c r="O54487" s="1" t="s">
        <v>171120</v>
      </c>
      <c r="P54487" s="1" t="s">
        <v>26</v>
      </c>
      <c r="Q54487" s="1" t="s">
        <v>26</v>
      </c>
      <c r="R54487" s="1" t="s">
        <v>26</v>
      </c>
    </row>
    <row r="54488" spans="1:18" x14ac:dyDescent="0.35">
      <c r="A54488">
        <v>36537</v>
      </c>
      <c r="B54488" s="1" t="s">
        <v>171121</v>
      </c>
      <c r="C54488" s="1" t="s">
        <v>28</v>
      </c>
      <c r="D54488" s="1" t="s">
        <v>171122</v>
      </c>
      <c r="E54488">
        <v>-12.523889</v>
      </c>
      <c r="F54488">
        <v>-58.235557999999997</v>
      </c>
      <c r="G54488">
        <v>1434</v>
      </c>
      <c r="H54488" s="1" t="s">
        <v>28028</v>
      </c>
      <c r="I54488" s="1" t="s">
        <v>37452</v>
      </c>
      <c r="J54488" s="1" t="s">
        <v>37527</v>
      </c>
      <c r="K54488" s="1" t="s">
        <v>37782</v>
      </c>
      <c r="L54488" s="1" t="s">
        <v>25</v>
      </c>
      <c r="M54488" s="1" t="s">
        <v>171123</v>
      </c>
      <c r="N54488" s="1" t="s">
        <v>26</v>
      </c>
      <c r="O54488" s="1" t="s">
        <v>171124</v>
      </c>
      <c r="P54488" s="1" t="s">
        <v>26</v>
      </c>
      <c r="Q54488" s="1" t="s">
        <v>26</v>
      </c>
      <c r="R54488" s="1" t="s">
        <v>171125</v>
      </c>
    </row>
    <row r="54489" spans="1:18" x14ac:dyDescent="0.35">
      <c r="A54489">
        <v>36538</v>
      </c>
      <c r="B54489" s="1" t="s">
        <v>42077</v>
      </c>
      <c r="C54489" s="1" t="s">
        <v>19</v>
      </c>
      <c r="D54489" s="1" t="s">
        <v>171126</v>
      </c>
      <c r="E54489">
        <v>-23.20805549621582</v>
      </c>
      <c r="F54489">
        <v>-47.480278015136719</v>
      </c>
      <c r="G54489">
        <v>1475</v>
      </c>
      <c r="H54489" s="1" t="s">
        <v>28028</v>
      </c>
      <c r="I54489" s="1" t="s">
        <v>37452</v>
      </c>
      <c r="J54489" s="1" t="s">
        <v>37453</v>
      </c>
      <c r="K54489" s="1" t="s">
        <v>37512</v>
      </c>
      <c r="L54489" s="1" t="s">
        <v>25</v>
      </c>
      <c r="M54489" s="1" t="s">
        <v>42077</v>
      </c>
      <c r="N54489" s="1" t="s">
        <v>26</v>
      </c>
      <c r="O54489" s="1" t="s">
        <v>26</v>
      </c>
      <c r="P54489" s="1" t="s">
        <v>26</v>
      </c>
      <c r="Q54489" s="1" t="s">
        <v>26</v>
      </c>
      <c r="R54489" s="1" t="s">
        <v>26</v>
      </c>
    </row>
    <row r="54490" spans="1:18" x14ac:dyDescent="0.35">
      <c r="A54490">
        <v>36539</v>
      </c>
      <c r="B54490" s="1" t="s">
        <v>171127</v>
      </c>
      <c r="C54490" s="1" t="s">
        <v>28</v>
      </c>
      <c r="D54490" s="1" t="s">
        <v>171128</v>
      </c>
      <c r="E54490">
        <v>-10.093056000000001</v>
      </c>
      <c r="F54490">
        <v>-57.726944000000003</v>
      </c>
      <c r="G54490">
        <v>850</v>
      </c>
      <c r="H54490" s="1" t="s">
        <v>28028</v>
      </c>
      <c r="I54490" s="1" t="s">
        <v>37452</v>
      </c>
      <c r="J54490" s="1" t="s">
        <v>37527</v>
      </c>
      <c r="K54490" s="1" t="s">
        <v>39808</v>
      </c>
      <c r="L54490" s="1" t="s">
        <v>25</v>
      </c>
      <c r="M54490" s="1" t="s">
        <v>171127</v>
      </c>
      <c r="N54490" s="1" t="s">
        <v>26</v>
      </c>
      <c r="O54490" s="1" t="s">
        <v>171129</v>
      </c>
      <c r="P54490" s="1" t="s">
        <v>26</v>
      </c>
      <c r="Q54490" s="1" t="s">
        <v>26</v>
      </c>
      <c r="R54490" s="1" t="s">
        <v>26</v>
      </c>
    </row>
    <row r="54491" spans="1:18" x14ac:dyDescent="0.35">
      <c r="A54491">
        <v>36540</v>
      </c>
      <c r="B54491" s="1" t="s">
        <v>171130</v>
      </c>
      <c r="C54491" s="1" t="s">
        <v>28</v>
      </c>
      <c r="D54491" s="1" t="s">
        <v>171131</v>
      </c>
      <c r="E54491">
        <v>-6.6964170000000003</v>
      </c>
      <c r="F54491">
        <v>-35.631233999999999</v>
      </c>
      <c r="G54491">
        <v>1716</v>
      </c>
      <c r="H54491" s="1" t="s">
        <v>28028</v>
      </c>
      <c r="I54491" s="1" t="s">
        <v>37452</v>
      </c>
      <c r="J54491" s="1" t="s">
        <v>38349</v>
      </c>
      <c r="K54491" s="1" t="s">
        <v>171132</v>
      </c>
      <c r="L54491" s="1" t="s">
        <v>25</v>
      </c>
      <c r="M54491" s="1" t="s">
        <v>171130</v>
      </c>
      <c r="N54491" s="1" t="s">
        <v>26</v>
      </c>
      <c r="O54491" s="1" t="s">
        <v>171133</v>
      </c>
      <c r="P54491" s="1" t="s">
        <v>26</v>
      </c>
      <c r="Q54491" s="1" t="s">
        <v>26</v>
      </c>
      <c r="R54491" s="1" t="s">
        <v>26</v>
      </c>
    </row>
    <row r="54492" spans="1:18" x14ac:dyDescent="0.35">
      <c r="A54492">
        <v>36541</v>
      </c>
      <c r="B54492" s="1" t="s">
        <v>171134</v>
      </c>
      <c r="C54492" s="1" t="s">
        <v>28</v>
      </c>
      <c r="D54492" s="1" t="s">
        <v>171135</v>
      </c>
      <c r="E54492">
        <v>-18.766280999999999</v>
      </c>
      <c r="F54492">
        <v>-48.754891000000001</v>
      </c>
      <c r="G54492">
        <v>2697</v>
      </c>
      <c r="H54492" s="1" t="s">
        <v>28028</v>
      </c>
      <c r="I54492" s="1" t="s">
        <v>37452</v>
      </c>
      <c r="J54492" s="1" t="s">
        <v>37474</v>
      </c>
      <c r="K54492" s="1" t="s">
        <v>171136</v>
      </c>
      <c r="L54492" s="1" t="s">
        <v>25</v>
      </c>
      <c r="M54492" s="1" t="s">
        <v>171134</v>
      </c>
      <c r="N54492" s="1" t="s">
        <v>26</v>
      </c>
      <c r="O54492" s="1" t="s">
        <v>171137</v>
      </c>
      <c r="P54492" s="1" t="s">
        <v>26</v>
      </c>
      <c r="Q54492" s="1" t="s">
        <v>26</v>
      </c>
      <c r="R54492" s="1" t="s">
        <v>26</v>
      </c>
    </row>
    <row r="54493" spans="1:18" x14ac:dyDescent="0.35">
      <c r="A54493">
        <v>36542</v>
      </c>
      <c r="B54493" s="1" t="s">
        <v>42081</v>
      </c>
      <c r="C54493" s="1" t="s">
        <v>28</v>
      </c>
      <c r="D54493" s="1" t="s">
        <v>171138</v>
      </c>
      <c r="E54493">
        <v>-15.938055992126465</v>
      </c>
      <c r="F54493">
        <v>-46.477500915527344</v>
      </c>
      <c r="G54493">
        <v>2648</v>
      </c>
      <c r="H54493" s="1" t="s">
        <v>28028</v>
      </c>
      <c r="I54493" s="1" t="s">
        <v>37452</v>
      </c>
      <c r="J54493" s="1" t="s">
        <v>37474</v>
      </c>
      <c r="K54493" s="1" t="s">
        <v>39713</v>
      </c>
      <c r="L54493" s="1" t="s">
        <v>25</v>
      </c>
      <c r="M54493" s="1" t="s">
        <v>42081</v>
      </c>
      <c r="N54493" s="1" t="s">
        <v>26</v>
      </c>
      <c r="O54493" s="1" t="s">
        <v>26</v>
      </c>
      <c r="P54493" s="1" t="s">
        <v>26</v>
      </c>
      <c r="Q54493" s="1" t="s">
        <v>26</v>
      </c>
      <c r="R54493" s="1" t="s">
        <v>26</v>
      </c>
    </row>
    <row r="54494" spans="1:18" x14ac:dyDescent="0.35">
      <c r="A54494">
        <v>36543</v>
      </c>
      <c r="B54494" s="1" t="s">
        <v>171139</v>
      </c>
      <c r="C54494" s="1" t="s">
        <v>28</v>
      </c>
      <c r="D54494" s="1" t="s">
        <v>165832</v>
      </c>
      <c r="E54494">
        <v>-12.798333168029785</v>
      </c>
      <c r="F54494">
        <v>-46.095832824707031</v>
      </c>
      <c r="G54494">
        <v>2799</v>
      </c>
      <c r="H54494" s="1" t="s">
        <v>28028</v>
      </c>
      <c r="I54494" s="1" t="s">
        <v>37452</v>
      </c>
      <c r="J54494" s="1" t="s">
        <v>37460</v>
      </c>
      <c r="K54494" s="1" t="s">
        <v>38990</v>
      </c>
      <c r="L54494" s="1" t="s">
        <v>25</v>
      </c>
      <c r="M54494" s="1" t="s">
        <v>171139</v>
      </c>
      <c r="N54494" s="1" t="s">
        <v>26</v>
      </c>
      <c r="O54494" s="1" t="s">
        <v>26</v>
      </c>
      <c r="P54494" s="1" t="s">
        <v>26</v>
      </c>
      <c r="Q54494" s="1" t="s">
        <v>26</v>
      </c>
      <c r="R54494" s="1" t="s">
        <v>26</v>
      </c>
    </row>
    <row r="54495" spans="1:18" x14ac:dyDescent="0.35">
      <c r="A54495">
        <v>36544</v>
      </c>
      <c r="B54495" s="1" t="s">
        <v>42085</v>
      </c>
      <c r="C54495" s="1" t="s">
        <v>19</v>
      </c>
      <c r="D54495" s="1" t="s">
        <v>171140</v>
      </c>
      <c r="E54495">
        <v>-7.1213889122009277</v>
      </c>
      <c r="F54495">
        <v>-34.844444274902344</v>
      </c>
      <c r="G54495">
        <v>91</v>
      </c>
      <c r="H54495" s="1" t="s">
        <v>28028</v>
      </c>
      <c r="I54495" s="1" t="s">
        <v>37452</v>
      </c>
      <c r="J54495" s="1" t="s">
        <v>38349</v>
      </c>
      <c r="K54495" s="1" t="s">
        <v>163174</v>
      </c>
      <c r="L54495" s="1" t="s">
        <v>25</v>
      </c>
      <c r="M54495" s="1" t="s">
        <v>42085</v>
      </c>
      <c r="N54495" s="1" t="s">
        <v>26</v>
      </c>
      <c r="O54495" s="1" t="s">
        <v>26</v>
      </c>
      <c r="P54495" s="1" t="s">
        <v>26</v>
      </c>
      <c r="Q54495" s="1" t="s">
        <v>26</v>
      </c>
      <c r="R54495" s="1" t="s">
        <v>26</v>
      </c>
    </row>
    <row r="54496" spans="1:18" x14ac:dyDescent="0.35">
      <c r="A54496">
        <v>36545</v>
      </c>
      <c r="B54496" s="1" t="s">
        <v>42089</v>
      </c>
      <c r="C54496" s="1" t="s">
        <v>19</v>
      </c>
      <c r="D54496" s="1" t="s">
        <v>171141</v>
      </c>
      <c r="E54496">
        <v>-22.251667022705078</v>
      </c>
      <c r="F54496">
        <v>-46.800277709960938</v>
      </c>
      <c r="G54496">
        <v>2644</v>
      </c>
      <c r="H54496" s="1" t="s">
        <v>28028</v>
      </c>
      <c r="I54496" s="1" t="s">
        <v>37452</v>
      </c>
      <c r="J54496" s="1" t="s">
        <v>37453</v>
      </c>
      <c r="K54496" s="1" t="s">
        <v>166398</v>
      </c>
      <c r="L54496" s="1" t="s">
        <v>25</v>
      </c>
      <c r="M54496" s="1" t="s">
        <v>42089</v>
      </c>
      <c r="N54496" s="1" t="s">
        <v>26</v>
      </c>
      <c r="O54496" s="1" t="s">
        <v>26</v>
      </c>
      <c r="P54496" s="1" t="s">
        <v>26</v>
      </c>
      <c r="Q54496" s="1" t="s">
        <v>26</v>
      </c>
      <c r="R54496" s="1" t="s">
        <v>26</v>
      </c>
    </row>
    <row r="54497" spans="1:18" x14ac:dyDescent="0.35">
      <c r="A54497">
        <v>36546</v>
      </c>
      <c r="B54497" s="1" t="s">
        <v>42098</v>
      </c>
      <c r="C54497" s="1" t="s">
        <v>28</v>
      </c>
      <c r="D54497" s="1" t="s">
        <v>171142</v>
      </c>
      <c r="E54497">
        <v>-3.7022221088409424</v>
      </c>
      <c r="F54497">
        <v>-56.053890228271484</v>
      </c>
      <c r="G54497">
        <v>131</v>
      </c>
      <c r="H54497" s="1" t="s">
        <v>28028</v>
      </c>
      <c r="I54497" s="1" t="s">
        <v>37452</v>
      </c>
      <c r="J54497" s="1" t="s">
        <v>37500</v>
      </c>
      <c r="K54497" s="1" t="s">
        <v>128202</v>
      </c>
      <c r="L54497" s="1" t="s">
        <v>25</v>
      </c>
      <c r="M54497" s="1" t="s">
        <v>42098</v>
      </c>
      <c r="N54497" s="1" t="s">
        <v>26</v>
      </c>
      <c r="O54497" s="1" t="s">
        <v>26</v>
      </c>
      <c r="P54497" s="1" t="s">
        <v>26</v>
      </c>
      <c r="Q54497" s="1" t="s">
        <v>26</v>
      </c>
      <c r="R54497" s="1" t="s">
        <v>26</v>
      </c>
    </row>
    <row r="54498" spans="1:18" x14ac:dyDescent="0.35">
      <c r="A54498">
        <v>36547</v>
      </c>
      <c r="B54498" s="1" t="s">
        <v>42101</v>
      </c>
      <c r="C54498" s="1" t="s">
        <v>28</v>
      </c>
      <c r="D54498" s="1" t="s">
        <v>171143</v>
      </c>
      <c r="E54498">
        <v>-13.584166526794434</v>
      </c>
      <c r="F54498">
        <v>-57.463054656982422</v>
      </c>
      <c r="G54498">
        <v>1690</v>
      </c>
      <c r="H54498" s="1" t="s">
        <v>28028</v>
      </c>
      <c r="I54498" s="1" t="s">
        <v>37452</v>
      </c>
      <c r="J54498" s="1" t="s">
        <v>37527</v>
      </c>
      <c r="K54498" s="1" t="s">
        <v>41110</v>
      </c>
      <c r="L54498" s="1" t="s">
        <v>25</v>
      </c>
      <c r="M54498" s="1" t="s">
        <v>42101</v>
      </c>
      <c r="N54498" s="1" t="s">
        <v>26</v>
      </c>
      <c r="O54498" s="1" t="s">
        <v>26</v>
      </c>
      <c r="P54498" s="1" t="s">
        <v>26</v>
      </c>
      <c r="Q54498" s="1" t="s">
        <v>26</v>
      </c>
      <c r="R54498" s="1" t="s">
        <v>26</v>
      </c>
    </row>
    <row r="54499" spans="1:18" x14ac:dyDescent="0.35">
      <c r="A54499">
        <v>36548</v>
      </c>
      <c r="B54499" s="1" t="s">
        <v>171144</v>
      </c>
      <c r="C54499" s="1" t="s">
        <v>28</v>
      </c>
      <c r="D54499" s="1" t="s">
        <v>171145</v>
      </c>
      <c r="E54499">
        <v>-12.899685</v>
      </c>
      <c r="F54499">
        <v>-45.494492000000001</v>
      </c>
      <c r="G54499">
        <v>1201</v>
      </c>
      <c r="H54499" s="1" t="s">
        <v>28028</v>
      </c>
      <c r="I54499" s="1" t="s">
        <v>37452</v>
      </c>
      <c r="J54499" s="1" t="s">
        <v>37460</v>
      </c>
      <c r="K54499" s="1" t="s">
        <v>38990</v>
      </c>
      <c r="L54499" s="1" t="s">
        <v>25</v>
      </c>
      <c r="M54499" s="1" t="s">
        <v>171144</v>
      </c>
      <c r="N54499" s="1" t="s">
        <v>26</v>
      </c>
      <c r="O54499" s="1" t="s">
        <v>171146</v>
      </c>
      <c r="P54499" s="1" t="s">
        <v>26</v>
      </c>
      <c r="Q54499" s="1" t="s">
        <v>26</v>
      </c>
      <c r="R54499" s="1" t="s">
        <v>26</v>
      </c>
    </row>
    <row r="54500" spans="1:18" x14ac:dyDescent="0.35">
      <c r="A54500">
        <v>36549</v>
      </c>
      <c r="B54500" s="1" t="s">
        <v>171147</v>
      </c>
      <c r="C54500" s="1" t="s">
        <v>28</v>
      </c>
      <c r="D54500" s="1" t="s">
        <v>171148</v>
      </c>
      <c r="E54500">
        <v>-12.7948</v>
      </c>
      <c r="F54500">
        <v>-45.721910999999999</v>
      </c>
      <c r="G54500">
        <v>2799</v>
      </c>
      <c r="H54500" s="1" t="s">
        <v>28028</v>
      </c>
      <c r="I54500" s="1" t="s">
        <v>37452</v>
      </c>
      <c r="J54500" s="1" t="s">
        <v>37460</v>
      </c>
      <c r="K54500" s="1" t="s">
        <v>38990</v>
      </c>
      <c r="L54500" s="1" t="s">
        <v>25</v>
      </c>
      <c r="M54500" s="1" t="s">
        <v>171147</v>
      </c>
      <c r="N54500" s="1" t="s">
        <v>26</v>
      </c>
      <c r="O54500" s="1" t="s">
        <v>171149</v>
      </c>
      <c r="P54500" s="1" t="s">
        <v>26</v>
      </c>
      <c r="Q54500" s="1" t="s">
        <v>26</v>
      </c>
      <c r="R54500" s="1" t="s">
        <v>26</v>
      </c>
    </row>
    <row r="54501" spans="1:18" x14ac:dyDescent="0.35">
      <c r="A54501">
        <v>36550</v>
      </c>
      <c r="B54501" s="1" t="s">
        <v>171150</v>
      </c>
      <c r="C54501" s="1" t="s">
        <v>28</v>
      </c>
      <c r="D54501" s="1" t="s">
        <v>171151</v>
      </c>
      <c r="E54501">
        <v>-6.0834710000000003</v>
      </c>
      <c r="F54501">
        <v>-56.292389999999997</v>
      </c>
      <c r="G54501">
        <v>591</v>
      </c>
      <c r="H54501" s="1" t="s">
        <v>28028</v>
      </c>
      <c r="I54501" s="1" t="s">
        <v>37452</v>
      </c>
      <c r="J54501" s="1" t="s">
        <v>37500</v>
      </c>
      <c r="K54501" s="1" t="s">
        <v>38832</v>
      </c>
      <c r="L54501" s="1" t="s">
        <v>25</v>
      </c>
      <c r="M54501" s="1" t="s">
        <v>171150</v>
      </c>
      <c r="N54501" s="1" t="s">
        <v>26</v>
      </c>
      <c r="O54501" s="1" t="s">
        <v>171152</v>
      </c>
      <c r="P54501" s="1" t="s">
        <v>26</v>
      </c>
      <c r="Q54501" s="1" t="s">
        <v>26</v>
      </c>
      <c r="R54501" s="1" t="s">
        <v>26</v>
      </c>
    </row>
    <row r="54502" spans="1:18" x14ac:dyDescent="0.35">
      <c r="A54502">
        <v>36551</v>
      </c>
      <c r="B54502" s="1" t="s">
        <v>42105</v>
      </c>
      <c r="C54502" s="1" t="s">
        <v>28</v>
      </c>
      <c r="D54502" s="1" t="s">
        <v>171153</v>
      </c>
      <c r="E54502">
        <v>-30.212980000000002</v>
      </c>
      <c r="F54502">
        <v>-52.442014</v>
      </c>
      <c r="G54502">
        <v>164</v>
      </c>
      <c r="H54502" s="1" t="s">
        <v>28028</v>
      </c>
      <c r="I54502" s="1" t="s">
        <v>37452</v>
      </c>
      <c r="J54502" s="1" t="s">
        <v>37457</v>
      </c>
      <c r="K54502" s="1" t="s">
        <v>171154</v>
      </c>
      <c r="L54502" s="1" t="s">
        <v>25</v>
      </c>
      <c r="M54502" s="1" t="s">
        <v>171155</v>
      </c>
      <c r="N54502" s="1" t="s">
        <v>26</v>
      </c>
      <c r="O54502" s="1" t="s">
        <v>171156</v>
      </c>
      <c r="P54502" s="1" t="s">
        <v>26</v>
      </c>
      <c r="Q54502" s="1" t="s">
        <v>26</v>
      </c>
      <c r="R54502" s="1" t="s">
        <v>42105</v>
      </c>
    </row>
    <row r="54503" spans="1:18" x14ac:dyDescent="0.35">
      <c r="A54503">
        <v>36552</v>
      </c>
      <c r="B54503" s="1" t="s">
        <v>42110</v>
      </c>
      <c r="C54503" s="1" t="s">
        <v>19</v>
      </c>
      <c r="D54503" s="1" t="s">
        <v>171157</v>
      </c>
      <c r="E54503">
        <v>-23.611193</v>
      </c>
      <c r="F54503">
        <v>-46.696181000000003</v>
      </c>
      <c r="G54503">
        <v>2671</v>
      </c>
      <c r="H54503" s="1" t="s">
        <v>28028</v>
      </c>
      <c r="I54503" s="1" t="s">
        <v>37452</v>
      </c>
      <c r="J54503" s="1" t="s">
        <v>37453</v>
      </c>
      <c r="K54503" s="1" t="s">
        <v>38567</v>
      </c>
      <c r="L54503" s="1" t="s">
        <v>25</v>
      </c>
      <c r="M54503" s="1" t="s">
        <v>171158</v>
      </c>
      <c r="N54503" s="1" t="s">
        <v>26</v>
      </c>
      <c r="O54503" s="1" t="s">
        <v>171159</v>
      </c>
      <c r="P54503" s="1" t="s">
        <v>26</v>
      </c>
      <c r="Q54503" s="1" t="s">
        <v>26</v>
      </c>
      <c r="R54503" s="1" t="s">
        <v>42110</v>
      </c>
    </row>
    <row r="54504" spans="1:18" x14ac:dyDescent="0.35">
      <c r="A54504">
        <v>36553</v>
      </c>
      <c r="B54504" s="1" t="s">
        <v>171160</v>
      </c>
      <c r="C54504" s="1" t="s">
        <v>28</v>
      </c>
      <c r="D54504" s="1" t="s">
        <v>171161</v>
      </c>
      <c r="E54504">
        <v>-28.710630999999999</v>
      </c>
      <c r="F54504">
        <v>-55.988827000000001</v>
      </c>
      <c r="G54504">
        <v>300</v>
      </c>
      <c r="H54504" s="1" t="s">
        <v>28028</v>
      </c>
      <c r="I54504" s="1" t="s">
        <v>37452</v>
      </c>
      <c r="J54504" s="1" t="s">
        <v>37457</v>
      </c>
      <c r="K54504" s="1" t="s">
        <v>171162</v>
      </c>
      <c r="L54504" s="1" t="s">
        <v>25</v>
      </c>
      <c r="M54504" s="1" t="s">
        <v>171160</v>
      </c>
      <c r="N54504" s="1" t="s">
        <v>26</v>
      </c>
      <c r="O54504" s="1" t="s">
        <v>171163</v>
      </c>
      <c r="P54504" s="1" t="s">
        <v>26</v>
      </c>
      <c r="Q54504" s="1" t="s">
        <v>26</v>
      </c>
      <c r="R54504" s="1" t="s">
        <v>26</v>
      </c>
    </row>
    <row r="54505" spans="1:18" x14ac:dyDescent="0.35">
      <c r="A54505">
        <v>36554</v>
      </c>
      <c r="B54505" s="1" t="s">
        <v>40530</v>
      </c>
      <c r="C54505" s="1" t="s">
        <v>28</v>
      </c>
      <c r="D54505" s="1" t="s">
        <v>171164</v>
      </c>
      <c r="E54505">
        <v>-19.334916</v>
      </c>
      <c r="F54505">
        <v>-56.905017000000001</v>
      </c>
      <c r="G54505">
        <v>305</v>
      </c>
      <c r="H54505" s="1" t="s">
        <v>28028</v>
      </c>
      <c r="I54505" s="1" t="s">
        <v>37452</v>
      </c>
      <c r="J54505" s="1" t="s">
        <v>37466</v>
      </c>
      <c r="K54505" s="1" t="s">
        <v>37492</v>
      </c>
      <c r="L54505" s="1" t="s">
        <v>25</v>
      </c>
      <c r="M54505" s="1" t="s">
        <v>171139</v>
      </c>
      <c r="N54505" s="1" t="s">
        <v>26</v>
      </c>
      <c r="O54505" s="1" t="s">
        <v>171165</v>
      </c>
      <c r="P54505" s="1" t="s">
        <v>26</v>
      </c>
      <c r="Q54505" s="1" t="s">
        <v>26</v>
      </c>
      <c r="R54505" s="1" t="s">
        <v>40530</v>
      </c>
    </row>
    <row r="54506" spans="1:18" x14ac:dyDescent="0.35">
      <c r="A54506">
        <v>36555</v>
      </c>
      <c r="B54506" s="1" t="s">
        <v>42115</v>
      </c>
      <c r="C54506" s="1" t="s">
        <v>28</v>
      </c>
      <c r="D54506" s="1" t="s">
        <v>171166</v>
      </c>
      <c r="E54506">
        <v>-20.608923000000001</v>
      </c>
      <c r="F54506">
        <v>-57.555498999999998</v>
      </c>
      <c r="G54506">
        <v>282</v>
      </c>
      <c r="H54506" s="1" t="s">
        <v>28028</v>
      </c>
      <c r="I54506" s="1" t="s">
        <v>37452</v>
      </c>
      <c r="J54506" s="1" t="s">
        <v>37466</v>
      </c>
      <c r="K54506" s="1" t="s">
        <v>37492</v>
      </c>
      <c r="L54506" s="1" t="s">
        <v>25</v>
      </c>
      <c r="M54506" s="1" t="s">
        <v>26</v>
      </c>
      <c r="N54506" s="1" t="s">
        <v>26</v>
      </c>
      <c r="O54506" s="1" t="s">
        <v>171167</v>
      </c>
      <c r="P54506" s="1" t="s">
        <v>26</v>
      </c>
      <c r="Q54506" s="1" t="s">
        <v>26</v>
      </c>
      <c r="R54506" s="1" t="s">
        <v>42115</v>
      </c>
    </row>
    <row r="54507" spans="1:18" x14ac:dyDescent="0.35">
      <c r="A54507">
        <v>36556</v>
      </c>
      <c r="B54507" s="1" t="s">
        <v>42119</v>
      </c>
      <c r="C54507" s="1" t="s">
        <v>28</v>
      </c>
      <c r="D54507" s="1" t="s">
        <v>171168</v>
      </c>
      <c r="E54507">
        <v>-9.4286108016967773</v>
      </c>
      <c r="F54507">
        <v>-51.026943206787109</v>
      </c>
      <c r="G54507">
        <v>404</v>
      </c>
      <c r="H54507" s="1" t="s">
        <v>28028</v>
      </c>
      <c r="I54507" s="1" t="s">
        <v>37452</v>
      </c>
      <c r="J54507" s="1" t="s">
        <v>37500</v>
      </c>
      <c r="K54507" s="1" t="s">
        <v>169986</v>
      </c>
      <c r="L54507" s="1" t="s">
        <v>25</v>
      </c>
      <c r="M54507" s="1" t="s">
        <v>42119</v>
      </c>
      <c r="N54507" s="1" t="s">
        <v>26</v>
      </c>
      <c r="O54507" s="1" t="s">
        <v>26</v>
      </c>
      <c r="P54507" s="1" t="s">
        <v>26</v>
      </c>
      <c r="Q54507" s="1" t="s">
        <v>26</v>
      </c>
      <c r="R54507" s="1" t="s">
        <v>26</v>
      </c>
    </row>
    <row r="54508" spans="1:18" x14ac:dyDescent="0.35">
      <c r="A54508">
        <v>36557</v>
      </c>
      <c r="B54508" s="1" t="s">
        <v>42124</v>
      </c>
      <c r="C54508" s="1" t="s">
        <v>19</v>
      </c>
      <c r="D54508" s="1" t="s">
        <v>171169</v>
      </c>
      <c r="E54508">
        <v>-27.376110000000001</v>
      </c>
      <c r="F54508">
        <v>-49.830832999999998</v>
      </c>
      <c r="G54508">
        <v>1290</v>
      </c>
      <c r="H54508" s="1" t="s">
        <v>28028</v>
      </c>
      <c r="I54508" s="1" t="s">
        <v>37452</v>
      </c>
      <c r="J54508" s="1" t="s">
        <v>38819</v>
      </c>
      <c r="K54508" s="1" t="s">
        <v>171170</v>
      </c>
      <c r="L54508" s="1" t="s">
        <v>25</v>
      </c>
      <c r="M54508" s="1" t="s">
        <v>171171</v>
      </c>
      <c r="N54508" s="1" t="s">
        <v>26</v>
      </c>
      <c r="O54508" s="1" t="s">
        <v>171172</v>
      </c>
      <c r="P54508" s="1" t="s">
        <v>26</v>
      </c>
      <c r="Q54508" s="1" t="s">
        <v>26</v>
      </c>
      <c r="R54508" s="1" t="s">
        <v>42124</v>
      </c>
    </row>
    <row r="54509" spans="1:18" x14ac:dyDescent="0.35">
      <c r="A54509">
        <v>36558</v>
      </c>
      <c r="B54509" s="1" t="s">
        <v>171173</v>
      </c>
      <c r="C54509" s="1" t="s">
        <v>19</v>
      </c>
      <c r="D54509" s="1" t="s">
        <v>171174</v>
      </c>
      <c r="E54509">
        <v>-23.575384</v>
      </c>
      <c r="F54509">
        <v>-46.695895999999998</v>
      </c>
      <c r="G54509">
        <v>2491</v>
      </c>
      <c r="H54509" s="1" t="s">
        <v>28028</v>
      </c>
      <c r="I54509" s="1" t="s">
        <v>37452</v>
      </c>
      <c r="J54509" s="1" t="s">
        <v>37453</v>
      </c>
      <c r="K54509" s="1" t="s">
        <v>38567</v>
      </c>
      <c r="L54509" s="1" t="s">
        <v>25</v>
      </c>
      <c r="M54509" s="1" t="s">
        <v>171173</v>
      </c>
      <c r="N54509" s="1" t="s">
        <v>26</v>
      </c>
      <c r="O54509" s="1" t="s">
        <v>171175</v>
      </c>
      <c r="P54509" s="1" t="s">
        <v>26</v>
      </c>
      <c r="Q54509" s="1" t="s">
        <v>26</v>
      </c>
      <c r="R54509" s="1" t="s">
        <v>26</v>
      </c>
    </row>
    <row r="54510" spans="1:18" x14ac:dyDescent="0.35">
      <c r="A54510">
        <v>36559</v>
      </c>
      <c r="B54510" s="1" t="s">
        <v>171176</v>
      </c>
      <c r="C54510" s="1" t="s">
        <v>28</v>
      </c>
      <c r="D54510" s="1" t="s">
        <v>171177</v>
      </c>
      <c r="E54510">
        <v>-13.668074000000001</v>
      </c>
      <c r="F54510">
        <v>-56.481760999999999</v>
      </c>
      <c r="G54510">
        <v>1237</v>
      </c>
      <c r="H54510" s="1" t="s">
        <v>28028</v>
      </c>
      <c r="I54510" s="1" t="s">
        <v>37452</v>
      </c>
      <c r="J54510" s="1" t="s">
        <v>37527</v>
      </c>
      <c r="K54510" s="1" t="s">
        <v>170152</v>
      </c>
      <c r="L54510" s="1" t="s">
        <v>25</v>
      </c>
      <c r="M54510" s="1" t="s">
        <v>171176</v>
      </c>
      <c r="N54510" s="1" t="s">
        <v>26</v>
      </c>
      <c r="O54510" s="1" t="s">
        <v>171178</v>
      </c>
      <c r="P54510" s="1" t="s">
        <v>26</v>
      </c>
      <c r="Q54510" s="1" t="s">
        <v>26</v>
      </c>
      <c r="R54510" s="1" t="s">
        <v>26</v>
      </c>
    </row>
    <row r="54511" spans="1:18" x14ac:dyDescent="0.35">
      <c r="A54511">
        <v>36560</v>
      </c>
      <c r="B54511" s="1" t="s">
        <v>42128</v>
      </c>
      <c r="C54511" s="1" t="s">
        <v>28</v>
      </c>
      <c r="D54511" s="1" t="s">
        <v>103002</v>
      </c>
      <c r="E54511">
        <v>-23.818611145019531</v>
      </c>
      <c r="F54511">
        <v>-54.252498626708984</v>
      </c>
      <c r="G54511">
        <v>1079</v>
      </c>
      <c r="H54511" s="1" t="s">
        <v>28028</v>
      </c>
      <c r="I54511" s="1" t="s">
        <v>37452</v>
      </c>
      <c r="J54511" s="1" t="s">
        <v>37466</v>
      </c>
      <c r="K54511" s="1" t="s">
        <v>20907</v>
      </c>
      <c r="L54511" s="1" t="s">
        <v>25</v>
      </c>
      <c r="M54511" s="1" t="s">
        <v>42128</v>
      </c>
      <c r="N54511" s="1" t="s">
        <v>26</v>
      </c>
      <c r="O54511" s="1" t="s">
        <v>26</v>
      </c>
      <c r="P54511" s="1" t="s">
        <v>26</v>
      </c>
      <c r="Q54511" s="1" t="s">
        <v>26</v>
      </c>
      <c r="R54511" s="1" t="s">
        <v>26</v>
      </c>
    </row>
    <row r="54512" spans="1:18" x14ac:dyDescent="0.35">
      <c r="A54512">
        <v>258</v>
      </c>
      <c r="B54512" s="1" t="s">
        <v>42132</v>
      </c>
      <c r="C54512" s="1" t="s">
        <v>28</v>
      </c>
      <c r="D54512" s="1" t="s">
        <v>171179</v>
      </c>
      <c r="E54512">
        <v>-10.042222222222</v>
      </c>
      <c r="F54512">
        <v>-51.589166666666998</v>
      </c>
      <c r="G54512">
        <v>1050</v>
      </c>
      <c r="H54512" s="1" t="s">
        <v>28028</v>
      </c>
      <c r="I54512" s="1" t="s">
        <v>37452</v>
      </c>
      <c r="J54512" s="1" t="s">
        <v>37527</v>
      </c>
      <c r="K54512" s="1" t="s">
        <v>43063</v>
      </c>
      <c r="L54512" s="1" t="s">
        <v>25</v>
      </c>
      <c r="M54512" s="1" t="s">
        <v>42132</v>
      </c>
      <c r="N54512" s="1" t="s">
        <v>26</v>
      </c>
      <c r="O54512" s="1" t="s">
        <v>42132</v>
      </c>
      <c r="P54512" s="1" t="s">
        <v>26</v>
      </c>
      <c r="Q54512" s="1" t="s">
        <v>26</v>
      </c>
      <c r="R54512" s="1" t="s">
        <v>26</v>
      </c>
    </row>
    <row r="54513" spans="1:18" x14ac:dyDescent="0.35">
      <c r="A54513">
        <v>36561</v>
      </c>
      <c r="B54513" s="1" t="s">
        <v>42137</v>
      </c>
      <c r="C54513" s="1" t="s">
        <v>19</v>
      </c>
      <c r="D54513" s="1" t="s">
        <v>171180</v>
      </c>
      <c r="E54513">
        <v>-18.860832214355469</v>
      </c>
      <c r="F54513">
        <v>-48.503334045410156</v>
      </c>
      <c r="G54513">
        <v>2641</v>
      </c>
      <c r="H54513" s="1" t="s">
        <v>28028</v>
      </c>
      <c r="I54513" s="1" t="s">
        <v>37452</v>
      </c>
      <c r="J54513" s="1" t="s">
        <v>37474</v>
      </c>
      <c r="K54513" s="1" t="s">
        <v>41756</v>
      </c>
      <c r="L54513" s="1" t="s">
        <v>25</v>
      </c>
      <c r="M54513" s="1" t="s">
        <v>42137</v>
      </c>
      <c r="N54513" s="1" t="s">
        <v>26</v>
      </c>
      <c r="O54513" s="1" t="s">
        <v>26</v>
      </c>
      <c r="P54513" s="1" t="s">
        <v>26</v>
      </c>
      <c r="Q54513" s="1" t="s">
        <v>26</v>
      </c>
      <c r="R54513" s="1" t="s">
        <v>26</v>
      </c>
    </row>
    <row r="54514" spans="1:18" x14ac:dyDescent="0.35">
      <c r="A54514">
        <v>36562</v>
      </c>
      <c r="B54514" s="1" t="s">
        <v>42141</v>
      </c>
      <c r="C54514" s="1" t="s">
        <v>28</v>
      </c>
      <c r="D54514" s="1" t="s">
        <v>171181</v>
      </c>
      <c r="E54514">
        <v>-14.604722023010254</v>
      </c>
      <c r="F54514">
        <v>-50.152778625488281</v>
      </c>
      <c r="G54514">
        <v>1050</v>
      </c>
      <c r="H54514" s="1" t="s">
        <v>28028</v>
      </c>
      <c r="I54514" s="1" t="s">
        <v>37452</v>
      </c>
      <c r="J54514" s="1" t="s">
        <v>37483</v>
      </c>
      <c r="K54514" s="1" t="s">
        <v>37974</v>
      </c>
      <c r="L54514" s="1" t="s">
        <v>25</v>
      </c>
      <c r="M54514" s="1" t="s">
        <v>42141</v>
      </c>
      <c r="N54514" s="1" t="s">
        <v>26</v>
      </c>
      <c r="O54514" s="1" t="s">
        <v>26</v>
      </c>
      <c r="P54514" s="1" t="s">
        <v>26</v>
      </c>
      <c r="Q54514" s="1" t="s">
        <v>26</v>
      </c>
      <c r="R54514" s="1" t="s">
        <v>26</v>
      </c>
    </row>
    <row r="54515" spans="1:18" x14ac:dyDescent="0.35">
      <c r="A54515">
        <v>36563</v>
      </c>
      <c r="B54515" s="1" t="s">
        <v>42178</v>
      </c>
      <c r="C54515" s="1" t="s">
        <v>19</v>
      </c>
      <c r="D54515" s="1" t="s">
        <v>171182</v>
      </c>
      <c r="E54515">
        <v>-22.282222747802734</v>
      </c>
      <c r="F54515">
        <v>-42.495277404785156</v>
      </c>
      <c r="G54515">
        <v>3298</v>
      </c>
      <c r="H54515" s="1" t="s">
        <v>28028</v>
      </c>
      <c r="I54515" s="1" t="s">
        <v>37452</v>
      </c>
      <c r="J54515" s="1" t="s">
        <v>37477</v>
      </c>
      <c r="K54515" s="1" t="s">
        <v>171183</v>
      </c>
      <c r="L54515" s="1" t="s">
        <v>25</v>
      </c>
      <c r="M54515" s="1" t="s">
        <v>42178</v>
      </c>
      <c r="N54515" s="1" t="s">
        <v>26</v>
      </c>
      <c r="O54515" s="1" t="s">
        <v>26</v>
      </c>
      <c r="P54515" s="1" t="s">
        <v>26</v>
      </c>
      <c r="Q54515" s="1" t="s">
        <v>26</v>
      </c>
      <c r="R54515" s="1" t="s">
        <v>26</v>
      </c>
    </row>
    <row r="54516" spans="1:18" x14ac:dyDescent="0.35">
      <c r="A54516">
        <v>36564</v>
      </c>
      <c r="B54516" s="1" t="s">
        <v>171184</v>
      </c>
      <c r="C54516" s="1" t="s">
        <v>28</v>
      </c>
      <c r="D54516" s="1" t="s">
        <v>171185</v>
      </c>
      <c r="E54516">
        <v>-8.8927783966064453</v>
      </c>
      <c r="F54516">
        <v>-58.549720764160156</v>
      </c>
      <c r="G54516">
        <v>1559</v>
      </c>
      <c r="H54516" s="1" t="s">
        <v>28028</v>
      </c>
      <c r="I54516" s="1" t="s">
        <v>37452</v>
      </c>
      <c r="J54516" s="1" t="s">
        <v>37527</v>
      </c>
      <c r="K54516" s="1" t="s">
        <v>37993</v>
      </c>
      <c r="L54516" s="1" t="s">
        <v>25</v>
      </c>
      <c r="M54516" s="1" t="s">
        <v>171184</v>
      </c>
      <c r="N54516" s="1" t="s">
        <v>26</v>
      </c>
      <c r="O54516" s="1" t="s">
        <v>26</v>
      </c>
      <c r="P54516" s="1" t="s">
        <v>26</v>
      </c>
      <c r="Q54516" s="1" t="s">
        <v>26</v>
      </c>
      <c r="R54516" s="1" t="s">
        <v>26</v>
      </c>
    </row>
    <row r="54517" spans="1:18" x14ac:dyDescent="0.35">
      <c r="A54517">
        <v>259</v>
      </c>
      <c r="B54517" s="1" t="s">
        <v>171186</v>
      </c>
      <c r="C54517" s="1" t="s">
        <v>28</v>
      </c>
      <c r="D54517" s="1" t="s">
        <v>171187</v>
      </c>
      <c r="E54517">
        <v>-5.6860299999999997</v>
      </c>
      <c r="F54517">
        <v>-48.114269999999998</v>
      </c>
      <c r="G54517">
        <v>411</v>
      </c>
      <c r="H54517" s="1" t="s">
        <v>28028</v>
      </c>
      <c r="I54517" s="1" t="s">
        <v>37452</v>
      </c>
      <c r="J54517" s="1" t="s">
        <v>37738</v>
      </c>
      <c r="K54517" s="1" t="s">
        <v>165670</v>
      </c>
      <c r="L54517" s="1" t="s">
        <v>25</v>
      </c>
      <c r="M54517" s="1" t="s">
        <v>171186</v>
      </c>
      <c r="N54517" s="1" t="s">
        <v>26</v>
      </c>
      <c r="O54517" s="1" t="s">
        <v>171188</v>
      </c>
      <c r="P54517" s="1" t="s">
        <v>26</v>
      </c>
      <c r="Q54517" s="1" t="s">
        <v>26</v>
      </c>
      <c r="R54517" s="1" t="s">
        <v>171189</v>
      </c>
    </row>
    <row r="54518" spans="1:18" x14ac:dyDescent="0.35">
      <c r="A54518">
        <v>36565</v>
      </c>
      <c r="B54518" s="1" t="s">
        <v>39814</v>
      </c>
      <c r="C54518" s="1" t="s">
        <v>19</v>
      </c>
      <c r="D54518" s="1" t="s">
        <v>171190</v>
      </c>
      <c r="E54518">
        <v>-25.657717000000002</v>
      </c>
      <c r="F54518">
        <v>-49.137672000000002</v>
      </c>
      <c r="G54518">
        <v>2963</v>
      </c>
      <c r="H54518" s="1" t="s">
        <v>28028</v>
      </c>
      <c r="I54518" s="1" t="s">
        <v>37452</v>
      </c>
      <c r="J54518" s="1" t="s">
        <v>37471</v>
      </c>
      <c r="K54518" s="1" t="s">
        <v>171191</v>
      </c>
      <c r="L54518" s="1" t="s">
        <v>25</v>
      </c>
      <c r="M54518" s="1" t="s">
        <v>39814</v>
      </c>
      <c r="N54518" s="1" t="s">
        <v>26</v>
      </c>
      <c r="O54518" s="1" t="s">
        <v>26</v>
      </c>
      <c r="P54518" s="1" t="s">
        <v>26</v>
      </c>
      <c r="Q54518" s="1" t="s">
        <v>26</v>
      </c>
      <c r="R54518" s="1" t="s">
        <v>39814</v>
      </c>
    </row>
    <row r="54519" spans="1:18" x14ac:dyDescent="0.35">
      <c r="A54519">
        <v>36566</v>
      </c>
      <c r="B54519" s="1" t="s">
        <v>42149</v>
      </c>
      <c r="C54519" s="1" t="s">
        <v>28</v>
      </c>
      <c r="D54519" s="1" t="s">
        <v>171192</v>
      </c>
      <c r="E54519">
        <v>-11.783531</v>
      </c>
      <c r="F54519">
        <v>-55.540394999999997</v>
      </c>
      <c r="G54519">
        <v>1280</v>
      </c>
      <c r="H54519" s="1" t="s">
        <v>28028</v>
      </c>
      <c r="I54519" s="1" t="s">
        <v>37452</v>
      </c>
      <c r="J54519" s="1" t="s">
        <v>37527</v>
      </c>
      <c r="K54519" s="1" t="s">
        <v>40646</v>
      </c>
      <c r="L54519" s="1" t="s">
        <v>25</v>
      </c>
      <c r="M54519" s="1" t="s">
        <v>167234</v>
      </c>
      <c r="N54519" s="1" t="s">
        <v>26</v>
      </c>
      <c r="O54519" s="1" t="s">
        <v>171193</v>
      </c>
      <c r="P54519" s="1" t="s">
        <v>26</v>
      </c>
      <c r="Q54519" s="1" t="s">
        <v>26</v>
      </c>
      <c r="R54519" s="1" t="s">
        <v>171194</v>
      </c>
    </row>
    <row r="54520" spans="1:18" x14ac:dyDescent="0.35">
      <c r="A54520">
        <v>36567</v>
      </c>
      <c r="B54520" s="1" t="s">
        <v>42153</v>
      </c>
      <c r="C54520" s="1" t="s">
        <v>28</v>
      </c>
      <c r="D54520" s="1" t="s">
        <v>171195</v>
      </c>
      <c r="E54520">
        <v>-31.126667022705078</v>
      </c>
      <c r="F54520">
        <v>-51.575832366943359</v>
      </c>
      <c r="G54520">
        <v>30</v>
      </c>
      <c r="H54520" s="1" t="s">
        <v>28028</v>
      </c>
      <c r="I54520" s="1" t="s">
        <v>37452</v>
      </c>
      <c r="J54520" s="1" t="s">
        <v>37457</v>
      </c>
      <c r="K54520" s="1" t="s">
        <v>41663</v>
      </c>
      <c r="L54520" s="1" t="s">
        <v>25</v>
      </c>
      <c r="M54520" s="1" t="s">
        <v>42153</v>
      </c>
      <c r="N54520" s="1" t="s">
        <v>26</v>
      </c>
      <c r="O54520" s="1" t="s">
        <v>26</v>
      </c>
      <c r="P54520" s="1" t="s">
        <v>26</v>
      </c>
      <c r="Q54520" s="1" t="s">
        <v>26</v>
      </c>
      <c r="R54520" s="1" t="s">
        <v>26</v>
      </c>
    </row>
    <row r="54521" spans="1:18" x14ac:dyDescent="0.35">
      <c r="A54521">
        <v>36568</v>
      </c>
      <c r="B54521" s="1" t="s">
        <v>171196</v>
      </c>
      <c r="C54521" s="1" t="s">
        <v>28</v>
      </c>
      <c r="D54521" s="1" t="s">
        <v>171197</v>
      </c>
      <c r="E54521">
        <v>-13.708326</v>
      </c>
      <c r="F54521">
        <v>-46.743243</v>
      </c>
      <c r="G54521">
        <v>1965</v>
      </c>
      <c r="H54521" s="1" t="s">
        <v>28028</v>
      </c>
      <c r="I54521" s="1" t="s">
        <v>37452</v>
      </c>
      <c r="J54521" s="1" t="s">
        <v>37483</v>
      </c>
      <c r="K54521" s="1" t="s">
        <v>37560</v>
      </c>
      <c r="L54521" s="1" t="s">
        <v>25</v>
      </c>
      <c r="M54521" s="1" t="s">
        <v>171196</v>
      </c>
      <c r="N54521" s="1" t="s">
        <v>26</v>
      </c>
      <c r="O54521" s="1" t="s">
        <v>171198</v>
      </c>
      <c r="P54521" s="1" t="s">
        <v>26</v>
      </c>
      <c r="Q54521" s="1" t="s">
        <v>26</v>
      </c>
      <c r="R54521" s="1" t="s">
        <v>26</v>
      </c>
    </row>
    <row r="54522" spans="1:18" x14ac:dyDescent="0.35">
      <c r="A54522">
        <v>36569</v>
      </c>
      <c r="B54522" s="1" t="s">
        <v>171199</v>
      </c>
      <c r="C54522" s="1" t="s">
        <v>28</v>
      </c>
      <c r="D54522" s="1" t="s">
        <v>167569</v>
      </c>
      <c r="E54522">
        <v>-22.093582999999999</v>
      </c>
      <c r="F54522">
        <v>-52.674999</v>
      </c>
      <c r="G54522">
        <v>1231</v>
      </c>
      <c r="H54522" s="1" t="s">
        <v>28028</v>
      </c>
      <c r="I54522" s="1" t="s">
        <v>37452</v>
      </c>
      <c r="J54522" s="1" t="s">
        <v>37466</v>
      </c>
      <c r="K54522" s="1" t="s">
        <v>44342</v>
      </c>
      <c r="L54522" s="1" t="s">
        <v>25</v>
      </c>
      <c r="M54522" s="1" t="s">
        <v>171199</v>
      </c>
      <c r="N54522" s="1" t="s">
        <v>26</v>
      </c>
      <c r="O54522" s="1" t="s">
        <v>171200</v>
      </c>
      <c r="P54522" s="1" t="s">
        <v>26</v>
      </c>
      <c r="Q54522" s="1" t="s">
        <v>26</v>
      </c>
      <c r="R54522" s="1" t="s">
        <v>26</v>
      </c>
    </row>
    <row r="54523" spans="1:18" x14ac:dyDescent="0.35">
      <c r="A54523">
        <v>36570</v>
      </c>
      <c r="B54523" s="1" t="s">
        <v>42160</v>
      </c>
      <c r="C54523" s="1" t="s">
        <v>28</v>
      </c>
      <c r="D54523" s="1" t="s">
        <v>171201</v>
      </c>
      <c r="E54523">
        <v>-22.983055114746094</v>
      </c>
      <c r="F54523">
        <v>-55.020000457763672</v>
      </c>
      <c r="G54523">
        <v>1296</v>
      </c>
      <c r="H54523" s="1" t="s">
        <v>28028</v>
      </c>
      <c r="I54523" s="1" t="s">
        <v>37452</v>
      </c>
      <c r="J54523" s="1" t="s">
        <v>37466</v>
      </c>
      <c r="K54523" s="1" t="s">
        <v>43446</v>
      </c>
      <c r="L54523" s="1" t="s">
        <v>25</v>
      </c>
      <c r="M54523" s="1" t="s">
        <v>42160</v>
      </c>
      <c r="N54523" s="1" t="s">
        <v>26</v>
      </c>
      <c r="O54523" s="1" t="s">
        <v>26</v>
      </c>
      <c r="P54523" s="1" t="s">
        <v>26</v>
      </c>
      <c r="Q54523" s="1" t="s">
        <v>26</v>
      </c>
      <c r="R54523" s="1" t="s">
        <v>26</v>
      </c>
    </row>
    <row r="54524" spans="1:18" x14ac:dyDescent="0.35">
      <c r="A54524">
        <v>36571</v>
      </c>
      <c r="B54524" s="1" t="s">
        <v>171202</v>
      </c>
      <c r="C54524" s="1" t="s">
        <v>19</v>
      </c>
      <c r="D54524" s="1" t="s">
        <v>171203</v>
      </c>
      <c r="E54524">
        <v>-8.0643019999999996</v>
      </c>
      <c r="F54524">
        <v>-34.898097999999997</v>
      </c>
      <c r="G54524">
        <v>221</v>
      </c>
      <c r="H54524" s="1" t="s">
        <v>28028</v>
      </c>
      <c r="I54524" s="1" t="s">
        <v>37452</v>
      </c>
      <c r="J54524" s="1" t="s">
        <v>38096</v>
      </c>
      <c r="K54524" s="1" t="s">
        <v>38559</v>
      </c>
      <c r="L54524" s="1" t="s">
        <v>25</v>
      </c>
      <c r="M54524" s="1" t="s">
        <v>171202</v>
      </c>
      <c r="N54524" s="1" t="s">
        <v>26</v>
      </c>
      <c r="O54524" s="1" t="s">
        <v>171204</v>
      </c>
      <c r="P54524" s="1" t="s">
        <v>26</v>
      </c>
      <c r="Q54524" s="1" t="s">
        <v>26</v>
      </c>
      <c r="R54524" s="1" t="s">
        <v>26</v>
      </c>
    </row>
    <row r="54525" spans="1:18" x14ac:dyDescent="0.35">
      <c r="A54525">
        <v>36572</v>
      </c>
      <c r="B54525" s="1" t="s">
        <v>171205</v>
      </c>
      <c r="C54525" s="1" t="s">
        <v>19</v>
      </c>
      <c r="D54525" s="1" t="s">
        <v>171206</v>
      </c>
      <c r="E54525">
        <v>-22.872063000000001</v>
      </c>
      <c r="F54525">
        <v>-42.011451000000001</v>
      </c>
      <c r="G54525">
        <v>7</v>
      </c>
      <c r="H54525" s="1" t="s">
        <v>28028</v>
      </c>
      <c r="I54525" s="1" t="s">
        <v>37452</v>
      </c>
      <c r="J54525" s="1" t="s">
        <v>37477</v>
      </c>
      <c r="K54525" s="1" t="s">
        <v>37478</v>
      </c>
      <c r="L54525" s="1" t="s">
        <v>25</v>
      </c>
      <c r="M54525" s="1" t="s">
        <v>171205</v>
      </c>
      <c r="N54525" s="1" t="s">
        <v>26</v>
      </c>
      <c r="O54525" s="1" t="s">
        <v>171207</v>
      </c>
      <c r="P54525" s="1" t="s">
        <v>26</v>
      </c>
      <c r="Q54525" s="1" t="s">
        <v>26</v>
      </c>
      <c r="R54525" s="1" t="s">
        <v>26</v>
      </c>
    </row>
    <row r="54526" spans="1:18" x14ac:dyDescent="0.35">
      <c r="A54526">
        <v>36573</v>
      </c>
      <c r="B54526" s="1" t="s">
        <v>42165</v>
      </c>
      <c r="C54526" s="1" t="s">
        <v>28</v>
      </c>
      <c r="D54526" s="1" t="s">
        <v>43099</v>
      </c>
      <c r="E54526">
        <v>-21.382221221923828</v>
      </c>
      <c r="F54526">
        <v>-52.198890686035156</v>
      </c>
      <c r="G54526">
        <v>1375</v>
      </c>
      <c r="H54526" s="1" t="s">
        <v>28028</v>
      </c>
      <c r="I54526" s="1" t="s">
        <v>37452</v>
      </c>
      <c r="J54526" s="1" t="s">
        <v>37466</v>
      </c>
      <c r="K54526" s="1" t="s">
        <v>38940</v>
      </c>
      <c r="L54526" s="1" t="s">
        <v>25</v>
      </c>
      <c r="M54526" s="1" t="s">
        <v>42165</v>
      </c>
      <c r="N54526" s="1" t="s">
        <v>26</v>
      </c>
      <c r="O54526" s="1" t="s">
        <v>26</v>
      </c>
      <c r="P54526" s="1" t="s">
        <v>26</v>
      </c>
      <c r="Q54526" s="1" t="s">
        <v>26</v>
      </c>
      <c r="R54526" s="1" t="s">
        <v>26</v>
      </c>
    </row>
    <row r="54527" spans="1:18" x14ac:dyDescent="0.35">
      <c r="A54527">
        <v>36574</v>
      </c>
      <c r="B54527" s="1" t="s">
        <v>171208</v>
      </c>
      <c r="C54527" s="1" t="s">
        <v>28</v>
      </c>
      <c r="D54527" s="1" t="s">
        <v>39103</v>
      </c>
      <c r="E54527">
        <v>-12.088032</v>
      </c>
      <c r="F54527">
        <v>-55.992688999999999</v>
      </c>
      <c r="G54527">
        <v>1194</v>
      </c>
      <c r="H54527" s="1" t="s">
        <v>28028</v>
      </c>
      <c r="I54527" s="1" t="s">
        <v>37452</v>
      </c>
      <c r="J54527" s="1" t="s">
        <v>37527</v>
      </c>
      <c r="K54527" s="1" t="s">
        <v>171209</v>
      </c>
      <c r="L54527" s="1" t="s">
        <v>25</v>
      </c>
      <c r="M54527" s="1" t="s">
        <v>171208</v>
      </c>
      <c r="N54527" s="1" t="s">
        <v>26</v>
      </c>
      <c r="O54527" s="1" t="s">
        <v>171210</v>
      </c>
      <c r="P54527" s="1" t="s">
        <v>26</v>
      </c>
      <c r="Q54527" s="1" t="s">
        <v>26</v>
      </c>
      <c r="R54527" s="1" t="s">
        <v>26</v>
      </c>
    </row>
    <row r="54528" spans="1:18" x14ac:dyDescent="0.35">
      <c r="A54528">
        <v>36575</v>
      </c>
      <c r="B54528" s="1" t="s">
        <v>42183</v>
      </c>
      <c r="C54528" s="1" t="s">
        <v>28</v>
      </c>
      <c r="D54528" s="1" t="s">
        <v>171211</v>
      </c>
      <c r="E54528">
        <v>-7.3722219467163086</v>
      </c>
      <c r="F54528">
        <v>-44.396110534667969</v>
      </c>
      <c r="G54528">
        <v>1837</v>
      </c>
      <c r="H54528" s="1" t="s">
        <v>28028</v>
      </c>
      <c r="I54528" s="1" t="s">
        <v>37452</v>
      </c>
      <c r="J54528" s="1" t="s">
        <v>37556</v>
      </c>
      <c r="K54528" s="1" t="s">
        <v>171212</v>
      </c>
      <c r="L54528" s="1" t="s">
        <v>25</v>
      </c>
      <c r="M54528" s="1" t="s">
        <v>42183</v>
      </c>
      <c r="N54528" s="1" t="s">
        <v>26</v>
      </c>
      <c r="O54528" s="1" t="s">
        <v>26</v>
      </c>
      <c r="P54528" s="1" t="s">
        <v>26</v>
      </c>
      <c r="Q54528" s="1" t="s">
        <v>26</v>
      </c>
      <c r="R54528" s="1" t="s">
        <v>26</v>
      </c>
    </row>
    <row r="54529" spans="1:18" x14ac:dyDescent="0.35">
      <c r="A54529">
        <v>30824</v>
      </c>
      <c r="B54529" s="1" t="s">
        <v>171213</v>
      </c>
      <c r="C54529" s="1" t="s">
        <v>28</v>
      </c>
      <c r="D54529" s="1" t="s">
        <v>171214</v>
      </c>
      <c r="E54529">
        <v>-10.633296</v>
      </c>
      <c r="F54529">
        <v>-51.565835999999997</v>
      </c>
      <c r="G54529">
        <v>781</v>
      </c>
      <c r="H54529" s="1" t="s">
        <v>28028</v>
      </c>
      <c r="I54529" s="1" t="s">
        <v>37452</v>
      </c>
      <c r="J54529" s="1" t="s">
        <v>37527</v>
      </c>
      <c r="K54529" s="1" t="s">
        <v>38920</v>
      </c>
      <c r="L54529" s="1" t="s">
        <v>25</v>
      </c>
      <c r="M54529" s="1" t="s">
        <v>171213</v>
      </c>
      <c r="N54529" s="1" t="s">
        <v>110150</v>
      </c>
      <c r="O54529" s="1" t="s">
        <v>171215</v>
      </c>
      <c r="P54529" s="1" t="s">
        <v>26</v>
      </c>
      <c r="Q54529" s="1" t="s">
        <v>26</v>
      </c>
      <c r="R54529" s="1" t="s">
        <v>26</v>
      </c>
    </row>
    <row r="54530" spans="1:18" x14ac:dyDescent="0.35">
      <c r="A54530">
        <v>36576</v>
      </c>
      <c r="B54530" s="1" t="s">
        <v>171216</v>
      </c>
      <c r="C54530" s="1" t="s">
        <v>28</v>
      </c>
      <c r="D54530" s="1" t="s">
        <v>171217</v>
      </c>
      <c r="E54530">
        <v>-18.119721999999999</v>
      </c>
      <c r="F54530">
        <v>-52.217222</v>
      </c>
      <c r="G54530">
        <v>2244</v>
      </c>
      <c r="H54530" s="1" t="s">
        <v>28028</v>
      </c>
      <c r="I54530" s="1" t="s">
        <v>37452</v>
      </c>
      <c r="J54530" s="1" t="s">
        <v>37483</v>
      </c>
      <c r="K54530" s="1" t="s">
        <v>37614</v>
      </c>
      <c r="L54530" s="1" t="s">
        <v>25</v>
      </c>
      <c r="M54530" s="1" t="s">
        <v>171216</v>
      </c>
      <c r="N54530" s="1" t="s">
        <v>26</v>
      </c>
      <c r="O54530" s="1" t="s">
        <v>171218</v>
      </c>
      <c r="P54530" s="1" t="s">
        <v>26</v>
      </c>
      <c r="Q54530" s="1" t="s">
        <v>26</v>
      </c>
      <c r="R54530" s="1" t="s">
        <v>26</v>
      </c>
    </row>
    <row r="54531" spans="1:18" x14ac:dyDescent="0.35">
      <c r="A54531">
        <v>36577</v>
      </c>
      <c r="B54531" s="1" t="s">
        <v>171219</v>
      </c>
      <c r="C54531" s="1" t="s">
        <v>19</v>
      </c>
      <c r="D54531" s="1" t="s">
        <v>171220</v>
      </c>
      <c r="E54531">
        <v>-22.750264999999999</v>
      </c>
      <c r="F54531">
        <v>-45.532671999999998</v>
      </c>
      <c r="G54531">
        <v>6063</v>
      </c>
      <c r="H54531" s="1" t="s">
        <v>28028</v>
      </c>
      <c r="I54531" s="1" t="s">
        <v>37452</v>
      </c>
      <c r="J54531" s="1" t="s">
        <v>37453</v>
      </c>
      <c r="K54531" s="1" t="s">
        <v>38610</v>
      </c>
      <c r="L54531" s="1" t="s">
        <v>25</v>
      </c>
      <c r="M54531" s="1" t="s">
        <v>171219</v>
      </c>
      <c r="N54531" s="1" t="s">
        <v>26</v>
      </c>
      <c r="O54531" s="1" t="s">
        <v>171221</v>
      </c>
      <c r="P54531" s="1" t="s">
        <v>26</v>
      </c>
      <c r="Q54531" s="1" t="s">
        <v>26</v>
      </c>
      <c r="R54531" s="1" t="s">
        <v>26</v>
      </c>
    </row>
    <row r="54532" spans="1:18" x14ac:dyDescent="0.35">
      <c r="A54532">
        <v>36578</v>
      </c>
      <c r="B54532" s="1" t="s">
        <v>42186</v>
      </c>
      <c r="C54532" s="1" t="s">
        <v>28</v>
      </c>
      <c r="D54532" s="1" t="s">
        <v>171222</v>
      </c>
      <c r="E54532">
        <v>-11.18294</v>
      </c>
      <c r="F54532">
        <v>-61.088935999999997</v>
      </c>
      <c r="G54532">
        <v>745</v>
      </c>
      <c r="H54532" s="1" t="s">
        <v>28028</v>
      </c>
      <c r="I54532" s="1" t="s">
        <v>37452</v>
      </c>
      <c r="J54532" s="1" t="s">
        <v>37463</v>
      </c>
      <c r="K54532" s="1" t="s">
        <v>41509</v>
      </c>
      <c r="L54532" s="1" t="s">
        <v>25</v>
      </c>
      <c r="M54532" s="1" t="s">
        <v>167321</v>
      </c>
      <c r="N54532" s="1" t="s">
        <v>26</v>
      </c>
      <c r="O54532" s="1" t="s">
        <v>171223</v>
      </c>
      <c r="P54532" s="1" t="s">
        <v>26</v>
      </c>
      <c r="Q54532" s="1" t="s">
        <v>26</v>
      </c>
      <c r="R54532" s="1" t="s">
        <v>42186</v>
      </c>
    </row>
    <row r="54533" spans="1:18" x14ac:dyDescent="0.35">
      <c r="A54533">
        <v>36579</v>
      </c>
      <c r="B54533" s="1" t="s">
        <v>169631</v>
      </c>
      <c r="C54533" s="1" t="s">
        <v>28</v>
      </c>
      <c r="D54533" s="1" t="s">
        <v>171224</v>
      </c>
      <c r="E54533">
        <v>-30.936111450195313</v>
      </c>
      <c r="F54533">
        <v>-55.080833435058594</v>
      </c>
      <c r="G54533">
        <v>394</v>
      </c>
      <c r="H54533" s="1" t="s">
        <v>28028</v>
      </c>
      <c r="I54533" s="1" t="s">
        <v>37452</v>
      </c>
      <c r="J54533" s="1" t="s">
        <v>37457</v>
      </c>
      <c r="K54533" s="1" t="s">
        <v>171225</v>
      </c>
      <c r="L54533" s="1" t="s">
        <v>25</v>
      </c>
      <c r="M54533" s="1" t="s">
        <v>169631</v>
      </c>
      <c r="N54533" s="1" t="s">
        <v>26</v>
      </c>
      <c r="O54533" s="1" t="s">
        <v>26</v>
      </c>
      <c r="P54533" s="1" t="s">
        <v>26</v>
      </c>
      <c r="Q54533" s="1" t="s">
        <v>26</v>
      </c>
      <c r="R54533" s="1" t="s">
        <v>26</v>
      </c>
    </row>
    <row r="54534" spans="1:18" x14ac:dyDescent="0.35">
      <c r="A54534">
        <v>36581</v>
      </c>
      <c r="B54534" s="1" t="s">
        <v>169840</v>
      </c>
      <c r="C54534" s="1" t="s">
        <v>28</v>
      </c>
      <c r="D54534" s="1" t="s">
        <v>171226</v>
      </c>
      <c r="E54534">
        <v>-12.949012</v>
      </c>
      <c r="F54534">
        <v>-58.587797999999999</v>
      </c>
      <c r="G54534">
        <v>1588</v>
      </c>
      <c r="H54534" s="1" t="s">
        <v>28028</v>
      </c>
      <c r="I54534" s="1" t="s">
        <v>37452</v>
      </c>
      <c r="J54534" s="1" t="s">
        <v>37527</v>
      </c>
      <c r="K54534" s="1" t="s">
        <v>39416</v>
      </c>
      <c r="L54534" s="1" t="s">
        <v>25</v>
      </c>
      <c r="M54534" s="1" t="s">
        <v>171227</v>
      </c>
      <c r="N54534" s="1" t="s">
        <v>26</v>
      </c>
      <c r="O54534" s="1" t="s">
        <v>171228</v>
      </c>
      <c r="P54534" s="1" t="s">
        <v>26</v>
      </c>
      <c r="Q54534" s="1" t="s">
        <v>26</v>
      </c>
      <c r="R54534" s="1" t="s">
        <v>169840</v>
      </c>
    </row>
    <row r="54535" spans="1:18" x14ac:dyDescent="0.35">
      <c r="A54535">
        <v>36582</v>
      </c>
      <c r="B54535" s="1" t="s">
        <v>40256</v>
      </c>
      <c r="C54535" s="1" t="s">
        <v>28</v>
      </c>
      <c r="D54535" s="1" t="s">
        <v>171229</v>
      </c>
      <c r="E54535">
        <v>-27.817222595214844</v>
      </c>
      <c r="F54535">
        <v>-49.233890533447266</v>
      </c>
      <c r="G54535">
        <v>3445</v>
      </c>
      <c r="H54535" s="1" t="s">
        <v>28028</v>
      </c>
      <c r="I54535" s="1" t="s">
        <v>37452</v>
      </c>
      <c r="J54535" s="1" t="s">
        <v>38819</v>
      </c>
      <c r="K54535" s="1" t="s">
        <v>171230</v>
      </c>
      <c r="L54535" s="1" t="s">
        <v>25</v>
      </c>
      <c r="M54535" s="1" t="s">
        <v>40256</v>
      </c>
      <c r="N54535" s="1" t="s">
        <v>26</v>
      </c>
      <c r="O54535" s="1" t="s">
        <v>26</v>
      </c>
      <c r="P54535" s="1" t="s">
        <v>26</v>
      </c>
      <c r="Q54535" s="1" t="s">
        <v>26</v>
      </c>
      <c r="R54535" s="1" t="s">
        <v>26</v>
      </c>
    </row>
    <row r="54536" spans="1:18" x14ac:dyDescent="0.35">
      <c r="A54536">
        <v>36583</v>
      </c>
      <c r="B54536" s="1" t="s">
        <v>171231</v>
      </c>
      <c r="C54536" s="1" t="s">
        <v>28</v>
      </c>
      <c r="D54536" s="1" t="s">
        <v>39022</v>
      </c>
      <c r="E54536">
        <v>-13.943925</v>
      </c>
      <c r="F54536">
        <v>-57.103923999999999</v>
      </c>
      <c r="G54536">
        <v>1699</v>
      </c>
      <c r="H54536" s="1" t="s">
        <v>28028</v>
      </c>
      <c r="I54536" s="1" t="s">
        <v>37452</v>
      </c>
      <c r="J54536" s="1" t="s">
        <v>37527</v>
      </c>
      <c r="K54536" s="1" t="s">
        <v>38145</v>
      </c>
      <c r="L54536" s="1" t="s">
        <v>25</v>
      </c>
      <c r="M54536" s="1" t="s">
        <v>171231</v>
      </c>
      <c r="N54536" s="1" t="s">
        <v>26</v>
      </c>
      <c r="O54536" s="1" t="s">
        <v>171232</v>
      </c>
      <c r="P54536" s="1" t="s">
        <v>26</v>
      </c>
      <c r="Q54536" s="1" t="s">
        <v>26</v>
      </c>
      <c r="R54536" s="1" t="s">
        <v>26</v>
      </c>
    </row>
    <row r="54537" spans="1:18" x14ac:dyDescent="0.35">
      <c r="A54537">
        <v>36584</v>
      </c>
      <c r="B54537" s="1" t="s">
        <v>44332</v>
      </c>
      <c r="C54537" s="1" t="s">
        <v>28</v>
      </c>
      <c r="D54537" s="1" t="s">
        <v>171233</v>
      </c>
      <c r="E54537">
        <v>-20.276388000000001</v>
      </c>
      <c r="F54537">
        <v>-53.661667000000001</v>
      </c>
      <c r="G54537">
        <v>1624</v>
      </c>
      <c r="H54537" s="1" t="s">
        <v>28028</v>
      </c>
      <c r="I54537" s="1" t="s">
        <v>37452</v>
      </c>
      <c r="J54537" s="1" t="s">
        <v>37466</v>
      </c>
      <c r="K54537" s="1" t="s">
        <v>38869</v>
      </c>
      <c r="L54537" s="1" t="s">
        <v>25</v>
      </c>
      <c r="M54537" s="1" t="s">
        <v>26</v>
      </c>
      <c r="N54537" s="1" t="s">
        <v>26</v>
      </c>
      <c r="O54537" s="1" t="s">
        <v>26</v>
      </c>
      <c r="P54537" s="1" t="s">
        <v>26</v>
      </c>
      <c r="Q54537" s="1" t="s">
        <v>26</v>
      </c>
      <c r="R54537" s="1" t="s">
        <v>44332</v>
      </c>
    </row>
    <row r="54538" spans="1:18" x14ac:dyDescent="0.35">
      <c r="A54538">
        <v>36585</v>
      </c>
      <c r="B54538" s="1" t="s">
        <v>171234</v>
      </c>
      <c r="C54538" s="1" t="s">
        <v>28</v>
      </c>
      <c r="D54538" s="1" t="s">
        <v>171235</v>
      </c>
      <c r="E54538">
        <v>-11.016676</v>
      </c>
      <c r="F54538">
        <v>-52.368194000000003</v>
      </c>
      <c r="G54538">
        <v>1155</v>
      </c>
      <c r="H54538" s="1" t="s">
        <v>28028</v>
      </c>
      <c r="I54538" s="1" t="s">
        <v>37452</v>
      </c>
      <c r="J54538" s="1" t="s">
        <v>37527</v>
      </c>
      <c r="K54538" s="1" t="s">
        <v>166835</v>
      </c>
      <c r="L54538" s="1" t="s">
        <v>25</v>
      </c>
      <c r="M54538" s="1" t="s">
        <v>171234</v>
      </c>
      <c r="N54538" s="1" t="s">
        <v>26</v>
      </c>
      <c r="O54538" s="1" t="s">
        <v>171236</v>
      </c>
      <c r="P54538" s="1" t="s">
        <v>26</v>
      </c>
      <c r="Q54538" s="1" t="s">
        <v>26</v>
      </c>
      <c r="R54538" s="1" t="s">
        <v>26</v>
      </c>
    </row>
    <row r="54539" spans="1:18" x14ac:dyDescent="0.35">
      <c r="A54539">
        <v>336664</v>
      </c>
      <c r="B54539" s="1" t="s">
        <v>171237</v>
      </c>
      <c r="C54539" s="1" t="s">
        <v>19</v>
      </c>
      <c r="D54539" s="1" t="s">
        <v>169705</v>
      </c>
      <c r="E54539">
        <v>-2.5206909999999998</v>
      </c>
      <c r="F54539">
        <v>-44.137062999999998</v>
      </c>
      <c r="G54539">
        <v>125</v>
      </c>
      <c r="H54539" s="1" t="s">
        <v>28028</v>
      </c>
      <c r="I54539" s="1" t="s">
        <v>37452</v>
      </c>
      <c r="J54539" s="1" t="s">
        <v>37754</v>
      </c>
      <c r="K54539" s="1" t="s">
        <v>41935</v>
      </c>
      <c r="L54539" s="1" t="s">
        <v>25</v>
      </c>
      <c r="M54539" s="1" t="s">
        <v>171237</v>
      </c>
      <c r="N54539" s="1" t="s">
        <v>26</v>
      </c>
      <c r="O54539" s="1" t="s">
        <v>171238</v>
      </c>
      <c r="P54539" s="1" t="s">
        <v>26</v>
      </c>
      <c r="Q54539" s="1" t="s">
        <v>26</v>
      </c>
      <c r="R54539" s="1" t="s">
        <v>26</v>
      </c>
    </row>
    <row r="54540" spans="1:18" x14ac:dyDescent="0.35">
      <c r="A54540">
        <v>36586</v>
      </c>
      <c r="B54540" s="1" t="s">
        <v>171239</v>
      </c>
      <c r="C54540" s="1" t="s">
        <v>28</v>
      </c>
      <c r="D54540" s="1" t="s">
        <v>43955</v>
      </c>
      <c r="E54540">
        <v>-19.310409</v>
      </c>
      <c r="F54540">
        <v>-48.343314999999997</v>
      </c>
      <c r="G54540">
        <v>2477</v>
      </c>
      <c r="H54540" s="1" t="s">
        <v>28028</v>
      </c>
      <c r="I54540" s="1" t="s">
        <v>37452</v>
      </c>
      <c r="J54540" s="1" t="s">
        <v>37474</v>
      </c>
      <c r="K54540" s="1" t="s">
        <v>41756</v>
      </c>
      <c r="L54540" s="1" t="s">
        <v>25</v>
      </c>
      <c r="M54540" s="1" t="s">
        <v>171239</v>
      </c>
      <c r="N54540" s="1" t="s">
        <v>26</v>
      </c>
      <c r="O54540" s="1" t="s">
        <v>171240</v>
      </c>
      <c r="P54540" s="1" t="s">
        <v>26</v>
      </c>
      <c r="Q54540" s="1" t="s">
        <v>26</v>
      </c>
      <c r="R54540" s="1" t="s">
        <v>26</v>
      </c>
    </row>
    <row r="54541" spans="1:18" x14ac:dyDescent="0.35">
      <c r="A54541">
        <v>36587</v>
      </c>
      <c r="B54541" s="1" t="s">
        <v>42194</v>
      </c>
      <c r="C54541" s="1" t="s">
        <v>28</v>
      </c>
      <c r="D54541" s="1" t="s">
        <v>171241</v>
      </c>
      <c r="E54541">
        <v>-19.831666946411133</v>
      </c>
      <c r="F54541">
        <v>-54.829444885253906</v>
      </c>
      <c r="G54541">
        <v>1194</v>
      </c>
      <c r="H54541" s="1" t="s">
        <v>28028</v>
      </c>
      <c r="I54541" s="1" t="s">
        <v>37452</v>
      </c>
      <c r="J54541" s="1" t="s">
        <v>37466</v>
      </c>
      <c r="K54541" s="1" t="s">
        <v>169097</v>
      </c>
      <c r="L54541" s="1" t="s">
        <v>25</v>
      </c>
      <c r="M54541" s="1" t="s">
        <v>42194</v>
      </c>
      <c r="N54541" s="1" t="s">
        <v>26</v>
      </c>
      <c r="O54541" s="1" t="s">
        <v>26</v>
      </c>
      <c r="P54541" s="1" t="s">
        <v>26</v>
      </c>
      <c r="Q54541" s="1" t="s">
        <v>26</v>
      </c>
      <c r="R54541" s="1" t="s">
        <v>26</v>
      </c>
    </row>
    <row r="54542" spans="1:18" x14ac:dyDescent="0.35">
      <c r="A54542">
        <v>36588</v>
      </c>
      <c r="B54542" s="1" t="s">
        <v>171242</v>
      </c>
      <c r="C54542" s="1" t="s">
        <v>28</v>
      </c>
      <c r="D54542" s="1" t="s">
        <v>171243</v>
      </c>
      <c r="E54542">
        <v>-13.882562999999999</v>
      </c>
      <c r="F54542">
        <v>-60.096176</v>
      </c>
      <c r="G54542">
        <v>958</v>
      </c>
      <c r="H54542" s="1" t="s">
        <v>28028</v>
      </c>
      <c r="I54542" s="1" t="s">
        <v>37452</v>
      </c>
      <c r="J54542" s="1" t="s">
        <v>37527</v>
      </c>
      <c r="K54542" s="1" t="s">
        <v>38622</v>
      </c>
      <c r="L54542" s="1" t="s">
        <v>25</v>
      </c>
      <c r="M54542" s="1" t="s">
        <v>171242</v>
      </c>
      <c r="N54542" s="1" t="s">
        <v>26</v>
      </c>
      <c r="O54542" s="1" t="s">
        <v>171244</v>
      </c>
      <c r="P54542" s="1" t="s">
        <v>26</v>
      </c>
      <c r="Q54542" s="1" t="s">
        <v>26</v>
      </c>
      <c r="R54542" s="1" t="s">
        <v>26</v>
      </c>
    </row>
    <row r="54543" spans="1:18" x14ac:dyDescent="0.35">
      <c r="A54543">
        <v>36589</v>
      </c>
      <c r="B54543" s="1" t="s">
        <v>40293</v>
      </c>
      <c r="C54543" s="1" t="s">
        <v>19</v>
      </c>
      <c r="D54543" s="1" t="s">
        <v>171245</v>
      </c>
      <c r="E54543">
        <v>-25.448055267333984</v>
      </c>
      <c r="F54543">
        <v>-49.243610382080078</v>
      </c>
      <c r="G54543">
        <v>2920</v>
      </c>
      <c r="H54543" s="1" t="s">
        <v>28028</v>
      </c>
      <c r="I54543" s="1" t="s">
        <v>37452</v>
      </c>
      <c r="J54543" s="1" t="s">
        <v>37471</v>
      </c>
      <c r="K54543" s="1" t="s">
        <v>38945</v>
      </c>
      <c r="L54543" s="1" t="s">
        <v>25</v>
      </c>
      <c r="M54543" s="1" t="s">
        <v>40293</v>
      </c>
      <c r="N54543" s="1" t="s">
        <v>26</v>
      </c>
      <c r="O54543" s="1" t="s">
        <v>26</v>
      </c>
      <c r="P54543" s="1" t="s">
        <v>26</v>
      </c>
      <c r="Q54543" s="1" t="s">
        <v>26</v>
      </c>
      <c r="R54543" s="1" t="s">
        <v>26</v>
      </c>
    </row>
    <row r="54544" spans="1:18" x14ac:dyDescent="0.35">
      <c r="A54544">
        <v>36590</v>
      </c>
      <c r="B54544" s="1" t="s">
        <v>171246</v>
      </c>
      <c r="C54544" s="1" t="s">
        <v>28</v>
      </c>
      <c r="D54544" s="1" t="s">
        <v>171247</v>
      </c>
      <c r="E54544">
        <v>-17.295497000000001</v>
      </c>
      <c r="F54544">
        <v>-43.958835999999998</v>
      </c>
      <c r="G54544">
        <v>2221</v>
      </c>
      <c r="H54544" s="1" t="s">
        <v>28028</v>
      </c>
      <c r="I54544" s="1" t="s">
        <v>37452</v>
      </c>
      <c r="J54544" s="1" t="s">
        <v>37474</v>
      </c>
      <c r="K54544" s="1" t="s">
        <v>171248</v>
      </c>
      <c r="L54544" s="1" t="s">
        <v>25</v>
      </c>
      <c r="M54544" s="1" t="s">
        <v>171246</v>
      </c>
      <c r="N54544" s="1" t="s">
        <v>26</v>
      </c>
      <c r="O54544" s="1" t="s">
        <v>171249</v>
      </c>
      <c r="P54544" s="1" t="s">
        <v>26</v>
      </c>
      <c r="Q54544" s="1" t="s">
        <v>26</v>
      </c>
      <c r="R54544" s="1" t="s">
        <v>26</v>
      </c>
    </row>
    <row r="54545" spans="1:18" x14ac:dyDescent="0.35">
      <c r="A54545">
        <v>36591</v>
      </c>
      <c r="B54545" s="1" t="s">
        <v>39714</v>
      </c>
      <c r="C54545" s="1" t="s">
        <v>41</v>
      </c>
      <c r="D54545" s="1" t="s">
        <v>171250</v>
      </c>
      <c r="E54545">
        <v>-4.9409739999999998</v>
      </c>
      <c r="F54545">
        <v>-47.461796</v>
      </c>
      <c r="G54545">
        <v>926</v>
      </c>
      <c r="H54545" s="1" t="s">
        <v>28028</v>
      </c>
      <c r="I54545" s="1" t="s">
        <v>37452</v>
      </c>
      <c r="J54545" s="1" t="s">
        <v>37754</v>
      </c>
      <c r="K54545" s="1" t="s">
        <v>165681</v>
      </c>
      <c r="L54545" s="1" t="s">
        <v>25</v>
      </c>
      <c r="M54545" s="1" t="s">
        <v>26</v>
      </c>
      <c r="N54545" s="1" t="s">
        <v>26</v>
      </c>
      <c r="O54545" s="1" t="s">
        <v>26</v>
      </c>
      <c r="P54545" s="1" t="s">
        <v>26</v>
      </c>
      <c r="Q54545" s="1" t="s">
        <v>26</v>
      </c>
      <c r="R54545" s="1" t="s">
        <v>39714</v>
      </c>
    </row>
    <row r="54546" spans="1:18" x14ac:dyDescent="0.35">
      <c r="A54546">
        <v>36592</v>
      </c>
      <c r="B54546" s="1" t="s">
        <v>39942</v>
      </c>
      <c r="C54546" s="1" t="s">
        <v>19</v>
      </c>
      <c r="D54546" s="1" t="s">
        <v>171251</v>
      </c>
      <c r="E54546">
        <v>-23.559168</v>
      </c>
      <c r="F54546">
        <v>-47.199722000000001</v>
      </c>
      <c r="G54546">
        <v>2730</v>
      </c>
      <c r="H54546" s="1" t="s">
        <v>28028</v>
      </c>
      <c r="I54546" s="1" t="s">
        <v>37452</v>
      </c>
      <c r="J54546" s="1" t="s">
        <v>37453</v>
      </c>
      <c r="K54546" s="1" t="s">
        <v>171252</v>
      </c>
      <c r="L54546" s="1" t="s">
        <v>25</v>
      </c>
      <c r="M54546" s="1" t="s">
        <v>171253</v>
      </c>
      <c r="N54546" s="1" t="s">
        <v>26</v>
      </c>
      <c r="O54546" s="1" t="s">
        <v>171254</v>
      </c>
      <c r="P54546" s="1" t="s">
        <v>26</v>
      </c>
      <c r="Q54546" s="1" t="s">
        <v>26</v>
      </c>
      <c r="R54546" s="1" t="s">
        <v>39942</v>
      </c>
    </row>
    <row r="54547" spans="1:18" x14ac:dyDescent="0.35">
      <c r="A54547">
        <v>36593</v>
      </c>
      <c r="B54547" s="1" t="s">
        <v>171255</v>
      </c>
      <c r="C54547" s="1" t="s">
        <v>28</v>
      </c>
      <c r="D54547" s="1" t="s">
        <v>171256</v>
      </c>
      <c r="E54547">
        <v>-13.245555877685547</v>
      </c>
      <c r="F54547">
        <v>-54.033889770507813</v>
      </c>
      <c r="G54547">
        <v>1165</v>
      </c>
      <c r="H54547" s="1" t="s">
        <v>28028</v>
      </c>
      <c r="I54547" s="1" t="s">
        <v>37452</v>
      </c>
      <c r="J54547" s="1" t="s">
        <v>37527</v>
      </c>
      <c r="K54547" s="1" t="s">
        <v>38744</v>
      </c>
      <c r="L54547" s="1" t="s">
        <v>25</v>
      </c>
      <c r="M54547" s="1" t="s">
        <v>171255</v>
      </c>
      <c r="N54547" s="1" t="s">
        <v>26</v>
      </c>
      <c r="O54547" s="1" t="s">
        <v>26</v>
      </c>
      <c r="P54547" s="1" t="s">
        <v>26</v>
      </c>
      <c r="Q54547" s="1" t="s">
        <v>26</v>
      </c>
      <c r="R54547" s="1" t="s">
        <v>26</v>
      </c>
    </row>
    <row r="54548" spans="1:18" x14ac:dyDescent="0.35">
      <c r="A54548">
        <v>36594</v>
      </c>
      <c r="B54548" s="1" t="s">
        <v>171257</v>
      </c>
      <c r="C54548" s="1" t="s">
        <v>19</v>
      </c>
      <c r="D54548" s="1" t="s">
        <v>171258</v>
      </c>
      <c r="E54548">
        <v>-14.153981</v>
      </c>
      <c r="F54548">
        <v>-39.700384</v>
      </c>
      <c r="G54548">
        <v>430</v>
      </c>
      <c r="H54548" s="1" t="s">
        <v>28028</v>
      </c>
      <c r="I54548" s="1" t="s">
        <v>37452</v>
      </c>
      <c r="J54548" s="1" t="s">
        <v>37460</v>
      </c>
      <c r="K54548" s="1" t="s">
        <v>171259</v>
      </c>
      <c r="L54548" s="1" t="s">
        <v>25</v>
      </c>
      <c r="M54548" s="1" t="s">
        <v>171257</v>
      </c>
      <c r="N54548" s="1" t="s">
        <v>26</v>
      </c>
      <c r="O54548" s="1" t="s">
        <v>171260</v>
      </c>
      <c r="P54548" s="1" t="s">
        <v>26</v>
      </c>
      <c r="Q54548" s="1" t="s">
        <v>26</v>
      </c>
      <c r="R54548" s="1" t="s">
        <v>26</v>
      </c>
    </row>
    <row r="54549" spans="1:18" x14ac:dyDescent="0.35">
      <c r="A54549">
        <v>36595</v>
      </c>
      <c r="B54549" s="1" t="s">
        <v>171261</v>
      </c>
      <c r="C54549" s="1" t="s">
        <v>19</v>
      </c>
      <c r="D54549" s="1" t="s">
        <v>171262</v>
      </c>
      <c r="E54549">
        <v>-14.82404</v>
      </c>
      <c r="F54549">
        <v>-39.320261000000002</v>
      </c>
      <c r="G54549">
        <v>217</v>
      </c>
      <c r="H54549" s="1" t="s">
        <v>28028</v>
      </c>
      <c r="I54549" s="1" t="s">
        <v>37452</v>
      </c>
      <c r="J54549" s="1" t="s">
        <v>37460</v>
      </c>
      <c r="K54549" s="1" t="s">
        <v>171263</v>
      </c>
      <c r="L54549" s="1" t="s">
        <v>25</v>
      </c>
      <c r="M54549" s="1" t="s">
        <v>171261</v>
      </c>
      <c r="N54549" s="1" t="s">
        <v>26</v>
      </c>
      <c r="O54549" s="1" t="s">
        <v>171264</v>
      </c>
      <c r="P54549" s="1" t="s">
        <v>26</v>
      </c>
      <c r="Q54549" s="1" t="s">
        <v>26</v>
      </c>
      <c r="R54549" s="1" t="s">
        <v>26</v>
      </c>
    </row>
    <row r="54550" spans="1:18" x14ac:dyDescent="0.35">
      <c r="A54550">
        <v>36596</v>
      </c>
      <c r="B54550" s="1" t="s">
        <v>171265</v>
      </c>
      <c r="C54550" s="1" t="s">
        <v>28</v>
      </c>
      <c r="D54550" s="1" t="s">
        <v>171266</v>
      </c>
      <c r="E54550">
        <v>-21.244873999999999</v>
      </c>
      <c r="F54550">
        <v>-52.76981</v>
      </c>
      <c r="G54550">
        <v>1444</v>
      </c>
      <c r="H54550" s="1" t="s">
        <v>28028</v>
      </c>
      <c r="I54550" s="1" t="s">
        <v>37452</v>
      </c>
      <c r="J54550" s="1" t="s">
        <v>37466</v>
      </c>
      <c r="K54550" s="1" t="s">
        <v>169976</v>
      </c>
      <c r="L54550" s="1" t="s">
        <v>25</v>
      </c>
      <c r="M54550" s="1" t="s">
        <v>171265</v>
      </c>
      <c r="N54550" s="1" t="s">
        <v>26</v>
      </c>
      <c r="O54550" s="1" t="s">
        <v>171267</v>
      </c>
      <c r="P54550" s="1" t="s">
        <v>26</v>
      </c>
      <c r="Q54550" s="1" t="s">
        <v>26</v>
      </c>
      <c r="R54550" s="1" t="s">
        <v>26</v>
      </c>
    </row>
    <row r="54551" spans="1:18" x14ac:dyDescent="0.35">
      <c r="A54551">
        <v>36597</v>
      </c>
      <c r="B54551" s="1" t="s">
        <v>171268</v>
      </c>
      <c r="C54551" s="1" t="s">
        <v>28</v>
      </c>
      <c r="D54551" s="1" t="s">
        <v>171269</v>
      </c>
      <c r="E54551">
        <v>-19.917221069335938</v>
      </c>
      <c r="F54551">
        <v>-52.631389617919922</v>
      </c>
      <c r="G54551">
        <v>1549</v>
      </c>
      <c r="H54551" s="1" t="s">
        <v>28028</v>
      </c>
      <c r="I54551" s="1" t="s">
        <v>37452</v>
      </c>
      <c r="J54551" s="1" t="s">
        <v>37466</v>
      </c>
      <c r="K54551" s="1" t="s">
        <v>40265</v>
      </c>
      <c r="L54551" s="1" t="s">
        <v>25</v>
      </c>
      <c r="M54551" s="1" t="s">
        <v>171268</v>
      </c>
      <c r="N54551" s="1" t="s">
        <v>26</v>
      </c>
      <c r="O54551" s="1" t="s">
        <v>26</v>
      </c>
      <c r="P54551" s="1" t="s">
        <v>26</v>
      </c>
      <c r="Q54551" s="1" t="s">
        <v>26</v>
      </c>
      <c r="R54551" s="1" t="s">
        <v>26</v>
      </c>
    </row>
    <row r="54552" spans="1:18" x14ac:dyDescent="0.35">
      <c r="A54552">
        <v>36598</v>
      </c>
      <c r="B54552" s="1" t="s">
        <v>171270</v>
      </c>
      <c r="C54552" s="1" t="s">
        <v>28</v>
      </c>
      <c r="D54552" s="1" t="s">
        <v>171271</v>
      </c>
      <c r="E54552">
        <v>-13.547941</v>
      </c>
      <c r="F54552">
        <v>-58.858556</v>
      </c>
      <c r="G54552">
        <v>1739</v>
      </c>
      <c r="H54552" s="1" t="s">
        <v>28028</v>
      </c>
      <c r="I54552" s="1" t="s">
        <v>37452</v>
      </c>
      <c r="J54552" s="1" t="s">
        <v>37527</v>
      </c>
      <c r="K54552" s="1" t="s">
        <v>39416</v>
      </c>
      <c r="L54552" s="1" t="s">
        <v>25</v>
      </c>
      <c r="M54552" s="1" t="s">
        <v>171272</v>
      </c>
      <c r="N54552" s="1" t="s">
        <v>26</v>
      </c>
      <c r="O54552" s="1" t="s">
        <v>171273</v>
      </c>
      <c r="P54552" s="1" t="s">
        <v>26</v>
      </c>
      <c r="Q54552" s="1" t="s">
        <v>26</v>
      </c>
      <c r="R54552" s="1" t="s">
        <v>171274</v>
      </c>
    </row>
    <row r="54553" spans="1:18" x14ac:dyDescent="0.35">
      <c r="A54553">
        <v>36599</v>
      </c>
      <c r="B54553" s="1" t="s">
        <v>171272</v>
      </c>
      <c r="C54553" s="1" t="s">
        <v>28</v>
      </c>
      <c r="D54553" s="1" t="s">
        <v>171275</v>
      </c>
      <c r="E54553">
        <v>-23.394166946411133</v>
      </c>
      <c r="F54553">
        <v>-54.752498626708984</v>
      </c>
      <c r="G54553">
        <v>1247</v>
      </c>
      <c r="H54553" s="1" t="s">
        <v>28028</v>
      </c>
      <c r="I54553" s="1" t="s">
        <v>37452</v>
      </c>
      <c r="J54553" s="1" t="s">
        <v>37466</v>
      </c>
      <c r="K54553" s="1" t="s">
        <v>37465</v>
      </c>
      <c r="L54553" s="1" t="s">
        <v>25</v>
      </c>
      <c r="M54553" s="1" t="s">
        <v>171272</v>
      </c>
      <c r="N54553" s="1" t="s">
        <v>26</v>
      </c>
      <c r="O54553" s="1" t="s">
        <v>26</v>
      </c>
      <c r="P54553" s="1" t="s">
        <v>26</v>
      </c>
      <c r="Q54553" s="1" t="s">
        <v>26</v>
      </c>
      <c r="R54553" s="1" t="s">
        <v>26</v>
      </c>
    </row>
    <row r="54554" spans="1:18" x14ac:dyDescent="0.35">
      <c r="A54554">
        <v>337029</v>
      </c>
      <c r="B54554" s="1" t="s">
        <v>171276</v>
      </c>
      <c r="C54554" s="1" t="s">
        <v>19</v>
      </c>
      <c r="D54554" s="1" t="s">
        <v>171277</v>
      </c>
      <c r="E54554">
        <v>-21.206323000000001</v>
      </c>
      <c r="F54554">
        <v>-47.810558</v>
      </c>
      <c r="G54554">
        <v>2238</v>
      </c>
      <c r="H54554" s="1" t="s">
        <v>28028</v>
      </c>
      <c r="I54554" s="1" t="s">
        <v>37452</v>
      </c>
      <c r="J54554" s="1" t="s">
        <v>37453</v>
      </c>
      <c r="K54554" s="1" t="s">
        <v>37763</v>
      </c>
      <c r="L54554" s="1" t="s">
        <v>25</v>
      </c>
      <c r="M54554" s="1" t="s">
        <v>171276</v>
      </c>
      <c r="N54554" s="1" t="s">
        <v>26</v>
      </c>
      <c r="O54554" s="1" t="s">
        <v>171278</v>
      </c>
      <c r="P54554" s="1" t="s">
        <v>26</v>
      </c>
      <c r="Q54554" s="1" t="s">
        <v>26</v>
      </c>
      <c r="R54554" s="1" t="s">
        <v>26</v>
      </c>
    </row>
    <row r="54555" spans="1:18" x14ac:dyDescent="0.35">
      <c r="A54555">
        <v>36600</v>
      </c>
      <c r="B54555" s="1" t="s">
        <v>170291</v>
      </c>
      <c r="C54555" s="1" t="s">
        <v>19</v>
      </c>
      <c r="D54555" s="1" t="s">
        <v>171279</v>
      </c>
      <c r="E54555">
        <v>-20.32722282409668</v>
      </c>
      <c r="F54555">
        <v>-40.35333251953125</v>
      </c>
      <c r="G54555">
        <v>62</v>
      </c>
      <c r="H54555" s="1" t="s">
        <v>28028</v>
      </c>
      <c r="I54555" s="1" t="s">
        <v>37452</v>
      </c>
      <c r="J54555" s="1" t="s">
        <v>37521</v>
      </c>
      <c r="K54555" s="1" t="s">
        <v>39122</v>
      </c>
      <c r="L54555" s="1" t="s">
        <v>25</v>
      </c>
      <c r="M54555" s="1" t="s">
        <v>170291</v>
      </c>
      <c r="N54555" s="1" t="s">
        <v>26</v>
      </c>
      <c r="O54555" s="1" t="s">
        <v>26</v>
      </c>
      <c r="P54555" s="1" t="s">
        <v>26</v>
      </c>
      <c r="Q54555" s="1" t="s">
        <v>26</v>
      </c>
      <c r="R54555" s="1" t="s">
        <v>26</v>
      </c>
    </row>
    <row r="54556" spans="1:18" x14ac:dyDescent="0.35">
      <c r="A54556">
        <v>36601</v>
      </c>
      <c r="B54556" s="1" t="s">
        <v>42307</v>
      </c>
      <c r="C54556" s="1" t="s">
        <v>28</v>
      </c>
      <c r="D54556" s="1" t="s">
        <v>43054</v>
      </c>
      <c r="E54556">
        <v>-22.296667098999023</v>
      </c>
      <c r="F54556">
        <v>-54.941387176513672</v>
      </c>
      <c r="G54556">
        <v>1395</v>
      </c>
      <c r="H54556" s="1" t="s">
        <v>28028</v>
      </c>
      <c r="I54556" s="1" t="s">
        <v>37452</v>
      </c>
      <c r="J54556" s="1" t="s">
        <v>37466</v>
      </c>
      <c r="K54556" s="1" t="s">
        <v>43514</v>
      </c>
      <c r="L54556" s="1" t="s">
        <v>25</v>
      </c>
      <c r="M54556" s="1" t="s">
        <v>42307</v>
      </c>
      <c r="N54556" s="1" t="s">
        <v>26</v>
      </c>
      <c r="O54556" s="1" t="s">
        <v>26</v>
      </c>
      <c r="P54556" s="1" t="s">
        <v>26</v>
      </c>
      <c r="Q54556" s="1" t="s">
        <v>26</v>
      </c>
      <c r="R54556" s="1" t="s">
        <v>26</v>
      </c>
    </row>
    <row r="54557" spans="1:18" x14ac:dyDescent="0.35">
      <c r="A54557">
        <v>36602</v>
      </c>
      <c r="B54557" s="1" t="s">
        <v>42312</v>
      </c>
      <c r="C54557" s="1" t="s">
        <v>28</v>
      </c>
      <c r="D54557" s="1" t="s">
        <v>171280</v>
      </c>
      <c r="E54557">
        <v>-17.781944274902344</v>
      </c>
      <c r="F54557">
        <v>-53.461109161376953</v>
      </c>
      <c r="G54557">
        <v>2766</v>
      </c>
      <c r="H54557" s="1" t="s">
        <v>28028</v>
      </c>
      <c r="I54557" s="1" t="s">
        <v>37452</v>
      </c>
      <c r="J54557" s="1" t="s">
        <v>37527</v>
      </c>
      <c r="K54557" s="1" t="s">
        <v>39104</v>
      </c>
      <c r="L54557" s="1" t="s">
        <v>25</v>
      </c>
      <c r="M54557" s="1" t="s">
        <v>42312</v>
      </c>
      <c r="N54557" s="1" t="s">
        <v>26</v>
      </c>
      <c r="O54557" s="1" t="s">
        <v>26</v>
      </c>
      <c r="P54557" s="1" t="s">
        <v>26</v>
      </c>
      <c r="Q54557" s="1" t="s">
        <v>26</v>
      </c>
      <c r="R54557" s="1" t="s">
        <v>26</v>
      </c>
    </row>
    <row r="54558" spans="1:18" x14ac:dyDescent="0.35">
      <c r="A54558">
        <v>36603</v>
      </c>
      <c r="B54558" s="1" t="s">
        <v>40261</v>
      </c>
      <c r="C54558" s="1" t="s">
        <v>28</v>
      </c>
      <c r="D54558" s="1" t="s">
        <v>171281</v>
      </c>
      <c r="E54558">
        <v>-19.091111000000001</v>
      </c>
      <c r="F54558">
        <v>-55.842500000000001</v>
      </c>
      <c r="G54558">
        <v>440</v>
      </c>
      <c r="H54558" s="1" t="s">
        <v>28028</v>
      </c>
      <c r="I54558" s="1" t="s">
        <v>37452</v>
      </c>
      <c r="J54558" s="1" t="s">
        <v>37466</v>
      </c>
      <c r="K54558" s="1" t="s">
        <v>37492</v>
      </c>
      <c r="L54558" s="1" t="s">
        <v>25</v>
      </c>
      <c r="M54558" s="1" t="s">
        <v>171282</v>
      </c>
      <c r="N54558" s="1" t="s">
        <v>26</v>
      </c>
      <c r="O54558" s="1" t="s">
        <v>171283</v>
      </c>
      <c r="P54558" s="1" t="s">
        <v>26</v>
      </c>
      <c r="Q54558" s="1" t="s">
        <v>26</v>
      </c>
      <c r="R54558" s="1" t="s">
        <v>40261</v>
      </c>
    </row>
    <row r="54559" spans="1:18" x14ac:dyDescent="0.35">
      <c r="A54559">
        <v>36604</v>
      </c>
      <c r="B54559" s="1" t="s">
        <v>42316</v>
      </c>
      <c r="C54559" s="1" t="s">
        <v>19</v>
      </c>
      <c r="D54559" s="1" t="s">
        <v>171284</v>
      </c>
      <c r="E54559">
        <v>-18.705833435058594</v>
      </c>
      <c r="F54559">
        <v>-40.407222747802734</v>
      </c>
      <c r="G54559">
        <v>436</v>
      </c>
      <c r="H54559" s="1" t="s">
        <v>28028</v>
      </c>
      <c r="I54559" s="1" t="s">
        <v>37452</v>
      </c>
      <c r="J54559" s="1" t="s">
        <v>37521</v>
      </c>
      <c r="K54559" s="1" t="s">
        <v>171285</v>
      </c>
      <c r="L54559" s="1" t="s">
        <v>25</v>
      </c>
      <c r="M54559" s="1" t="s">
        <v>42316</v>
      </c>
      <c r="N54559" s="1" t="s">
        <v>26</v>
      </c>
      <c r="O54559" s="1" t="s">
        <v>26</v>
      </c>
      <c r="P54559" s="1" t="s">
        <v>26</v>
      </c>
      <c r="Q54559" s="1" t="s">
        <v>26</v>
      </c>
      <c r="R54559" s="1" t="s">
        <v>26</v>
      </c>
    </row>
    <row r="54560" spans="1:18" x14ac:dyDescent="0.35">
      <c r="A54560">
        <v>36605</v>
      </c>
      <c r="B54560" s="1" t="s">
        <v>171286</v>
      </c>
      <c r="C54560" s="1" t="s">
        <v>19</v>
      </c>
      <c r="D54560" s="1" t="s">
        <v>171287</v>
      </c>
      <c r="E54560">
        <v>-3.0919439792633057</v>
      </c>
      <c r="F54560">
        <v>-60.441944122314453</v>
      </c>
      <c r="G54560">
        <v>98</v>
      </c>
      <c r="H54560" s="1" t="s">
        <v>28028</v>
      </c>
      <c r="I54560" s="1" t="s">
        <v>37452</v>
      </c>
      <c r="J54560" s="1" t="s">
        <v>37662</v>
      </c>
      <c r="K54560" s="1" t="s">
        <v>169478</v>
      </c>
      <c r="L54560" s="1" t="s">
        <v>25</v>
      </c>
      <c r="M54560" s="1" t="s">
        <v>171286</v>
      </c>
      <c r="N54560" s="1" t="s">
        <v>26</v>
      </c>
      <c r="O54560" s="1" t="s">
        <v>26</v>
      </c>
      <c r="P54560" s="1" t="s">
        <v>26</v>
      </c>
      <c r="Q54560" s="1" t="s">
        <v>26</v>
      </c>
      <c r="R54560" s="1" t="s">
        <v>26</v>
      </c>
    </row>
    <row r="54561" spans="1:18" x14ac:dyDescent="0.35">
      <c r="A54561">
        <v>36606</v>
      </c>
      <c r="B54561" s="1" t="s">
        <v>42320</v>
      </c>
      <c r="C54561" s="1" t="s">
        <v>28</v>
      </c>
      <c r="D54561" s="1" t="s">
        <v>166289</v>
      </c>
      <c r="E54561">
        <v>-26.991943359375</v>
      </c>
      <c r="F54561">
        <v>-50.383056640625</v>
      </c>
      <c r="G54561">
        <v>3609</v>
      </c>
      <c r="H54561" s="1" t="s">
        <v>28028</v>
      </c>
      <c r="I54561" s="1" t="s">
        <v>37452</v>
      </c>
      <c r="J54561" s="1" t="s">
        <v>38819</v>
      </c>
      <c r="K54561" s="1" t="s">
        <v>171288</v>
      </c>
      <c r="L54561" s="1" t="s">
        <v>25</v>
      </c>
      <c r="M54561" s="1" t="s">
        <v>42320</v>
      </c>
      <c r="N54561" s="1" t="s">
        <v>26</v>
      </c>
      <c r="O54561" s="1" t="s">
        <v>26</v>
      </c>
      <c r="P54561" s="1" t="s">
        <v>26</v>
      </c>
      <c r="Q54561" s="1" t="s">
        <v>26</v>
      </c>
      <c r="R54561" s="1" t="s">
        <v>26</v>
      </c>
    </row>
    <row r="54562" spans="1:18" x14ac:dyDescent="0.35">
      <c r="A54562">
        <v>36607</v>
      </c>
      <c r="B54562" s="1" t="s">
        <v>42324</v>
      </c>
      <c r="C54562" s="1" t="s">
        <v>19</v>
      </c>
      <c r="D54562" s="1" t="s">
        <v>171289</v>
      </c>
      <c r="E54562">
        <v>-23.419721603393555</v>
      </c>
      <c r="F54562">
        <v>-46.376945495605469</v>
      </c>
      <c r="G54562">
        <v>2500</v>
      </c>
      <c r="H54562" s="1" t="s">
        <v>28028</v>
      </c>
      <c r="I54562" s="1" t="s">
        <v>37452</v>
      </c>
      <c r="J54562" s="1" t="s">
        <v>37453</v>
      </c>
      <c r="K54562" s="1" t="s">
        <v>39347</v>
      </c>
      <c r="L54562" s="1" t="s">
        <v>25</v>
      </c>
      <c r="M54562" s="1" t="s">
        <v>42324</v>
      </c>
      <c r="N54562" s="1" t="s">
        <v>26</v>
      </c>
      <c r="O54562" s="1" t="s">
        <v>26</v>
      </c>
      <c r="P54562" s="1" t="s">
        <v>26</v>
      </c>
      <c r="Q54562" s="1" t="s">
        <v>26</v>
      </c>
      <c r="R54562" s="1" t="s">
        <v>26</v>
      </c>
    </row>
    <row r="54563" spans="1:18" x14ac:dyDescent="0.35">
      <c r="A54563">
        <v>36608</v>
      </c>
      <c r="B54563" s="1" t="s">
        <v>42328</v>
      </c>
      <c r="C54563" s="1" t="s">
        <v>28</v>
      </c>
      <c r="D54563" s="1" t="s">
        <v>171290</v>
      </c>
      <c r="E54563">
        <v>-19.520191000000001</v>
      </c>
      <c r="F54563">
        <v>-50.654031000000003</v>
      </c>
      <c r="G54563">
        <v>1384</v>
      </c>
      <c r="H54563" s="1" t="s">
        <v>28028</v>
      </c>
      <c r="I54563" s="1" t="s">
        <v>37452</v>
      </c>
      <c r="J54563" s="1" t="s">
        <v>37474</v>
      </c>
      <c r="K54563" s="1" t="s">
        <v>171291</v>
      </c>
      <c r="L54563" s="1" t="s">
        <v>25</v>
      </c>
      <c r="M54563" s="1" t="s">
        <v>171292</v>
      </c>
      <c r="N54563" s="1" t="s">
        <v>26</v>
      </c>
      <c r="O54563" s="1" t="s">
        <v>171293</v>
      </c>
      <c r="P54563" s="1" t="s">
        <v>26</v>
      </c>
      <c r="Q54563" s="1" t="s">
        <v>26</v>
      </c>
      <c r="R54563" s="1" t="s">
        <v>42328</v>
      </c>
    </row>
    <row r="54564" spans="1:18" x14ac:dyDescent="0.35">
      <c r="A54564">
        <v>36609</v>
      </c>
      <c r="B54564" s="1" t="s">
        <v>171294</v>
      </c>
      <c r="C54564" s="1" t="s">
        <v>28</v>
      </c>
      <c r="D54564" s="1" t="s">
        <v>171295</v>
      </c>
      <c r="E54564">
        <v>-13.31104</v>
      </c>
      <c r="F54564">
        <v>-40.878315000000001</v>
      </c>
      <c r="G54564">
        <v>1733</v>
      </c>
      <c r="H54564" s="1" t="s">
        <v>28028</v>
      </c>
      <c r="I54564" s="1" t="s">
        <v>37452</v>
      </c>
      <c r="J54564" s="1" t="s">
        <v>37460</v>
      </c>
      <c r="K54564" s="1" t="s">
        <v>40651</v>
      </c>
      <c r="L54564" s="1" t="s">
        <v>25</v>
      </c>
      <c r="M54564" s="1" t="s">
        <v>171294</v>
      </c>
      <c r="N54564" s="1" t="s">
        <v>26</v>
      </c>
      <c r="O54564" s="1" t="s">
        <v>171296</v>
      </c>
      <c r="P54564" s="1" t="s">
        <v>26</v>
      </c>
      <c r="Q54564" s="1" t="s">
        <v>26</v>
      </c>
      <c r="R54564" s="1" t="s">
        <v>26</v>
      </c>
    </row>
    <row r="54565" spans="1:18" x14ac:dyDescent="0.35">
      <c r="A54565">
        <v>36610</v>
      </c>
      <c r="B54565" s="1" t="s">
        <v>170375</v>
      </c>
      <c r="C54565" s="1" t="s">
        <v>28</v>
      </c>
      <c r="D54565" s="1" t="s">
        <v>171297</v>
      </c>
      <c r="E54565">
        <v>-20.34666633605957</v>
      </c>
      <c r="F54565">
        <v>-53.456943511962891</v>
      </c>
      <c r="G54565">
        <v>1598</v>
      </c>
      <c r="H54565" s="1" t="s">
        <v>28028</v>
      </c>
      <c r="I54565" s="1" t="s">
        <v>37452</v>
      </c>
      <c r="J54565" s="1" t="s">
        <v>37466</v>
      </c>
      <c r="K54565" s="1" t="s">
        <v>167320</v>
      </c>
      <c r="L54565" s="1" t="s">
        <v>25</v>
      </c>
      <c r="M54565" s="1" t="s">
        <v>170375</v>
      </c>
      <c r="N54565" s="1" t="s">
        <v>26</v>
      </c>
      <c r="O54565" s="1" t="s">
        <v>26</v>
      </c>
      <c r="P54565" s="1" t="s">
        <v>26</v>
      </c>
      <c r="Q54565" s="1" t="s">
        <v>26</v>
      </c>
      <c r="R54565" s="1" t="s">
        <v>26</v>
      </c>
    </row>
    <row r="54566" spans="1:18" x14ac:dyDescent="0.35">
      <c r="A54566">
        <v>260</v>
      </c>
      <c r="B54566" s="1" t="s">
        <v>171298</v>
      </c>
      <c r="C54566" s="1" t="s">
        <v>28</v>
      </c>
      <c r="D54566" s="1" t="s">
        <v>171299</v>
      </c>
      <c r="E54566">
        <v>-20.755300999999999</v>
      </c>
      <c r="F54566">
        <v>-46.750197999999997</v>
      </c>
      <c r="G54566">
        <v>2520</v>
      </c>
      <c r="H54566" s="1" t="s">
        <v>28028</v>
      </c>
      <c r="I54566" s="1" t="s">
        <v>37452</v>
      </c>
      <c r="J54566" s="1" t="s">
        <v>37474</v>
      </c>
      <c r="K54566" s="1" t="s">
        <v>171300</v>
      </c>
      <c r="L54566" s="1" t="s">
        <v>25</v>
      </c>
      <c r="M54566" s="1" t="s">
        <v>26</v>
      </c>
      <c r="N54566" s="1" t="s">
        <v>26</v>
      </c>
      <c r="O54566" s="1" t="s">
        <v>171301</v>
      </c>
      <c r="P54566" s="1" t="s">
        <v>26</v>
      </c>
      <c r="Q54566" s="1" t="s">
        <v>26</v>
      </c>
      <c r="R54566" s="1" t="s">
        <v>171298</v>
      </c>
    </row>
    <row r="54567" spans="1:18" x14ac:dyDescent="0.35">
      <c r="A54567">
        <v>36611</v>
      </c>
      <c r="B54567" s="1" t="s">
        <v>42332</v>
      </c>
      <c r="C54567" s="1" t="s">
        <v>28</v>
      </c>
      <c r="D54567" s="1" t="s">
        <v>171302</v>
      </c>
      <c r="E54567">
        <v>-11.794166564941406</v>
      </c>
      <c r="F54567">
        <v>-38.090831756591797</v>
      </c>
      <c r="G54567">
        <v>555</v>
      </c>
      <c r="H54567" s="1" t="s">
        <v>28028</v>
      </c>
      <c r="I54567" s="1" t="s">
        <v>37452</v>
      </c>
      <c r="J54567" s="1" t="s">
        <v>37460</v>
      </c>
      <c r="K54567" s="1" t="s">
        <v>171303</v>
      </c>
      <c r="L54567" s="1" t="s">
        <v>25</v>
      </c>
      <c r="M54567" s="1" t="s">
        <v>42332</v>
      </c>
      <c r="N54567" s="1" t="s">
        <v>26</v>
      </c>
      <c r="O54567" s="1" t="s">
        <v>26</v>
      </c>
      <c r="P54567" s="1" t="s">
        <v>26</v>
      </c>
      <c r="Q54567" s="1" t="s">
        <v>26</v>
      </c>
      <c r="R54567" s="1" t="s">
        <v>26</v>
      </c>
    </row>
    <row r="54568" spans="1:18" x14ac:dyDescent="0.35">
      <c r="A54568">
        <v>36612</v>
      </c>
      <c r="B54568" s="1" t="s">
        <v>42336</v>
      </c>
      <c r="C54568" s="1" t="s">
        <v>28</v>
      </c>
      <c r="D54568" s="1" t="s">
        <v>171304</v>
      </c>
      <c r="E54568">
        <v>-29.085832595825195</v>
      </c>
      <c r="F54568">
        <v>-56.2147216796875</v>
      </c>
      <c r="G54568">
        <v>269</v>
      </c>
      <c r="H54568" s="1" t="s">
        <v>28028</v>
      </c>
      <c r="I54568" s="1" t="s">
        <v>37452</v>
      </c>
      <c r="J54568" s="1" t="s">
        <v>37457</v>
      </c>
      <c r="K54568" s="1" t="s">
        <v>171305</v>
      </c>
      <c r="L54568" s="1" t="s">
        <v>25</v>
      </c>
      <c r="M54568" s="1" t="s">
        <v>42336</v>
      </c>
      <c r="N54568" s="1" t="s">
        <v>26</v>
      </c>
      <c r="O54568" s="1" t="s">
        <v>26</v>
      </c>
      <c r="P54568" s="1" t="s">
        <v>26</v>
      </c>
      <c r="Q54568" s="1" t="s">
        <v>26</v>
      </c>
      <c r="R54568" s="1" t="s">
        <v>26</v>
      </c>
    </row>
    <row r="54569" spans="1:18" x14ac:dyDescent="0.35">
      <c r="A54569">
        <v>36613</v>
      </c>
      <c r="B54569" s="1" t="s">
        <v>171306</v>
      </c>
      <c r="C54569" s="1" t="s">
        <v>19</v>
      </c>
      <c r="D54569" s="1" t="s">
        <v>171307</v>
      </c>
      <c r="E54569">
        <v>-23.475311999999999</v>
      </c>
      <c r="F54569">
        <v>-46.828505</v>
      </c>
      <c r="G54569">
        <v>2723</v>
      </c>
      <c r="H54569" s="1" t="s">
        <v>28028</v>
      </c>
      <c r="I54569" s="1" t="s">
        <v>37452</v>
      </c>
      <c r="J54569" s="1" t="s">
        <v>37453</v>
      </c>
      <c r="K54569" s="1" t="s">
        <v>171308</v>
      </c>
      <c r="L54569" s="1" t="s">
        <v>25</v>
      </c>
      <c r="M54569" s="1" t="s">
        <v>171306</v>
      </c>
      <c r="N54569" s="1" t="s">
        <v>26</v>
      </c>
      <c r="O54569" s="1" t="s">
        <v>171309</v>
      </c>
      <c r="P54569" s="1" t="s">
        <v>26</v>
      </c>
      <c r="Q54569" s="1" t="s">
        <v>26</v>
      </c>
      <c r="R54569" s="1" t="s">
        <v>171310</v>
      </c>
    </row>
    <row r="54570" spans="1:18" x14ac:dyDescent="0.35">
      <c r="A54570">
        <v>36614</v>
      </c>
      <c r="B54570" s="1" t="s">
        <v>171311</v>
      </c>
      <c r="C54570" s="1" t="s">
        <v>19</v>
      </c>
      <c r="D54570" s="1" t="s">
        <v>171312</v>
      </c>
      <c r="E54570">
        <v>-23.230926</v>
      </c>
      <c r="F54570">
        <v>-44.715493000000002</v>
      </c>
      <c r="G54570">
        <v>10</v>
      </c>
      <c r="H54570" s="1" t="s">
        <v>28028</v>
      </c>
      <c r="I54570" s="1" t="s">
        <v>37452</v>
      </c>
      <c r="J54570" s="1" t="s">
        <v>37477</v>
      </c>
      <c r="K54570" s="1" t="s">
        <v>40821</v>
      </c>
      <c r="L54570" s="1" t="s">
        <v>25</v>
      </c>
      <c r="M54570" s="1" t="s">
        <v>171311</v>
      </c>
      <c r="N54570" s="1" t="s">
        <v>26</v>
      </c>
      <c r="O54570" s="1" t="s">
        <v>171313</v>
      </c>
      <c r="P54570" s="1" t="s">
        <v>26</v>
      </c>
      <c r="Q54570" s="1" t="s">
        <v>26</v>
      </c>
      <c r="R54570" s="1" t="s">
        <v>26</v>
      </c>
    </row>
    <row r="54571" spans="1:18" x14ac:dyDescent="0.35">
      <c r="A54571">
        <v>36615</v>
      </c>
      <c r="B54571" s="1" t="s">
        <v>42341</v>
      </c>
      <c r="C54571" s="1" t="s">
        <v>28</v>
      </c>
      <c r="D54571" s="1" t="s">
        <v>171314</v>
      </c>
      <c r="E54571">
        <v>-4.9791669845581055</v>
      </c>
      <c r="F54571">
        <v>-56.927223205566406</v>
      </c>
      <c r="G54571">
        <v>814</v>
      </c>
      <c r="H54571" s="1" t="s">
        <v>28028</v>
      </c>
      <c r="I54571" s="1" t="s">
        <v>37452</v>
      </c>
      <c r="J54571" s="1" t="s">
        <v>37500</v>
      </c>
      <c r="K54571" s="1" t="s">
        <v>38832</v>
      </c>
      <c r="L54571" s="1" t="s">
        <v>25</v>
      </c>
      <c r="M54571" s="1" t="s">
        <v>42341</v>
      </c>
      <c r="N54571" s="1" t="s">
        <v>26</v>
      </c>
      <c r="O54571" s="1" t="s">
        <v>26</v>
      </c>
      <c r="P54571" s="1" t="s">
        <v>26</v>
      </c>
      <c r="Q54571" s="1" t="s">
        <v>26</v>
      </c>
      <c r="R54571" s="1" t="s">
        <v>26</v>
      </c>
    </row>
    <row r="54572" spans="1:18" x14ac:dyDescent="0.35">
      <c r="A54572">
        <v>36616</v>
      </c>
      <c r="B54572" s="1" t="s">
        <v>42346</v>
      </c>
      <c r="C54572" s="1" t="s">
        <v>28</v>
      </c>
      <c r="D54572" s="1" t="s">
        <v>171315</v>
      </c>
      <c r="E54572">
        <v>-15.826943999999999</v>
      </c>
      <c r="F54572">
        <v>-59.234166999999999</v>
      </c>
      <c r="G54572">
        <v>1129</v>
      </c>
      <c r="H54572" s="1" t="s">
        <v>28028</v>
      </c>
      <c r="I54572" s="1" t="s">
        <v>37452</v>
      </c>
      <c r="J54572" s="1" t="s">
        <v>37527</v>
      </c>
      <c r="K54572" s="1" t="s">
        <v>43173</v>
      </c>
      <c r="L54572" s="1" t="s">
        <v>25</v>
      </c>
      <c r="M54572" s="1" t="s">
        <v>171316</v>
      </c>
      <c r="N54572" s="1" t="s">
        <v>26</v>
      </c>
      <c r="O54572" s="1" t="s">
        <v>171317</v>
      </c>
      <c r="P54572" s="1" t="s">
        <v>26</v>
      </c>
      <c r="Q54572" s="1" t="s">
        <v>26</v>
      </c>
      <c r="R54572" s="1" t="s">
        <v>42346</v>
      </c>
    </row>
    <row r="54573" spans="1:18" x14ac:dyDescent="0.35">
      <c r="A54573">
        <v>36617</v>
      </c>
      <c r="B54573" s="1" t="s">
        <v>42603</v>
      </c>
      <c r="C54573" s="1" t="s">
        <v>28</v>
      </c>
      <c r="D54573" s="1" t="s">
        <v>171318</v>
      </c>
      <c r="E54573">
        <v>-8.375</v>
      </c>
      <c r="F54573">
        <v>-55.306110382080078</v>
      </c>
      <c r="G54573">
        <v>800</v>
      </c>
      <c r="H54573" s="1" t="s">
        <v>28028</v>
      </c>
      <c r="I54573" s="1" t="s">
        <v>37452</v>
      </c>
      <c r="J54573" s="1" t="s">
        <v>37500</v>
      </c>
      <c r="K54573" s="1" t="s">
        <v>39426</v>
      </c>
      <c r="L54573" s="1" t="s">
        <v>25</v>
      </c>
      <c r="M54573" s="1" t="s">
        <v>42603</v>
      </c>
      <c r="N54573" s="1" t="s">
        <v>26</v>
      </c>
      <c r="O54573" s="1" t="s">
        <v>26</v>
      </c>
      <c r="P54573" s="1" t="s">
        <v>26</v>
      </c>
      <c r="Q54573" s="1" t="s">
        <v>26</v>
      </c>
      <c r="R54573" s="1" t="s">
        <v>26</v>
      </c>
    </row>
    <row r="54574" spans="1:18" x14ac:dyDescent="0.35">
      <c r="A54574">
        <v>36618</v>
      </c>
      <c r="B54574" s="1" t="s">
        <v>171319</v>
      </c>
      <c r="C54574" s="1" t="s">
        <v>28</v>
      </c>
      <c r="D54574" s="1" t="s">
        <v>171320</v>
      </c>
      <c r="E54574">
        <v>-20.769296000000001</v>
      </c>
      <c r="F54574">
        <v>-52.77758</v>
      </c>
      <c r="G54574">
        <v>1421</v>
      </c>
      <c r="H54574" s="1" t="s">
        <v>28028</v>
      </c>
      <c r="I54574" s="1" t="s">
        <v>37452</v>
      </c>
      <c r="J54574" s="1" t="s">
        <v>37466</v>
      </c>
      <c r="K54574" s="1" t="s">
        <v>38940</v>
      </c>
      <c r="L54574" s="1" t="s">
        <v>25</v>
      </c>
      <c r="M54574" s="1" t="s">
        <v>171319</v>
      </c>
      <c r="N54574" s="1" t="s">
        <v>26</v>
      </c>
      <c r="O54574" s="1" t="s">
        <v>171321</v>
      </c>
      <c r="P54574" s="1" t="s">
        <v>26</v>
      </c>
      <c r="Q54574" s="1" t="s">
        <v>26</v>
      </c>
      <c r="R54574" s="1" t="s">
        <v>26</v>
      </c>
    </row>
    <row r="54575" spans="1:18" x14ac:dyDescent="0.35">
      <c r="A54575">
        <v>36619</v>
      </c>
      <c r="B54575" s="1" t="s">
        <v>42607</v>
      </c>
      <c r="C54575" s="1" t="s">
        <v>19</v>
      </c>
      <c r="D54575" s="1" t="s">
        <v>171322</v>
      </c>
      <c r="E54575">
        <v>-5.507500171661377</v>
      </c>
      <c r="F54575">
        <v>-35.503334045410156</v>
      </c>
      <c r="G54575">
        <v>98</v>
      </c>
      <c r="H54575" s="1" t="s">
        <v>28028</v>
      </c>
      <c r="I54575" s="1" t="s">
        <v>37452</v>
      </c>
      <c r="J54575" s="1" t="s">
        <v>37487</v>
      </c>
      <c r="K54575" s="1" t="s">
        <v>171323</v>
      </c>
      <c r="L54575" s="1" t="s">
        <v>25</v>
      </c>
      <c r="M54575" s="1" t="s">
        <v>42607</v>
      </c>
      <c r="N54575" s="1" t="s">
        <v>26</v>
      </c>
      <c r="O54575" s="1" t="s">
        <v>26</v>
      </c>
      <c r="P54575" s="1" t="s">
        <v>26</v>
      </c>
      <c r="Q54575" s="1" t="s">
        <v>26</v>
      </c>
      <c r="R54575" s="1" t="s">
        <v>26</v>
      </c>
    </row>
    <row r="54576" spans="1:18" x14ac:dyDescent="0.35">
      <c r="A54576">
        <v>36620</v>
      </c>
      <c r="B54576" s="1" t="s">
        <v>42613</v>
      </c>
      <c r="C54576" s="1" t="s">
        <v>41</v>
      </c>
      <c r="D54576" s="1" t="s">
        <v>171324</v>
      </c>
      <c r="E54576">
        <v>-2.8888889999999998</v>
      </c>
      <c r="F54576">
        <v>-40.474167000000001</v>
      </c>
      <c r="G54576">
        <v>66</v>
      </c>
      <c r="H54576" s="1" t="s">
        <v>28028</v>
      </c>
      <c r="I54576" s="1" t="s">
        <v>37452</v>
      </c>
      <c r="J54576" s="1" t="s">
        <v>37607</v>
      </c>
      <c r="K54576" s="1" t="s">
        <v>165268</v>
      </c>
      <c r="L54576" s="1" t="s">
        <v>25</v>
      </c>
      <c r="M54576" s="1" t="s">
        <v>26</v>
      </c>
      <c r="N54576" s="1" t="s">
        <v>26</v>
      </c>
      <c r="O54576" s="1" t="s">
        <v>26</v>
      </c>
      <c r="P54576" s="1" t="s">
        <v>26</v>
      </c>
      <c r="Q54576" s="1" t="s">
        <v>26</v>
      </c>
      <c r="R54576" s="1" t="s">
        <v>42613</v>
      </c>
    </row>
    <row r="54577" spans="1:18" x14ac:dyDescent="0.35">
      <c r="A54577">
        <v>36621</v>
      </c>
      <c r="B54577" s="1" t="s">
        <v>171325</v>
      </c>
      <c r="C54577" s="1" t="s">
        <v>19</v>
      </c>
      <c r="D54577" s="1" t="s">
        <v>171326</v>
      </c>
      <c r="E54577">
        <v>-13.840653</v>
      </c>
      <c r="F54577">
        <v>-40.103594999999999</v>
      </c>
      <c r="G54577">
        <v>709</v>
      </c>
      <c r="H54577" s="1" t="s">
        <v>28028</v>
      </c>
      <c r="I54577" s="1" t="s">
        <v>37452</v>
      </c>
      <c r="J54577" s="1" t="s">
        <v>37460</v>
      </c>
      <c r="K54577" s="1" t="s">
        <v>171327</v>
      </c>
      <c r="L54577" s="1" t="s">
        <v>25</v>
      </c>
      <c r="M54577" s="1" t="s">
        <v>171325</v>
      </c>
      <c r="N54577" s="1" t="s">
        <v>26</v>
      </c>
      <c r="O54577" s="1" t="s">
        <v>171328</v>
      </c>
      <c r="P54577" s="1" t="s">
        <v>26</v>
      </c>
      <c r="Q54577" s="1" t="s">
        <v>26</v>
      </c>
      <c r="R54577" s="1" t="s">
        <v>26</v>
      </c>
    </row>
    <row r="54578" spans="1:18" x14ac:dyDescent="0.35">
      <c r="A54578">
        <v>36622</v>
      </c>
      <c r="B54578" s="1" t="s">
        <v>171329</v>
      </c>
      <c r="C54578" s="1" t="s">
        <v>28</v>
      </c>
      <c r="D54578" s="1" t="s">
        <v>171330</v>
      </c>
      <c r="E54578">
        <v>-8.4952299999999994</v>
      </c>
      <c r="F54578">
        <v>-60.955747000000002</v>
      </c>
      <c r="G54578">
        <v>335</v>
      </c>
      <c r="H54578" s="1" t="s">
        <v>28028</v>
      </c>
      <c r="I54578" s="1" t="s">
        <v>37452</v>
      </c>
      <c r="J54578" s="1" t="s">
        <v>37662</v>
      </c>
      <c r="K54578" s="1" t="s">
        <v>40120</v>
      </c>
      <c r="L54578" s="1" t="s">
        <v>25</v>
      </c>
      <c r="M54578" s="1" t="s">
        <v>171329</v>
      </c>
      <c r="N54578" s="1" t="s">
        <v>26</v>
      </c>
      <c r="O54578" s="1" t="s">
        <v>171331</v>
      </c>
      <c r="P54578" s="1" t="s">
        <v>26</v>
      </c>
      <c r="Q54578" s="1" t="s">
        <v>26</v>
      </c>
      <c r="R54578" s="1" t="s">
        <v>26</v>
      </c>
    </row>
    <row r="54579" spans="1:18" x14ac:dyDescent="0.35">
      <c r="A54579">
        <v>36623</v>
      </c>
      <c r="B54579" s="1" t="s">
        <v>171282</v>
      </c>
      <c r="C54579" s="1" t="s">
        <v>28</v>
      </c>
      <c r="D54579" s="1" t="s">
        <v>171332</v>
      </c>
      <c r="E54579">
        <v>-12.721845999999999</v>
      </c>
      <c r="F54579">
        <v>-52.380279999999999</v>
      </c>
      <c r="G54579">
        <v>1050</v>
      </c>
      <c r="H54579" s="1" t="s">
        <v>28028</v>
      </c>
      <c r="I54579" s="1" t="s">
        <v>37452</v>
      </c>
      <c r="J54579" s="1" t="s">
        <v>37527</v>
      </c>
      <c r="K54579" s="1" t="s">
        <v>39159</v>
      </c>
      <c r="L54579" s="1" t="s">
        <v>25</v>
      </c>
      <c r="M54579" s="1" t="s">
        <v>171333</v>
      </c>
      <c r="N54579" s="1" t="s">
        <v>26</v>
      </c>
      <c r="O54579" s="1" t="s">
        <v>171334</v>
      </c>
      <c r="P54579" s="1" t="s">
        <v>26</v>
      </c>
      <c r="Q54579" s="1" t="s">
        <v>26</v>
      </c>
      <c r="R54579" s="1" t="s">
        <v>171282</v>
      </c>
    </row>
    <row r="54580" spans="1:18" x14ac:dyDescent="0.35">
      <c r="A54580">
        <v>36624</v>
      </c>
      <c r="B54580" s="1" t="s">
        <v>171335</v>
      </c>
      <c r="C54580" s="1" t="s">
        <v>28</v>
      </c>
      <c r="D54580" s="1" t="s">
        <v>171336</v>
      </c>
      <c r="E54580">
        <v>-3.2494440078735352</v>
      </c>
      <c r="F54580">
        <v>-51.722499847412109</v>
      </c>
      <c r="G54580">
        <v>233</v>
      </c>
      <c r="H54580" s="1" t="s">
        <v>28028</v>
      </c>
      <c r="I54580" s="1" t="s">
        <v>37452</v>
      </c>
      <c r="J54580" s="1" t="s">
        <v>37500</v>
      </c>
      <c r="K54580" s="1" t="s">
        <v>171337</v>
      </c>
      <c r="L54580" s="1" t="s">
        <v>25</v>
      </c>
      <c r="M54580" s="1" t="s">
        <v>171335</v>
      </c>
      <c r="N54580" s="1" t="s">
        <v>26</v>
      </c>
      <c r="O54580" s="1" t="s">
        <v>26</v>
      </c>
      <c r="P54580" s="1" t="s">
        <v>26</v>
      </c>
      <c r="Q54580" s="1" t="s">
        <v>26</v>
      </c>
      <c r="R54580" s="1" t="s">
        <v>26</v>
      </c>
    </row>
    <row r="54581" spans="1:18" x14ac:dyDescent="0.35">
      <c r="A54581">
        <v>36625</v>
      </c>
      <c r="B54581" s="1" t="s">
        <v>42618</v>
      </c>
      <c r="C54581" s="1" t="s">
        <v>41</v>
      </c>
      <c r="D54581" s="1" t="s">
        <v>166793</v>
      </c>
      <c r="E54581">
        <v>-26.2491664886</v>
      </c>
      <c r="F54581">
        <v>-51.903331756600004</v>
      </c>
      <c r="G54581">
        <v>3720</v>
      </c>
      <c r="H54581" s="1" t="s">
        <v>28028</v>
      </c>
      <c r="I54581" s="1" t="s">
        <v>37452</v>
      </c>
      <c r="J54581" s="1" t="s">
        <v>37471</v>
      </c>
      <c r="K54581" s="1" t="s">
        <v>171338</v>
      </c>
      <c r="L54581" s="1" t="s">
        <v>25</v>
      </c>
      <c r="M54581" s="1" t="s">
        <v>42618</v>
      </c>
      <c r="N54581" s="1" t="s">
        <v>26</v>
      </c>
      <c r="O54581" s="1" t="s">
        <v>26</v>
      </c>
      <c r="P54581" s="1" t="s">
        <v>26</v>
      </c>
      <c r="Q54581" s="1" t="s">
        <v>26</v>
      </c>
      <c r="R54581" s="1" t="s">
        <v>26</v>
      </c>
    </row>
    <row r="54582" spans="1:18" x14ac:dyDescent="0.35">
      <c r="A54582">
        <v>36626</v>
      </c>
      <c r="B54582" s="1" t="s">
        <v>171339</v>
      </c>
      <c r="C54582" s="1" t="s">
        <v>28</v>
      </c>
      <c r="D54582" s="1" t="s">
        <v>171340</v>
      </c>
      <c r="E54582">
        <v>-12.682861000000001</v>
      </c>
      <c r="F54582">
        <v>-61.089261999999998</v>
      </c>
      <c r="G54582">
        <v>1161</v>
      </c>
      <c r="H54582" s="1" t="s">
        <v>28028</v>
      </c>
      <c r="I54582" s="1" t="s">
        <v>37452</v>
      </c>
      <c r="J54582" s="1" t="s">
        <v>37463</v>
      </c>
      <c r="K54582" s="1" t="s">
        <v>40705</v>
      </c>
      <c r="L54582" s="1" t="s">
        <v>25</v>
      </c>
      <c r="M54582" s="1" t="s">
        <v>171341</v>
      </c>
      <c r="N54582" s="1" t="s">
        <v>26</v>
      </c>
      <c r="O54582" s="1" t="s">
        <v>171342</v>
      </c>
      <c r="P54582" s="1" t="s">
        <v>26</v>
      </c>
      <c r="Q54582" s="1" t="s">
        <v>26</v>
      </c>
      <c r="R54582" s="1" t="s">
        <v>171339</v>
      </c>
    </row>
    <row r="54583" spans="1:18" x14ac:dyDescent="0.35">
      <c r="A54583">
        <v>36627</v>
      </c>
      <c r="B54583" s="1" t="s">
        <v>171343</v>
      </c>
      <c r="C54583" s="1" t="s">
        <v>28</v>
      </c>
      <c r="D54583" s="1" t="s">
        <v>171344</v>
      </c>
      <c r="E54583">
        <v>-10.028888702392578</v>
      </c>
      <c r="F54583">
        <v>-56.738300323486328</v>
      </c>
      <c r="G54583">
        <v>980</v>
      </c>
      <c r="H54583" s="1" t="s">
        <v>28028</v>
      </c>
      <c r="I54583" s="1" t="s">
        <v>37452</v>
      </c>
      <c r="J54583" s="1" t="s">
        <v>37527</v>
      </c>
      <c r="K54583" s="1" t="s">
        <v>37528</v>
      </c>
      <c r="L54583" s="1" t="s">
        <v>25</v>
      </c>
      <c r="M54583" s="1" t="s">
        <v>171343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26</v>
      </c>
    </row>
    <row r="54584" spans="1:18" x14ac:dyDescent="0.35">
      <c r="A54584">
        <v>261</v>
      </c>
      <c r="B54584" s="1" t="s">
        <v>171345</v>
      </c>
      <c r="C54584" s="1" t="s">
        <v>28</v>
      </c>
      <c r="D54584" s="1" t="s">
        <v>171346</v>
      </c>
      <c r="E54584">
        <v>-11.787449000000001</v>
      </c>
      <c r="F54584">
        <v>-45.965409000000001</v>
      </c>
      <c r="G54584">
        <v>2418</v>
      </c>
      <c r="H54584" s="1" t="s">
        <v>28028</v>
      </c>
      <c r="I54584" s="1" t="s">
        <v>37452</v>
      </c>
      <c r="J54584" s="1" t="s">
        <v>37460</v>
      </c>
      <c r="K54584" s="1" t="s">
        <v>39338</v>
      </c>
      <c r="L54584" s="1" t="s">
        <v>25</v>
      </c>
      <c r="M54584" s="1" t="s">
        <v>171345</v>
      </c>
      <c r="N54584" s="1" t="s">
        <v>26</v>
      </c>
      <c r="O54584" s="1" t="s">
        <v>171347</v>
      </c>
      <c r="P54584" s="1" t="s">
        <v>26</v>
      </c>
      <c r="Q54584" s="1" t="s">
        <v>26</v>
      </c>
      <c r="R54584" s="1" t="s">
        <v>26</v>
      </c>
    </row>
    <row r="54585" spans="1:18" x14ac:dyDescent="0.35">
      <c r="A54585">
        <v>36628</v>
      </c>
      <c r="B54585" s="1" t="s">
        <v>42626</v>
      </c>
      <c r="C54585" s="1" t="s">
        <v>28</v>
      </c>
      <c r="D54585" s="1" t="s">
        <v>171348</v>
      </c>
      <c r="E54585">
        <v>-13.532221794128418</v>
      </c>
      <c r="F54585">
        <v>-58.765277862548828</v>
      </c>
      <c r="G54585">
        <v>1884</v>
      </c>
      <c r="H54585" s="1" t="s">
        <v>28028</v>
      </c>
      <c r="I54585" s="1" t="s">
        <v>37452</v>
      </c>
      <c r="J54585" s="1" t="s">
        <v>37527</v>
      </c>
      <c r="K54585" s="1" t="s">
        <v>39416</v>
      </c>
      <c r="L54585" s="1" t="s">
        <v>25</v>
      </c>
      <c r="M54585" s="1" t="s">
        <v>42626</v>
      </c>
      <c r="N54585" s="1" t="s">
        <v>26</v>
      </c>
      <c r="O54585" s="1" t="s">
        <v>26</v>
      </c>
      <c r="P54585" s="1" t="s">
        <v>26</v>
      </c>
      <c r="Q54585" s="1" t="s">
        <v>26</v>
      </c>
      <c r="R54585" s="1" t="s">
        <v>26</v>
      </c>
    </row>
    <row r="54586" spans="1:18" x14ac:dyDescent="0.35">
      <c r="A54586">
        <v>337573</v>
      </c>
      <c r="B54586" s="1" t="s">
        <v>171349</v>
      </c>
      <c r="C54586" s="1" t="s">
        <v>28</v>
      </c>
      <c r="D54586" s="1" t="s">
        <v>171350</v>
      </c>
      <c r="E54586">
        <v>-10.282778</v>
      </c>
      <c r="F54586">
        <v>-56.325555999999999</v>
      </c>
      <c r="G54586">
        <v>1096</v>
      </c>
      <c r="H54586" s="1" t="s">
        <v>28028</v>
      </c>
      <c r="I54586" s="1" t="s">
        <v>37452</v>
      </c>
      <c r="J54586" s="1" t="s">
        <v>37527</v>
      </c>
      <c r="K54586" s="1" t="s">
        <v>37528</v>
      </c>
      <c r="L54586" s="1" t="s">
        <v>25</v>
      </c>
      <c r="M54586" s="1" t="s">
        <v>171349</v>
      </c>
      <c r="N54586" s="1" t="s">
        <v>26</v>
      </c>
      <c r="O54586" s="1" t="s">
        <v>171351</v>
      </c>
      <c r="P54586" s="1" t="s">
        <v>26</v>
      </c>
      <c r="Q54586" s="1" t="s">
        <v>26</v>
      </c>
      <c r="R54586" s="1" t="s">
        <v>26</v>
      </c>
    </row>
    <row r="54587" spans="1:18" x14ac:dyDescent="0.35">
      <c r="A54587">
        <v>36630</v>
      </c>
      <c r="B54587" s="1" t="s">
        <v>171352</v>
      </c>
      <c r="C54587" s="1" t="s">
        <v>28</v>
      </c>
      <c r="D54587" s="1" t="s">
        <v>171353</v>
      </c>
      <c r="E54587">
        <v>-13.192743999999999</v>
      </c>
      <c r="F54587">
        <v>-47.120251000000003</v>
      </c>
      <c r="G54587">
        <v>1431</v>
      </c>
      <c r="H54587" s="1" t="s">
        <v>28028</v>
      </c>
      <c r="I54587" s="1" t="s">
        <v>37452</v>
      </c>
      <c r="J54587" s="1" t="s">
        <v>37483</v>
      </c>
      <c r="K54587" s="1" t="s">
        <v>170359</v>
      </c>
      <c r="L54587" s="1" t="s">
        <v>25</v>
      </c>
      <c r="M54587" s="1" t="s">
        <v>171352</v>
      </c>
      <c r="N54587" s="1" t="s">
        <v>26</v>
      </c>
      <c r="O54587" s="1" t="s">
        <v>171354</v>
      </c>
      <c r="P54587" s="1" t="s">
        <v>26</v>
      </c>
      <c r="Q54587" s="1" t="s">
        <v>26</v>
      </c>
      <c r="R54587" s="1" t="s">
        <v>26</v>
      </c>
    </row>
    <row r="54588" spans="1:18" x14ac:dyDescent="0.35">
      <c r="A54588">
        <v>36631</v>
      </c>
      <c r="B54588" s="1" t="s">
        <v>42623</v>
      </c>
      <c r="C54588" s="1" t="s">
        <v>28</v>
      </c>
      <c r="D54588" s="1" t="s">
        <v>38017</v>
      </c>
      <c r="E54588">
        <v>-7.8352780342102051</v>
      </c>
      <c r="F54588">
        <v>-56.538333892822266</v>
      </c>
      <c r="G54588">
        <v>778</v>
      </c>
      <c r="H54588" s="1" t="s">
        <v>28028</v>
      </c>
      <c r="I54588" s="1" t="s">
        <v>37452</v>
      </c>
      <c r="J54588" s="1" t="s">
        <v>37500</v>
      </c>
      <c r="K54588" s="1" t="s">
        <v>38832</v>
      </c>
      <c r="L54588" s="1" t="s">
        <v>25</v>
      </c>
      <c r="M54588" s="1" t="s">
        <v>42623</v>
      </c>
      <c r="N54588" s="1" t="s">
        <v>26</v>
      </c>
      <c r="O54588" s="1" t="s">
        <v>26</v>
      </c>
      <c r="P54588" s="1" t="s">
        <v>26</v>
      </c>
      <c r="Q54588" s="1" t="s">
        <v>26</v>
      </c>
      <c r="R54588" s="1" t="s">
        <v>26</v>
      </c>
    </row>
    <row r="54589" spans="1:18" x14ac:dyDescent="0.35">
      <c r="A54589">
        <v>36632</v>
      </c>
      <c r="B54589" s="1" t="s">
        <v>42631</v>
      </c>
      <c r="C54589" s="1" t="s">
        <v>19</v>
      </c>
      <c r="D54589" s="1" t="s">
        <v>169251</v>
      </c>
      <c r="E54589">
        <v>-5.82611083984375</v>
      </c>
      <c r="F54589">
        <v>-35.223609924316406</v>
      </c>
      <c r="G54589">
        <v>218</v>
      </c>
      <c r="H54589" s="1" t="s">
        <v>28028</v>
      </c>
      <c r="I54589" s="1" t="s">
        <v>37452</v>
      </c>
      <c r="J54589" s="1" t="s">
        <v>37487</v>
      </c>
      <c r="K54589" s="1" t="s">
        <v>38346</v>
      </c>
      <c r="L54589" s="1" t="s">
        <v>25</v>
      </c>
      <c r="M54589" s="1" t="s">
        <v>42631</v>
      </c>
      <c r="N54589" s="1" t="s">
        <v>26</v>
      </c>
      <c r="O54589" s="1" t="s">
        <v>26</v>
      </c>
      <c r="P54589" s="1" t="s">
        <v>26</v>
      </c>
      <c r="Q54589" s="1" t="s">
        <v>26</v>
      </c>
      <c r="R54589" s="1" t="s">
        <v>26</v>
      </c>
    </row>
    <row r="54590" spans="1:18" x14ac:dyDescent="0.35">
      <c r="A54590">
        <v>36633</v>
      </c>
      <c r="B54590" s="1" t="s">
        <v>171355</v>
      </c>
      <c r="C54590" s="1" t="s">
        <v>28</v>
      </c>
      <c r="D54590" s="1" t="s">
        <v>171059</v>
      </c>
      <c r="E54590">
        <v>-21.714169999999999</v>
      </c>
      <c r="F54590">
        <v>-44.203892000000003</v>
      </c>
      <c r="G54590">
        <v>3796</v>
      </c>
      <c r="H54590" s="1" t="s">
        <v>28028</v>
      </c>
      <c r="I54590" s="1" t="s">
        <v>37452</v>
      </c>
      <c r="J54590" s="1" t="s">
        <v>37474</v>
      </c>
      <c r="K54590" s="1" t="s">
        <v>171356</v>
      </c>
      <c r="L54590" s="1" t="s">
        <v>25</v>
      </c>
      <c r="M54590" s="1" t="s">
        <v>171355</v>
      </c>
      <c r="N54590" s="1" t="s">
        <v>26</v>
      </c>
      <c r="O54590" s="1" t="s">
        <v>171357</v>
      </c>
      <c r="P54590" s="1" t="s">
        <v>26</v>
      </c>
      <c r="Q54590" s="1" t="s">
        <v>26</v>
      </c>
      <c r="R54590" s="1" t="s">
        <v>26</v>
      </c>
    </row>
    <row r="54591" spans="1:18" x14ac:dyDescent="0.35">
      <c r="A54591">
        <v>36634</v>
      </c>
      <c r="B54591" s="1" t="s">
        <v>171358</v>
      </c>
      <c r="C54591" s="1" t="s">
        <v>19</v>
      </c>
      <c r="D54591" s="1" t="s">
        <v>171359</v>
      </c>
      <c r="E54591">
        <v>-25.461476000000001</v>
      </c>
      <c r="F54591">
        <v>-49.102677</v>
      </c>
      <c r="G54591">
        <v>2986</v>
      </c>
      <c r="H54591" s="1" t="s">
        <v>28028</v>
      </c>
      <c r="I54591" s="1" t="s">
        <v>37452</v>
      </c>
      <c r="J54591" s="1" t="s">
        <v>37471</v>
      </c>
      <c r="K54591" s="1" t="s">
        <v>170228</v>
      </c>
      <c r="L54591" s="1" t="s">
        <v>25</v>
      </c>
      <c r="M54591" s="1" t="s">
        <v>171358</v>
      </c>
      <c r="N54591" s="1" t="s">
        <v>26</v>
      </c>
      <c r="O54591" s="1" t="s">
        <v>171360</v>
      </c>
      <c r="P54591" s="1" t="s">
        <v>26</v>
      </c>
      <c r="Q54591" s="1" t="s">
        <v>26</v>
      </c>
      <c r="R54591" s="1" t="s">
        <v>26</v>
      </c>
    </row>
    <row r="54592" spans="1:18" x14ac:dyDescent="0.35">
      <c r="A54592">
        <v>36635</v>
      </c>
      <c r="B54592" s="1" t="s">
        <v>40266</v>
      </c>
      <c r="C54592" s="1" t="s">
        <v>28</v>
      </c>
      <c r="D54592" s="1" t="s">
        <v>38984</v>
      </c>
      <c r="E54592">
        <v>-9.9579950000000004</v>
      </c>
      <c r="F54592">
        <v>-49.754587000000001</v>
      </c>
      <c r="G54592">
        <v>581</v>
      </c>
      <c r="H54592" s="1" t="s">
        <v>28028</v>
      </c>
      <c r="I54592" s="1" t="s">
        <v>37452</v>
      </c>
      <c r="J54592" s="1" t="s">
        <v>37738</v>
      </c>
      <c r="K54592" s="1" t="s">
        <v>169494</v>
      </c>
      <c r="L54592" s="1" t="s">
        <v>25</v>
      </c>
      <c r="M54592" s="1" t="s">
        <v>170966</v>
      </c>
      <c r="N54592" s="1" t="s">
        <v>26</v>
      </c>
      <c r="O54592" s="1" t="s">
        <v>171361</v>
      </c>
      <c r="P54592" s="1" t="s">
        <v>26</v>
      </c>
      <c r="Q54592" s="1" t="s">
        <v>26</v>
      </c>
      <c r="R54592" s="1" t="s">
        <v>40266</v>
      </c>
    </row>
    <row r="54593" spans="1:18" x14ac:dyDescent="0.35">
      <c r="A54593">
        <v>36636</v>
      </c>
      <c r="B54593" s="1" t="s">
        <v>171362</v>
      </c>
      <c r="C54593" s="1" t="s">
        <v>28</v>
      </c>
      <c r="D54593" s="1" t="s">
        <v>171363</v>
      </c>
      <c r="E54593">
        <v>-14.045111</v>
      </c>
      <c r="F54593">
        <v>-60.15419</v>
      </c>
      <c r="G54593">
        <v>725</v>
      </c>
      <c r="H54593" s="1" t="s">
        <v>28028</v>
      </c>
      <c r="I54593" s="1" t="s">
        <v>37452</v>
      </c>
      <c r="J54593" s="1" t="s">
        <v>37527</v>
      </c>
      <c r="K54593" s="1" t="s">
        <v>165195</v>
      </c>
      <c r="L54593" s="1" t="s">
        <v>25</v>
      </c>
      <c r="M54593" s="1" t="s">
        <v>171362</v>
      </c>
      <c r="N54593" s="1" t="s">
        <v>26</v>
      </c>
      <c r="O54593" s="1" t="s">
        <v>171364</v>
      </c>
      <c r="P54593" s="1" t="s">
        <v>26</v>
      </c>
      <c r="Q54593" s="1" t="s">
        <v>26</v>
      </c>
      <c r="R54593" s="1" t="s">
        <v>26</v>
      </c>
    </row>
    <row r="54594" spans="1:18" x14ac:dyDescent="0.35">
      <c r="A54594">
        <v>36637</v>
      </c>
      <c r="B54594" s="1" t="s">
        <v>170314</v>
      </c>
      <c r="C54594" s="1" t="s">
        <v>28</v>
      </c>
      <c r="D54594" s="1" t="s">
        <v>171365</v>
      </c>
      <c r="E54594">
        <v>-3.2786930000000001</v>
      </c>
      <c r="F54594">
        <v>-56.201354000000002</v>
      </c>
      <c r="G54594">
        <v>499</v>
      </c>
      <c r="H54594" s="1" t="s">
        <v>28028</v>
      </c>
      <c r="I54594" s="1" t="s">
        <v>37452</v>
      </c>
      <c r="J54594" s="1" t="s">
        <v>37500</v>
      </c>
      <c r="K54594" s="1" t="s">
        <v>128202</v>
      </c>
      <c r="L54594" s="1" t="s">
        <v>25</v>
      </c>
      <c r="M54594" s="1" t="s">
        <v>26</v>
      </c>
      <c r="N54594" s="1" t="s">
        <v>26</v>
      </c>
      <c r="O54594" s="1" t="s">
        <v>26</v>
      </c>
      <c r="P54594" s="1" t="s">
        <v>26</v>
      </c>
      <c r="Q54594" s="1" t="s">
        <v>26</v>
      </c>
      <c r="R54594" s="1" t="s">
        <v>170314</v>
      </c>
    </row>
    <row r="54595" spans="1:18" x14ac:dyDescent="0.35">
      <c r="A54595">
        <v>36638</v>
      </c>
      <c r="B54595" s="1" t="s">
        <v>171366</v>
      </c>
      <c r="C54595" s="1" t="s">
        <v>28</v>
      </c>
      <c r="D54595" s="1" t="s">
        <v>171367</v>
      </c>
      <c r="E54595">
        <v>-19.507939</v>
      </c>
      <c r="F54595">
        <v>-55.614401999999998</v>
      </c>
      <c r="G54595">
        <v>443</v>
      </c>
      <c r="H54595" s="1" t="s">
        <v>28028</v>
      </c>
      <c r="I54595" s="1" t="s">
        <v>37452</v>
      </c>
      <c r="J54595" s="1" t="s">
        <v>37466</v>
      </c>
      <c r="K54595" s="1" t="s">
        <v>39533</v>
      </c>
      <c r="L54595" s="1" t="s">
        <v>25</v>
      </c>
      <c r="M54595" s="1" t="s">
        <v>26</v>
      </c>
      <c r="N54595" s="1" t="s">
        <v>26</v>
      </c>
      <c r="O54595" s="1" t="s">
        <v>26</v>
      </c>
      <c r="P54595" s="1" t="s">
        <v>26</v>
      </c>
      <c r="Q54595" s="1" t="s">
        <v>26</v>
      </c>
      <c r="R54595" s="1" t="s">
        <v>171366</v>
      </c>
    </row>
    <row r="54596" spans="1:18" x14ac:dyDescent="0.35">
      <c r="A54596">
        <v>36639</v>
      </c>
      <c r="B54596" s="1" t="s">
        <v>42635</v>
      </c>
      <c r="C54596" s="1" t="s">
        <v>28</v>
      </c>
      <c r="D54596" s="1" t="s">
        <v>171368</v>
      </c>
      <c r="E54596">
        <v>-2.898056</v>
      </c>
      <c r="F54596">
        <v>-48.958610999999998</v>
      </c>
      <c r="G54596">
        <v>179</v>
      </c>
      <c r="H54596" s="1" t="s">
        <v>28028</v>
      </c>
      <c r="I54596" s="1" t="s">
        <v>37452</v>
      </c>
      <c r="J54596" s="1" t="s">
        <v>37500</v>
      </c>
      <c r="K54596" s="1" t="s">
        <v>40152</v>
      </c>
      <c r="L54596" s="1" t="s">
        <v>25</v>
      </c>
      <c r="M54596" s="1" t="s">
        <v>171369</v>
      </c>
      <c r="N54596" s="1" t="s">
        <v>26</v>
      </c>
      <c r="O54596" s="1" t="s">
        <v>171370</v>
      </c>
      <c r="P54596" s="1" t="s">
        <v>26</v>
      </c>
      <c r="Q54596" s="1" t="s">
        <v>26</v>
      </c>
      <c r="R54596" s="1" t="s">
        <v>42635</v>
      </c>
    </row>
    <row r="54597" spans="1:18" x14ac:dyDescent="0.35">
      <c r="A54597">
        <v>36640</v>
      </c>
      <c r="B54597" s="1" t="s">
        <v>171371</v>
      </c>
      <c r="C54597" s="1" t="s">
        <v>19</v>
      </c>
      <c r="D54597" s="1" t="s">
        <v>171372</v>
      </c>
      <c r="E54597">
        <v>-23.908788000000001</v>
      </c>
      <c r="F54597">
        <v>-45.309204999999999</v>
      </c>
      <c r="G54597">
        <v>325</v>
      </c>
      <c r="H54597" s="1" t="s">
        <v>28028</v>
      </c>
      <c r="I54597" s="1" t="s">
        <v>37452</v>
      </c>
      <c r="J54597" s="1" t="s">
        <v>37453</v>
      </c>
      <c r="K54597" s="1" t="s">
        <v>38448</v>
      </c>
      <c r="L54597" s="1" t="s">
        <v>25</v>
      </c>
      <c r="M54597" s="1" t="s">
        <v>171371</v>
      </c>
      <c r="N54597" s="1" t="s">
        <v>26</v>
      </c>
      <c r="O54597" s="1" t="s">
        <v>171373</v>
      </c>
      <c r="P54597" s="1" t="s">
        <v>26</v>
      </c>
      <c r="Q54597" s="1" t="s">
        <v>26</v>
      </c>
      <c r="R54597" s="1" t="s">
        <v>26</v>
      </c>
    </row>
    <row r="54598" spans="1:18" x14ac:dyDescent="0.35">
      <c r="A54598">
        <v>36641</v>
      </c>
      <c r="B54598" s="1" t="s">
        <v>171374</v>
      </c>
      <c r="C54598" s="1" t="s">
        <v>19</v>
      </c>
      <c r="D54598" s="1" t="s">
        <v>171375</v>
      </c>
      <c r="E54598">
        <v>-32.032854999999998</v>
      </c>
      <c r="F54598">
        <v>-52.072952999999998</v>
      </c>
      <c r="G54598">
        <v>10</v>
      </c>
      <c r="H54598" s="1" t="s">
        <v>28028</v>
      </c>
      <c r="I54598" s="1" t="s">
        <v>37452</v>
      </c>
      <c r="J54598" s="1" t="s">
        <v>37457</v>
      </c>
      <c r="K54598" s="1" t="s">
        <v>4528</v>
      </c>
      <c r="L54598" s="1" t="s">
        <v>25</v>
      </c>
      <c r="M54598" s="1" t="s">
        <v>171374</v>
      </c>
      <c r="N54598" s="1" t="s">
        <v>26</v>
      </c>
      <c r="O54598" s="1" t="s">
        <v>171376</v>
      </c>
      <c r="P54598" s="1" t="s">
        <v>26</v>
      </c>
      <c r="Q54598" s="1" t="s">
        <v>26</v>
      </c>
      <c r="R54598" s="1" t="s">
        <v>26</v>
      </c>
    </row>
    <row r="54599" spans="1:18" x14ac:dyDescent="0.35">
      <c r="A54599">
        <v>36642</v>
      </c>
      <c r="B54599" s="1" t="s">
        <v>171377</v>
      </c>
      <c r="C54599" s="1" t="s">
        <v>28</v>
      </c>
      <c r="D54599" s="1" t="s">
        <v>171378</v>
      </c>
      <c r="E54599">
        <v>-13.627969999999999</v>
      </c>
      <c r="F54599">
        <v>-57.900964999999999</v>
      </c>
      <c r="G54599">
        <v>1798</v>
      </c>
      <c r="H54599" s="1" t="s">
        <v>28028</v>
      </c>
      <c r="I54599" s="1" t="s">
        <v>37452</v>
      </c>
      <c r="J54599" s="1" t="s">
        <v>37527</v>
      </c>
      <c r="K54599" s="1" t="s">
        <v>41110</v>
      </c>
      <c r="L54599" s="1" t="s">
        <v>25</v>
      </c>
      <c r="M54599" s="1" t="s">
        <v>171377</v>
      </c>
      <c r="N54599" s="1" t="s">
        <v>26</v>
      </c>
      <c r="O54599" s="1" t="s">
        <v>171379</v>
      </c>
      <c r="P54599" s="1" t="s">
        <v>26</v>
      </c>
      <c r="Q54599" s="1" t="s">
        <v>26</v>
      </c>
      <c r="R54599" s="1" t="s">
        <v>26</v>
      </c>
    </row>
    <row r="54600" spans="1:18" x14ac:dyDescent="0.35">
      <c r="A54600">
        <v>36643</v>
      </c>
      <c r="B54600" s="1" t="s">
        <v>149416</v>
      </c>
      <c r="C54600" s="1" t="s">
        <v>28</v>
      </c>
      <c r="D54600" s="1" t="s">
        <v>171380</v>
      </c>
      <c r="E54600">
        <v>-13.087501</v>
      </c>
      <c r="F54600">
        <v>-58.025832999999999</v>
      </c>
      <c r="G54600">
        <v>1538</v>
      </c>
      <c r="H54600" s="1" t="s">
        <v>28028</v>
      </c>
      <c r="I54600" s="1" t="s">
        <v>37452</v>
      </c>
      <c r="J54600" s="1" t="s">
        <v>37527</v>
      </c>
      <c r="K54600" s="1" t="s">
        <v>37782</v>
      </c>
      <c r="L54600" s="1" t="s">
        <v>25</v>
      </c>
      <c r="M54600" s="1" t="s">
        <v>149416</v>
      </c>
      <c r="N54600" s="1" t="s">
        <v>26</v>
      </c>
      <c r="O54600" s="1" t="s">
        <v>171381</v>
      </c>
      <c r="P54600" s="1" t="s">
        <v>26</v>
      </c>
      <c r="Q54600" s="1" t="s">
        <v>26</v>
      </c>
      <c r="R54600" s="1" t="s">
        <v>26</v>
      </c>
    </row>
    <row r="54601" spans="1:18" x14ac:dyDescent="0.35">
      <c r="A54601">
        <v>36644</v>
      </c>
      <c r="B54601" s="1" t="s">
        <v>42639</v>
      </c>
      <c r="C54601" s="1" t="s">
        <v>28</v>
      </c>
      <c r="D54601" s="1" t="s">
        <v>171382</v>
      </c>
      <c r="E54601">
        <v>-9.2913894653320313</v>
      </c>
      <c r="F54601">
        <v>-58.033054351806641</v>
      </c>
      <c r="G54601">
        <v>787</v>
      </c>
      <c r="H54601" s="1" t="s">
        <v>28028</v>
      </c>
      <c r="I54601" s="1" t="s">
        <v>37452</v>
      </c>
      <c r="J54601" s="1" t="s">
        <v>37527</v>
      </c>
      <c r="K54601" s="1" t="s">
        <v>37993</v>
      </c>
      <c r="L54601" s="1" t="s">
        <v>25</v>
      </c>
      <c r="M54601" s="1" t="s">
        <v>42639</v>
      </c>
      <c r="N54601" s="1" t="s">
        <v>26</v>
      </c>
      <c r="O54601" s="1" t="s">
        <v>26</v>
      </c>
      <c r="P54601" s="1" t="s">
        <v>26</v>
      </c>
      <c r="Q54601" s="1" t="s">
        <v>26</v>
      </c>
      <c r="R54601" s="1" t="s">
        <v>26</v>
      </c>
    </row>
    <row r="54602" spans="1:18" x14ac:dyDescent="0.35">
      <c r="A54602">
        <v>36645</v>
      </c>
      <c r="B54602" s="1" t="s">
        <v>171383</v>
      </c>
      <c r="C54602" s="1" t="s">
        <v>19</v>
      </c>
      <c r="D54602" s="1" t="s">
        <v>171384</v>
      </c>
      <c r="E54602">
        <v>-27.026388168334961</v>
      </c>
      <c r="F54602">
        <v>-48.621112823486328</v>
      </c>
      <c r="G54602">
        <v>10</v>
      </c>
      <c r="H54602" s="1" t="s">
        <v>28028</v>
      </c>
      <c r="I54602" s="1" t="s">
        <v>37452</v>
      </c>
      <c r="J54602" s="1" t="s">
        <v>38819</v>
      </c>
      <c r="K54602" s="1" t="s">
        <v>171385</v>
      </c>
      <c r="L54602" s="1" t="s">
        <v>25</v>
      </c>
      <c r="M54602" s="1" t="s">
        <v>171383</v>
      </c>
      <c r="N54602" s="1" t="s">
        <v>26</v>
      </c>
      <c r="O54602" s="1" t="s">
        <v>26</v>
      </c>
      <c r="P54602" s="1" t="s">
        <v>26</v>
      </c>
      <c r="Q54602" s="1" t="s">
        <v>26</v>
      </c>
      <c r="R54602" s="1" t="s">
        <v>26</v>
      </c>
    </row>
    <row r="54603" spans="1:18" x14ac:dyDescent="0.35">
      <c r="A54603">
        <v>36646</v>
      </c>
      <c r="B54603" s="1" t="s">
        <v>42643</v>
      </c>
      <c r="C54603" s="1" t="s">
        <v>19</v>
      </c>
      <c r="D54603" s="1" t="s">
        <v>171386</v>
      </c>
      <c r="E54603">
        <v>-22.747222000000001</v>
      </c>
      <c r="F54603">
        <v>-42.832501999999998</v>
      </c>
      <c r="G54603">
        <v>72</v>
      </c>
      <c r="H54603" s="1" t="s">
        <v>28028</v>
      </c>
      <c r="I54603" s="1" t="s">
        <v>37452</v>
      </c>
      <c r="J54603" s="1" t="s">
        <v>37477</v>
      </c>
      <c r="K54603" s="1" t="s">
        <v>38713</v>
      </c>
      <c r="L54603" s="1" t="s">
        <v>25</v>
      </c>
      <c r="M54603" s="1" t="s">
        <v>26</v>
      </c>
      <c r="N54603" s="1" t="s">
        <v>26</v>
      </c>
      <c r="O54603" s="1" t="s">
        <v>26</v>
      </c>
      <c r="P54603" s="1" t="s">
        <v>26</v>
      </c>
      <c r="Q54603" s="1" t="s">
        <v>26</v>
      </c>
      <c r="R54603" s="1" t="s">
        <v>42643</v>
      </c>
    </row>
    <row r="54604" spans="1:18" x14ac:dyDescent="0.35">
      <c r="A54604">
        <v>36647</v>
      </c>
      <c r="B54604" s="1" t="s">
        <v>171387</v>
      </c>
      <c r="C54604" s="1" t="s">
        <v>19</v>
      </c>
      <c r="D54604" s="1" t="s">
        <v>171388</v>
      </c>
      <c r="E54604">
        <v>-23.508973000000001</v>
      </c>
      <c r="F54604">
        <v>-47.582517000000003</v>
      </c>
      <c r="G54604">
        <v>2008</v>
      </c>
      <c r="H54604" s="1" t="s">
        <v>28028</v>
      </c>
      <c r="I54604" s="1" t="s">
        <v>37452</v>
      </c>
      <c r="J54604" s="1" t="s">
        <v>37453</v>
      </c>
      <c r="K54604" s="1" t="s">
        <v>41777</v>
      </c>
      <c r="L54604" s="1" t="s">
        <v>25</v>
      </c>
      <c r="M54604" s="1" t="s">
        <v>171387</v>
      </c>
      <c r="N54604" s="1" t="s">
        <v>26</v>
      </c>
      <c r="O54604" s="1" t="s">
        <v>171389</v>
      </c>
      <c r="P54604" s="1" t="s">
        <v>26</v>
      </c>
      <c r="Q54604" s="1" t="s">
        <v>26</v>
      </c>
      <c r="R54604" s="1" t="s">
        <v>26</v>
      </c>
    </row>
    <row r="54605" spans="1:18" x14ac:dyDescent="0.35">
      <c r="A54605">
        <v>36648</v>
      </c>
      <c r="B54605" s="1" t="s">
        <v>38635</v>
      </c>
      <c r="C54605" s="1" t="s">
        <v>28</v>
      </c>
      <c r="D54605" s="1" t="s">
        <v>42776</v>
      </c>
      <c r="E54605">
        <v>-3.5033949999999998</v>
      </c>
      <c r="F54605">
        <v>-54.090575999999999</v>
      </c>
      <c r="G54605">
        <v>499</v>
      </c>
      <c r="H54605" s="1" t="s">
        <v>28028</v>
      </c>
      <c r="I54605" s="1" t="s">
        <v>37452</v>
      </c>
      <c r="J54605" s="1" t="s">
        <v>37500</v>
      </c>
      <c r="K54605" s="1" t="s">
        <v>171390</v>
      </c>
      <c r="L54605" s="1" t="s">
        <v>25</v>
      </c>
      <c r="M54605" s="1" t="s">
        <v>26</v>
      </c>
      <c r="N54605" s="1" t="s">
        <v>26</v>
      </c>
      <c r="O54605" s="1" t="s">
        <v>26</v>
      </c>
      <c r="P54605" s="1" t="s">
        <v>26</v>
      </c>
      <c r="Q54605" s="1" t="s">
        <v>26</v>
      </c>
      <c r="R54605" s="1" t="s">
        <v>38635</v>
      </c>
    </row>
    <row r="54606" spans="1:18" x14ac:dyDescent="0.35">
      <c r="A54606">
        <v>36649</v>
      </c>
      <c r="B54606" s="1" t="s">
        <v>38640</v>
      </c>
      <c r="C54606" s="1" t="s">
        <v>28</v>
      </c>
      <c r="D54606" s="1" t="s">
        <v>171391</v>
      </c>
      <c r="E54606">
        <v>-7.4236700000000004</v>
      </c>
      <c r="F54606">
        <v>-56.339181000000004</v>
      </c>
      <c r="G54606">
        <v>883</v>
      </c>
      <c r="H54606" s="1" t="s">
        <v>28028</v>
      </c>
      <c r="I54606" s="1" t="s">
        <v>37452</v>
      </c>
      <c r="J54606" s="1" t="s">
        <v>37500</v>
      </c>
      <c r="K54606" s="1" t="s">
        <v>38832</v>
      </c>
      <c r="L54606" s="1" t="s">
        <v>25</v>
      </c>
      <c r="M54606" s="1" t="s">
        <v>171392</v>
      </c>
      <c r="N54606" s="1" t="s">
        <v>26</v>
      </c>
      <c r="O54606" s="1" t="s">
        <v>171393</v>
      </c>
      <c r="P54606" s="1" t="s">
        <v>26</v>
      </c>
      <c r="Q54606" s="1" t="s">
        <v>26</v>
      </c>
      <c r="R54606" s="1" t="s">
        <v>38640</v>
      </c>
    </row>
    <row r="54607" spans="1:18" x14ac:dyDescent="0.35">
      <c r="A54607">
        <v>36650</v>
      </c>
      <c r="B54607" s="1" t="s">
        <v>171394</v>
      </c>
      <c r="C54607" s="1" t="s">
        <v>28</v>
      </c>
      <c r="D54607" s="1" t="s">
        <v>171395</v>
      </c>
      <c r="E54607">
        <v>0.20879300000000001</v>
      </c>
      <c r="F54607">
        <v>-51.012372999999997</v>
      </c>
      <c r="G54607">
        <v>66</v>
      </c>
      <c r="H54607" s="1" t="s">
        <v>28028</v>
      </c>
      <c r="I54607" s="1" t="s">
        <v>37452</v>
      </c>
      <c r="J54607" s="1" t="s">
        <v>38126</v>
      </c>
      <c r="K54607" s="1" t="s">
        <v>38748</v>
      </c>
      <c r="L54607" s="1" t="s">
        <v>25</v>
      </c>
      <c r="M54607" s="1" t="s">
        <v>171394</v>
      </c>
      <c r="N54607" s="1" t="s">
        <v>26</v>
      </c>
      <c r="O54607" s="1" t="s">
        <v>171396</v>
      </c>
      <c r="P54607" s="1" t="s">
        <v>26</v>
      </c>
      <c r="Q54607" s="1" t="s">
        <v>26</v>
      </c>
      <c r="R54607" s="1" t="s">
        <v>171397</v>
      </c>
    </row>
    <row r="54608" spans="1:18" x14ac:dyDescent="0.35">
      <c r="A54608">
        <v>36651</v>
      </c>
      <c r="B54608" s="1" t="s">
        <v>42646</v>
      </c>
      <c r="C54608" s="1" t="s">
        <v>28</v>
      </c>
      <c r="D54608" s="1" t="s">
        <v>40151</v>
      </c>
      <c r="E54608">
        <v>-17.442777633666992</v>
      </c>
      <c r="F54608">
        <v>-53.808887481689453</v>
      </c>
      <c r="G54608">
        <v>2549</v>
      </c>
      <c r="H54608" s="1" t="s">
        <v>28028</v>
      </c>
      <c r="I54608" s="1" t="s">
        <v>37452</v>
      </c>
      <c r="J54608" s="1" t="s">
        <v>37466</v>
      </c>
      <c r="K54608" s="1" t="s">
        <v>3696</v>
      </c>
      <c r="L54608" s="1" t="s">
        <v>25</v>
      </c>
      <c r="M54608" s="1" t="s">
        <v>42646</v>
      </c>
      <c r="N54608" s="1" t="s">
        <v>26</v>
      </c>
      <c r="O54608" s="1" t="s">
        <v>26</v>
      </c>
      <c r="P54608" s="1" t="s">
        <v>26</v>
      </c>
      <c r="Q54608" s="1" t="s">
        <v>26</v>
      </c>
      <c r="R54608" s="1" t="s">
        <v>26</v>
      </c>
    </row>
    <row r="54609" spans="1:18" x14ac:dyDescent="0.35">
      <c r="A54609">
        <v>36652</v>
      </c>
      <c r="B54609" s="1" t="s">
        <v>38115</v>
      </c>
      <c r="C54609" s="1" t="s">
        <v>41</v>
      </c>
      <c r="D54609" s="1" t="s">
        <v>170967</v>
      </c>
      <c r="E54609">
        <v>-18.896666</v>
      </c>
      <c r="F54609">
        <v>-48.242221999999998</v>
      </c>
      <c r="G54609">
        <v>3084</v>
      </c>
      <c r="H54609" s="1" t="s">
        <v>28028</v>
      </c>
      <c r="I54609" s="1" t="s">
        <v>37452</v>
      </c>
      <c r="J54609" s="1" t="s">
        <v>37474</v>
      </c>
      <c r="K54609" s="1" t="s">
        <v>41756</v>
      </c>
      <c r="L54609" s="1" t="s">
        <v>25</v>
      </c>
      <c r="M54609" s="1" t="s">
        <v>26</v>
      </c>
      <c r="N54609" s="1" t="s">
        <v>26</v>
      </c>
      <c r="O54609" s="1" t="s">
        <v>26</v>
      </c>
      <c r="P54609" s="1" t="s">
        <v>26</v>
      </c>
      <c r="Q54609" s="1" t="s">
        <v>26</v>
      </c>
      <c r="R54609" s="1" t="s">
        <v>38115</v>
      </c>
    </row>
    <row r="54610" spans="1:18" x14ac:dyDescent="0.35">
      <c r="A54610">
        <v>36653</v>
      </c>
      <c r="B54610" s="1" t="s">
        <v>171398</v>
      </c>
      <c r="C54610" s="1" t="s">
        <v>28</v>
      </c>
      <c r="D54610" s="1" t="s">
        <v>171399</v>
      </c>
      <c r="E54610">
        <v>4.6204419999999997</v>
      </c>
      <c r="F54610">
        <v>-60.078414000000002</v>
      </c>
      <c r="G54610">
        <v>994</v>
      </c>
      <c r="H54610" s="1" t="s">
        <v>28028</v>
      </c>
      <c r="I54610" s="1" t="s">
        <v>37452</v>
      </c>
      <c r="J54610" s="1" t="s">
        <v>37531</v>
      </c>
      <c r="K54610" s="1" t="s">
        <v>171400</v>
      </c>
      <c r="L54610" s="1" t="s">
        <v>25</v>
      </c>
      <c r="M54610" s="1" t="s">
        <v>171398</v>
      </c>
      <c r="N54610" s="1" t="s">
        <v>26</v>
      </c>
      <c r="O54610" s="1" t="s">
        <v>171401</v>
      </c>
      <c r="P54610" s="1" t="s">
        <v>26</v>
      </c>
      <c r="Q54610" s="1" t="s">
        <v>26</v>
      </c>
      <c r="R54610" s="1" t="s">
        <v>26</v>
      </c>
    </row>
    <row r="54611" spans="1:18" x14ac:dyDescent="0.35">
      <c r="A54611">
        <v>36654</v>
      </c>
      <c r="B54611" s="1" t="s">
        <v>171402</v>
      </c>
      <c r="C54611" s="1" t="s">
        <v>28</v>
      </c>
      <c r="D54611" s="1" t="s">
        <v>171403</v>
      </c>
      <c r="E54611">
        <v>4.8122129999999999</v>
      </c>
      <c r="F54611">
        <v>-60.026485999999998</v>
      </c>
      <c r="G54611">
        <v>1886</v>
      </c>
      <c r="H54611" s="1" t="s">
        <v>28028</v>
      </c>
      <c r="I54611" s="1" t="s">
        <v>37452</v>
      </c>
      <c r="J54611" s="1" t="s">
        <v>37531</v>
      </c>
      <c r="K54611" s="1" t="s">
        <v>166516</v>
      </c>
      <c r="L54611" s="1" t="s">
        <v>25</v>
      </c>
      <c r="M54611" s="1" t="s">
        <v>171402</v>
      </c>
      <c r="N54611" s="1" t="s">
        <v>26</v>
      </c>
      <c r="O54611" s="1" t="s">
        <v>171404</v>
      </c>
      <c r="P54611" s="1" t="s">
        <v>26</v>
      </c>
      <c r="Q54611" s="1" t="s">
        <v>26</v>
      </c>
      <c r="R54611" s="1" t="s">
        <v>26</v>
      </c>
    </row>
    <row r="54612" spans="1:18" x14ac:dyDescent="0.35">
      <c r="A54612">
        <v>36655</v>
      </c>
      <c r="B54612" s="1" t="s">
        <v>171405</v>
      </c>
      <c r="C54612" s="1" t="s">
        <v>28</v>
      </c>
      <c r="D54612" s="1" t="s">
        <v>171406</v>
      </c>
      <c r="E54612">
        <v>4.7047200202941895</v>
      </c>
      <c r="F54612">
        <v>-60.265300750732422</v>
      </c>
      <c r="G54612">
        <v>1988</v>
      </c>
      <c r="H54612" s="1" t="s">
        <v>28028</v>
      </c>
      <c r="I54612" s="1" t="s">
        <v>37452</v>
      </c>
      <c r="J54612" s="1" t="s">
        <v>37531</v>
      </c>
      <c r="K54612" s="1" t="s">
        <v>166516</v>
      </c>
      <c r="L54612" s="1" t="s">
        <v>25</v>
      </c>
      <c r="M54612" s="1" t="s">
        <v>171405</v>
      </c>
      <c r="N54612" s="1" t="s">
        <v>26</v>
      </c>
      <c r="O54612" s="1" t="s">
        <v>26</v>
      </c>
      <c r="P54612" s="1" t="s">
        <v>26</v>
      </c>
      <c r="Q54612" s="1" t="s">
        <v>26</v>
      </c>
      <c r="R54612" s="1" t="s">
        <v>26</v>
      </c>
    </row>
    <row r="54613" spans="1:18" x14ac:dyDescent="0.35">
      <c r="A54613">
        <v>36656</v>
      </c>
      <c r="B54613" s="1" t="s">
        <v>171407</v>
      </c>
      <c r="C54613" s="1" t="s">
        <v>28</v>
      </c>
      <c r="D54613" s="1" t="s">
        <v>171408</v>
      </c>
      <c r="E54613">
        <v>4.0630598068237305</v>
      </c>
      <c r="F54613">
        <v>-60.165000915527344</v>
      </c>
      <c r="G54613">
        <v>594</v>
      </c>
      <c r="H54613" s="1" t="s">
        <v>28028</v>
      </c>
      <c r="I54613" s="1" t="s">
        <v>37452</v>
      </c>
      <c r="J54613" s="1" t="s">
        <v>37531</v>
      </c>
      <c r="K54613" s="1" t="s">
        <v>171400</v>
      </c>
      <c r="L54613" s="1" t="s">
        <v>25</v>
      </c>
      <c r="M54613" s="1" t="s">
        <v>171407</v>
      </c>
      <c r="N54613" s="1" t="s">
        <v>26</v>
      </c>
      <c r="O54613" s="1" t="s">
        <v>26</v>
      </c>
      <c r="P54613" s="1" t="s">
        <v>26</v>
      </c>
      <c r="Q54613" s="1" t="s">
        <v>26</v>
      </c>
      <c r="R54613" s="1" t="s">
        <v>26</v>
      </c>
    </row>
    <row r="54614" spans="1:18" x14ac:dyDescent="0.35">
      <c r="A54614">
        <v>36657</v>
      </c>
      <c r="B54614" s="1" t="s">
        <v>171409</v>
      </c>
      <c r="C54614" s="1" t="s">
        <v>28</v>
      </c>
      <c r="D54614" s="1" t="s">
        <v>171410</v>
      </c>
      <c r="E54614">
        <v>4.5411100387573242</v>
      </c>
      <c r="F54614">
        <v>-60.463100433349609</v>
      </c>
      <c r="G54614">
        <v>1194</v>
      </c>
      <c r="H54614" s="1" t="s">
        <v>28028</v>
      </c>
      <c r="I54614" s="1" t="s">
        <v>37452</v>
      </c>
      <c r="J54614" s="1" t="s">
        <v>37531</v>
      </c>
      <c r="K54614" s="1" t="s">
        <v>166516</v>
      </c>
      <c r="L54614" s="1" t="s">
        <v>25</v>
      </c>
      <c r="M54614" s="1" t="s">
        <v>171409</v>
      </c>
      <c r="N54614" s="1" t="s">
        <v>26</v>
      </c>
      <c r="O54614" s="1" t="s">
        <v>26</v>
      </c>
      <c r="P54614" s="1" t="s">
        <v>26</v>
      </c>
      <c r="Q54614" s="1" t="s">
        <v>26</v>
      </c>
      <c r="R54614" s="1" t="s">
        <v>26</v>
      </c>
    </row>
    <row r="54615" spans="1:18" x14ac:dyDescent="0.35">
      <c r="A54615">
        <v>36658</v>
      </c>
      <c r="B54615" s="1" t="s">
        <v>171411</v>
      </c>
      <c r="C54615" s="1" t="s">
        <v>28</v>
      </c>
      <c r="D54615" s="1" t="s">
        <v>171412</v>
      </c>
      <c r="E54615">
        <v>5.1230602264404297</v>
      </c>
      <c r="F54615">
        <v>-60.585800170898438</v>
      </c>
      <c r="G54615">
        <v>1989</v>
      </c>
      <c r="H54615" s="1" t="s">
        <v>28028</v>
      </c>
      <c r="I54615" s="1" t="s">
        <v>37452</v>
      </c>
      <c r="J54615" s="1" t="s">
        <v>37531</v>
      </c>
      <c r="K54615" s="1" t="s">
        <v>166516</v>
      </c>
      <c r="L54615" s="1" t="s">
        <v>25</v>
      </c>
      <c r="M54615" s="1" t="s">
        <v>171411</v>
      </c>
      <c r="N54615" s="1" t="s">
        <v>26</v>
      </c>
      <c r="O54615" s="1" t="s">
        <v>26</v>
      </c>
      <c r="P54615" s="1" t="s">
        <v>26</v>
      </c>
      <c r="Q54615" s="1" t="s">
        <v>26</v>
      </c>
      <c r="R54615" s="1" t="s">
        <v>26</v>
      </c>
    </row>
    <row r="54616" spans="1:18" x14ac:dyDescent="0.35">
      <c r="A54616">
        <v>36659</v>
      </c>
      <c r="B54616" s="1" t="s">
        <v>41706</v>
      </c>
      <c r="C54616" s="1" t="s">
        <v>28</v>
      </c>
      <c r="D54616" s="1" t="s">
        <v>171413</v>
      </c>
      <c r="E54616">
        <v>-6.0805559158325195</v>
      </c>
      <c r="F54616">
        <v>-56.389167785644531</v>
      </c>
      <c r="G54616">
        <v>706</v>
      </c>
      <c r="H54616" s="1" t="s">
        <v>28028</v>
      </c>
      <c r="I54616" s="1" t="s">
        <v>37452</v>
      </c>
      <c r="J54616" s="1" t="s">
        <v>37500</v>
      </c>
      <c r="K54616" s="1" t="s">
        <v>38832</v>
      </c>
      <c r="L54616" s="1" t="s">
        <v>25</v>
      </c>
      <c r="M54616" s="1" t="s">
        <v>41706</v>
      </c>
      <c r="N54616" s="1" t="s">
        <v>26</v>
      </c>
      <c r="O54616" s="1" t="s">
        <v>26</v>
      </c>
      <c r="P54616" s="1" t="s">
        <v>26</v>
      </c>
      <c r="Q54616" s="1" t="s">
        <v>26</v>
      </c>
      <c r="R54616" s="1" t="s">
        <v>26</v>
      </c>
    </row>
    <row r="54617" spans="1:18" x14ac:dyDescent="0.35">
      <c r="A54617">
        <v>36660</v>
      </c>
      <c r="B54617" s="1" t="s">
        <v>171414</v>
      </c>
      <c r="C54617" s="1" t="s">
        <v>28</v>
      </c>
      <c r="D54617" s="1" t="s">
        <v>171415</v>
      </c>
      <c r="E54617">
        <v>2.3755600452423096</v>
      </c>
      <c r="F54617">
        <v>-63.00830078125</v>
      </c>
      <c r="G54617">
        <v>1092</v>
      </c>
      <c r="H54617" s="1" t="s">
        <v>28028</v>
      </c>
      <c r="I54617" s="1" t="s">
        <v>37452</v>
      </c>
      <c r="J54617" s="1" t="s">
        <v>37531</v>
      </c>
      <c r="K54617" s="1" t="s">
        <v>167687</v>
      </c>
      <c r="L54617" s="1" t="s">
        <v>25</v>
      </c>
      <c r="M54617" s="1" t="s">
        <v>171414</v>
      </c>
      <c r="N54617" s="1" t="s">
        <v>26</v>
      </c>
      <c r="O54617" s="1" t="s">
        <v>26</v>
      </c>
      <c r="P54617" s="1" t="s">
        <v>26</v>
      </c>
      <c r="Q54617" s="1" t="s">
        <v>26</v>
      </c>
      <c r="R54617" s="1" t="s">
        <v>26</v>
      </c>
    </row>
    <row r="54618" spans="1:18" x14ac:dyDescent="0.35">
      <c r="A54618">
        <v>36661</v>
      </c>
      <c r="B54618" s="1" t="s">
        <v>171416</v>
      </c>
      <c r="C54618" s="1" t="s">
        <v>28</v>
      </c>
      <c r="D54618" s="1" t="s">
        <v>171417</v>
      </c>
      <c r="E54618">
        <v>4.1716699600219727</v>
      </c>
      <c r="F54618">
        <v>-60.543598175048828</v>
      </c>
      <c r="G54618">
        <v>577</v>
      </c>
      <c r="H54618" s="1" t="s">
        <v>28028</v>
      </c>
      <c r="I54618" s="1" t="s">
        <v>37452</v>
      </c>
      <c r="J54618" s="1" t="s">
        <v>37531</v>
      </c>
      <c r="K54618" s="1" t="s">
        <v>171400</v>
      </c>
      <c r="L54618" s="1" t="s">
        <v>25</v>
      </c>
      <c r="M54618" s="1" t="s">
        <v>171416</v>
      </c>
      <c r="N54618" s="1" t="s">
        <v>26</v>
      </c>
      <c r="O54618" s="1" t="s">
        <v>26</v>
      </c>
      <c r="P54618" s="1" t="s">
        <v>26</v>
      </c>
      <c r="Q54618" s="1" t="s">
        <v>26</v>
      </c>
      <c r="R54618" s="1" t="s">
        <v>26</v>
      </c>
    </row>
    <row r="54619" spans="1:18" x14ac:dyDescent="0.35">
      <c r="A54619">
        <v>36662</v>
      </c>
      <c r="B54619" s="1" t="s">
        <v>171418</v>
      </c>
      <c r="C54619" s="1" t="s">
        <v>28</v>
      </c>
      <c r="D54619" s="1" t="s">
        <v>171419</v>
      </c>
      <c r="E54619">
        <v>4.8138899803161621</v>
      </c>
      <c r="F54619">
        <v>-60.473598480224609</v>
      </c>
      <c r="G54619">
        <v>2188</v>
      </c>
      <c r="H54619" s="1" t="s">
        <v>28028</v>
      </c>
      <c r="I54619" s="1" t="s">
        <v>37452</v>
      </c>
      <c r="J54619" s="1" t="s">
        <v>37531</v>
      </c>
      <c r="K54619" s="1" t="s">
        <v>166516</v>
      </c>
      <c r="L54619" s="1" t="s">
        <v>25</v>
      </c>
      <c r="M54619" s="1" t="s">
        <v>171418</v>
      </c>
      <c r="N54619" s="1" t="s">
        <v>26</v>
      </c>
      <c r="O54619" s="1" t="s">
        <v>26</v>
      </c>
      <c r="P54619" s="1" t="s">
        <v>26</v>
      </c>
      <c r="Q54619" s="1" t="s">
        <v>26</v>
      </c>
      <c r="R54619" s="1" t="s">
        <v>26</v>
      </c>
    </row>
    <row r="54620" spans="1:18" x14ac:dyDescent="0.35">
      <c r="A54620">
        <v>36663</v>
      </c>
      <c r="B54620" s="1" t="s">
        <v>171420</v>
      </c>
      <c r="C54620" s="1" t="s">
        <v>28</v>
      </c>
      <c r="D54620" s="1" t="s">
        <v>171421</v>
      </c>
      <c r="E54620">
        <v>4.4702801704406738</v>
      </c>
      <c r="F54620">
        <v>-60.778099060058594</v>
      </c>
      <c r="G54620">
        <v>1191</v>
      </c>
      <c r="H54620" s="1" t="s">
        <v>28028</v>
      </c>
      <c r="I54620" s="1" t="s">
        <v>37452</v>
      </c>
      <c r="J54620" s="1" t="s">
        <v>37531</v>
      </c>
      <c r="K54620" s="1" t="s">
        <v>39431</v>
      </c>
      <c r="L54620" s="1" t="s">
        <v>25</v>
      </c>
      <c r="M54620" s="1" t="s">
        <v>171420</v>
      </c>
      <c r="N54620" s="1" t="s">
        <v>26</v>
      </c>
      <c r="O54620" s="1" t="s">
        <v>26</v>
      </c>
      <c r="P54620" s="1" t="s">
        <v>26</v>
      </c>
      <c r="Q54620" s="1" t="s">
        <v>26</v>
      </c>
      <c r="R54620" s="1" t="s">
        <v>26</v>
      </c>
    </row>
    <row r="54621" spans="1:18" x14ac:dyDescent="0.35">
      <c r="A54621">
        <v>36664</v>
      </c>
      <c r="B54621" s="1" t="s">
        <v>171422</v>
      </c>
      <c r="C54621" s="1" t="s">
        <v>28</v>
      </c>
      <c r="D54621" s="1" t="s">
        <v>171423</v>
      </c>
      <c r="E54621">
        <v>4.4269399642944336</v>
      </c>
      <c r="F54621">
        <v>-60.823898315429688</v>
      </c>
      <c r="G54621">
        <v>1191</v>
      </c>
      <c r="H54621" s="1" t="s">
        <v>28028</v>
      </c>
      <c r="I54621" s="1" t="s">
        <v>37452</v>
      </c>
      <c r="J54621" s="1" t="s">
        <v>37531</v>
      </c>
      <c r="K54621" s="1" t="s">
        <v>39431</v>
      </c>
      <c r="L54621" s="1" t="s">
        <v>25</v>
      </c>
      <c r="M54621" s="1" t="s">
        <v>171422</v>
      </c>
      <c r="N54621" s="1" t="s">
        <v>26</v>
      </c>
      <c r="O54621" s="1" t="s">
        <v>26</v>
      </c>
      <c r="P54621" s="1" t="s">
        <v>26</v>
      </c>
      <c r="Q54621" s="1" t="s">
        <v>26</v>
      </c>
      <c r="R54621" s="1" t="s">
        <v>26</v>
      </c>
    </row>
    <row r="54622" spans="1:18" x14ac:dyDescent="0.35">
      <c r="A54622">
        <v>36665</v>
      </c>
      <c r="B54622" s="1" t="s">
        <v>171424</v>
      </c>
      <c r="C54622" s="1" t="s">
        <v>28</v>
      </c>
      <c r="D54622" s="1" t="s">
        <v>171425</v>
      </c>
      <c r="E54622">
        <v>4.1700000762939453</v>
      </c>
      <c r="F54622">
        <v>-59.748600006103516</v>
      </c>
      <c r="G54622">
        <v>496</v>
      </c>
      <c r="H54622" s="1" t="s">
        <v>28028</v>
      </c>
      <c r="I54622" s="1" t="s">
        <v>37452</v>
      </c>
      <c r="J54622" s="1" t="s">
        <v>37531</v>
      </c>
      <c r="K54622" s="1" t="s">
        <v>171400</v>
      </c>
      <c r="L54622" s="1" t="s">
        <v>25</v>
      </c>
      <c r="M54622" s="1" t="s">
        <v>171424</v>
      </c>
      <c r="N54622" s="1" t="s">
        <v>26</v>
      </c>
      <c r="O54622" s="1" t="s">
        <v>26</v>
      </c>
      <c r="P54622" s="1" t="s">
        <v>26</v>
      </c>
      <c r="Q54622" s="1" t="s">
        <v>26</v>
      </c>
      <c r="R54622" s="1" t="s">
        <v>26</v>
      </c>
    </row>
    <row r="54623" spans="1:18" x14ac:dyDescent="0.35">
      <c r="A54623">
        <v>337741</v>
      </c>
      <c r="B54623" s="1" t="s">
        <v>171426</v>
      </c>
      <c r="C54623" s="1" t="s">
        <v>19</v>
      </c>
      <c r="D54623" s="1" t="s">
        <v>171427</v>
      </c>
      <c r="E54623">
        <v>-23.952248999999998</v>
      </c>
      <c r="F54623">
        <v>-46.325386999999999</v>
      </c>
      <c r="G54623">
        <v>66</v>
      </c>
      <c r="H54623" s="1" t="s">
        <v>28028</v>
      </c>
      <c r="I54623" s="1" t="s">
        <v>37452</v>
      </c>
      <c r="J54623" s="1" t="s">
        <v>37453</v>
      </c>
      <c r="K54623" s="1" t="s">
        <v>39407</v>
      </c>
      <c r="L54623" s="1" t="s">
        <v>25</v>
      </c>
      <c r="M54623" s="1" t="s">
        <v>171426</v>
      </c>
      <c r="N54623" s="1" t="s">
        <v>26</v>
      </c>
      <c r="O54623" s="1" t="s">
        <v>171428</v>
      </c>
      <c r="P54623" s="1" t="s">
        <v>26</v>
      </c>
      <c r="Q54623" s="1" t="s">
        <v>26</v>
      </c>
      <c r="R54623" s="1" t="s">
        <v>26</v>
      </c>
    </row>
    <row r="54624" spans="1:18" x14ac:dyDescent="0.35">
      <c r="A54624">
        <v>36666</v>
      </c>
      <c r="B54624" s="1" t="s">
        <v>171429</v>
      </c>
      <c r="C54624" s="1" t="s">
        <v>28</v>
      </c>
      <c r="D54624" s="1" t="s">
        <v>171430</v>
      </c>
      <c r="E54624">
        <v>4.4497199058532715</v>
      </c>
      <c r="F54624">
        <v>-60.439201354980469</v>
      </c>
      <c r="G54624">
        <v>994</v>
      </c>
      <c r="H54624" s="1" t="s">
        <v>28028</v>
      </c>
      <c r="I54624" s="1" t="s">
        <v>37452</v>
      </c>
      <c r="J54624" s="1" t="s">
        <v>37531</v>
      </c>
      <c r="K54624" s="1" t="s">
        <v>166516</v>
      </c>
      <c r="L54624" s="1" t="s">
        <v>25</v>
      </c>
      <c r="M54624" s="1" t="s">
        <v>171429</v>
      </c>
      <c r="N54624" s="1" t="s">
        <v>26</v>
      </c>
      <c r="O54624" s="1" t="s">
        <v>26</v>
      </c>
      <c r="P54624" s="1" t="s">
        <v>26</v>
      </c>
      <c r="Q54624" s="1" t="s">
        <v>26</v>
      </c>
      <c r="R54624" s="1" t="s">
        <v>26</v>
      </c>
    </row>
    <row r="54625" spans="1:18" x14ac:dyDescent="0.35">
      <c r="A54625">
        <v>36667</v>
      </c>
      <c r="B54625" s="1" t="s">
        <v>171431</v>
      </c>
      <c r="C54625" s="1" t="s">
        <v>28</v>
      </c>
      <c r="D54625" s="1" t="s">
        <v>171432</v>
      </c>
      <c r="E54625">
        <v>4.6613898277282715</v>
      </c>
      <c r="F54625">
        <v>-60.291900634765625</v>
      </c>
      <c r="G54625">
        <v>1988</v>
      </c>
      <c r="H54625" s="1" t="s">
        <v>28028</v>
      </c>
      <c r="I54625" s="1" t="s">
        <v>37452</v>
      </c>
      <c r="J54625" s="1" t="s">
        <v>37531</v>
      </c>
      <c r="K54625" s="1" t="s">
        <v>166516</v>
      </c>
      <c r="L54625" s="1" t="s">
        <v>25</v>
      </c>
      <c r="M54625" s="1" t="s">
        <v>171431</v>
      </c>
      <c r="N54625" s="1" t="s">
        <v>26</v>
      </c>
      <c r="O54625" s="1" t="s">
        <v>26</v>
      </c>
      <c r="P54625" s="1" t="s">
        <v>26</v>
      </c>
      <c r="Q54625" s="1" t="s">
        <v>26</v>
      </c>
      <c r="R54625" s="1" t="s">
        <v>26</v>
      </c>
    </row>
    <row r="54626" spans="1:18" x14ac:dyDescent="0.35">
      <c r="A54626">
        <v>36668</v>
      </c>
      <c r="B54626" s="1" t="s">
        <v>171433</v>
      </c>
      <c r="C54626" s="1" t="s">
        <v>28</v>
      </c>
      <c r="D54626" s="1" t="s">
        <v>43348</v>
      </c>
      <c r="E54626">
        <v>-15.501943588256836</v>
      </c>
      <c r="F54626">
        <v>-57.767223358154297</v>
      </c>
      <c r="G54626">
        <v>949</v>
      </c>
      <c r="H54626" s="1" t="s">
        <v>28028</v>
      </c>
      <c r="I54626" s="1" t="s">
        <v>37452</v>
      </c>
      <c r="J54626" s="1" t="s">
        <v>37527</v>
      </c>
      <c r="K54626" s="1" t="s">
        <v>171434</v>
      </c>
      <c r="L54626" s="1" t="s">
        <v>25</v>
      </c>
      <c r="M54626" s="1" t="s">
        <v>171433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26</v>
      </c>
    </row>
    <row r="54627" spans="1:18" x14ac:dyDescent="0.35">
      <c r="A54627">
        <v>36669</v>
      </c>
      <c r="B54627" s="1" t="s">
        <v>171435</v>
      </c>
      <c r="C54627" s="1" t="s">
        <v>28</v>
      </c>
      <c r="D54627" s="1" t="s">
        <v>171436</v>
      </c>
      <c r="E54627">
        <v>2.7200000286102295</v>
      </c>
      <c r="F54627">
        <v>-63.567501068115234</v>
      </c>
      <c r="G54627">
        <v>1191</v>
      </c>
      <c r="H54627" s="1" t="s">
        <v>28028</v>
      </c>
      <c r="I54627" s="1" t="s">
        <v>37452</v>
      </c>
      <c r="J54627" s="1" t="s">
        <v>37531</v>
      </c>
      <c r="K54627" s="1" t="s">
        <v>40250</v>
      </c>
      <c r="L54627" s="1" t="s">
        <v>25</v>
      </c>
      <c r="M54627" s="1" t="s">
        <v>171435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26</v>
      </c>
    </row>
    <row r="54628" spans="1:18" x14ac:dyDescent="0.35">
      <c r="A54628">
        <v>36670</v>
      </c>
      <c r="B54628" s="1" t="s">
        <v>171437</v>
      </c>
      <c r="C54628" s="1" t="s">
        <v>28</v>
      </c>
      <c r="D54628" s="1" t="s">
        <v>171438</v>
      </c>
      <c r="E54628">
        <v>-15.715556144714355</v>
      </c>
      <c r="F54628">
        <v>-57.711387634277344</v>
      </c>
      <c r="G54628">
        <v>594</v>
      </c>
      <c r="H54628" s="1" t="s">
        <v>28028</v>
      </c>
      <c r="I54628" s="1" t="s">
        <v>37452</v>
      </c>
      <c r="J54628" s="1" t="s">
        <v>37527</v>
      </c>
      <c r="K54628" s="1" t="s">
        <v>171434</v>
      </c>
      <c r="L54628" s="1" t="s">
        <v>25</v>
      </c>
      <c r="M54628" s="1" t="s">
        <v>171437</v>
      </c>
      <c r="N54628" s="1" t="s">
        <v>26</v>
      </c>
      <c r="O54628" s="1" t="s">
        <v>26</v>
      </c>
      <c r="P54628" s="1" t="s">
        <v>26</v>
      </c>
      <c r="Q54628" s="1" t="s">
        <v>26</v>
      </c>
      <c r="R54628" s="1" t="s">
        <v>26</v>
      </c>
    </row>
    <row r="54629" spans="1:18" x14ac:dyDescent="0.35">
      <c r="A54629">
        <v>36671</v>
      </c>
      <c r="B54629" s="1" t="s">
        <v>171439</v>
      </c>
      <c r="C54629" s="1" t="s">
        <v>28</v>
      </c>
      <c r="D54629" s="1" t="s">
        <v>171440</v>
      </c>
      <c r="E54629">
        <v>3.2249999046325684</v>
      </c>
      <c r="F54629">
        <v>-63.19940185546875</v>
      </c>
      <c r="G54629">
        <v>994</v>
      </c>
      <c r="H54629" s="1" t="s">
        <v>28028</v>
      </c>
      <c r="I54629" s="1" t="s">
        <v>37452</v>
      </c>
      <c r="J54629" s="1" t="s">
        <v>37531</v>
      </c>
      <c r="K54629" s="1" t="s">
        <v>40250</v>
      </c>
      <c r="L54629" s="1" t="s">
        <v>25</v>
      </c>
      <c r="M54629" s="1" t="s">
        <v>171439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26</v>
      </c>
    </row>
    <row r="54630" spans="1:18" x14ac:dyDescent="0.35">
      <c r="A54630">
        <v>36672</v>
      </c>
      <c r="B54630" s="1" t="s">
        <v>171441</v>
      </c>
      <c r="C54630" s="1" t="s">
        <v>28</v>
      </c>
      <c r="D54630" s="1" t="s">
        <v>171442</v>
      </c>
      <c r="E54630">
        <v>2.4977800846099854</v>
      </c>
      <c r="F54630">
        <v>-63.729698181152344</v>
      </c>
      <c r="G54630">
        <v>2284</v>
      </c>
      <c r="H54630" s="1" t="s">
        <v>28028</v>
      </c>
      <c r="I54630" s="1" t="s">
        <v>37452</v>
      </c>
      <c r="J54630" s="1" t="s">
        <v>37531</v>
      </c>
      <c r="K54630" s="1" t="s">
        <v>38770</v>
      </c>
      <c r="L54630" s="1" t="s">
        <v>25</v>
      </c>
      <c r="M54630" s="1" t="s">
        <v>171441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35">
      <c r="A54631">
        <v>36673</v>
      </c>
      <c r="B54631" s="1" t="s">
        <v>171443</v>
      </c>
      <c r="C54631" s="1" t="s">
        <v>28</v>
      </c>
      <c r="D54631" s="1" t="s">
        <v>171444</v>
      </c>
      <c r="E54631">
        <v>2.1761100292205811</v>
      </c>
      <c r="F54631">
        <v>-59.783901214599609</v>
      </c>
      <c r="G54631">
        <v>495</v>
      </c>
      <c r="H54631" s="1" t="s">
        <v>28028</v>
      </c>
      <c r="I54631" s="1" t="s">
        <v>37452</v>
      </c>
      <c r="J54631" s="1" t="s">
        <v>37531</v>
      </c>
      <c r="K54631" s="1" t="s">
        <v>37532</v>
      </c>
      <c r="L54631" s="1" t="s">
        <v>25</v>
      </c>
      <c r="M54631" s="1" t="s">
        <v>171443</v>
      </c>
      <c r="N54631" s="1" t="s">
        <v>26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35">
      <c r="A54632">
        <v>36674</v>
      </c>
      <c r="B54632" s="1" t="s">
        <v>171445</v>
      </c>
      <c r="C54632" s="1" t="s">
        <v>28</v>
      </c>
      <c r="D54632" s="1" t="s">
        <v>171446</v>
      </c>
      <c r="E54632">
        <v>-4.2136111259460449</v>
      </c>
      <c r="F54632">
        <v>-46.974998474121094</v>
      </c>
      <c r="G54632">
        <v>958</v>
      </c>
      <c r="H54632" s="1" t="s">
        <v>28028</v>
      </c>
      <c r="I54632" s="1" t="s">
        <v>37452</v>
      </c>
      <c r="J54632" s="1" t="s">
        <v>37754</v>
      </c>
      <c r="K54632" s="1" t="s">
        <v>171447</v>
      </c>
      <c r="L54632" s="1" t="s">
        <v>25</v>
      </c>
      <c r="M54632" s="1" t="s">
        <v>171445</v>
      </c>
      <c r="N54632" s="1" t="s">
        <v>26</v>
      </c>
      <c r="O54632" s="1" t="s">
        <v>26</v>
      </c>
      <c r="P54632" s="1" t="s">
        <v>26</v>
      </c>
      <c r="Q54632" s="1" t="s">
        <v>26</v>
      </c>
      <c r="R54632" s="1" t="s">
        <v>26</v>
      </c>
    </row>
    <row r="54633" spans="1:18" x14ac:dyDescent="0.35">
      <c r="A54633">
        <v>36675</v>
      </c>
      <c r="B54633" s="1" t="s">
        <v>171448</v>
      </c>
      <c r="C54633" s="1" t="s">
        <v>28</v>
      </c>
      <c r="D54633" s="1" t="s">
        <v>171449</v>
      </c>
      <c r="E54633">
        <v>0.5972219705581665</v>
      </c>
      <c r="F54633">
        <v>-59.221698760986328</v>
      </c>
      <c r="G54633">
        <v>397</v>
      </c>
      <c r="H54633" s="1" t="s">
        <v>28028</v>
      </c>
      <c r="I54633" s="1" t="s">
        <v>37452</v>
      </c>
      <c r="J54633" s="1" t="s">
        <v>37531</v>
      </c>
      <c r="K54633" s="1" t="s">
        <v>171450</v>
      </c>
      <c r="L54633" s="1" t="s">
        <v>25</v>
      </c>
      <c r="M54633" s="1" t="s">
        <v>171448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35">
      <c r="A54634">
        <v>36676</v>
      </c>
      <c r="B54634" s="1" t="s">
        <v>171451</v>
      </c>
      <c r="C54634" s="1" t="s">
        <v>28</v>
      </c>
      <c r="D54634" s="1" t="s">
        <v>171452</v>
      </c>
      <c r="E54634">
        <v>3.4427800178527832</v>
      </c>
      <c r="F54634">
        <v>-60.352500915527344</v>
      </c>
      <c r="G54634">
        <v>298</v>
      </c>
      <c r="H54634" s="1" t="s">
        <v>28028</v>
      </c>
      <c r="I54634" s="1" t="s">
        <v>37452</v>
      </c>
      <c r="J54634" s="1" t="s">
        <v>37531</v>
      </c>
      <c r="K54634" s="1" t="s">
        <v>37532</v>
      </c>
      <c r="L54634" s="1" t="s">
        <v>25</v>
      </c>
      <c r="M54634" s="1" t="s">
        <v>171451</v>
      </c>
      <c r="N54634" s="1" t="s">
        <v>26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35">
      <c r="A54635">
        <v>36677</v>
      </c>
      <c r="B54635" s="1" t="s">
        <v>171453</v>
      </c>
      <c r="C54635" s="1" t="s">
        <v>28</v>
      </c>
      <c r="D54635" s="1" t="s">
        <v>171454</v>
      </c>
      <c r="E54635">
        <v>4.4608302116394043</v>
      </c>
      <c r="F54635">
        <v>-60.100299835205078</v>
      </c>
      <c r="G54635">
        <v>1493</v>
      </c>
      <c r="H54635" s="1" t="s">
        <v>28028</v>
      </c>
      <c r="I54635" s="1" t="s">
        <v>37452</v>
      </c>
      <c r="J54635" s="1" t="s">
        <v>37531</v>
      </c>
      <c r="K54635" s="1" t="s">
        <v>171400</v>
      </c>
      <c r="L54635" s="1" t="s">
        <v>25</v>
      </c>
      <c r="M54635" s="1" t="s">
        <v>171453</v>
      </c>
      <c r="N54635" s="1" t="s">
        <v>26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35">
      <c r="A54636">
        <v>36678</v>
      </c>
      <c r="B54636" s="1" t="s">
        <v>171455</v>
      </c>
      <c r="C54636" s="1" t="s">
        <v>28</v>
      </c>
      <c r="D54636" s="1" t="s">
        <v>171456</v>
      </c>
      <c r="E54636">
        <v>4.151669979095459</v>
      </c>
      <c r="F54636">
        <v>-61.427799224853516</v>
      </c>
      <c r="G54636">
        <v>298</v>
      </c>
      <c r="H54636" s="1" t="s">
        <v>28028</v>
      </c>
      <c r="I54636" s="1" t="s">
        <v>37452</v>
      </c>
      <c r="J54636" s="1" t="s">
        <v>37531</v>
      </c>
      <c r="K54636" s="1" t="s">
        <v>39431</v>
      </c>
      <c r="L54636" s="1" t="s">
        <v>25</v>
      </c>
      <c r="M54636" s="1" t="s">
        <v>171455</v>
      </c>
      <c r="N54636" s="1" t="s">
        <v>26</v>
      </c>
      <c r="O54636" s="1" t="s">
        <v>26</v>
      </c>
      <c r="P54636" s="1" t="s">
        <v>26</v>
      </c>
      <c r="Q54636" s="1" t="s">
        <v>26</v>
      </c>
      <c r="R54636" s="1" t="s">
        <v>26</v>
      </c>
    </row>
    <row r="54637" spans="1:18" x14ac:dyDescent="0.35">
      <c r="A54637">
        <v>36679</v>
      </c>
      <c r="B54637" s="1" t="s">
        <v>171457</v>
      </c>
      <c r="C54637" s="1" t="s">
        <v>28</v>
      </c>
      <c r="D54637" s="1" t="s">
        <v>171458</v>
      </c>
      <c r="E54637">
        <v>4.7269401550292969</v>
      </c>
      <c r="F54637">
        <v>-60.590599060058594</v>
      </c>
      <c r="G54637">
        <v>1890</v>
      </c>
      <c r="H54637" s="1" t="s">
        <v>28028</v>
      </c>
      <c r="I54637" s="1" t="s">
        <v>37452</v>
      </c>
      <c r="J54637" s="1" t="s">
        <v>37531</v>
      </c>
      <c r="K54637" s="1" t="s">
        <v>39431</v>
      </c>
      <c r="L54637" s="1" t="s">
        <v>25</v>
      </c>
      <c r="M54637" s="1" t="s">
        <v>171457</v>
      </c>
      <c r="N54637" s="1" t="s">
        <v>26</v>
      </c>
      <c r="O54637" s="1" t="s">
        <v>26</v>
      </c>
      <c r="P54637" s="1" t="s">
        <v>26</v>
      </c>
      <c r="Q54637" s="1" t="s">
        <v>26</v>
      </c>
      <c r="R54637" s="1" t="s">
        <v>26</v>
      </c>
    </row>
    <row r="54638" spans="1:18" x14ac:dyDescent="0.35">
      <c r="A54638">
        <v>36680</v>
      </c>
      <c r="B54638" s="1" t="s">
        <v>171459</v>
      </c>
      <c r="C54638" s="1" t="s">
        <v>28</v>
      </c>
      <c r="D54638" s="1" t="s">
        <v>171460</v>
      </c>
      <c r="E54638">
        <v>5.084169864654541</v>
      </c>
      <c r="F54638">
        <v>-60.378898620605469</v>
      </c>
      <c r="G54638">
        <v>2189</v>
      </c>
      <c r="H54638" s="1" t="s">
        <v>28028</v>
      </c>
      <c r="I54638" s="1" t="s">
        <v>37452</v>
      </c>
      <c r="J54638" s="1" t="s">
        <v>37531</v>
      </c>
      <c r="K54638" s="1" t="s">
        <v>166516</v>
      </c>
      <c r="L54638" s="1" t="s">
        <v>25</v>
      </c>
      <c r="M54638" s="1" t="s">
        <v>171459</v>
      </c>
      <c r="N54638" s="1" t="s">
        <v>26</v>
      </c>
      <c r="O54638" s="1" t="s">
        <v>26</v>
      </c>
      <c r="P54638" s="1" t="s">
        <v>26</v>
      </c>
      <c r="Q54638" s="1" t="s">
        <v>26</v>
      </c>
      <c r="R54638" s="1" t="s">
        <v>26</v>
      </c>
    </row>
    <row r="54639" spans="1:18" x14ac:dyDescent="0.35">
      <c r="A54639">
        <v>36681</v>
      </c>
      <c r="B54639" s="1" t="s">
        <v>171461</v>
      </c>
      <c r="C54639" s="1" t="s">
        <v>28</v>
      </c>
      <c r="D54639" s="1" t="s">
        <v>171462</v>
      </c>
      <c r="E54639">
        <v>2.9800000190734863</v>
      </c>
      <c r="F54639">
        <v>-60.095298767089844</v>
      </c>
      <c r="G54639">
        <v>348</v>
      </c>
      <c r="H54639" s="1" t="s">
        <v>28028</v>
      </c>
      <c r="I54639" s="1" t="s">
        <v>37452</v>
      </c>
      <c r="J54639" s="1" t="s">
        <v>37531</v>
      </c>
      <c r="K54639" s="1" t="s">
        <v>37532</v>
      </c>
      <c r="L54639" s="1" t="s">
        <v>25</v>
      </c>
      <c r="M54639" s="1" t="s">
        <v>171461</v>
      </c>
      <c r="N54639" s="1" t="s">
        <v>26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35">
      <c r="A54640">
        <v>36682</v>
      </c>
      <c r="B54640" s="1" t="s">
        <v>171463</v>
      </c>
      <c r="C54640" s="1" t="s">
        <v>28</v>
      </c>
      <c r="D54640" s="1" t="s">
        <v>171464</v>
      </c>
      <c r="E54640">
        <v>4.3649997711181641</v>
      </c>
      <c r="F54640">
        <v>-60.016700744628906</v>
      </c>
      <c r="G54640">
        <v>1791</v>
      </c>
      <c r="H54640" s="1" t="s">
        <v>28028</v>
      </c>
      <c r="I54640" s="1" t="s">
        <v>37452</v>
      </c>
      <c r="J54640" s="1" t="s">
        <v>37531</v>
      </c>
      <c r="K54640" s="1" t="s">
        <v>171400</v>
      </c>
      <c r="L54640" s="1" t="s">
        <v>25</v>
      </c>
      <c r="M54640" s="1" t="s">
        <v>171463</v>
      </c>
      <c r="N54640" s="1" t="s">
        <v>26</v>
      </c>
      <c r="O54640" s="1" t="s">
        <v>26</v>
      </c>
      <c r="P54640" s="1" t="s">
        <v>26</v>
      </c>
      <c r="Q54640" s="1" t="s">
        <v>26</v>
      </c>
      <c r="R54640" s="1" t="s">
        <v>26</v>
      </c>
    </row>
    <row r="54641" spans="1:18" x14ac:dyDescent="0.35">
      <c r="A54641">
        <v>337742</v>
      </c>
      <c r="B54641" s="1" t="s">
        <v>171465</v>
      </c>
      <c r="C54641" s="1" t="s">
        <v>19</v>
      </c>
      <c r="D54641" s="1" t="s">
        <v>171466</v>
      </c>
      <c r="E54641">
        <v>-25.246976</v>
      </c>
      <c r="F54641">
        <v>-49.918208</v>
      </c>
      <c r="G54641">
        <v>3330</v>
      </c>
      <c r="H54641" s="1" t="s">
        <v>28028</v>
      </c>
      <c r="I54641" s="1" t="s">
        <v>37452</v>
      </c>
      <c r="J54641" s="1" t="s">
        <v>37471</v>
      </c>
      <c r="K54641" s="1" t="s">
        <v>39187</v>
      </c>
      <c r="L54641" s="1" t="s">
        <v>25</v>
      </c>
      <c r="M54641" s="1" t="s">
        <v>171465</v>
      </c>
      <c r="N54641" s="1" t="s">
        <v>26</v>
      </c>
      <c r="O54641" s="1" t="s">
        <v>171467</v>
      </c>
      <c r="P54641" s="1" t="s">
        <v>26</v>
      </c>
      <c r="Q54641" s="1" t="s">
        <v>26</v>
      </c>
      <c r="R54641" s="1" t="s">
        <v>26</v>
      </c>
    </row>
    <row r="54642" spans="1:18" x14ac:dyDescent="0.35">
      <c r="A54642">
        <v>36683</v>
      </c>
      <c r="B54642" s="1" t="s">
        <v>171468</v>
      </c>
      <c r="C54642" s="1" t="s">
        <v>28</v>
      </c>
      <c r="D54642" s="1" t="s">
        <v>171469</v>
      </c>
      <c r="E54642">
        <v>2.1252799034118652</v>
      </c>
      <c r="F54642">
        <v>-59.821399688720703</v>
      </c>
      <c r="G54642">
        <v>495</v>
      </c>
      <c r="H54642" s="1" t="s">
        <v>28028</v>
      </c>
      <c r="I54642" s="1" t="s">
        <v>37452</v>
      </c>
      <c r="J54642" s="1" t="s">
        <v>37531</v>
      </c>
      <c r="K54642" s="1" t="s">
        <v>37532</v>
      </c>
      <c r="L54642" s="1" t="s">
        <v>25</v>
      </c>
      <c r="M54642" s="1" t="s">
        <v>171468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35">
      <c r="A54643">
        <v>36684</v>
      </c>
      <c r="B54643" s="1" t="s">
        <v>171470</v>
      </c>
      <c r="C54643" s="1" t="s">
        <v>28</v>
      </c>
      <c r="D54643" s="1" t="s">
        <v>171471</v>
      </c>
      <c r="E54643">
        <v>3.3855600357055664</v>
      </c>
      <c r="F54643">
        <v>-60.407798767089844</v>
      </c>
      <c r="G54643">
        <v>358</v>
      </c>
      <c r="H54643" s="1" t="s">
        <v>28028</v>
      </c>
      <c r="I54643" s="1" t="s">
        <v>37452</v>
      </c>
      <c r="J54643" s="1" t="s">
        <v>37531</v>
      </c>
      <c r="K54643" s="1" t="s">
        <v>39910</v>
      </c>
      <c r="L54643" s="1" t="s">
        <v>25</v>
      </c>
      <c r="M54643" s="1" t="s">
        <v>171470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35">
      <c r="A54644">
        <v>36685</v>
      </c>
      <c r="B54644" s="1" t="s">
        <v>171472</v>
      </c>
      <c r="C54644" s="1" t="s">
        <v>28</v>
      </c>
      <c r="D54644" s="1" t="s">
        <v>171473</v>
      </c>
      <c r="E54644">
        <v>1.7408299446105957</v>
      </c>
      <c r="F54644">
        <v>-62.286399841308594</v>
      </c>
      <c r="G54644">
        <v>397</v>
      </c>
      <c r="H54644" s="1" t="s">
        <v>28028</v>
      </c>
      <c r="I54644" s="1" t="s">
        <v>37452</v>
      </c>
      <c r="J54644" s="1" t="s">
        <v>37531</v>
      </c>
      <c r="K54644" s="1" t="s">
        <v>171474</v>
      </c>
      <c r="L54644" s="1" t="s">
        <v>25</v>
      </c>
      <c r="M54644" s="1" t="s">
        <v>171472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35">
      <c r="A54645">
        <v>36686</v>
      </c>
      <c r="B54645" s="1" t="s">
        <v>171475</v>
      </c>
      <c r="C54645" s="1" t="s">
        <v>28</v>
      </c>
      <c r="D54645" s="1" t="s">
        <v>171476</v>
      </c>
      <c r="E54645">
        <v>4.3572201728820801</v>
      </c>
      <c r="F54645">
        <v>-59.970001220703125</v>
      </c>
      <c r="G54645">
        <v>1792</v>
      </c>
      <c r="H54645" s="1" t="s">
        <v>28028</v>
      </c>
      <c r="I54645" s="1" t="s">
        <v>37452</v>
      </c>
      <c r="J54645" s="1" t="s">
        <v>37531</v>
      </c>
      <c r="K54645" s="1" t="s">
        <v>166516</v>
      </c>
      <c r="L54645" s="1" t="s">
        <v>25</v>
      </c>
      <c r="M54645" s="1" t="s">
        <v>171475</v>
      </c>
      <c r="N54645" s="1" t="s">
        <v>26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35">
      <c r="A54646">
        <v>36687</v>
      </c>
      <c r="B54646" s="1" t="s">
        <v>171477</v>
      </c>
      <c r="C54646" s="1" t="s">
        <v>28</v>
      </c>
      <c r="D54646" s="1" t="s">
        <v>171478</v>
      </c>
      <c r="E54646">
        <v>4.4216699600219727</v>
      </c>
      <c r="F54646">
        <v>-60.489700317382813</v>
      </c>
      <c r="G54646">
        <v>1493</v>
      </c>
      <c r="H54646" s="1" t="s">
        <v>28028</v>
      </c>
      <c r="I54646" s="1" t="s">
        <v>37452</v>
      </c>
      <c r="J54646" s="1" t="s">
        <v>37531</v>
      </c>
      <c r="K54646" s="1" t="s">
        <v>39431</v>
      </c>
      <c r="L54646" s="1" t="s">
        <v>25</v>
      </c>
      <c r="M54646" s="1" t="s">
        <v>171477</v>
      </c>
      <c r="N54646" s="1" t="s">
        <v>26</v>
      </c>
      <c r="O54646" s="1" t="s">
        <v>26</v>
      </c>
      <c r="P54646" s="1" t="s">
        <v>26</v>
      </c>
      <c r="Q54646" s="1" t="s">
        <v>26</v>
      </c>
      <c r="R54646" s="1" t="s">
        <v>26</v>
      </c>
    </row>
    <row r="54647" spans="1:18" x14ac:dyDescent="0.35">
      <c r="A54647">
        <v>36688</v>
      </c>
      <c r="B54647" s="1" t="s">
        <v>171479</v>
      </c>
      <c r="C54647" s="1" t="s">
        <v>28</v>
      </c>
      <c r="D54647" s="1" t="s">
        <v>171480</v>
      </c>
      <c r="E54647">
        <v>4.4530601501464844</v>
      </c>
      <c r="F54647">
        <v>-59.853900909423828</v>
      </c>
      <c r="G54647">
        <v>1792</v>
      </c>
      <c r="H54647" s="1" t="s">
        <v>28028</v>
      </c>
      <c r="I54647" s="1" t="s">
        <v>37452</v>
      </c>
      <c r="J54647" s="1" t="s">
        <v>37531</v>
      </c>
      <c r="K54647" s="1" t="s">
        <v>166516</v>
      </c>
      <c r="L54647" s="1" t="s">
        <v>25</v>
      </c>
      <c r="M54647" s="1" t="s">
        <v>171479</v>
      </c>
      <c r="N54647" s="1" t="s">
        <v>26</v>
      </c>
      <c r="O54647" s="1" t="s">
        <v>26</v>
      </c>
      <c r="P54647" s="1" t="s">
        <v>26</v>
      </c>
      <c r="Q54647" s="1" t="s">
        <v>26</v>
      </c>
      <c r="R54647" s="1" t="s">
        <v>26</v>
      </c>
    </row>
    <row r="54648" spans="1:18" x14ac:dyDescent="0.35">
      <c r="A54648">
        <v>337743</v>
      </c>
      <c r="B54648" s="1" t="s">
        <v>171481</v>
      </c>
      <c r="C54648" s="1" t="s">
        <v>19</v>
      </c>
      <c r="D54648" s="1" t="s">
        <v>171482</v>
      </c>
      <c r="E54648">
        <v>-20.047374999999999</v>
      </c>
      <c r="F54648">
        <v>-43.962327999999999</v>
      </c>
      <c r="G54648">
        <v>4400</v>
      </c>
      <c r="H54648" s="1" t="s">
        <v>28028</v>
      </c>
      <c r="I54648" s="1" t="s">
        <v>37452</v>
      </c>
      <c r="J54648" s="1" t="s">
        <v>37474</v>
      </c>
      <c r="K54648" s="1" t="s">
        <v>38420</v>
      </c>
      <c r="L54648" s="1" t="s">
        <v>25</v>
      </c>
      <c r="M54648" s="1" t="s">
        <v>171481</v>
      </c>
      <c r="N54648" s="1" t="s">
        <v>26</v>
      </c>
      <c r="O54648" s="1" t="s">
        <v>171483</v>
      </c>
      <c r="P54648" s="1" t="s">
        <v>26</v>
      </c>
      <c r="Q54648" s="1" t="s">
        <v>26</v>
      </c>
      <c r="R54648" s="1" t="s">
        <v>26</v>
      </c>
    </row>
    <row r="54649" spans="1:18" x14ac:dyDescent="0.35">
      <c r="A54649">
        <v>36689</v>
      </c>
      <c r="B54649" s="1" t="s">
        <v>171484</v>
      </c>
      <c r="C54649" s="1" t="s">
        <v>28</v>
      </c>
      <c r="D54649" s="1" t="s">
        <v>171485</v>
      </c>
      <c r="E54649">
        <v>4.7372969999999999</v>
      </c>
      <c r="F54649">
        <v>-60.032730000000001</v>
      </c>
      <c r="G54649">
        <v>1896</v>
      </c>
      <c r="H54649" s="1" t="s">
        <v>28028</v>
      </c>
      <c r="I54649" s="1" t="s">
        <v>37452</v>
      </c>
      <c r="J54649" s="1" t="s">
        <v>37531</v>
      </c>
      <c r="K54649" s="1" t="s">
        <v>166516</v>
      </c>
      <c r="L54649" s="1" t="s">
        <v>25</v>
      </c>
      <c r="M54649" s="1" t="s">
        <v>26</v>
      </c>
      <c r="N54649" s="1" t="s">
        <v>26</v>
      </c>
      <c r="O54649" s="1" t="s">
        <v>26</v>
      </c>
      <c r="P54649" s="1" t="s">
        <v>26</v>
      </c>
      <c r="Q54649" s="1" t="s">
        <v>26</v>
      </c>
      <c r="R54649" s="1" t="s">
        <v>171484</v>
      </c>
    </row>
    <row r="54650" spans="1:18" x14ac:dyDescent="0.35">
      <c r="A54650">
        <v>36690</v>
      </c>
      <c r="B54650" s="1" t="s">
        <v>43035</v>
      </c>
      <c r="C54650" s="1" t="s">
        <v>28</v>
      </c>
      <c r="D54650" s="1" t="s">
        <v>171486</v>
      </c>
      <c r="E54650">
        <v>-17.935556411743164</v>
      </c>
      <c r="F54650">
        <v>-54.926109313964844</v>
      </c>
      <c r="G54650">
        <v>525</v>
      </c>
      <c r="H54650" s="1" t="s">
        <v>28028</v>
      </c>
      <c r="I54650" s="1" t="s">
        <v>37452</v>
      </c>
      <c r="J54650" s="1" t="s">
        <v>37466</v>
      </c>
      <c r="K54650" s="1" t="s">
        <v>3696</v>
      </c>
      <c r="L54650" s="1" t="s">
        <v>25</v>
      </c>
      <c r="M54650" s="1" t="s">
        <v>43035</v>
      </c>
      <c r="N54650" s="1" t="s">
        <v>26</v>
      </c>
      <c r="O54650" s="1" t="s">
        <v>26</v>
      </c>
      <c r="P54650" s="1" t="s">
        <v>26</v>
      </c>
      <c r="Q54650" s="1" t="s">
        <v>26</v>
      </c>
      <c r="R54650" s="1" t="s">
        <v>26</v>
      </c>
    </row>
    <row r="54651" spans="1:18" x14ac:dyDescent="0.35">
      <c r="A54651">
        <v>36691</v>
      </c>
      <c r="B54651" s="1" t="s">
        <v>171487</v>
      </c>
      <c r="C54651" s="1" t="s">
        <v>19</v>
      </c>
      <c r="D54651" s="1" t="s">
        <v>171488</v>
      </c>
      <c r="E54651">
        <v>-23.016111373901367</v>
      </c>
      <c r="F54651">
        <v>-44.289165496826172</v>
      </c>
      <c r="G54651">
        <v>132</v>
      </c>
      <c r="H54651" s="1" t="s">
        <v>28028</v>
      </c>
      <c r="I54651" s="1" t="s">
        <v>37452</v>
      </c>
      <c r="J54651" s="1" t="s">
        <v>37477</v>
      </c>
      <c r="K54651" s="1" t="s">
        <v>166420</v>
      </c>
      <c r="L54651" s="1" t="s">
        <v>25</v>
      </c>
      <c r="M54651" s="1" t="s">
        <v>171487</v>
      </c>
      <c r="N54651" s="1" t="s">
        <v>26</v>
      </c>
      <c r="O54651" s="1" t="s">
        <v>26</v>
      </c>
      <c r="P54651" s="1" t="s">
        <v>26</v>
      </c>
      <c r="Q54651" s="1" t="s">
        <v>26</v>
      </c>
      <c r="R54651" s="1" t="s">
        <v>26</v>
      </c>
    </row>
    <row r="54652" spans="1:18" x14ac:dyDescent="0.35">
      <c r="A54652">
        <v>36692</v>
      </c>
      <c r="B54652" s="1" t="s">
        <v>171489</v>
      </c>
      <c r="C54652" s="1" t="s">
        <v>19</v>
      </c>
      <c r="D54652" s="1" t="s">
        <v>171490</v>
      </c>
      <c r="E54652">
        <v>-23.492778778076172</v>
      </c>
      <c r="F54652">
        <v>-46.851943969726563</v>
      </c>
      <c r="G54652">
        <v>2746</v>
      </c>
      <c r="H54652" s="1" t="s">
        <v>28028</v>
      </c>
      <c r="I54652" s="1" t="s">
        <v>37452</v>
      </c>
      <c r="J54652" s="1" t="s">
        <v>37453</v>
      </c>
      <c r="K54652" s="1" t="s">
        <v>38660</v>
      </c>
      <c r="L54652" s="1" t="s">
        <v>25</v>
      </c>
      <c r="M54652" s="1" t="s">
        <v>171489</v>
      </c>
      <c r="N54652" s="1" t="s">
        <v>26</v>
      </c>
      <c r="O54652" s="1" t="s">
        <v>26</v>
      </c>
      <c r="P54652" s="1" t="s">
        <v>26</v>
      </c>
      <c r="Q54652" s="1" t="s">
        <v>26</v>
      </c>
      <c r="R54652" s="1" t="s">
        <v>26</v>
      </c>
    </row>
    <row r="54653" spans="1:18" x14ac:dyDescent="0.35">
      <c r="A54653">
        <v>36693</v>
      </c>
      <c r="B54653" s="1" t="s">
        <v>171491</v>
      </c>
      <c r="C54653" s="1" t="s">
        <v>28</v>
      </c>
      <c r="D54653" s="1" t="s">
        <v>171492</v>
      </c>
      <c r="E54653">
        <v>2.7227799892425537</v>
      </c>
      <c r="F54653">
        <v>-62.950298309326172</v>
      </c>
      <c r="G54653">
        <v>696</v>
      </c>
      <c r="H54653" s="1" t="s">
        <v>28028</v>
      </c>
      <c r="I54653" s="1" t="s">
        <v>37452</v>
      </c>
      <c r="J54653" s="1" t="s">
        <v>37531</v>
      </c>
      <c r="K54653" s="1" t="s">
        <v>38770</v>
      </c>
      <c r="L54653" s="1" t="s">
        <v>25</v>
      </c>
      <c r="M54653" s="1" t="s">
        <v>171491</v>
      </c>
      <c r="N54653" s="1" t="s">
        <v>26</v>
      </c>
      <c r="O54653" s="1" t="s">
        <v>26</v>
      </c>
      <c r="P54653" s="1" t="s">
        <v>26</v>
      </c>
      <c r="Q54653" s="1" t="s">
        <v>26</v>
      </c>
      <c r="R54653" s="1" t="s">
        <v>26</v>
      </c>
    </row>
    <row r="54654" spans="1:18" x14ac:dyDescent="0.35">
      <c r="A54654">
        <v>36694</v>
      </c>
      <c r="B54654" s="1" t="s">
        <v>171493</v>
      </c>
      <c r="C54654" s="1" t="s">
        <v>28</v>
      </c>
      <c r="D54654" s="1" t="s">
        <v>171494</v>
      </c>
      <c r="E54654">
        <v>4.5705600000000004</v>
      </c>
      <c r="F54654">
        <v>-60.903098999999997</v>
      </c>
      <c r="G54654">
        <v>2783</v>
      </c>
      <c r="H54654" s="1" t="s">
        <v>28028</v>
      </c>
      <c r="I54654" s="1" t="s">
        <v>37452</v>
      </c>
      <c r="J54654" s="1" t="s">
        <v>37531</v>
      </c>
      <c r="K54654" s="1" t="s">
        <v>39431</v>
      </c>
      <c r="L54654" s="1" t="s">
        <v>25</v>
      </c>
      <c r="M54654" s="1" t="s">
        <v>171493</v>
      </c>
      <c r="N54654" s="1" t="s">
        <v>26</v>
      </c>
      <c r="O54654" s="1" t="s">
        <v>171495</v>
      </c>
      <c r="P54654" s="1" t="s">
        <v>26</v>
      </c>
      <c r="Q54654" s="1" t="s">
        <v>26</v>
      </c>
      <c r="R54654" s="1" t="s">
        <v>26</v>
      </c>
    </row>
    <row r="54655" spans="1:18" x14ac:dyDescent="0.35">
      <c r="A54655">
        <v>36695</v>
      </c>
      <c r="B54655" s="1" t="s">
        <v>171496</v>
      </c>
      <c r="C54655" s="1" t="s">
        <v>28</v>
      </c>
      <c r="D54655" s="1" t="s">
        <v>171497</v>
      </c>
      <c r="E54655">
        <v>4.1638898849487305</v>
      </c>
      <c r="F54655">
        <v>-60.222198486328125</v>
      </c>
      <c r="G54655">
        <v>994</v>
      </c>
      <c r="H54655" s="1" t="s">
        <v>28028</v>
      </c>
      <c r="I54655" s="1" t="s">
        <v>37452</v>
      </c>
      <c r="J54655" s="1" t="s">
        <v>37531</v>
      </c>
      <c r="K54655" s="1" t="s">
        <v>171400</v>
      </c>
      <c r="L54655" s="1" t="s">
        <v>25</v>
      </c>
      <c r="M54655" s="1" t="s">
        <v>171496</v>
      </c>
      <c r="N54655" s="1" t="s">
        <v>26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35">
      <c r="A54656">
        <v>36696</v>
      </c>
      <c r="B54656" s="1" t="s">
        <v>171498</v>
      </c>
      <c r="C54656" s="1" t="s">
        <v>19</v>
      </c>
      <c r="D54656" s="1" t="s">
        <v>171499</v>
      </c>
      <c r="E54656">
        <v>-22.771294999999999</v>
      </c>
      <c r="F54656">
        <v>-41.926081000000003</v>
      </c>
      <c r="G54656">
        <v>5</v>
      </c>
      <c r="H54656" s="1" t="s">
        <v>28028</v>
      </c>
      <c r="I54656" s="1" t="s">
        <v>37452</v>
      </c>
      <c r="J54656" s="1" t="s">
        <v>37477</v>
      </c>
      <c r="K54656" s="1" t="s">
        <v>167610</v>
      </c>
      <c r="L54656" s="1" t="s">
        <v>25</v>
      </c>
      <c r="M54656" s="1" t="s">
        <v>26</v>
      </c>
      <c r="N54656" s="1" t="s">
        <v>26</v>
      </c>
      <c r="O54656" s="1" t="s">
        <v>26</v>
      </c>
      <c r="P54656" s="1" t="s">
        <v>26</v>
      </c>
      <c r="Q54656" s="1" t="s">
        <v>26</v>
      </c>
      <c r="R54656" s="1" t="s">
        <v>171498</v>
      </c>
    </row>
    <row r="54657" spans="1:18" x14ac:dyDescent="0.35">
      <c r="A54657">
        <v>36697</v>
      </c>
      <c r="B54657" s="1" t="s">
        <v>171500</v>
      </c>
      <c r="C54657" s="1" t="s">
        <v>28</v>
      </c>
      <c r="D54657" s="1" t="s">
        <v>171501</v>
      </c>
      <c r="E54657">
        <v>3.3295569999999999</v>
      </c>
      <c r="F54657">
        <v>-62.971229999999998</v>
      </c>
      <c r="G54657">
        <v>896</v>
      </c>
      <c r="H54657" s="1" t="s">
        <v>28028</v>
      </c>
      <c r="I54657" s="1" t="s">
        <v>37452</v>
      </c>
      <c r="J54657" s="1" t="s">
        <v>37531</v>
      </c>
      <c r="K54657" s="1" t="s">
        <v>40250</v>
      </c>
      <c r="L54657" s="1" t="s">
        <v>25</v>
      </c>
      <c r="M54657" s="1" t="s">
        <v>171500</v>
      </c>
      <c r="N54657" s="1" t="s">
        <v>26</v>
      </c>
      <c r="O54657" s="1" t="s">
        <v>171502</v>
      </c>
      <c r="P54657" s="1" t="s">
        <v>26</v>
      </c>
      <c r="Q54657" s="1" t="s">
        <v>26</v>
      </c>
      <c r="R54657" s="1" t="s">
        <v>26</v>
      </c>
    </row>
    <row r="54658" spans="1:18" x14ac:dyDescent="0.35">
      <c r="A54658">
        <v>36698</v>
      </c>
      <c r="B54658" s="1" t="s">
        <v>171503</v>
      </c>
      <c r="C54658" s="1" t="s">
        <v>28</v>
      </c>
      <c r="D54658" s="1" t="s">
        <v>171504</v>
      </c>
      <c r="E54658">
        <v>3.2827190000000002</v>
      </c>
      <c r="F54658">
        <v>-63.849808000000003</v>
      </c>
      <c r="G54658">
        <v>1988</v>
      </c>
      <c r="H54658" s="1" t="s">
        <v>28028</v>
      </c>
      <c r="I54658" s="1" t="s">
        <v>37452</v>
      </c>
      <c r="J54658" s="1" t="s">
        <v>37531</v>
      </c>
      <c r="K54658" s="1" t="s">
        <v>40250</v>
      </c>
      <c r="L54658" s="1" t="s">
        <v>25</v>
      </c>
      <c r="M54658" s="1" t="s">
        <v>171503</v>
      </c>
      <c r="N54658" s="1" t="s">
        <v>26</v>
      </c>
      <c r="O54658" s="1" t="s">
        <v>171505</v>
      </c>
      <c r="P54658" s="1" t="s">
        <v>26</v>
      </c>
      <c r="Q54658" s="1" t="s">
        <v>26</v>
      </c>
      <c r="R54658" s="1" t="s">
        <v>26</v>
      </c>
    </row>
    <row r="54659" spans="1:18" x14ac:dyDescent="0.35">
      <c r="A54659">
        <v>36699</v>
      </c>
      <c r="B54659" s="1" t="s">
        <v>171506</v>
      </c>
      <c r="C54659" s="1" t="s">
        <v>28</v>
      </c>
      <c r="D54659" s="1" t="s">
        <v>171507</v>
      </c>
      <c r="E54659">
        <v>4.4558109999999997</v>
      </c>
      <c r="F54659">
        <v>-60.269018000000003</v>
      </c>
      <c r="G54659">
        <v>1489</v>
      </c>
      <c r="H54659" s="1" t="s">
        <v>28028</v>
      </c>
      <c r="I54659" s="1" t="s">
        <v>37452</v>
      </c>
      <c r="J54659" s="1" t="s">
        <v>37531</v>
      </c>
      <c r="K54659" s="1" t="s">
        <v>166516</v>
      </c>
      <c r="L54659" s="1" t="s">
        <v>25</v>
      </c>
      <c r="M54659" s="1" t="s">
        <v>171506</v>
      </c>
      <c r="N54659" s="1" t="s">
        <v>26</v>
      </c>
      <c r="O54659" s="1" t="s">
        <v>171508</v>
      </c>
      <c r="P54659" s="1" t="s">
        <v>26</v>
      </c>
      <c r="Q54659" s="1" t="s">
        <v>26</v>
      </c>
      <c r="R54659" s="1" t="s">
        <v>26</v>
      </c>
    </row>
    <row r="54660" spans="1:18" x14ac:dyDescent="0.35">
      <c r="A54660">
        <v>36700</v>
      </c>
      <c r="B54660" s="1" t="s">
        <v>171509</v>
      </c>
      <c r="C54660" s="1" t="s">
        <v>28</v>
      </c>
      <c r="D54660" s="1" t="s">
        <v>171510</v>
      </c>
      <c r="E54660">
        <v>4.711271</v>
      </c>
      <c r="F54660">
        <v>-60.476604000000002</v>
      </c>
      <c r="G54660">
        <v>2188</v>
      </c>
      <c r="H54660" s="1" t="s">
        <v>28028</v>
      </c>
      <c r="I54660" s="1" t="s">
        <v>37452</v>
      </c>
      <c r="J54660" s="1" t="s">
        <v>37531</v>
      </c>
      <c r="K54660" s="1" t="s">
        <v>166516</v>
      </c>
      <c r="L54660" s="1" t="s">
        <v>25</v>
      </c>
      <c r="M54660" s="1" t="s">
        <v>171509</v>
      </c>
      <c r="N54660" s="1" t="s">
        <v>26</v>
      </c>
      <c r="O54660" s="1" t="s">
        <v>171511</v>
      </c>
      <c r="P54660" s="1" t="s">
        <v>26</v>
      </c>
      <c r="Q54660" s="1" t="s">
        <v>26</v>
      </c>
      <c r="R54660" s="1" t="s">
        <v>26</v>
      </c>
    </row>
    <row r="54661" spans="1:18" x14ac:dyDescent="0.35">
      <c r="A54661">
        <v>36701</v>
      </c>
      <c r="B54661" s="1" t="s">
        <v>171512</v>
      </c>
      <c r="C54661" s="1" t="s">
        <v>28</v>
      </c>
      <c r="D54661" s="1" t="s">
        <v>171513</v>
      </c>
      <c r="E54661">
        <v>4.702439</v>
      </c>
      <c r="F54661">
        <v>-60.734147999999998</v>
      </c>
      <c r="G54661">
        <v>2287</v>
      </c>
      <c r="H54661" s="1" t="s">
        <v>28028</v>
      </c>
      <c r="I54661" s="1" t="s">
        <v>37452</v>
      </c>
      <c r="J54661" s="1" t="s">
        <v>37531</v>
      </c>
      <c r="K54661" s="1" t="s">
        <v>39431</v>
      </c>
      <c r="L54661" s="1" t="s">
        <v>25</v>
      </c>
      <c r="M54661" s="1" t="s">
        <v>171512</v>
      </c>
      <c r="N54661" s="1" t="s">
        <v>26</v>
      </c>
      <c r="O54661" s="1" t="s">
        <v>171514</v>
      </c>
      <c r="P54661" s="1" t="s">
        <v>26</v>
      </c>
      <c r="Q54661" s="1" t="s">
        <v>26</v>
      </c>
      <c r="R54661" s="1" t="s">
        <v>26</v>
      </c>
    </row>
    <row r="54662" spans="1:18" x14ac:dyDescent="0.35">
      <c r="A54662">
        <v>36702</v>
      </c>
      <c r="B54662" s="1" t="s">
        <v>171515</v>
      </c>
      <c r="C54662" s="1" t="s">
        <v>28</v>
      </c>
      <c r="D54662" s="1" t="s">
        <v>171516</v>
      </c>
      <c r="E54662">
        <v>4.9318819999999999</v>
      </c>
      <c r="F54662">
        <v>-60.319226</v>
      </c>
      <c r="G54662">
        <v>2585</v>
      </c>
      <c r="H54662" s="1" t="s">
        <v>28028</v>
      </c>
      <c r="I54662" s="1" t="s">
        <v>37452</v>
      </c>
      <c r="J54662" s="1" t="s">
        <v>37531</v>
      </c>
      <c r="K54662" s="1" t="s">
        <v>166516</v>
      </c>
      <c r="L54662" s="1" t="s">
        <v>25</v>
      </c>
      <c r="M54662" s="1" t="s">
        <v>171515</v>
      </c>
      <c r="N54662" s="1" t="s">
        <v>26</v>
      </c>
      <c r="O54662" s="1" t="s">
        <v>171517</v>
      </c>
      <c r="P54662" s="1" t="s">
        <v>26</v>
      </c>
      <c r="Q54662" s="1" t="s">
        <v>26</v>
      </c>
      <c r="R54662" s="1" t="s">
        <v>26</v>
      </c>
    </row>
    <row r="54663" spans="1:18" x14ac:dyDescent="0.35">
      <c r="A54663">
        <v>36703</v>
      </c>
      <c r="B54663" s="1" t="s">
        <v>171518</v>
      </c>
      <c r="C54663" s="1" t="s">
        <v>28</v>
      </c>
      <c r="D54663" s="1" t="s">
        <v>171519</v>
      </c>
      <c r="E54663">
        <v>3.809596</v>
      </c>
      <c r="F54663">
        <v>-60.092908000000001</v>
      </c>
      <c r="G54663">
        <v>495</v>
      </c>
      <c r="H54663" s="1" t="s">
        <v>28028</v>
      </c>
      <c r="I54663" s="1" t="s">
        <v>37452</v>
      </c>
      <c r="J54663" s="1" t="s">
        <v>37531</v>
      </c>
      <c r="K54663" s="1" t="s">
        <v>171400</v>
      </c>
      <c r="L54663" s="1" t="s">
        <v>25</v>
      </c>
      <c r="M54663" s="1" t="s">
        <v>171518</v>
      </c>
      <c r="N54663" s="1" t="s">
        <v>26</v>
      </c>
      <c r="O54663" s="1" t="s">
        <v>171520</v>
      </c>
      <c r="P54663" s="1" t="s">
        <v>26</v>
      </c>
      <c r="Q54663" s="1" t="s">
        <v>26</v>
      </c>
      <c r="R54663" s="1" t="s">
        <v>26</v>
      </c>
    </row>
    <row r="54664" spans="1:18" x14ac:dyDescent="0.35">
      <c r="A54664">
        <v>36704</v>
      </c>
      <c r="B54664" s="1" t="s">
        <v>171521</v>
      </c>
      <c r="C54664" s="1" t="s">
        <v>28</v>
      </c>
      <c r="D54664" s="1" t="s">
        <v>31957</v>
      </c>
      <c r="E54664">
        <v>4.4690700000000003</v>
      </c>
      <c r="F54664">
        <v>-60.864052999999998</v>
      </c>
      <c r="G54664">
        <v>1194</v>
      </c>
      <c r="H54664" s="1" t="s">
        <v>28028</v>
      </c>
      <c r="I54664" s="1" t="s">
        <v>37452</v>
      </c>
      <c r="J54664" s="1" t="s">
        <v>37531</v>
      </c>
      <c r="K54664" s="1" t="s">
        <v>39431</v>
      </c>
      <c r="L54664" s="1" t="s">
        <v>25</v>
      </c>
      <c r="M54664" s="1" t="s">
        <v>171521</v>
      </c>
      <c r="N54664" s="1" t="s">
        <v>26</v>
      </c>
      <c r="O54664" s="1" t="s">
        <v>171522</v>
      </c>
      <c r="P54664" s="1" t="s">
        <v>26</v>
      </c>
      <c r="Q54664" s="1" t="s">
        <v>26</v>
      </c>
      <c r="R54664" s="1" t="s">
        <v>26</v>
      </c>
    </row>
    <row r="54665" spans="1:18" x14ac:dyDescent="0.35">
      <c r="A54665">
        <v>36705</v>
      </c>
      <c r="B54665" s="1" t="s">
        <v>171523</v>
      </c>
      <c r="C54665" s="1" t="s">
        <v>28</v>
      </c>
      <c r="D54665" s="1" t="s">
        <v>171524</v>
      </c>
      <c r="E54665">
        <v>4.2889720000000002</v>
      </c>
      <c r="F54665">
        <v>-60.259441000000002</v>
      </c>
      <c r="G54665">
        <v>1890</v>
      </c>
      <c r="H54665" s="1" t="s">
        <v>28028</v>
      </c>
      <c r="I54665" s="1" t="s">
        <v>37452</v>
      </c>
      <c r="J54665" s="1" t="s">
        <v>37531</v>
      </c>
      <c r="K54665" s="1" t="s">
        <v>39431</v>
      </c>
      <c r="L54665" s="1" t="s">
        <v>25</v>
      </c>
      <c r="M54665" s="1" t="s">
        <v>171523</v>
      </c>
      <c r="N54665" s="1" t="s">
        <v>26</v>
      </c>
      <c r="O54665" s="1" t="s">
        <v>171525</v>
      </c>
      <c r="P54665" s="1" t="s">
        <v>26</v>
      </c>
      <c r="Q54665" s="1" t="s">
        <v>26</v>
      </c>
      <c r="R54665" s="1" t="s">
        <v>26</v>
      </c>
    </row>
    <row r="54666" spans="1:18" x14ac:dyDescent="0.35">
      <c r="A54666">
        <v>36706</v>
      </c>
      <c r="B54666" s="1" t="s">
        <v>171526</v>
      </c>
      <c r="C54666" s="1" t="s">
        <v>28</v>
      </c>
      <c r="D54666" s="1" t="s">
        <v>171527</v>
      </c>
      <c r="E54666">
        <v>4.1739090000000001</v>
      </c>
      <c r="F54666">
        <v>-60.141154</v>
      </c>
      <c r="G54666">
        <v>847</v>
      </c>
      <c r="H54666" s="1" t="s">
        <v>28028</v>
      </c>
      <c r="I54666" s="1" t="s">
        <v>37452</v>
      </c>
      <c r="J54666" s="1" t="s">
        <v>37531</v>
      </c>
      <c r="K54666" s="1" t="s">
        <v>171400</v>
      </c>
      <c r="L54666" s="1" t="s">
        <v>25</v>
      </c>
      <c r="M54666" s="1" t="s">
        <v>171526</v>
      </c>
      <c r="N54666" s="1" t="s">
        <v>26</v>
      </c>
      <c r="O54666" s="1" t="s">
        <v>171528</v>
      </c>
      <c r="P54666" s="1" t="s">
        <v>26</v>
      </c>
      <c r="Q54666" s="1" t="s">
        <v>26</v>
      </c>
      <c r="R54666" s="1" t="s">
        <v>26</v>
      </c>
    </row>
    <row r="54667" spans="1:18" x14ac:dyDescent="0.35">
      <c r="A54667">
        <v>36707</v>
      </c>
      <c r="B54667" s="1" t="s">
        <v>171529</v>
      </c>
      <c r="C54667" s="1" t="s">
        <v>28</v>
      </c>
      <c r="D54667" s="1" t="s">
        <v>171530</v>
      </c>
      <c r="E54667">
        <v>-23.457518</v>
      </c>
      <c r="F54667">
        <v>-54.300302000000002</v>
      </c>
      <c r="G54667">
        <v>998</v>
      </c>
      <c r="H54667" s="1" t="s">
        <v>28028</v>
      </c>
      <c r="I54667" s="1" t="s">
        <v>37452</v>
      </c>
      <c r="J54667" s="1" t="s">
        <v>37466</v>
      </c>
      <c r="K54667" s="1" t="s">
        <v>40255</v>
      </c>
      <c r="L54667" s="1" t="s">
        <v>25</v>
      </c>
      <c r="M54667" s="1" t="s">
        <v>171529</v>
      </c>
      <c r="N54667" s="1" t="s">
        <v>26</v>
      </c>
      <c r="O54667" s="1" t="s">
        <v>171531</v>
      </c>
      <c r="P54667" s="1" t="s">
        <v>26</v>
      </c>
      <c r="Q54667" s="1" t="s">
        <v>26</v>
      </c>
      <c r="R54667" s="1" t="s">
        <v>26</v>
      </c>
    </row>
    <row r="54668" spans="1:18" x14ac:dyDescent="0.35">
      <c r="A54668">
        <v>36708</v>
      </c>
      <c r="B54668" s="1" t="s">
        <v>171532</v>
      </c>
      <c r="C54668" s="1" t="s">
        <v>19</v>
      </c>
      <c r="D54668" s="1" t="s">
        <v>171533</v>
      </c>
      <c r="E54668">
        <v>-14.574809999999999</v>
      </c>
      <c r="F54668">
        <v>-49.968040999999999</v>
      </c>
      <c r="G54668">
        <v>1267</v>
      </c>
      <c r="H54668" s="1" t="s">
        <v>28028</v>
      </c>
      <c r="I54668" s="1" t="s">
        <v>37452</v>
      </c>
      <c r="J54668" s="1" t="s">
        <v>37483</v>
      </c>
      <c r="K54668" s="1" t="s">
        <v>37974</v>
      </c>
      <c r="L54668" s="1" t="s">
        <v>25</v>
      </c>
      <c r="M54668" s="1" t="s">
        <v>171532</v>
      </c>
      <c r="N54668" s="1" t="s">
        <v>26</v>
      </c>
      <c r="O54668" s="1" t="s">
        <v>171534</v>
      </c>
      <c r="P54668" s="1" t="s">
        <v>26</v>
      </c>
      <c r="Q54668" s="1" t="s">
        <v>26</v>
      </c>
      <c r="R54668" s="1" t="s">
        <v>26</v>
      </c>
    </row>
    <row r="54669" spans="1:18" x14ac:dyDescent="0.35">
      <c r="A54669">
        <v>36709</v>
      </c>
      <c r="B54669" s="1" t="s">
        <v>171535</v>
      </c>
      <c r="C54669" s="1" t="s">
        <v>28</v>
      </c>
      <c r="D54669" s="1" t="s">
        <v>171536</v>
      </c>
      <c r="E54669">
        <v>4.4902801513671875</v>
      </c>
      <c r="F54669">
        <v>-60.9906005859375</v>
      </c>
      <c r="G54669">
        <v>1194</v>
      </c>
      <c r="H54669" s="1" t="s">
        <v>28028</v>
      </c>
      <c r="I54669" s="1" t="s">
        <v>37452</v>
      </c>
      <c r="J54669" s="1" t="s">
        <v>37531</v>
      </c>
      <c r="K54669" s="1" t="s">
        <v>39431</v>
      </c>
      <c r="L54669" s="1" t="s">
        <v>25</v>
      </c>
      <c r="M54669" s="1" t="s">
        <v>171535</v>
      </c>
      <c r="N54669" s="1" t="s">
        <v>26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35">
      <c r="A54670">
        <v>36710</v>
      </c>
      <c r="B54670" s="1" t="s">
        <v>171537</v>
      </c>
      <c r="C54670" s="1" t="s">
        <v>28</v>
      </c>
      <c r="D54670" s="1" t="s">
        <v>171538</v>
      </c>
      <c r="E54670">
        <v>4.9897198677099999</v>
      </c>
      <c r="F54670">
        <v>-60.435600280800003</v>
      </c>
      <c r="G54670">
        <v>2287</v>
      </c>
      <c r="H54670" s="1" t="s">
        <v>28028</v>
      </c>
      <c r="I54670" s="1" t="s">
        <v>37452</v>
      </c>
      <c r="J54670" s="1" t="s">
        <v>37531</v>
      </c>
      <c r="K54670" s="1" t="s">
        <v>166516</v>
      </c>
      <c r="L54670" s="1" t="s">
        <v>25</v>
      </c>
      <c r="M54670" s="1" t="s">
        <v>171537</v>
      </c>
      <c r="N54670" s="1" t="s">
        <v>26</v>
      </c>
      <c r="O54670" s="1" t="s">
        <v>26</v>
      </c>
      <c r="P54670" s="1" t="s">
        <v>26</v>
      </c>
      <c r="Q54670" s="1" t="s">
        <v>26</v>
      </c>
      <c r="R54670" s="1" t="s">
        <v>26</v>
      </c>
    </row>
    <row r="54671" spans="1:18" x14ac:dyDescent="0.35">
      <c r="A54671">
        <v>36711</v>
      </c>
      <c r="B54671" s="1" t="s">
        <v>171539</v>
      </c>
      <c r="C54671" s="1" t="s">
        <v>28</v>
      </c>
      <c r="D54671" s="1" t="s">
        <v>171540</v>
      </c>
      <c r="E54671">
        <v>4.942500114440918</v>
      </c>
      <c r="F54671">
        <v>-60.475299835205078</v>
      </c>
      <c r="G54671">
        <v>2480</v>
      </c>
      <c r="H54671" s="1" t="s">
        <v>28028</v>
      </c>
      <c r="I54671" s="1" t="s">
        <v>37452</v>
      </c>
      <c r="J54671" s="1" t="s">
        <v>37531</v>
      </c>
      <c r="K54671" s="1" t="s">
        <v>166516</v>
      </c>
      <c r="L54671" s="1" t="s">
        <v>25</v>
      </c>
      <c r="M54671" s="1" t="s">
        <v>171539</v>
      </c>
      <c r="N54671" s="1" t="s">
        <v>26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35">
      <c r="A54672">
        <v>36712</v>
      </c>
      <c r="B54672" s="1" t="s">
        <v>171541</v>
      </c>
      <c r="C54672" s="1" t="s">
        <v>28</v>
      </c>
      <c r="D54672" s="1" t="s">
        <v>171542</v>
      </c>
      <c r="E54672">
        <v>4.4699997901916504</v>
      </c>
      <c r="F54672">
        <v>-60.176898956298828</v>
      </c>
      <c r="G54672">
        <v>1690</v>
      </c>
      <c r="H54672" s="1" t="s">
        <v>28028</v>
      </c>
      <c r="I54672" s="1" t="s">
        <v>37452</v>
      </c>
      <c r="J54672" s="1" t="s">
        <v>37531</v>
      </c>
      <c r="K54672" s="1" t="s">
        <v>166516</v>
      </c>
      <c r="L54672" s="1" t="s">
        <v>25</v>
      </c>
      <c r="M54672" s="1" t="s">
        <v>171541</v>
      </c>
      <c r="N54672" s="1" t="s">
        <v>26</v>
      </c>
      <c r="O54672" s="1" t="s">
        <v>26</v>
      </c>
      <c r="P54672" s="1" t="s">
        <v>26</v>
      </c>
      <c r="Q54672" s="1" t="s">
        <v>26</v>
      </c>
      <c r="R54672" s="1" t="s">
        <v>26</v>
      </c>
    </row>
    <row r="54673" spans="1:18" x14ac:dyDescent="0.35">
      <c r="A54673">
        <v>36713</v>
      </c>
      <c r="B54673" s="1" t="s">
        <v>171543</v>
      </c>
      <c r="C54673" s="1" t="s">
        <v>28</v>
      </c>
      <c r="D54673" s="1" t="s">
        <v>171544</v>
      </c>
      <c r="E54673">
        <v>4.5752801895141602</v>
      </c>
      <c r="F54673">
        <v>-60.858299255371094</v>
      </c>
      <c r="G54673">
        <v>2487</v>
      </c>
      <c r="H54673" s="1" t="s">
        <v>28028</v>
      </c>
      <c r="I54673" s="1" t="s">
        <v>37452</v>
      </c>
      <c r="J54673" s="1" t="s">
        <v>37531</v>
      </c>
      <c r="K54673" s="1" t="s">
        <v>39431</v>
      </c>
      <c r="L54673" s="1" t="s">
        <v>25</v>
      </c>
      <c r="M54673" s="1" t="s">
        <v>171543</v>
      </c>
      <c r="N54673" s="1" t="s">
        <v>26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35">
      <c r="A54674">
        <v>336887</v>
      </c>
      <c r="B54674" s="1" t="s">
        <v>171545</v>
      </c>
      <c r="C54674" s="1" t="s">
        <v>19</v>
      </c>
      <c r="D54674" s="1" t="s">
        <v>171546</v>
      </c>
      <c r="E54674">
        <v>-29.135182</v>
      </c>
      <c r="F54674">
        <v>-51.142012000000001</v>
      </c>
      <c r="G54674">
        <v>2795</v>
      </c>
      <c r="H54674" s="1" t="s">
        <v>28028</v>
      </c>
      <c r="I54674" s="1" t="s">
        <v>37452</v>
      </c>
      <c r="J54674" s="1" t="s">
        <v>37457</v>
      </c>
      <c r="K54674" s="1" t="s">
        <v>42479</v>
      </c>
      <c r="L54674" s="1" t="s">
        <v>25</v>
      </c>
      <c r="M54674" s="1" t="s">
        <v>171545</v>
      </c>
      <c r="N54674" s="1" t="s">
        <v>26</v>
      </c>
      <c r="O54674" s="1" t="s">
        <v>171547</v>
      </c>
      <c r="P54674" s="1" t="s">
        <v>26</v>
      </c>
      <c r="Q54674" s="1" t="s">
        <v>26</v>
      </c>
      <c r="R54674" s="1" t="s">
        <v>26</v>
      </c>
    </row>
    <row r="54675" spans="1:18" x14ac:dyDescent="0.35">
      <c r="A54675">
        <v>36714</v>
      </c>
      <c r="B54675" s="1" t="s">
        <v>171548</v>
      </c>
      <c r="C54675" s="1" t="s">
        <v>28</v>
      </c>
      <c r="D54675" s="1" t="s">
        <v>171549</v>
      </c>
      <c r="E54675">
        <v>-12.95748</v>
      </c>
      <c r="F54675">
        <v>-46.006203999999997</v>
      </c>
      <c r="G54675">
        <v>2701</v>
      </c>
      <c r="H54675" s="1" t="s">
        <v>28028</v>
      </c>
      <c r="I54675" s="1" t="s">
        <v>37452</v>
      </c>
      <c r="J54675" s="1" t="s">
        <v>37460</v>
      </c>
      <c r="K54675" s="1" t="s">
        <v>38990</v>
      </c>
      <c r="L54675" s="1" t="s">
        <v>25</v>
      </c>
      <c r="M54675" s="1" t="s">
        <v>171548</v>
      </c>
      <c r="N54675" s="1" t="s">
        <v>26</v>
      </c>
      <c r="O54675" s="1" t="s">
        <v>171550</v>
      </c>
      <c r="P54675" s="1" t="s">
        <v>26</v>
      </c>
      <c r="Q54675" s="1" t="s">
        <v>26</v>
      </c>
      <c r="R54675" s="1" t="s">
        <v>26</v>
      </c>
    </row>
    <row r="54676" spans="1:18" x14ac:dyDescent="0.35">
      <c r="A54676">
        <v>36715</v>
      </c>
      <c r="B54676" s="1" t="s">
        <v>42219</v>
      </c>
      <c r="C54676" s="1" t="s">
        <v>28</v>
      </c>
      <c r="D54676" s="1" t="s">
        <v>171551</v>
      </c>
      <c r="E54676">
        <v>-1.2672220000000001</v>
      </c>
      <c r="F54676">
        <v>-48.43</v>
      </c>
      <c r="G54676">
        <v>17</v>
      </c>
      <c r="H54676" s="1" t="s">
        <v>28028</v>
      </c>
      <c r="I54676" s="1" t="s">
        <v>37452</v>
      </c>
      <c r="J54676" s="1" t="s">
        <v>37500</v>
      </c>
      <c r="K54676" s="1" t="s">
        <v>41604</v>
      </c>
      <c r="L54676" s="1" t="s">
        <v>25</v>
      </c>
      <c r="M54676" s="1" t="s">
        <v>171552</v>
      </c>
      <c r="N54676" s="1" t="s">
        <v>26</v>
      </c>
      <c r="O54676" s="1" t="s">
        <v>171553</v>
      </c>
      <c r="P54676" s="1" t="s">
        <v>26</v>
      </c>
      <c r="Q54676" s="1" t="s">
        <v>26</v>
      </c>
      <c r="R54676" s="1" t="s">
        <v>42219</v>
      </c>
    </row>
    <row r="54677" spans="1:18" x14ac:dyDescent="0.35">
      <c r="A54677">
        <v>36716</v>
      </c>
      <c r="B54677" s="1" t="s">
        <v>171554</v>
      </c>
      <c r="C54677" s="1" t="s">
        <v>28</v>
      </c>
      <c r="D54677" s="1" t="s">
        <v>171555</v>
      </c>
      <c r="E54677">
        <v>4.5016698837280273</v>
      </c>
      <c r="F54677">
        <v>-60.802200317382813</v>
      </c>
      <c r="G54677">
        <v>1194</v>
      </c>
      <c r="H54677" s="1" t="s">
        <v>28028</v>
      </c>
      <c r="I54677" s="1" t="s">
        <v>37452</v>
      </c>
      <c r="J54677" s="1" t="s">
        <v>37531</v>
      </c>
      <c r="K54677" s="1" t="s">
        <v>39431</v>
      </c>
      <c r="L54677" s="1" t="s">
        <v>25</v>
      </c>
      <c r="M54677" s="1" t="s">
        <v>171554</v>
      </c>
      <c r="N54677" s="1" t="s">
        <v>26</v>
      </c>
      <c r="O54677" s="1" t="s">
        <v>26</v>
      </c>
      <c r="P54677" s="1" t="s">
        <v>26</v>
      </c>
      <c r="Q54677" s="1" t="s">
        <v>26</v>
      </c>
      <c r="R54677" s="1" t="s">
        <v>26</v>
      </c>
    </row>
    <row r="54678" spans="1:18" x14ac:dyDescent="0.35">
      <c r="A54678">
        <v>36717</v>
      </c>
      <c r="B54678" s="1" t="s">
        <v>171556</v>
      </c>
      <c r="C54678" s="1" t="s">
        <v>28</v>
      </c>
      <c r="D54678" s="1" t="s">
        <v>171557</v>
      </c>
      <c r="E54678">
        <v>3.1475110000000002</v>
      </c>
      <c r="F54678">
        <v>-62.230370999999998</v>
      </c>
      <c r="G54678">
        <v>794</v>
      </c>
      <c r="H54678" s="1" t="s">
        <v>28028</v>
      </c>
      <c r="I54678" s="1" t="s">
        <v>37452</v>
      </c>
      <c r="J54678" s="1" t="s">
        <v>37531</v>
      </c>
      <c r="K54678" s="1" t="s">
        <v>40250</v>
      </c>
      <c r="L54678" s="1" t="s">
        <v>25</v>
      </c>
      <c r="M54678" s="1" t="s">
        <v>171556</v>
      </c>
      <c r="N54678" s="1" t="s">
        <v>26</v>
      </c>
      <c r="O54678" s="1" t="s">
        <v>171558</v>
      </c>
      <c r="P54678" s="1" t="s">
        <v>26</v>
      </c>
      <c r="Q54678" s="1" t="s">
        <v>26</v>
      </c>
      <c r="R54678" s="1" t="s">
        <v>26</v>
      </c>
    </row>
    <row r="54679" spans="1:18" x14ac:dyDescent="0.35">
      <c r="A54679">
        <v>36718</v>
      </c>
      <c r="B54679" s="1" t="s">
        <v>171559</v>
      </c>
      <c r="C54679" s="1" t="s">
        <v>28</v>
      </c>
      <c r="D54679" s="1" t="s">
        <v>171560</v>
      </c>
      <c r="E54679">
        <v>-6.6188888549804688</v>
      </c>
      <c r="F54679">
        <v>-56.692501068115234</v>
      </c>
      <c r="G54679">
        <v>821</v>
      </c>
      <c r="H54679" s="1" t="s">
        <v>28028</v>
      </c>
      <c r="I54679" s="1" t="s">
        <v>37452</v>
      </c>
      <c r="J54679" s="1" t="s">
        <v>37500</v>
      </c>
      <c r="K54679" s="1" t="s">
        <v>38832</v>
      </c>
      <c r="L54679" s="1" t="s">
        <v>25</v>
      </c>
      <c r="M54679" s="1" t="s">
        <v>171559</v>
      </c>
      <c r="N54679" s="1" t="s">
        <v>26</v>
      </c>
      <c r="O54679" s="1" t="s">
        <v>26</v>
      </c>
      <c r="P54679" s="1" t="s">
        <v>26</v>
      </c>
      <c r="Q54679" s="1" t="s">
        <v>26</v>
      </c>
      <c r="R54679" s="1" t="s">
        <v>26</v>
      </c>
    </row>
    <row r="54680" spans="1:18" x14ac:dyDescent="0.35">
      <c r="A54680">
        <v>36719</v>
      </c>
      <c r="B54680" s="1" t="s">
        <v>171561</v>
      </c>
      <c r="C54680" s="1" t="s">
        <v>28</v>
      </c>
      <c r="D54680" s="1" t="s">
        <v>171562</v>
      </c>
      <c r="E54680">
        <v>1.9900000095367432</v>
      </c>
      <c r="F54680">
        <v>-59.957199096679688</v>
      </c>
      <c r="G54680">
        <v>495</v>
      </c>
      <c r="H54680" s="1" t="s">
        <v>28028</v>
      </c>
      <c r="I54680" s="1" t="s">
        <v>37452</v>
      </c>
      <c r="J54680" s="1" t="s">
        <v>37531</v>
      </c>
      <c r="K54680" s="1" t="s">
        <v>37532</v>
      </c>
      <c r="L54680" s="1" t="s">
        <v>25</v>
      </c>
      <c r="M54680" s="1" t="s">
        <v>171561</v>
      </c>
      <c r="N54680" s="1" t="s">
        <v>26</v>
      </c>
      <c r="O54680" s="1" t="s">
        <v>26</v>
      </c>
      <c r="P54680" s="1" t="s">
        <v>26</v>
      </c>
      <c r="Q54680" s="1" t="s">
        <v>26</v>
      </c>
      <c r="R54680" s="1" t="s">
        <v>26</v>
      </c>
    </row>
    <row r="54681" spans="1:18" x14ac:dyDescent="0.35">
      <c r="A54681">
        <v>36720</v>
      </c>
      <c r="B54681" s="1" t="s">
        <v>171563</v>
      </c>
      <c r="C54681" s="1" t="s">
        <v>28</v>
      </c>
      <c r="D54681" s="1" t="s">
        <v>171564</v>
      </c>
      <c r="E54681">
        <v>4.6350002288818359</v>
      </c>
      <c r="F54681">
        <v>-60.176101684570313</v>
      </c>
      <c r="G54681">
        <v>1739</v>
      </c>
      <c r="H54681" s="1" t="s">
        <v>28028</v>
      </c>
      <c r="I54681" s="1" t="s">
        <v>37452</v>
      </c>
      <c r="J54681" s="1" t="s">
        <v>37531</v>
      </c>
      <c r="K54681" s="1" t="s">
        <v>166516</v>
      </c>
      <c r="L54681" s="1" t="s">
        <v>25</v>
      </c>
      <c r="M54681" s="1" t="s">
        <v>171563</v>
      </c>
      <c r="N54681" s="1" t="s">
        <v>26</v>
      </c>
      <c r="O54681" s="1" t="s">
        <v>26</v>
      </c>
      <c r="P54681" s="1" t="s">
        <v>26</v>
      </c>
      <c r="Q54681" s="1" t="s">
        <v>26</v>
      </c>
      <c r="R54681" s="1" t="s">
        <v>26</v>
      </c>
    </row>
    <row r="54682" spans="1:18" x14ac:dyDescent="0.35">
      <c r="A54682">
        <v>36721</v>
      </c>
      <c r="B54682" s="1" t="s">
        <v>171565</v>
      </c>
      <c r="C54682" s="1" t="s">
        <v>28</v>
      </c>
      <c r="D54682" s="1" t="s">
        <v>171566</v>
      </c>
      <c r="E54682">
        <v>2.611256</v>
      </c>
      <c r="F54682">
        <v>-63.871121000000002</v>
      </c>
      <c r="G54682">
        <v>1988</v>
      </c>
      <c r="H54682" s="1" t="s">
        <v>28028</v>
      </c>
      <c r="I54682" s="1" t="s">
        <v>37452</v>
      </c>
      <c r="J54682" s="1" t="s">
        <v>37531</v>
      </c>
      <c r="K54682" s="1" t="s">
        <v>40250</v>
      </c>
      <c r="L54682" s="1" t="s">
        <v>25</v>
      </c>
      <c r="M54682" s="1" t="s">
        <v>171565</v>
      </c>
      <c r="N54682" s="1" t="s">
        <v>26</v>
      </c>
      <c r="O54682" s="1" t="s">
        <v>171567</v>
      </c>
      <c r="P54682" s="1" t="s">
        <v>26</v>
      </c>
      <c r="Q54682" s="1" t="s">
        <v>26</v>
      </c>
      <c r="R54682" s="1" t="s">
        <v>26</v>
      </c>
    </row>
    <row r="54683" spans="1:18" x14ac:dyDescent="0.35">
      <c r="A54683">
        <v>36722</v>
      </c>
      <c r="B54683" s="1" t="s">
        <v>42223</v>
      </c>
      <c r="C54683" s="1" t="s">
        <v>28</v>
      </c>
      <c r="D54683" s="1" t="s">
        <v>171568</v>
      </c>
      <c r="E54683">
        <v>-18.0272216796875</v>
      </c>
      <c r="F54683">
        <v>-55.460277557373047</v>
      </c>
      <c r="G54683">
        <v>492</v>
      </c>
      <c r="H54683" s="1" t="s">
        <v>28028</v>
      </c>
      <c r="I54683" s="1" t="s">
        <v>37452</v>
      </c>
      <c r="J54683" s="1" t="s">
        <v>37466</v>
      </c>
      <c r="K54683" s="1" t="s">
        <v>37492</v>
      </c>
      <c r="L54683" s="1" t="s">
        <v>25</v>
      </c>
      <c r="M54683" s="1" t="s">
        <v>42223</v>
      </c>
      <c r="N54683" s="1" t="s">
        <v>26</v>
      </c>
      <c r="O54683" s="1" t="s">
        <v>26</v>
      </c>
      <c r="P54683" s="1" t="s">
        <v>26</v>
      </c>
      <c r="Q54683" s="1" t="s">
        <v>26</v>
      </c>
      <c r="R54683" s="1" t="s">
        <v>26</v>
      </c>
    </row>
    <row r="54684" spans="1:18" x14ac:dyDescent="0.35">
      <c r="A54684">
        <v>36723</v>
      </c>
      <c r="B54684" s="1" t="s">
        <v>42228</v>
      </c>
      <c r="C54684" s="1" t="s">
        <v>28</v>
      </c>
      <c r="D54684" s="1" t="s">
        <v>169852</v>
      </c>
      <c r="E54684">
        <v>-13.919721603393555</v>
      </c>
      <c r="F54684">
        <v>-56.084442138671875</v>
      </c>
      <c r="G54684">
        <v>1575</v>
      </c>
      <c r="H54684" s="1" t="s">
        <v>28028</v>
      </c>
      <c r="I54684" s="1" t="s">
        <v>37452</v>
      </c>
      <c r="J54684" s="1" t="s">
        <v>37527</v>
      </c>
      <c r="K54684" s="1" t="s">
        <v>43044</v>
      </c>
      <c r="L54684" s="1" t="s">
        <v>25</v>
      </c>
      <c r="M54684" s="1" t="s">
        <v>42228</v>
      </c>
      <c r="N54684" s="1" t="s">
        <v>26</v>
      </c>
      <c r="O54684" s="1" t="s">
        <v>26</v>
      </c>
      <c r="P54684" s="1" t="s">
        <v>26</v>
      </c>
      <c r="Q54684" s="1" t="s">
        <v>26</v>
      </c>
      <c r="R54684" s="1" t="s">
        <v>26</v>
      </c>
    </row>
    <row r="54685" spans="1:18" x14ac:dyDescent="0.35">
      <c r="A54685">
        <v>36724</v>
      </c>
      <c r="B54685" s="1" t="s">
        <v>42232</v>
      </c>
      <c r="C54685" s="1" t="s">
        <v>28</v>
      </c>
      <c r="D54685" s="1" t="s">
        <v>171569</v>
      </c>
      <c r="E54685">
        <v>-15.436083</v>
      </c>
      <c r="F54685">
        <v>-51.583798000000002</v>
      </c>
      <c r="G54685">
        <v>892</v>
      </c>
      <c r="H54685" s="1" t="s">
        <v>28028</v>
      </c>
      <c r="I54685" s="1" t="s">
        <v>37452</v>
      </c>
      <c r="J54685" s="1" t="s">
        <v>37483</v>
      </c>
      <c r="K54685" s="1" t="s">
        <v>38478</v>
      </c>
      <c r="L54685" s="1" t="s">
        <v>25</v>
      </c>
      <c r="M54685" s="1" t="s">
        <v>26</v>
      </c>
      <c r="N54685" s="1" t="s">
        <v>26</v>
      </c>
      <c r="O54685" s="1" t="s">
        <v>26</v>
      </c>
      <c r="P54685" s="1" t="s">
        <v>26</v>
      </c>
      <c r="Q54685" s="1" t="s">
        <v>26</v>
      </c>
      <c r="R54685" s="1" t="s">
        <v>42232</v>
      </c>
    </row>
    <row r="54686" spans="1:18" x14ac:dyDescent="0.35">
      <c r="A54686">
        <v>36725</v>
      </c>
      <c r="B54686" s="1" t="s">
        <v>171570</v>
      </c>
      <c r="C54686" s="1" t="s">
        <v>28</v>
      </c>
      <c r="D54686" s="1" t="s">
        <v>171571</v>
      </c>
      <c r="E54686">
        <v>-12.081666999999999</v>
      </c>
      <c r="F54686">
        <v>-61.639999000000003</v>
      </c>
      <c r="G54686">
        <v>1119</v>
      </c>
      <c r="H54686" s="1" t="s">
        <v>28028</v>
      </c>
      <c r="I54686" s="1" t="s">
        <v>37452</v>
      </c>
      <c r="J54686" s="1" t="s">
        <v>37463</v>
      </c>
      <c r="K54686" s="1" t="s">
        <v>171572</v>
      </c>
      <c r="L54686" s="1" t="s">
        <v>25</v>
      </c>
      <c r="M54686" s="1" t="s">
        <v>171570</v>
      </c>
      <c r="N54686" s="1" t="s">
        <v>26</v>
      </c>
      <c r="O54686" s="1" t="s">
        <v>171573</v>
      </c>
      <c r="P54686" s="1" t="s">
        <v>26</v>
      </c>
      <c r="Q54686" s="1" t="s">
        <v>26</v>
      </c>
      <c r="R54686" s="1" t="s">
        <v>26</v>
      </c>
    </row>
    <row r="54687" spans="1:18" x14ac:dyDescent="0.35">
      <c r="A54687">
        <v>36726</v>
      </c>
      <c r="B54687" s="1" t="s">
        <v>171574</v>
      </c>
      <c r="C54687" s="1" t="s">
        <v>28</v>
      </c>
      <c r="D54687" s="1" t="s">
        <v>171575</v>
      </c>
      <c r="E54687">
        <v>-13.626771</v>
      </c>
      <c r="F54687">
        <v>-57.583187000000002</v>
      </c>
      <c r="G54687">
        <v>1791</v>
      </c>
      <c r="H54687" s="1" t="s">
        <v>28028</v>
      </c>
      <c r="I54687" s="1" t="s">
        <v>37452</v>
      </c>
      <c r="J54687" s="1" t="s">
        <v>37527</v>
      </c>
      <c r="K54687" s="1" t="s">
        <v>41110</v>
      </c>
      <c r="L54687" s="1" t="s">
        <v>25</v>
      </c>
      <c r="M54687" s="1" t="s">
        <v>171574</v>
      </c>
      <c r="N54687" s="1" t="s">
        <v>26</v>
      </c>
      <c r="O54687" s="1" t="s">
        <v>171576</v>
      </c>
      <c r="P54687" s="1" t="s">
        <v>26</v>
      </c>
      <c r="Q54687" s="1" t="s">
        <v>26</v>
      </c>
      <c r="R54687" s="1" t="s">
        <v>26</v>
      </c>
    </row>
    <row r="54688" spans="1:18" x14ac:dyDescent="0.35">
      <c r="A54688">
        <v>36727</v>
      </c>
      <c r="B54688" s="1" t="s">
        <v>171577</v>
      </c>
      <c r="C54688" s="1" t="s">
        <v>28</v>
      </c>
      <c r="D54688" s="1" t="s">
        <v>40559</v>
      </c>
      <c r="E54688">
        <v>-13.993893999999999</v>
      </c>
      <c r="F54688">
        <v>-55.940961999999999</v>
      </c>
      <c r="G54688">
        <v>1526</v>
      </c>
      <c r="H54688" s="1" t="s">
        <v>28028</v>
      </c>
      <c r="I54688" s="1" t="s">
        <v>37452</v>
      </c>
      <c r="J54688" s="1" t="s">
        <v>37527</v>
      </c>
      <c r="K54688" s="1" t="s">
        <v>43044</v>
      </c>
      <c r="L54688" s="1" t="s">
        <v>25</v>
      </c>
      <c r="M54688" s="1" t="s">
        <v>171577</v>
      </c>
      <c r="N54688" s="1" t="s">
        <v>26</v>
      </c>
      <c r="O54688" s="1" t="s">
        <v>171578</v>
      </c>
      <c r="P54688" s="1" t="s">
        <v>26</v>
      </c>
      <c r="Q54688" s="1" t="s">
        <v>26</v>
      </c>
      <c r="R54688" s="1" t="s">
        <v>26</v>
      </c>
    </row>
    <row r="54689" spans="1:18" x14ac:dyDescent="0.35">
      <c r="A54689">
        <v>36728</v>
      </c>
      <c r="B54689" s="1" t="s">
        <v>166446</v>
      </c>
      <c r="C54689" s="1" t="s">
        <v>28</v>
      </c>
      <c r="D54689" s="1" t="s">
        <v>171579</v>
      </c>
      <c r="E54689">
        <v>-10.222222328186035</v>
      </c>
      <c r="F54689">
        <v>-64.343330383300781</v>
      </c>
      <c r="G54689">
        <v>535</v>
      </c>
      <c r="H54689" s="1" t="s">
        <v>28028</v>
      </c>
      <c r="I54689" s="1" t="s">
        <v>37452</v>
      </c>
      <c r="J54689" s="1" t="s">
        <v>37463</v>
      </c>
      <c r="K54689" s="1" t="s">
        <v>37732</v>
      </c>
      <c r="L54689" s="1" t="s">
        <v>25</v>
      </c>
      <c r="M54689" s="1" t="s">
        <v>166446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35">
      <c r="A54690">
        <v>36729</v>
      </c>
      <c r="B54690" s="1" t="s">
        <v>42236</v>
      </c>
      <c r="C54690" s="1" t="s">
        <v>28</v>
      </c>
      <c r="D54690" s="1" t="s">
        <v>171580</v>
      </c>
      <c r="E54690">
        <v>-18.672115000000002</v>
      </c>
      <c r="F54690">
        <v>-57.123735000000003</v>
      </c>
      <c r="G54690">
        <v>348</v>
      </c>
      <c r="H54690" s="1" t="s">
        <v>28028</v>
      </c>
      <c r="I54690" s="1" t="s">
        <v>37452</v>
      </c>
      <c r="J54690" s="1" t="s">
        <v>37466</v>
      </c>
      <c r="K54690" s="1" t="s">
        <v>37492</v>
      </c>
      <c r="L54690" s="1" t="s">
        <v>25</v>
      </c>
      <c r="M54690" s="1" t="s">
        <v>171581</v>
      </c>
      <c r="N54690" s="1" t="s">
        <v>26</v>
      </c>
      <c r="O54690" s="1" t="s">
        <v>171582</v>
      </c>
      <c r="P54690" s="1" t="s">
        <v>26</v>
      </c>
      <c r="Q54690" s="1" t="s">
        <v>26</v>
      </c>
      <c r="R54690" s="1" t="s">
        <v>42236</v>
      </c>
    </row>
    <row r="54691" spans="1:18" x14ac:dyDescent="0.35">
      <c r="A54691">
        <v>36730</v>
      </c>
      <c r="B54691" s="1" t="s">
        <v>171583</v>
      </c>
      <c r="C54691" s="1" t="s">
        <v>28</v>
      </c>
      <c r="D54691" s="1" t="s">
        <v>171584</v>
      </c>
      <c r="E54691">
        <v>-7.1258330000000001</v>
      </c>
      <c r="F54691">
        <v>-55.400832999999999</v>
      </c>
      <c r="G54691">
        <v>794</v>
      </c>
      <c r="H54691" s="1" t="s">
        <v>28028</v>
      </c>
      <c r="I54691" s="1" t="s">
        <v>37452</v>
      </c>
      <c r="J54691" s="1" t="s">
        <v>37500</v>
      </c>
      <c r="K54691" s="1" t="s">
        <v>39426</v>
      </c>
      <c r="L54691" s="1" t="s">
        <v>25</v>
      </c>
      <c r="M54691" s="1" t="s">
        <v>171583</v>
      </c>
      <c r="N54691" s="1" t="s">
        <v>171585</v>
      </c>
      <c r="O54691" s="1" t="s">
        <v>171586</v>
      </c>
      <c r="P54691" s="1" t="s">
        <v>26</v>
      </c>
      <c r="Q54691" s="1" t="s">
        <v>171587</v>
      </c>
      <c r="R54691" s="1" t="s">
        <v>26</v>
      </c>
    </row>
    <row r="54692" spans="1:18" x14ac:dyDescent="0.35">
      <c r="A54692">
        <v>36731</v>
      </c>
      <c r="B54692" s="1" t="s">
        <v>171588</v>
      </c>
      <c r="C54692" s="1" t="s">
        <v>28</v>
      </c>
      <c r="D54692" s="1" t="s">
        <v>171589</v>
      </c>
      <c r="E54692">
        <v>-17.491095999999999</v>
      </c>
      <c r="F54692">
        <v>-40.156317000000001</v>
      </c>
      <c r="G54692">
        <v>656</v>
      </c>
      <c r="H54692" s="1" t="s">
        <v>28028</v>
      </c>
      <c r="I54692" s="1" t="s">
        <v>37452</v>
      </c>
      <c r="J54692" s="1" t="s">
        <v>37460</v>
      </c>
      <c r="K54692" s="1" t="s">
        <v>171590</v>
      </c>
      <c r="L54692" s="1" t="s">
        <v>25</v>
      </c>
      <c r="M54692" s="1" t="s">
        <v>171588</v>
      </c>
      <c r="N54692" s="1" t="s">
        <v>26</v>
      </c>
      <c r="O54692" s="1" t="s">
        <v>171591</v>
      </c>
      <c r="P54692" s="1" t="s">
        <v>26</v>
      </c>
      <c r="Q54692" s="1" t="s">
        <v>26</v>
      </c>
      <c r="R54692" s="1" t="s">
        <v>26</v>
      </c>
    </row>
    <row r="54693" spans="1:18" x14ac:dyDescent="0.35">
      <c r="A54693">
        <v>36732</v>
      </c>
      <c r="B54693" s="1" t="s">
        <v>42239</v>
      </c>
      <c r="C54693" s="1" t="s">
        <v>28</v>
      </c>
      <c r="D54693" s="1" t="s">
        <v>171592</v>
      </c>
      <c r="E54693">
        <v>-1.307274</v>
      </c>
      <c r="F54693">
        <v>-48.255972</v>
      </c>
      <c r="G54693">
        <v>88</v>
      </c>
      <c r="H54693" s="1" t="s">
        <v>28028</v>
      </c>
      <c r="I54693" s="1" t="s">
        <v>37452</v>
      </c>
      <c r="J54693" s="1" t="s">
        <v>37500</v>
      </c>
      <c r="K54693" s="1" t="s">
        <v>171593</v>
      </c>
      <c r="L54693" s="1" t="s">
        <v>25</v>
      </c>
      <c r="M54693" s="1" t="s">
        <v>42239</v>
      </c>
      <c r="N54693" s="1" t="s">
        <v>26</v>
      </c>
      <c r="O54693" s="1" t="s">
        <v>26</v>
      </c>
      <c r="P54693" s="1" t="s">
        <v>26</v>
      </c>
      <c r="Q54693" s="1" t="s">
        <v>26</v>
      </c>
      <c r="R54693" s="1" t="s">
        <v>26</v>
      </c>
    </row>
    <row r="54694" spans="1:18" x14ac:dyDescent="0.35">
      <c r="A54694">
        <v>36733</v>
      </c>
      <c r="B54694" s="1" t="s">
        <v>42243</v>
      </c>
      <c r="C54694" s="1" t="s">
        <v>28</v>
      </c>
      <c r="D54694" s="1" t="s">
        <v>171594</v>
      </c>
      <c r="E54694">
        <v>-9.2255563735961914</v>
      </c>
      <c r="F54694">
        <v>-57.022499084472656</v>
      </c>
      <c r="G54694">
        <v>1266</v>
      </c>
      <c r="H54694" s="1" t="s">
        <v>28028</v>
      </c>
      <c r="I54694" s="1" t="s">
        <v>37452</v>
      </c>
      <c r="J54694" s="1" t="s">
        <v>37527</v>
      </c>
      <c r="K54694" s="1" t="s">
        <v>170147</v>
      </c>
      <c r="L54694" s="1" t="s">
        <v>25</v>
      </c>
      <c r="M54694" s="1" t="s">
        <v>42243</v>
      </c>
      <c r="N54694" s="1" t="s">
        <v>26</v>
      </c>
      <c r="O54694" s="1" t="s">
        <v>26</v>
      </c>
      <c r="P54694" s="1" t="s">
        <v>26</v>
      </c>
      <c r="Q54694" s="1" t="s">
        <v>26</v>
      </c>
      <c r="R54694" s="1" t="s">
        <v>26</v>
      </c>
    </row>
    <row r="54695" spans="1:18" x14ac:dyDescent="0.35">
      <c r="A54695">
        <v>36734</v>
      </c>
      <c r="B54695" s="1" t="s">
        <v>169140</v>
      </c>
      <c r="C54695" s="1" t="s">
        <v>19</v>
      </c>
      <c r="D54695" s="1" t="s">
        <v>171595</v>
      </c>
      <c r="E54695">
        <v>-23.549167633056641</v>
      </c>
      <c r="F54695">
        <v>-46.658054351806641</v>
      </c>
      <c r="G54695">
        <v>2884</v>
      </c>
      <c r="H54695" s="1" t="s">
        <v>28028</v>
      </c>
      <c r="I54695" s="1" t="s">
        <v>37452</v>
      </c>
      <c r="J54695" s="1" t="s">
        <v>37453</v>
      </c>
      <c r="K54695" s="1" t="s">
        <v>38567</v>
      </c>
      <c r="L54695" s="1" t="s">
        <v>25</v>
      </c>
      <c r="M54695" s="1" t="s">
        <v>169140</v>
      </c>
      <c r="N54695" s="1" t="s">
        <v>26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35">
      <c r="A54696">
        <v>36735</v>
      </c>
      <c r="B54696" s="1" t="s">
        <v>171596</v>
      </c>
      <c r="C54696" s="1" t="s">
        <v>28</v>
      </c>
      <c r="D54696" s="1" t="s">
        <v>43794</v>
      </c>
      <c r="E54696">
        <v>-13.038091</v>
      </c>
      <c r="F54696">
        <v>-51.713889000000002</v>
      </c>
      <c r="G54696">
        <v>1099</v>
      </c>
      <c r="H54696" s="1" t="s">
        <v>28028</v>
      </c>
      <c r="I54696" s="1" t="s">
        <v>37452</v>
      </c>
      <c r="J54696" s="1" t="s">
        <v>37527</v>
      </c>
      <c r="K54696" s="1" t="s">
        <v>41088</v>
      </c>
      <c r="L54696" s="1" t="s">
        <v>25</v>
      </c>
      <c r="M54696" s="1" t="s">
        <v>171596</v>
      </c>
      <c r="N54696" s="1" t="s">
        <v>26</v>
      </c>
      <c r="O54696" s="1" t="s">
        <v>171597</v>
      </c>
      <c r="P54696" s="1" t="s">
        <v>26</v>
      </c>
      <c r="Q54696" s="1" t="s">
        <v>26</v>
      </c>
      <c r="R54696" s="1" t="s">
        <v>26</v>
      </c>
    </row>
    <row r="54697" spans="1:18" x14ac:dyDescent="0.35">
      <c r="A54697">
        <v>36736</v>
      </c>
      <c r="B54697" s="1" t="s">
        <v>171598</v>
      </c>
      <c r="C54697" s="1" t="s">
        <v>28</v>
      </c>
      <c r="D54697" s="1" t="s">
        <v>41122</v>
      </c>
      <c r="E54697">
        <v>-18.431388999999999</v>
      </c>
      <c r="F54697">
        <v>-50.256110999999997</v>
      </c>
      <c r="G54697">
        <v>1857</v>
      </c>
      <c r="H54697" s="1" t="s">
        <v>28028</v>
      </c>
      <c r="I54697" s="1" t="s">
        <v>37452</v>
      </c>
      <c r="J54697" s="1" t="s">
        <v>37483</v>
      </c>
      <c r="K54697" s="1" t="s">
        <v>171599</v>
      </c>
      <c r="L54697" s="1" t="s">
        <v>25</v>
      </c>
      <c r="M54697" s="1" t="s">
        <v>171598</v>
      </c>
      <c r="N54697" s="1" t="s">
        <v>26</v>
      </c>
      <c r="O54697" s="1" t="s">
        <v>171600</v>
      </c>
      <c r="P54697" s="1" t="s">
        <v>26</v>
      </c>
      <c r="Q54697" s="1" t="s">
        <v>26</v>
      </c>
      <c r="R54697" s="1" t="s">
        <v>26</v>
      </c>
    </row>
    <row r="54698" spans="1:18" x14ac:dyDescent="0.35">
      <c r="A54698">
        <v>36737</v>
      </c>
      <c r="B54698" s="1" t="s">
        <v>171601</v>
      </c>
      <c r="C54698" s="1" t="s">
        <v>28</v>
      </c>
      <c r="D54698" s="1" t="s">
        <v>171602</v>
      </c>
      <c r="E54698">
        <v>-9.6325690000000002</v>
      </c>
      <c r="F54698">
        <v>-55.216341</v>
      </c>
      <c r="G54698">
        <v>1103</v>
      </c>
      <c r="H54698" s="1" t="s">
        <v>28028</v>
      </c>
      <c r="I54698" s="1" t="s">
        <v>37452</v>
      </c>
      <c r="J54698" s="1" t="s">
        <v>37527</v>
      </c>
      <c r="K54698" s="1" t="s">
        <v>165584</v>
      </c>
      <c r="L54698" s="1" t="s">
        <v>25</v>
      </c>
      <c r="M54698" s="1" t="s">
        <v>171601</v>
      </c>
      <c r="N54698" s="1" t="s">
        <v>26</v>
      </c>
      <c r="O54698" s="1" t="s">
        <v>171603</v>
      </c>
      <c r="P54698" s="1" t="s">
        <v>26</v>
      </c>
      <c r="Q54698" s="1" t="s">
        <v>26</v>
      </c>
      <c r="R54698" s="1" t="s">
        <v>26</v>
      </c>
    </row>
    <row r="54699" spans="1:18" x14ac:dyDescent="0.35">
      <c r="A54699">
        <v>36738</v>
      </c>
      <c r="B54699" s="1" t="s">
        <v>171604</v>
      </c>
      <c r="C54699" s="1" t="s">
        <v>28</v>
      </c>
      <c r="D54699" s="1" t="s">
        <v>171605</v>
      </c>
      <c r="E54699">
        <v>-18.408055999999998</v>
      </c>
      <c r="F54699">
        <v>-52.630279999999999</v>
      </c>
      <c r="G54699">
        <v>2730</v>
      </c>
      <c r="H54699" s="1" t="s">
        <v>28028</v>
      </c>
      <c r="I54699" s="1" t="s">
        <v>37452</v>
      </c>
      <c r="J54699" s="1" t="s">
        <v>37483</v>
      </c>
      <c r="K54699" s="1" t="s">
        <v>171606</v>
      </c>
      <c r="L54699" s="1" t="s">
        <v>25</v>
      </c>
      <c r="M54699" s="1" t="s">
        <v>171604</v>
      </c>
      <c r="N54699" s="1" t="s">
        <v>26</v>
      </c>
      <c r="O54699" s="1" t="s">
        <v>171607</v>
      </c>
      <c r="P54699" s="1" t="s">
        <v>26</v>
      </c>
      <c r="Q54699" s="1" t="s">
        <v>26</v>
      </c>
      <c r="R54699" s="1" t="s">
        <v>26</v>
      </c>
    </row>
    <row r="54700" spans="1:18" x14ac:dyDescent="0.35">
      <c r="A54700">
        <v>36739</v>
      </c>
      <c r="B54700" s="1" t="s">
        <v>171608</v>
      </c>
      <c r="C54700" s="1" t="s">
        <v>19</v>
      </c>
      <c r="D54700" s="1" t="s">
        <v>171609</v>
      </c>
      <c r="E54700">
        <v>-12.549640999999999</v>
      </c>
      <c r="F54700">
        <v>-37.990775999999997</v>
      </c>
      <c r="G54700">
        <v>33</v>
      </c>
      <c r="H54700" s="1" t="s">
        <v>28028</v>
      </c>
      <c r="I54700" s="1" t="s">
        <v>37452</v>
      </c>
      <c r="J54700" s="1" t="s">
        <v>37460</v>
      </c>
      <c r="K54700" s="1" t="s">
        <v>42182</v>
      </c>
      <c r="L54700" s="1" t="s">
        <v>25</v>
      </c>
      <c r="M54700" s="1" t="s">
        <v>171608</v>
      </c>
      <c r="N54700" s="1" t="s">
        <v>26</v>
      </c>
      <c r="O54700" s="1" t="s">
        <v>171610</v>
      </c>
      <c r="P54700" s="1" t="s">
        <v>26</v>
      </c>
      <c r="Q54700" s="1" t="s">
        <v>26</v>
      </c>
      <c r="R54700" s="1" t="s">
        <v>26</v>
      </c>
    </row>
    <row r="54701" spans="1:18" x14ac:dyDescent="0.35">
      <c r="A54701">
        <v>36740</v>
      </c>
      <c r="B54701" s="1" t="s">
        <v>40628</v>
      </c>
      <c r="C54701" s="1" t="s">
        <v>28</v>
      </c>
      <c r="D54701" s="1" t="s">
        <v>38979</v>
      </c>
      <c r="E54701">
        <v>-13.258412999999999</v>
      </c>
      <c r="F54701">
        <v>-58.727975000000001</v>
      </c>
      <c r="G54701">
        <v>1755</v>
      </c>
      <c r="H54701" s="1" t="s">
        <v>28028</v>
      </c>
      <c r="I54701" s="1" t="s">
        <v>37452</v>
      </c>
      <c r="J54701" s="1" t="s">
        <v>37527</v>
      </c>
      <c r="K54701" s="1" t="s">
        <v>39416</v>
      </c>
      <c r="L54701" s="1" t="s">
        <v>25</v>
      </c>
      <c r="M54701" s="1" t="s">
        <v>171611</v>
      </c>
      <c r="N54701" s="1" t="s">
        <v>26</v>
      </c>
      <c r="O54701" s="1" t="s">
        <v>171612</v>
      </c>
      <c r="P54701" s="1" t="s">
        <v>26</v>
      </c>
      <c r="Q54701" s="1" t="s">
        <v>26</v>
      </c>
      <c r="R54701" s="1" t="s">
        <v>40628</v>
      </c>
    </row>
    <row r="54702" spans="1:18" x14ac:dyDescent="0.35">
      <c r="A54702">
        <v>36741</v>
      </c>
      <c r="B54702" s="1" t="s">
        <v>171613</v>
      </c>
      <c r="C54702" s="1" t="s">
        <v>19</v>
      </c>
      <c r="D54702" s="1" t="s">
        <v>171614</v>
      </c>
      <c r="E54702">
        <v>-23.178892000000001</v>
      </c>
      <c r="F54702">
        <v>-45.471429000000001</v>
      </c>
      <c r="G54702">
        <v>2155</v>
      </c>
      <c r="H54702" s="1" t="s">
        <v>28028</v>
      </c>
      <c r="I54702" s="1" t="s">
        <v>37452</v>
      </c>
      <c r="J54702" s="1" t="s">
        <v>37453</v>
      </c>
      <c r="K54702" s="1" t="s">
        <v>40205</v>
      </c>
      <c r="L54702" s="1" t="s">
        <v>25</v>
      </c>
      <c r="M54702" s="1" t="s">
        <v>167360</v>
      </c>
      <c r="N54702" s="1" t="s">
        <v>26</v>
      </c>
      <c r="O54702" s="1" t="s">
        <v>171615</v>
      </c>
      <c r="P54702" s="1" t="s">
        <v>26</v>
      </c>
      <c r="Q54702" s="1" t="s">
        <v>26</v>
      </c>
      <c r="R54702" s="1" t="s">
        <v>171613</v>
      </c>
    </row>
    <row r="54703" spans="1:18" x14ac:dyDescent="0.35">
      <c r="A54703">
        <v>36742</v>
      </c>
      <c r="B54703" s="1" t="s">
        <v>169530</v>
      </c>
      <c r="C54703" s="1" t="s">
        <v>41</v>
      </c>
      <c r="D54703" s="1" t="s">
        <v>171616</v>
      </c>
      <c r="E54703">
        <v>-23.080299377441406</v>
      </c>
      <c r="F54703">
        <v>-46.581901550292969</v>
      </c>
      <c r="G54703">
        <v>2874</v>
      </c>
      <c r="H54703" s="1" t="s">
        <v>28028</v>
      </c>
      <c r="I54703" s="1" t="s">
        <v>37452</v>
      </c>
      <c r="J54703" s="1" t="s">
        <v>37453</v>
      </c>
      <c r="K54703" s="1" t="s">
        <v>39226</v>
      </c>
      <c r="L54703" s="1" t="s">
        <v>25</v>
      </c>
      <c r="M54703" s="1" t="s">
        <v>169530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35">
      <c r="A54704">
        <v>36743</v>
      </c>
      <c r="B54704" s="1" t="s">
        <v>42650</v>
      </c>
      <c r="C54704" s="1" t="s">
        <v>19</v>
      </c>
      <c r="D54704" s="1" t="s">
        <v>171617</v>
      </c>
      <c r="E54704">
        <v>-21.110785</v>
      </c>
      <c r="F54704">
        <v>-48.964466000000002</v>
      </c>
      <c r="G54704">
        <v>1952</v>
      </c>
      <c r="H54704" s="1" t="s">
        <v>28028</v>
      </c>
      <c r="I54704" s="1" t="s">
        <v>37452</v>
      </c>
      <c r="J54704" s="1" t="s">
        <v>37453</v>
      </c>
      <c r="K54704" s="1" t="s">
        <v>165964</v>
      </c>
      <c r="L54704" s="1" t="s">
        <v>25</v>
      </c>
      <c r="M54704" s="1" t="s">
        <v>171618</v>
      </c>
      <c r="N54704" s="1" t="s">
        <v>26</v>
      </c>
      <c r="O54704" s="1" t="s">
        <v>171619</v>
      </c>
      <c r="P54704" s="1" t="s">
        <v>26</v>
      </c>
      <c r="Q54704" s="1" t="s">
        <v>26</v>
      </c>
      <c r="R54704" s="1" t="s">
        <v>42650</v>
      </c>
    </row>
    <row r="54705" spans="1:18" x14ac:dyDescent="0.35">
      <c r="A54705">
        <v>36744</v>
      </c>
      <c r="B54705" s="1" t="s">
        <v>171620</v>
      </c>
      <c r="C54705" s="1" t="s">
        <v>41</v>
      </c>
      <c r="D54705" s="1" t="s">
        <v>171621</v>
      </c>
      <c r="E54705">
        <v>-22.970555999999998</v>
      </c>
      <c r="F54705">
        <v>-47.298889000000003</v>
      </c>
      <c r="G54705">
        <v>1863</v>
      </c>
      <c r="H54705" s="1" t="s">
        <v>28028</v>
      </c>
      <c r="I54705" s="1" t="s">
        <v>37452</v>
      </c>
      <c r="J54705" s="1" t="s">
        <v>37453</v>
      </c>
      <c r="K54705" s="1" t="s">
        <v>41696</v>
      </c>
      <c r="L54705" s="1" t="s">
        <v>25</v>
      </c>
      <c r="M54705" s="1" t="s">
        <v>26</v>
      </c>
      <c r="N54705" s="1" t="s">
        <v>26</v>
      </c>
      <c r="O54705" s="1" t="s">
        <v>26</v>
      </c>
      <c r="P54705" s="1" t="s">
        <v>26</v>
      </c>
      <c r="Q54705" s="1" t="s">
        <v>26</v>
      </c>
      <c r="R54705" s="1" t="s">
        <v>171620</v>
      </c>
    </row>
    <row r="54706" spans="1:18" x14ac:dyDescent="0.35">
      <c r="A54706">
        <v>36745</v>
      </c>
      <c r="B54706" s="1" t="s">
        <v>171622</v>
      </c>
      <c r="C54706" s="1" t="s">
        <v>19</v>
      </c>
      <c r="D54706" s="1" t="s">
        <v>171623</v>
      </c>
      <c r="E54706">
        <v>-23.246389389038086</v>
      </c>
      <c r="F54706">
        <v>-47.424720764160156</v>
      </c>
      <c r="G54706">
        <v>1732</v>
      </c>
      <c r="H54706" s="1" t="s">
        <v>28028</v>
      </c>
      <c r="I54706" s="1" t="s">
        <v>37452</v>
      </c>
      <c r="J54706" s="1" t="s">
        <v>37453</v>
      </c>
      <c r="K54706" s="1" t="s">
        <v>39245</v>
      </c>
      <c r="L54706" s="1" t="s">
        <v>25</v>
      </c>
      <c r="M54706" s="1" t="s">
        <v>171622</v>
      </c>
      <c r="N54706" s="1" t="s">
        <v>26</v>
      </c>
      <c r="O54706" s="1" t="s">
        <v>26</v>
      </c>
      <c r="P54706" s="1" t="s">
        <v>26</v>
      </c>
      <c r="Q54706" s="1" t="s">
        <v>26</v>
      </c>
      <c r="R54706" s="1" t="s">
        <v>26</v>
      </c>
    </row>
    <row r="54707" spans="1:18" x14ac:dyDescent="0.35">
      <c r="A54707">
        <v>36746</v>
      </c>
      <c r="B54707" s="1" t="s">
        <v>43982</v>
      </c>
      <c r="C54707" s="1" t="s">
        <v>19</v>
      </c>
      <c r="D54707" s="1" t="s">
        <v>171624</v>
      </c>
      <c r="E54707">
        <v>-23.073610305786133</v>
      </c>
      <c r="F54707">
        <v>-47.727500915527344</v>
      </c>
      <c r="G54707">
        <v>1726</v>
      </c>
      <c r="H54707" s="1" t="s">
        <v>28028</v>
      </c>
      <c r="I54707" s="1" t="s">
        <v>37452</v>
      </c>
      <c r="J54707" s="1" t="s">
        <v>37453</v>
      </c>
      <c r="K54707" s="1" t="s">
        <v>166146</v>
      </c>
      <c r="L54707" s="1" t="s">
        <v>25</v>
      </c>
      <c r="M54707" s="1" t="s">
        <v>43982</v>
      </c>
      <c r="N54707" s="1" t="s">
        <v>26</v>
      </c>
      <c r="O54707" s="1" t="s">
        <v>26</v>
      </c>
      <c r="P54707" s="1" t="s">
        <v>26</v>
      </c>
      <c r="Q54707" s="1" t="s">
        <v>26</v>
      </c>
      <c r="R54707" s="1" t="s">
        <v>26</v>
      </c>
    </row>
    <row r="54708" spans="1:18" x14ac:dyDescent="0.35">
      <c r="A54708">
        <v>36747</v>
      </c>
      <c r="B54708" s="1" t="s">
        <v>171625</v>
      </c>
      <c r="C54708" s="1" t="s">
        <v>28</v>
      </c>
      <c r="D54708" s="1" t="s">
        <v>171626</v>
      </c>
      <c r="E54708">
        <v>-9.8804359999999996</v>
      </c>
      <c r="F54708">
        <v>-63.047114999999998</v>
      </c>
      <c r="G54708">
        <v>466</v>
      </c>
      <c r="H54708" s="1" t="s">
        <v>28028</v>
      </c>
      <c r="I54708" s="1" t="s">
        <v>37452</v>
      </c>
      <c r="J54708" s="1" t="s">
        <v>37463</v>
      </c>
      <c r="K54708" s="1" t="s">
        <v>171627</v>
      </c>
      <c r="L54708" s="1" t="s">
        <v>25</v>
      </c>
      <c r="M54708" s="1" t="s">
        <v>171625</v>
      </c>
      <c r="N54708" s="1" t="s">
        <v>171628</v>
      </c>
      <c r="O54708" s="1" t="s">
        <v>171629</v>
      </c>
      <c r="P54708" s="1" t="s">
        <v>26</v>
      </c>
      <c r="Q54708" s="1" t="s">
        <v>26</v>
      </c>
      <c r="R54708" s="1" t="s">
        <v>26</v>
      </c>
    </row>
    <row r="54709" spans="1:18" x14ac:dyDescent="0.35">
      <c r="A54709">
        <v>36748</v>
      </c>
      <c r="B54709" s="1" t="s">
        <v>42247</v>
      </c>
      <c r="C54709" s="1" t="s">
        <v>28</v>
      </c>
      <c r="D54709" s="1" t="s">
        <v>171630</v>
      </c>
      <c r="E54709">
        <v>-2.1866669999999999</v>
      </c>
      <c r="F54709">
        <v>-56.090279000000002</v>
      </c>
      <c r="G54709">
        <v>108</v>
      </c>
      <c r="H54709" s="1" t="s">
        <v>28028</v>
      </c>
      <c r="I54709" s="1" t="s">
        <v>37452</v>
      </c>
      <c r="J54709" s="1" t="s">
        <v>37500</v>
      </c>
      <c r="K54709" s="1" t="s">
        <v>170552</v>
      </c>
      <c r="L54709" s="1" t="s">
        <v>25</v>
      </c>
      <c r="M54709" s="1" t="s">
        <v>171631</v>
      </c>
      <c r="N54709" s="1" t="s">
        <v>26</v>
      </c>
      <c r="O54709" s="1" t="s">
        <v>171632</v>
      </c>
      <c r="P54709" s="1" t="s">
        <v>26</v>
      </c>
      <c r="Q54709" s="1" t="s">
        <v>26</v>
      </c>
      <c r="R54709" s="1" t="s">
        <v>42247</v>
      </c>
    </row>
    <row r="54710" spans="1:18" x14ac:dyDescent="0.35">
      <c r="A54710">
        <v>36749</v>
      </c>
      <c r="B54710" s="1" t="s">
        <v>42260</v>
      </c>
      <c r="C54710" s="1" t="s">
        <v>28</v>
      </c>
      <c r="D54710" s="1" t="s">
        <v>171633</v>
      </c>
      <c r="E54710">
        <v>-22.032222747802734</v>
      </c>
      <c r="F54710">
        <v>-57.981945037841797</v>
      </c>
      <c r="G54710">
        <v>289</v>
      </c>
      <c r="H54710" s="1" t="s">
        <v>28028</v>
      </c>
      <c r="I54710" s="1" t="s">
        <v>37452</v>
      </c>
      <c r="J54710" s="1" t="s">
        <v>37466</v>
      </c>
      <c r="K54710" s="1" t="s">
        <v>38732</v>
      </c>
      <c r="L54710" s="1" t="s">
        <v>25</v>
      </c>
      <c r="M54710" s="1" t="s">
        <v>42260</v>
      </c>
      <c r="N54710" s="1" t="s">
        <v>26</v>
      </c>
      <c r="O54710" s="1" t="s">
        <v>26</v>
      </c>
      <c r="P54710" s="1" t="s">
        <v>26</v>
      </c>
      <c r="Q54710" s="1" t="s">
        <v>26</v>
      </c>
      <c r="R54710" s="1" t="s">
        <v>26</v>
      </c>
    </row>
    <row r="54711" spans="1:18" x14ac:dyDescent="0.35">
      <c r="A54711">
        <v>36750</v>
      </c>
      <c r="B54711" s="1" t="s">
        <v>171634</v>
      </c>
      <c r="C54711" s="1" t="s">
        <v>28</v>
      </c>
      <c r="D54711" s="1" t="s">
        <v>171635</v>
      </c>
      <c r="E54711">
        <v>-4.8707140000000004</v>
      </c>
      <c r="F54711">
        <v>-47.390408999999998</v>
      </c>
      <c r="G54711">
        <v>656</v>
      </c>
      <c r="H54711" s="1" t="s">
        <v>28028</v>
      </c>
      <c r="I54711" s="1" t="s">
        <v>37452</v>
      </c>
      <c r="J54711" s="1" t="s">
        <v>37754</v>
      </c>
      <c r="K54711" s="1" t="s">
        <v>165681</v>
      </c>
      <c r="L54711" s="1" t="s">
        <v>25</v>
      </c>
      <c r="M54711" s="1" t="s">
        <v>171634</v>
      </c>
      <c r="N54711" s="1" t="s">
        <v>26</v>
      </c>
      <c r="O54711" s="1" t="s">
        <v>171636</v>
      </c>
      <c r="P54711" s="1" t="s">
        <v>26</v>
      </c>
      <c r="Q54711" s="1" t="s">
        <v>26</v>
      </c>
      <c r="R54711" s="1" t="s">
        <v>26</v>
      </c>
    </row>
    <row r="54712" spans="1:18" x14ac:dyDescent="0.35">
      <c r="A54712">
        <v>36751</v>
      </c>
      <c r="B54712" s="1" t="s">
        <v>171637</v>
      </c>
      <c r="C54712" s="1" t="s">
        <v>28</v>
      </c>
      <c r="D54712" s="1" t="s">
        <v>43099</v>
      </c>
      <c r="E54712">
        <v>-19.315555572509766</v>
      </c>
      <c r="F54712">
        <v>-52.976665496826172</v>
      </c>
      <c r="G54712">
        <v>2041</v>
      </c>
      <c r="H54712" s="1" t="s">
        <v>28028</v>
      </c>
      <c r="I54712" s="1" t="s">
        <v>37452</v>
      </c>
      <c r="J54712" s="1" t="s">
        <v>37466</v>
      </c>
      <c r="K54712" s="1" t="s">
        <v>41617</v>
      </c>
      <c r="L54712" s="1" t="s">
        <v>25</v>
      </c>
      <c r="M54712" s="1" t="s">
        <v>171637</v>
      </c>
      <c r="N54712" s="1" t="s">
        <v>26</v>
      </c>
      <c r="O54712" s="1" t="s">
        <v>26</v>
      </c>
      <c r="P54712" s="1" t="s">
        <v>26</v>
      </c>
      <c r="Q54712" s="1" t="s">
        <v>26</v>
      </c>
      <c r="R54712" s="1" t="s">
        <v>26</v>
      </c>
    </row>
    <row r="54713" spans="1:18" x14ac:dyDescent="0.35">
      <c r="A54713">
        <v>36752</v>
      </c>
      <c r="B54713" s="1" t="s">
        <v>171638</v>
      </c>
      <c r="C54713" s="1" t="s">
        <v>19</v>
      </c>
      <c r="D54713" s="1" t="s">
        <v>171639</v>
      </c>
      <c r="E54713">
        <v>-23.508056640625</v>
      </c>
      <c r="F54713">
        <v>-46.836109161376953</v>
      </c>
      <c r="G54713">
        <v>2362</v>
      </c>
      <c r="H54713" s="1" t="s">
        <v>28028</v>
      </c>
      <c r="I54713" s="1" t="s">
        <v>37452</v>
      </c>
      <c r="J54713" s="1" t="s">
        <v>37453</v>
      </c>
      <c r="K54713" s="1" t="s">
        <v>38660</v>
      </c>
      <c r="L54713" s="1" t="s">
        <v>25</v>
      </c>
      <c r="M54713" s="1" t="s">
        <v>171638</v>
      </c>
      <c r="N54713" s="1" t="s">
        <v>26</v>
      </c>
      <c r="O54713" s="1" t="s">
        <v>26</v>
      </c>
      <c r="P54713" s="1" t="s">
        <v>26</v>
      </c>
      <c r="Q54713" s="1" t="s">
        <v>26</v>
      </c>
      <c r="R54713" s="1" t="s">
        <v>26</v>
      </c>
    </row>
    <row r="54714" spans="1:18" x14ac:dyDescent="0.35">
      <c r="A54714">
        <v>36753</v>
      </c>
      <c r="B54714" s="1" t="s">
        <v>42265</v>
      </c>
      <c r="C54714" s="1" t="s">
        <v>28</v>
      </c>
      <c r="D54714" s="1" t="s">
        <v>171640</v>
      </c>
      <c r="E54714">
        <v>-10.632499694824219</v>
      </c>
      <c r="F54714">
        <v>-58.444999694824219</v>
      </c>
      <c r="G54714">
        <v>991</v>
      </c>
      <c r="H54714" s="1" t="s">
        <v>28028</v>
      </c>
      <c r="I54714" s="1" t="s">
        <v>37452</v>
      </c>
      <c r="J54714" s="1" t="s">
        <v>37527</v>
      </c>
      <c r="K54714" s="1" t="s">
        <v>37828</v>
      </c>
      <c r="L54714" s="1" t="s">
        <v>25</v>
      </c>
      <c r="M54714" s="1" t="s">
        <v>42265</v>
      </c>
      <c r="N54714" s="1" t="s">
        <v>26</v>
      </c>
      <c r="O54714" s="1" t="s">
        <v>26</v>
      </c>
      <c r="P54714" s="1" t="s">
        <v>26</v>
      </c>
      <c r="Q54714" s="1" t="s">
        <v>26</v>
      </c>
      <c r="R54714" s="1" t="s">
        <v>26</v>
      </c>
    </row>
    <row r="54715" spans="1:18" x14ac:dyDescent="0.35">
      <c r="A54715">
        <v>36754</v>
      </c>
      <c r="B54715" s="1" t="s">
        <v>42270</v>
      </c>
      <c r="C54715" s="1" t="s">
        <v>28</v>
      </c>
      <c r="D54715" s="1" t="s">
        <v>171641</v>
      </c>
      <c r="E54715">
        <v>-18.872499465942383</v>
      </c>
      <c r="F54715">
        <v>-56.789165496826172</v>
      </c>
      <c r="G54715">
        <v>328</v>
      </c>
      <c r="H54715" s="1" t="s">
        <v>28028</v>
      </c>
      <c r="I54715" s="1" t="s">
        <v>37452</v>
      </c>
      <c r="J54715" s="1" t="s">
        <v>37466</v>
      </c>
      <c r="K54715" s="1" t="s">
        <v>37492</v>
      </c>
      <c r="L54715" s="1" t="s">
        <v>25</v>
      </c>
      <c r="M54715" s="1" t="s">
        <v>42270</v>
      </c>
      <c r="N54715" s="1" t="s">
        <v>26</v>
      </c>
      <c r="O54715" s="1" t="s">
        <v>26</v>
      </c>
      <c r="P54715" s="1" t="s">
        <v>26</v>
      </c>
      <c r="Q54715" s="1" t="s">
        <v>26</v>
      </c>
      <c r="R54715" s="1" t="s">
        <v>26</v>
      </c>
    </row>
    <row r="54716" spans="1:18" x14ac:dyDescent="0.35">
      <c r="A54716">
        <v>36755</v>
      </c>
      <c r="B54716" s="1" t="s">
        <v>171642</v>
      </c>
      <c r="C54716" s="1" t="s">
        <v>28</v>
      </c>
      <c r="D54716" s="1" t="s">
        <v>171643</v>
      </c>
      <c r="E54716">
        <v>-14.134166717529297</v>
      </c>
      <c r="F54716">
        <v>-59.819721221923828</v>
      </c>
      <c r="G54716">
        <v>864</v>
      </c>
      <c r="H54716" s="1" t="s">
        <v>28028</v>
      </c>
      <c r="I54716" s="1" t="s">
        <v>37452</v>
      </c>
      <c r="J54716" s="1" t="s">
        <v>37527</v>
      </c>
      <c r="K54716" s="1" t="s">
        <v>39528</v>
      </c>
      <c r="L54716" s="1" t="s">
        <v>25</v>
      </c>
      <c r="M54716" s="1" t="s">
        <v>171642</v>
      </c>
      <c r="N54716" s="1" t="s">
        <v>26</v>
      </c>
      <c r="O54716" s="1" t="s">
        <v>26</v>
      </c>
      <c r="P54716" s="1" t="s">
        <v>26</v>
      </c>
      <c r="Q54716" s="1" t="s">
        <v>26</v>
      </c>
      <c r="R54716" s="1" t="s">
        <v>26</v>
      </c>
    </row>
    <row r="54717" spans="1:18" x14ac:dyDescent="0.35">
      <c r="A54717">
        <v>36756</v>
      </c>
      <c r="B54717" s="1" t="s">
        <v>171644</v>
      </c>
      <c r="C54717" s="1" t="s">
        <v>19</v>
      </c>
      <c r="D54717" s="1" t="s">
        <v>171645</v>
      </c>
      <c r="E54717">
        <v>-19.650833129882813</v>
      </c>
      <c r="F54717">
        <v>-43.253055572509766</v>
      </c>
      <c r="G54717">
        <v>2789</v>
      </c>
      <c r="H54717" s="1" t="s">
        <v>28028</v>
      </c>
      <c r="I54717" s="1" t="s">
        <v>37452</v>
      </c>
      <c r="J54717" s="1" t="s">
        <v>37474</v>
      </c>
      <c r="K54717" s="1" t="s">
        <v>171646</v>
      </c>
      <c r="L54717" s="1" t="s">
        <v>25</v>
      </c>
      <c r="M54717" s="1" t="s">
        <v>171644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26</v>
      </c>
    </row>
    <row r="54718" spans="1:18" x14ac:dyDescent="0.35">
      <c r="A54718">
        <v>36757</v>
      </c>
      <c r="B54718" s="1" t="s">
        <v>171647</v>
      </c>
      <c r="C54718" s="1" t="s">
        <v>19</v>
      </c>
      <c r="D54718" s="1" t="s">
        <v>171648</v>
      </c>
      <c r="E54718">
        <v>-22.467777252197266</v>
      </c>
      <c r="F54718">
        <v>-46.717498779296875</v>
      </c>
      <c r="G54718">
        <v>2185</v>
      </c>
      <c r="H54718" s="1" t="s">
        <v>28028</v>
      </c>
      <c r="I54718" s="1" t="s">
        <v>37452</v>
      </c>
      <c r="J54718" s="1" t="s">
        <v>37453</v>
      </c>
      <c r="K54718" s="1" t="s">
        <v>166223</v>
      </c>
      <c r="L54718" s="1" t="s">
        <v>25</v>
      </c>
      <c r="M54718" s="1" t="s">
        <v>171647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35">
      <c r="A54719">
        <v>36758</v>
      </c>
      <c r="B54719" s="1" t="s">
        <v>42274</v>
      </c>
      <c r="C54719" s="1" t="s">
        <v>28</v>
      </c>
      <c r="D54719" s="1" t="s">
        <v>171649</v>
      </c>
      <c r="E54719">
        <v>1.0200290000000001</v>
      </c>
      <c r="F54719">
        <v>-50.212290000000003</v>
      </c>
      <c r="G54719">
        <v>30</v>
      </c>
      <c r="H54719" s="1" t="s">
        <v>28028</v>
      </c>
      <c r="I54719" s="1" t="s">
        <v>37452</v>
      </c>
      <c r="J54719" s="1" t="s">
        <v>38126</v>
      </c>
      <c r="K54719" s="1" t="s">
        <v>38748</v>
      </c>
      <c r="L54719" s="1" t="s">
        <v>25</v>
      </c>
      <c r="M54719" s="1" t="s">
        <v>42274</v>
      </c>
      <c r="N54719" s="1" t="s">
        <v>26</v>
      </c>
      <c r="O54719" s="1" t="s">
        <v>26</v>
      </c>
      <c r="P54719" s="1" t="s">
        <v>26</v>
      </c>
      <c r="Q54719" s="1" t="s">
        <v>26</v>
      </c>
      <c r="R54719" s="1" t="s">
        <v>26</v>
      </c>
    </row>
    <row r="54720" spans="1:18" x14ac:dyDescent="0.35">
      <c r="A54720">
        <v>36759</v>
      </c>
      <c r="B54720" s="1" t="s">
        <v>42278</v>
      </c>
      <c r="C54720" s="1" t="s">
        <v>19</v>
      </c>
      <c r="D54720" s="1" t="s">
        <v>171650</v>
      </c>
      <c r="E54720">
        <v>-19.874438999999999</v>
      </c>
      <c r="F54720">
        <v>-45.003562000000002</v>
      </c>
      <c r="G54720">
        <v>2412</v>
      </c>
      <c r="H54720" s="1" t="s">
        <v>28028</v>
      </c>
      <c r="I54720" s="1" t="s">
        <v>37452</v>
      </c>
      <c r="J54720" s="1" t="s">
        <v>37474</v>
      </c>
      <c r="K54720" s="1" t="s">
        <v>171651</v>
      </c>
      <c r="L54720" s="1" t="s">
        <v>25</v>
      </c>
      <c r="M54720" s="1" t="s">
        <v>42278</v>
      </c>
      <c r="N54720" s="1" t="s">
        <v>26</v>
      </c>
      <c r="O54720" s="1" t="s">
        <v>171652</v>
      </c>
      <c r="P54720" s="1" t="s">
        <v>26</v>
      </c>
      <c r="Q54720" s="1" t="s">
        <v>26</v>
      </c>
      <c r="R54720" s="1" t="s">
        <v>42278</v>
      </c>
    </row>
    <row r="54721" spans="1:18" x14ac:dyDescent="0.35">
      <c r="A54721">
        <v>336994</v>
      </c>
      <c r="B54721" s="1" t="s">
        <v>171653</v>
      </c>
      <c r="C54721" s="1" t="s">
        <v>19</v>
      </c>
      <c r="D54721" s="1" t="s">
        <v>171654</v>
      </c>
      <c r="E54721">
        <v>-27.105626999999998</v>
      </c>
      <c r="F54721">
        <v>-48.934243000000002</v>
      </c>
      <c r="G54721">
        <v>131</v>
      </c>
      <c r="H54721" s="1" t="s">
        <v>28028</v>
      </c>
      <c r="I54721" s="1" t="s">
        <v>37452</v>
      </c>
      <c r="J54721" s="1" t="s">
        <v>38819</v>
      </c>
      <c r="K54721" s="1" t="s">
        <v>39235</v>
      </c>
      <c r="L54721" s="1" t="s">
        <v>25</v>
      </c>
      <c r="M54721" s="1" t="s">
        <v>171653</v>
      </c>
      <c r="N54721" s="1" t="s">
        <v>26</v>
      </c>
      <c r="O54721" s="1" t="s">
        <v>171655</v>
      </c>
      <c r="P54721" s="1" t="s">
        <v>26</v>
      </c>
      <c r="Q54721" s="1" t="s">
        <v>26</v>
      </c>
      <c r="R54721" s="1" t="s">
        <v>26</v>
      </c>
    </row>
    <row r="54722" spans="1:18" x14ac:dyDescent="0.35">
      <c r="A54722">
        <v>36760</v>
      </c>
      <c r="B54722" s="1" t="s">
        <v>171656</v>
      </c>
      <c r="C54722" s="1" t="s">
        <v>28</v>
      </c>
      <c r="D54722" s="1" t="s">
        <v>171657</v>
      </c>
      <c r="E54722">
        <v>-14.453332901000977</v>
      </c>
      <c r="F54722">
        <v>-54.033611297607422</v>
      </c>
      <c r="G54722">
        <v>1628</v>
      </c>
      <c r="H54722" s="1" t="s">
        <v>28028</v>
      </c>
      <c r="I54722" s="1" t="s">
        <v>37452</v>
      </c>
      <c r="J54722" s="1" t="s">
        <v>37527</v>
      </c>
      <c r="K54722" s="1" t="s">
        <v>38744</v>
      </c>
      <c r="L54722" s="1" t="s">
        <v>25</v>
      </c>
      <c r="M54722" s="1" t="s">
        <v>171656</v>
      </c>
      <c r="N54722" s="1" t="s">
        <v>26</v>
      </c>
      <c r="O54722" s="1" t="s">
        <v>26</v>
      </c>
      <c r="P54722" s="1" t="s">
        <v>26</v>
      </c>
      <c r="Q54722" s="1" t="s">
        <v>26</v>
      </c>
      <c r="R54722" s="1" t="s">
        <v>26</v>
      </c>
    </row>
    <row r="54723" spans="1:18" x14ac:dyDescent="0.35">
      <c r="A54723">
        <v>36761</v>
      </c>
      <c r="B54723" s="1" t="s">
        <v>171658</v>
      </c>
      <c r="C54723" s="1" t="s">
        <v>19</v>
      </c>
      <c r="D54723" s="1" t="s">
        <v>171659</v>
      </c>
      <c r="E54723">
        <v>-24.148611068699999</v>
      </c>
      <c r="F54723">
        <v>-48.344165801999999</v>
      </c>
      <c r="G54723">
        <v>2474</v>
      </c>
      <c r="H54723" s="1" t="s">
        <v>28028</v>
      </c>
      <c r="I54723" s="1" t="s">
        <v>37452</v>
      </c>
      <c r="J54723" s="1" t="s">
        <v>37453</v>
      </c>
      <c r="K54723" s="1" t="s">
        <v>167621</v>
      </c>
      <c r="L54723" s="1" t="s">
        <v>25</v>
      </c>
      <c r="M54723" s="1" t="s">
        <v>171658</v>
      </c>
      <c r="N54723" s="1" t="s">
        <v>26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35">
      <c r="A54724">
        <v>36762</v>
      </c>
      <c r="B54724" s="1" t="s">
        <v>171660</v>
      </c>
      <c r="C54724" s="1" t="s">
        <v>28</v>
      </c>
      <c r="D54724" s="1" t="s">
        <v>171661</v>
      </c>
      <c r="E54724">
        <v>-20.981666564941406</v>
      </c>
      <c r="F54724">
        <v>-50.526943206787109</v>
      </c>
      <c r="G54724">
        <v>1188</v>
      </c>
      <c r="H54724" s="1" t="s">
        <v>28028</v>
      </c>
      <c r="I54724" s="1" t="s">
        <v>37452</v>
      </c>
      <c r="J54724" s="1" t="s">
        <v>37453</v>
      </c>
      <c r="K54724" s="1" t="s">
        <v>171662</v>
      </c>
      <c r="L54724" s="1" t="s">
        <v>25</v>
      </c>
      <c r="M54724" s="1" t="s">
        <v>171660</v>
      </c>
      <c r="N54724" s="1" t="s">
        <v>26</v>
      </c>
      <c r="O54724" s="1" t="s">
        <v>26</v>
      </c>
      <c r="P54724" s="1" t="s">
        <v>26</v>
      </c>
      <c r="Q54724" s="1" t="s">
        <v>26</v>
      </c>
      <c r="R54724" s="1" t="s">
        <v>26</v>
      </c>
    </row>
    <row r="54725" spans="1:18" x14ac:dyDescent="0.35">
      <c r="A54725">
        <v>36763</v>
      </c>
      <c r="B54725" s="1" t="s">
        <v>42282</v>
      </c>
      <c r="C54725" s="1" t="s">
        <v>28</v>
      </c>
      <c r="D54725" s="1" t="s">
        <v>171663</v>
      </c>
      <c r="E54725">
        <v>-12.824999999999999</v>
      </c>
      <c r="F54725">
        <v>-46.244999</v>
      </c>
      <c r="G54725">
        <v>3145</v>
      </c>
      <c r="H54725" s="1" t="s">
        <v>28028</v>
      </c>
      <c r="I54725" s="1" t="s">
        <v>37452</v>
      </c>
      <c r="J54725" s="1" t="s">
        <v>37460</v>
      </c>
      <c r="K54725" s="1" t="s">
        <v>38990</v>
      </c>
      <c r="L54725" s="1" t="s">
        <v>25</v>
      </c>
      <c r="M54725" s="1" t="s">
        <v>167112</v>
      </c>
      <c r="N54725" s="1" t="s">
        <v>26</v>
      </c>
      <c r="O54725" s="1" t="s">
        <v>171664</v>
      </c>
      <c r="P54725" s="1" t="s">
        <v>26</v>
      </c>
      <c r="Q54725" s="1" t="s">
        <v>26</v>
      </c>
      <c r="R54725" s="1" t="s">
        <v>42282</v>
      </c>
    </row>
    <row r="54726" spans="1:18" x14ac:dyDescent="0.35">
      <c r="A54726">
        <v>36764</v>
      </c>
      <c r="B54726" s="1" t="s">
        <v>42287</v>
      </c>
      <c r="C54726" s="1" t="s">
        <v>28</v>
      </c>
      <c r="D54726" s="1" t="s">
        <v>39009</v>
      </c>
      <c r="E54726">
        <v>-12.607222</v>
      </c>
      <c r="F54726">
        <v>-46.239445000000003</v>
      </c>
      <c r="G54726">
        <v>2999</v>
      </c>
      <c r="H54726" s="1" t="s">
        <v>28028</v>
      </c>
      <c r="I54726" s="1" t="s">
        <v>37452</v>
      </c>
      <c r="J54726" s="1" t="s">
        <v>37460</v>
      </c>
      <c r="K54726" s="1" t="s">
        <v>38990</v>
      </c>
      <c r="L54726" s="1" t="s">
        <v>25</v>
      </c>
      <c r="M54726" s="1" t="s">
        <v>167277</v>
      </c>
      <c r="N54726" s="1" t="s">
        <v>26</v>
      </c>
      <c r="O54726" s="1" t="s">
        <v>171665</v>
      </c>
      <c r="P54726" s="1" t="s">
        <v>26</v>
      </c>
      <c r="Q54726" s="1" t="s">
        <v>26</v>
      </c>
      <c r="R54726" s="1" t="s">
        <v>42287</v>
      </c>
    </row>
    <row r="54727" spans="1:18" x14ac:dyDescent="0.35">
      <c r="A54727">
        <v>36765</v>
      </c>
      <c r="B54727" s="1" t="s">
        <v>171666</v>
      </c>
      <c r="C54727" s="1" t="s">
        <v>19</v>
      </c>
      <c r="D54727" s="1" t="s">
        <v>171667</v>
      </c>
      <c r="E54727">
        <v>-23.588629000000001</v>
      </c>
      <c r="F54727">
        <v>-46.682732000000001</v>
      </c>
      <c r="G54727">
        <v>2612</v>
      </c>
      <c r="H54727" s="1" t="s">
        <v>28028</v>
      </c>
      <c r="I54727" s="1" t="s">
        <v>37452</v>
      </c>
      <c r="J54727" s="1" t="s">
        <v>37453</v>
      </c>
      <c r="K54727" s="1" t="s">
        <v>38567</v>
      </c>
      <c r="L54727" s="1" t="s">
        <v>25</v>
      </c>
      <c r="M54727" s="1" t="s">
        <v>171666</v>
      </c>
      <c r="N54727" s="1" t="s">
        <v>26</v>
      </c>
      <c r="O54727" s="1" t="s">
        <v>171668</v>
      </c>
      <c r="P54727" s="1" t="s">
        <v>26</v>
      </c>
      <c r="Q54727" s="1" t="s">
        <v>26</v>
      </c>
      <c r="R54727" s="1" t="s">
        <v>26</v>
      </c>
    </row>
    <row r="54728" spans="1:18" x14ac:dyDescent="0.35">
      <c r="A54728">
        <v>36766</v>
      </c>
      <c r="B54728" s="1" t="s">
        <v>42295</v>
      </c>
      <c r="C54728" s="1" t="s">
        <v>28</v>
      </c>
      <c r="D54728" s="1" t="s">
        <v>171669</v>
      </c>
      <c r="E54728">
        <v>-11.686111450195313</v>
      </c>
      <c r="F54728">
        <v>-60.629722595214844</v>
      </c>
      <c r="G54728">
        <v>1001</v>
      </c>
      <c r="H54728" s="1" t="s">
        <v>28028</v>
      </c>
      <c r="I54728" s="1" t="s">
        <v>37452</v>
      </c>
      <c r="J54728" s="1" t="s">
        <v>37463</v>
      </c>
      <c r="K54728" s="1" t="s">
        <v>168955</v>
      </c>
      <c r="L54728" s="1" t="s">
        <v>25</v>
      </c>
      <c r="M54728" s="1" t="s">
        <v>42295</v>
      </c>
      <c r="N54728" s="1" t="s">
        <v>26</v>
      </c>
      <c r="O54728" s="1" t="s">
        <v>26</v>
      </c>
      <c r="P54728" s="1" t="s">
        <v>26</v>
      </c>
      <c r="Q54728" s="1" t="s">
        <v>26</v>
      </c>
      <c r="R54728" s="1" t="s">
        <v>26</v>
      </c>
    </row>
    <row r="54729" spans="1:18" x14ac:dyDescent="0.35">
      <c r="A54729">
        <v>36767</v>
      </c>
      <c r="B54729" s="1" t="s">
        <v>171670</v>
      </c>
      <c r="C54729" s="1" t="s">
        <v>19</v>
      </c>
      <c r="D54729" s="1" t="s">
        <v>171671</v>
      </c>
      <c r="E54729">
        <v>-23.787500381469727</v>
      </c>
      <c r="F54729">
        <v>-46.781665802001953</v>
      </c>
      <c r="G54729">
        <v>2487</v>
      </c>
      <c r="H54729" s="1" t="s">
        <v>28028</v>
      </c>
      <c r="I54729" s="1" t="s">
        <v>37452</v>
      </c>
      <c r="J54729" s="1" t="s">
        <v>37453</v>
      </c>
      <c r="K54729" s="1" t="s">
        <v>38567</v>
      </c>
      <c r="L54729" s="1" t="s">
        <v>25</v>
      </c>
      <c r="M54729" s="1" t="s">
        <v>171670</v>
      </c>
      <c r="N54729" s="1" t="s">
        <v>26</v>
      </c>
      <c r="O54729" s="1" t="s">
        <v>26</v>
      </c>
      <c r="P54729" s="1" t="s">
        <v>26</v>
      </c>
      <c r="Q54729" s="1" t="s">
        <v>26</v>
      </c>
      <c r="R54729" s="1" t="s">
        <v>26</v>
      </c>
    </row>
    <row r="54730" spans="1:18" x14ac:dyDescent="0.35">
      <c r="A54730">
        <v>36768</v>
      </c>
      <c r="B54730" s="1" t="s">
        <v>170790</v>
      </c>
      <c r="C54730" s="1" t="s">
        <v>19</v>
      </c>
      <c r="D54730" s="1" t="s">
        <v>171672</v>
      </c>
      <c r="E54730">
        <v>-23.453056335449219</v>
      </c>
      <c r="F54730">
        <v>-47.421112060546875</v>
      </c>
      <c r="G54730">
        <v>1992</v>
      </c>
      <c r="H54730" s="1" t="s">
        <v>28028</v>
      </c>
      <c r="I54730" s="1" t="s">
        <v>37452</v>
      </c>
      <c r="J54730" s="1" t="s">
        <v>37453</v>
      </c>
      <c r="K54730" s="1" t="s">
        <v>38110</v>
      </c>
      <c r="L54730" s="1" t="s">
        <v>25</v>
      </c>
      <c r="M54730" s="1" t="s">
        <v>170790</v>
      </c>
      <c r="N54730" s="1" t="s">
        <v>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35">
      <c r="A54731">
        <v>36769</v>
      </c>
      <c r="B54731" s="1" t="s">
        <v>171673</v>
      </c>
      <c r="C54731" s="1" t="s">
        <v>19</v>
      </c>
      <c r="D54731" s="1" t="s">
        <v>171674</v>
      </c>
      <c r="E54731">
        <v>-8.2561111450195313</v>
      </c>
      <c r="F54731">
        <v>-35.772499084472656</v>
      </c>
      <c r="G54731">
        <v>1664</v>
      </c>
      <c r="H54731" s="1" t="s">
        <v>28028</v>
      </c>
      <c r="I54731" s="1" t="s">
        <v>37452</v>
      </c>
      <c r="J54731" s="1" t="s">
        <v>38096</v>
      </c>
      <c r="K54731" s="1" t="s">
        <v>171675</v>
      </c>
      <c r="L54731" s="1" t="s">
        <v>25</v>
      </c>
      <c r="M54731" s="1" t="s">
        <v>171673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35">
      <c r="A54732">
        <v>36770</v>
      </c>
      <c r="B54732" s="1" t="s">
        <v>171676</v>
      </c>
      <c r="C54732" s="1" t="s">
        <v>19</v>
      </c>
      <c r="D54732" s="1" t="s">
        <v>171677</v>
      </c>
      <c r="E54732">
        <v>-23.735000610351563</v>
      </c>
      <c r="F54732">
        <v>-45.343055725097656</v>
      </c>
      <c r="G54732">
        <v>10</v>
      </c>
      <c r="H54732" s="1" t="s">
        <v>28028</v>
      </c>
      <c r="I54732" s="1" t="s">
        <v>37452</v>
      </c>
      <c r="J54732" s="1" t="s">
        <v>37453</v>
      </c>
      <c r="K54732" s="1" t="s">
        <v>38448</v>
      </c>
      <c r="L54732" s="1" t="s">
        <v>25</v>
      </c>
      <c r="M54732" s="1" t="s">
        <v>171676</v>
      </c>
      <c r="N54732" s="1" t="s">
        <v>26</v>
      </c>
      <c r="O54732" s="1" t="s">
        <v>26</v>
      </c>
      <c r="P54732" s="1" t="s">
        <v>26</v>
      </c>
      <c r="Q54732" s="1" t="s">
        <v>26</v>
      </c>
      <c r="R54732" s="1" t="s">
        <v>26</v>
      </c>
    </row>
    <row r="54733" spans="1:18" x14ac:dyDescent="0.35">
      <c r="A54733">
        <v>36771</v>
      </c>
      <c r="B54733" s="1" t="s">
        <v>171678</v>
      </c>
      <c r="C54733" s="1" t="s">
        <v>19</v>
      </c>
      <c r="D54733" s="1" t="s">
        <v>169251</v>
      </c>
      <c r="E54733">
        <v>-25.515832901000977</v>
      </c>
      <c r="F54733">
        <v>-54.572498321533203</v>
      </c>
      <c r="G54733">
        <v>709</v>
      </c>
      <c r="H54733" s="1" t="s">
        <v>28028</v>
      </c>
      <c r="I54733" s="1" t="s">
        <v>37452</v>
      </c>
      <c r="J54733" s="1" t="s">
        <v>37471</v>
      </c>
      <c r="K54733" s="1" t="s">
        <v>169394</v>
      </c>
      <c r="L54733" s="1" t="s">
        <v>25</v>
      </c>
      <c r="M54733" s="1" t="s">
        <v>171678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35">
      <c r="A54734">
        <v>36772</v>
      </c>
      <c r="B54734" s="1" t="s">
        <v>42299</v>
      </c>
      <c r="C54734" s="1" t="s">
        <v>28</v>
      </c>
      <c r="D54734" s="1" t="s">
        <v>171679</v>
      </c>
      <c r="E54734">
        <v>-6.1253250000000001</v>
      </c>
      <c r="F54734">
        <v>-56.399391000000001</v>
      </c>
      <c r="G54734">
        <v>545</v>
      </c>
      <c r="H54734" s="1" t="s">
        <v>28028</v>
      </c>
      <c r="I54734" s="1" t="s">
        <v>37452</v>
      </c>
      <c r="J54734" s="1" t="s">
        <v>37500</v>
      </c>
      <c r="K54734" s="1" t="s">
        <v>38832</v>
      </c>
      <c r="L54734" s="1" t="s">
        <v>25</v>
      </c>
      <c r="M54734" s="1" t="s">
        <v>26</v>
      </c>
      <c r="N54734" s="1" t="s">
        <v>26</v>
      </c>
      <c r="O54734" s="1" t="s">
        <v>26</v>
      </c>
      <c r="P54734" s="1" t="s">
        <v>26</v>
      </c>
      <c r="Q54734" s="1" t="s">
        <v>26</v>
      </c>
      <c r="R54734" s="1" t="s">
        <v>171680</v>
      </c>
    </row>
    <row r="54735" spans="1:18" x14ac:dyDescent="0.35">
      <c r="A54735">
        <v>36773</v>
      </c>
      <c r="B54735" s="1" t="s">
        <v>171681</v>
      </c>
      <c r="C54735" s="1" t="s">
        <v>28</v>
      </c>
      <c r="D54735" s="1" t="s">
        <v>171682</v>
      </c>
      <c r="E54735">
        <v>-16.189443588256836</v>
      </c>
      <c r="F54735">
        <v>-48.078056335449219</v>
      </c>
      <c r="G54735">
        <v>3297</v>
      </c>
      <c r="H54735" s="1" t="s">
        <v>28028</v>
      </c>
      <c r="I54735" s="1" t="s">
        <v>37452</v>
      </c>
      <c r="J54735" s="1" t="s">
        <v>37483</v>
      </c>
      <c r="K54735" s="1" t="s">
        <v>42123</v>
      </c>
      <c r="L54735" s="1" t="s">
        <v>25</v>
      </c>
      <c r="M54735" s="1" t="s">
        <v>171681</v>
      </c>
      <c r="N54735" s="1" t="s">
        <v>26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35">
      <c r="A54736">
        <v>36774</v>
      </c>
      <c r="B54736" s="1" t="s">
        <v>42654</v>
      </c>
      <c r="C54736" s="1" t="s">
        <v>28</v>
      </c>
      <c r="D54736" s="1" t="s">
        <v>167132</v>
      </c>
      <c r="E54736">
        <v>-15.417558</v>
      </c>
      <c r="F54736">
        <v>-48.634816000000001</v>
      </c>
      <c r="G54736">
        <v>2323</v>
      </c>
      <c r="H54736" s="1" t="s">
        <v>28028</v>
      </c>
      <c r="I54736" s="1" t="s">
        <v>37452</v>
      </c>
      <c r="J54736" s="1" t="s">
        <v>37483</v>
      </c>
      <c r="K54736" s="1" t="s">
        <v>171683</v>
      </c>
      <c r="L54736" s="1" t="s">
        <v>25</v>
      </c>
      <c r="M54736" s="1" t="s">
        <v>166810</v>
      </c>
      <c r="N54736" s="1" t="s">
        <v>26</v>
      </c>
      <c r="O54736" s="1" t="s">
        <v>171684</v>
      </c>
      <c r="P54736" s="1" t="s">
        <v>26</v>
      </c>
      <c r="Q54736" s="1" t="s">
        <v>26</v>
      </c>
      <c r="R54736" s="1" t="s">
        <v>42654</v>
      </c>
    </row>
    <row r="54737" spans="1:18" x14ac:dyDescent="0.35">
      <c r="A54737">
        <v>36775</v>
      </c>
      <c r="B54737" s="1" t="s">
        <v>171685</v>
      </c>
      <c r="C54737" s="1" t="s">
        <v>19</v>
      </c>
      <c r="D54737" s="1" t="s">
        <v>171686</v>
      </c>
      <c r="E54737">
        <v>-23.171388626098633</v>
      </c>
      <c r="F54737">
        <v>-46.900276184082031</v>
      </c>
      <c r="G54737">
        <v>2454</v>
      </c>
      <c r="H54737" s="1" t="s">
        <v>28028</v>
      </c>
      <c r="I54737" s="1" t="s">
        <v>37452</v>
      </c>
      <c r="J54737" s="1" t="s">
        <v>37453</v>
      </c>
      <c r="K54737" s="1" t="s">
        <v>163153</v>
      </c>
      <c r="L54737" s="1" t="s">
        <v>25</v>
      </c>
      <c r="M54737" s="1" t="s">
        <v>171685</v>
      </c>
      <c r="N54737" s="1" t="s">
        <v>26</v>
      </c>
      <c r="O54737" s="1" t="s">
        <v>26</v>
      </c>
      <c r="P54737" s="1" t="s">
        <v>26</v>
      </c>
      <c r="Q54737" s="1" t="s">
        <v>26</v>
      </c>
      <c r="R54737" s="1" t="s">
        <v>26</v>
      </c>
    </row>
    <row r="54738" spans="1:18" x14ac:dyDescent="0.35">
      <c r="A54738">
        <v>36776</v>
      </c>
      <c r="B54738" s="1" t="s">
        <v>42598</v>
      </c>
      <c r="C54738" s="1" t="s">
        <v>28</v>
      </c>
      <c r="D54738" s="1" t="s">
        <v>171687</v>
      </c>
      <c r="E54738">
        <v>-12.36138916015625</v>
      </c>
      <c r="F54738">
        <v>-46.134166717529297</v>
      </c>
      <c r="G54738">
        <v>2815</v>
      </c>
      <c r="H54738" s="1" t="s">
        <v>28028</v>
      </c>
      <c r="I54738" s="1" t="s">
        <v>37452</v>
      </c>
      <c r="J54738" s="1" t="s">
        <v>37460</v>
      </c>
      <c r="K54738" s="1" t="s">
        <v>38906</v>
      </c>
      <c r="L54738" s="1" t="s">
        <v>25</v>
      </c>
      <c r="M54738" s="1" t="s">
        <v>42598</v>
      </c>
      <c r="N54738" s="1" t="s">
        <v>26</v>
      </c>
      <c r="O54738" s="1" t="s">
        <v>26</v>
      </c>
      <c r="P54738" s="1" t="s">
        <v>26</v>
      </c>
      <c r="Q54738" s="1" t="s">
        <v>26</v>
      </c>
      <c r="R54738" s="1" t="s">
        <v>26</v>
      </c>
    </row>
    <row r="54739" spans="1:18" x14ac:dyDescent="0.35">
      <c r="A54739">
        <v>36777</v>
      </c>
      <c r="B54739" s="1" t="s">
        <v>42657</v>
      </c>
      <c r="C54739" s="1" t="s">
        <v>28</v>
      </c>
      <c r="D54739" s="1" t="s">
        <v>171688</v>
      </c>
      <c r="E54739">
        <v>-21.974166870117188</v>
      </c>
      <c r="F54739">
        <v>-54.147777557373047</v>
      </c>
      <c r="G54739">
        <v>1116</v>
      </c>
      <c r="H54739" s="1" t="s">
        <v>28028</v>
      </c>
      <c r="I54739" s="1" t="s">
        <v>37452</v>
      </c>
      <c r="J54739" s="1" t="s">
        <v>37466</v>
      </c>
      <c r="K54739" s="1" t="s">
        <v>170374</v>
      </c>
      <c r="L54739" s="1" t="s">
        <v>25</v>
      </c>
      <c r="M54739" s="1" t="s">
        <v>42657</v>
      </c>
      <c r="N54739" s="1" t="s">
        <v>26</v>
      </c>
      <c r="O54739" s="1" t="s">
        <v>26</v>
      </c>
      <c r="P54739" s="1" t="s">
        <v>26</v>
      </c>
      <c r="Q54739" s="1" t="s">
        <v>26</v>
      </c>
      <c r="R54739" s="1" t="s">
        <v>26</v>
      </c>
    </row>
    <row r="54740" spans="1:18" x14ac:dyDescent="0.35">
      <c r="A54740">
        <v>36778</v>
      </c>
      <c r="B54740" s="1" t="s">
        <v>171689</v>
      </c>
      <c r="C54740" s="1" t="s">
        <v>19</v>
      </c>
      <c r="D54740" s="1" t="s">
        <v>171690</v>
      </c>
      <c r="E54740">
        <v>-22.866666793823242</v>
      </c>
      <c r="F54740">
        <v>-43.123332977294922</v>
      </c>
      <c r="G54740">
        <v>13</v>
      </c>
      <c r="H54740" s="1" t="s">
        <v>28028</v>
      </c>
      <c r="I54740" s="1" t="s">
        <v>37452</v>
      </c>
      <c r="J54740" s="1" t="s">
        <v>37477</v>
      </c>
      <c r="K54740" s="1" t="s">
        <v>165637</v>
      </c>
      <c r="L54740" s="1" t="s">
        <v>25</v>
      </c>
      <c r="M54740" s="1" t="s">
        <v>171689</v>
      </c>
      <c r="N54740" s="1" t="s">
        <v>26</v>
      </c>
      <c r="O54740" s="1" t="s">
        <v>26</v>
      </c>
      <c r="P54740" s="1" t="s">
        <v>26</v>
      </c>
      <c r="Q54740" s="1" t="s">
        <v>26</v>
      </c>
      <c r="R54740" s="1" t="s">
        <v>26</v>
      </c>
    </row>
    <row r="54741" spans="1:18" x14ac:dyDescent="0.35">
      <c r="A54741">
        <v>36779</v>
      </c>
      <c r="B54741" s="1" t="s">
        <v>42661</v>
      </c>
      <c r="C54741" s="1" t="s">
        <v>19</v>
      </c>
      <c r="D54741" s="1" t="s">
        <v>171691</v>
      </c>
      <c r="E54741">
        <v>-23.04194450378418</v>
      </c>
      <c r="F54741">
        <v>-50.055278778076172</v>
      </c>
      <c r="G54741">
        <v>1661</v>
      </c>
      <c r="H54741" s="1" t="s">
        <v>28028</v>
      </c>
      <c r="I54741" s="1" t="s">
        <v>37452</v>
      </c>
      <c r="J54741" s="1" t="s">
        <v>37471</v>
      </c>
      <c r="K54741" s="1" t="s">
        <v>171692</v>
      </c>
      <c r="L54741" s="1" t="s">
        <v>25</v>
      </c>
      <c r="M54741" s="1" t="s">
        <v>42661</v>
      </c>
      <c r="N54741" s="1" t="s">
        <v>26</v>
      </c>
      <c r="O54741" s="1" t="s">
        <v>26</v>
      </c>
      <c r="P54741" s="1" t="s">
        <v>26</v>
      </c>
      <c r="Q54741" s="1" t="s">
        <v>26</v>
      </c>
      <c r="R54741" s="1" t="s">
        <v>26</v>
      </c>
    </row>
    <row r="54742" spans="1:18" x14ac:dyDescent="0.35">
      <c r="A54742">
        <v>36780</v>
      </c>
      <c r="B54742" s="1" t="s">
        <v>171693</v>
      </c>
      <c r="C54742" s="1" t="s">
        <v>28</v>
      </c>
      <c r="D54742" s="1" t="s">
        <v>171694</v>
      </c>
      <c r="E54742">
        <v>-9.5877780914306641</v>
      </c>
      <c r="F54742">
        <v>-37.778331756591797</v>
      </c>
      <c r="G54742">
        <v>791</v>
      </c>
      <c r="H54742" s="1" t="s">
        <v>28028</v>
      </c>
      <c r="I54742" s="1" t="s">
        <v>37452</v>
      </c>
      <c r="J54742" s="1" t="s">
        <v>39449</v>
      </c>
      <c r="K54742" s="1" t="s">
        <v>37628</v>
      </c>
      <c r="L54742" s="1" t="s">
        <v>25</v>
      </c>
      <c r="M54742" s="1" t="s">
        <v>171693</v>
      </c>
      <c r="N54742" s="1" t="s">
        <v>26</v>
      </c>
      <c r="O54742" s="1" t="s">
        <v>26</v>
      </c>
      <c r="P54742" s="1" t="s">
        <v>26</v>
      </c>
      <c r="Q54742" s="1" t="s">
        <v>26</v>
      </c>
      <c r="R54742" s="1" t="s">
        <v>26</v>
      </c>
    </row>
    <row r="54743" spans="1:18" x14ac:dyDescent="0.35">
      <c r="A54743">
        <v>36781</v>
      </c>
      <c r="B54743" s="1" t="s">
        <v>171695</v>
      </c>
      <c r="C54743" s="1" t="s">
        <v>28</v>
      </c>
      <c r="D54743" s="1" t="s">
        <v>171696</v>
      </c>
      <c r="E54743">
        <v>-9.8569440841674805</v>
      </c>
      <c r="F54743">
        <v>-56.004444122314453</v>
      </c>
      <c r="G54743">
        <v>879</v>
      </c>
      <c r="H54743" s="1" t="s">
        <v>28028</v>
      </c>
      <c r="I54743" s="1" t="s">
        <v>37452</v>
      </c>
      <c r="J54743" s="1" t="s">
        <v>37527</v>
      </c>
      <c r="K54743" s="1" t="s">
        <v>37528</v>
      </c>
      <c r="L54743" s="1" t="s">
        <v>25</v>
      </c>
      <c r="M54743" s="1" t="s">
        <v>171695</v>
      </c>
      <c r="N54743" s="1" t="s">
        <v>26</v>
      </c>
      <c r="O54743" s="1" t="s">
        <v>26</v>
      </c>
      <c r="P54743" s="1" t="s">
        <v>26</v>
      </c>
      <c r="Q54743" s="1" t="s">
        <v>26</v>
      </c>
      <c r="R54743" s="1" t="s">
        <v>26</v>
      </c>
    </row>
    <row r="54744" spans="1:18" x14ac:dyDescent="0.35">
      <c r="A54744">
        <v>36782</v>
      </c>
      <c r="B54744" s="1" t="s">
        <v>42665</v>
      </c>
      <c r="C54744" s="1" t="s">
        <v>28</v>
      </c>
      <c r="D54744" s="1" t="s">
        <v>42226</v>
      </c>
      <c r="E54744">
        <v>-16.319721000000001</v>
      </c>
      <c r="F54744">
        <v>-47.225276999999998</v>
      </c>
      <c r="G54744">
        <v>3215</v>
      </c>
      <c r="H54744" s="1" t="s">
        <v>28028</v>
      </c>
      <c r="I54744" s="1" t="s">
        <v>37452</v>
      </c>
      <c r="J54744" s="1" t="s">
        <v>37474</v>
      </c>
      <c r="K54744" s="1" t="s">
        <v>39713</v>
      </c>
      <c r="L54744" s="1" t="s">
        <v>25</v>
      </c>
      <c r="M54744" s="1" t="s">
        <v>171697</v>
      </c>
      <c r="N54744" s="1" t="s">
        <v>26</v>
      </c>
      <c r="O54744" s="1" t="s">
        <v>171698</v>
      </c>
      <c r="P54744" s="1" t="s">
        <v>26</v>
      </c>
      <c r="Q54744" s="1" t="s">
        <v>26</v>
      </c>
      <c r="R54744" s="1" t="s">
        <v>171699</v>
      </c>
    </row>
    <row r="54745" spans="1:18" x14ac:dyDescent="0.35">
      <c r="A54745">
        <v>36783</v>
      </c>
      <c r="B54745" s="1" t="s">
        <v>37933</v>
      </c>
      <c r="C54745" s="1" t="s">
        <v>41</v>
      </c>
      <c r="D54745" s="1" t="s">
        <v>171700</v>
      </c>
      <c r="E54745">
        <v>-15.5797224045</v>
      </c>
      <c r="F54745">
        <v>-54.407779693599998</v>
      </c>
      <c r="G54745">
        <v>2188</v>
      </c>
      <c r="H54745" s="1" t="s">
        <v>28028</v>
      </c>
      <c r="I54745" s="1" t="s">
        <v>37452</v>
      </c>
      <c r="J54745" s="1" t="s">
        <v>37527</v>
      </c>
      <c r="K54745" s="1" t="s">
        <v>166801</v>
      </c>
      <c r="L54745" s="1" t="s">
        <v>25</v>
      </c>
      <c r="M54745" s="1" t="s">
        <v>37933</v>
      </c>
      <c r="N54745" s="1" t="s">
        <v>26</v>
      </c>
      <c r="O54745" s="1" t="s">
        <v>26</v>
      </c>
      <c r="P54745" s="1" t="s">
        <v>26</v>
      </c>
      <c r="Q54745" s="1" t="s">
        <v>26</v>
      </c>
      <c r="R54745" s="1" t="s">
        <v>26</v>
      </c>
    </row>
    <row r="54746" spans="1:18" x14ac:dyDescent="0.35">
      <c r="A54746">
        <v>36784</v>
      </c>
      <c r="B54746" s="1" t="s">
        <v>42669</v>
      </c>
      <c r="C54746" s="1" t="s">
        <v>28</v>
      </c>
      <c r="D54746" s="1" t="s">
        <v>171701</v>
      </c>
      <c r="E54746">
        <v>-14.979999542236328</v>
      </c>
      <c r="F54746">
        <v>-57.991668701171875</v>
      </c>
      <c r="G54746">
        <v>636</v>
      </c>
      <c r="H54746" s="1" t="s">
        <v>28028</v>
      </c>
      <c r="I54746" s="1" t="s">
        <v>37452</v>
      </c>
      <c r="J54746" s="1" t="s">
        <v>37527</v>
      </c>
      <c r="K54746" s="1" t="s">
        <v>171702</v>
      </c>
      <c r="L54746" s="1" t="s">
        <v>25</v>
      </c>
      <c r="M54746" s="1" t="s">
        <v>42669</v>
      </c>
      <c r="N54746" s="1" t="s">
        <v>26</v>
      </c>
      <c r="O54746" s="1" t="s">
        <v>26</v>
      </c>
      <c r="P54746" s="1" t="s">
        <v>26</v>
      </c>
      <c r="Q54746" s="1" t="s">
        <v>26</v>
      </c>
      <c r="R54746" s="1" t="s">
        <v>26</v>
      </c>
    </row>
    <row r="54747" spans="1:18" x14ac:dyDescent="0.35">
      <c r="A54747">
        <v>36785</v>
      </c>
      <c r="B54747" s="1" t="s">
        <v>42673</v>
      </c>
      <c r="C54747" s="1" t="s">
        <v>41</v>
      </c>
      <c r="D54747" s="1" t="s">
        <v>171703</v>
      </c>
      <c r="E54747">
        <v>-23.652778625500002</v>
      </c>
      <c r="F54747">
        <v>-46.479999542199998</v>
      </c>
      <c r="G54747">
        <v>2480</v>
      </c>
      <c r="H54747" s="1" t="s">
        <v>28028</v>
      </c>
      <c r="I54747" s="1" t="s">
        <v>37452</v>
      </c>
      <c r="J54747" s="1" t="s">
        <v>37453</v>
      </c>
      <c r="K54747" s="1" t="s">
        <v>171704</v>
      </c>
      <c r="L54747" s="1" t="s">
        <v>25</v>
      </c>
      <c r="M54747" s="1" t="s">
        <v>42673</v>
      </c>
      <c r="N54747" s="1" t="s">
        <v>26</v>
      </c>
      <c r="O54747" s="1" t="s">
        <v>26</v>
      </c>
      <c r="P54747" s="1" t="s">
        <v>26</v>
      </c>
      <c r="Q54747" s="1" t="s">
        <v>26</v>
      </c>
      <c r="R54747" s="1" t="s">
        <v>26</v>
      </c>
    </row>
    <row r="54748" spans="1:18" x14ac:dyDescent="0.35">
      <c r="A54748">
        <v>36786</v>
      </c>
      <c r="B54748" s="1" t="s">
        <v>42677</v>
      </c>
      <c r="C54748" s="1" t="s">
        <v>28</v>
      </c>
      <c r="D54748" s="1" t="s">
        <v>171705</v>
      </c>
      <c r="E54748">
        <v>-7.119999885559082</v>
      </c>
      <c r="F54748">
        <v>-56.814445495605469</v>
      </c>
      <c r="G54748">
        <v>866</v>
      </c>
      <c r="H54748" s="1" t="s">
        <v>28028</v>
      </c>
      <c r="I54748" s="1" t="s">
        <v>37452</v>
      </c>
      <c r="J54748" s="1" t="s">
        <v>37500</v>
      </c>
      <c r="K54748" s="1" t="s">
        <v>38832</v>
      </c>
      <c r="L54748" s="1" t="s">
        <v>25</v>
      </c>
      <c r="M54748" s="1" t="s">
        <v>42677</v>
      </c>
      <c r="N54748" s="1" t="s">
        <v>26</v>
      </c>
      <c r="O54748" s="1" t="s">
        <v>26</v>
      </c>
      <c r="P54748" s="1" t="s">
        <v>26</v>
      </c>
      <c r="Q54748" s="1" t="s">
        <v>26</v>
      </c>
      <c r="R54748" s="1" t="s">
        <v>26</v>
      </c>
    </row>
    <row r="54749" spans="1:18" x14ac:dyDescent="0.35">
      <c r="A54749">
        <v>36787</v>
      </c>
      <c r="B54749" s="1" t="s">
        <v>171706</v>
      </c>
      <c r="C54749" s="1" t="s">
        <v>28</v>
      </c>
      <c r="D54749" s="1" t="s">
        <v>39145</v>
      </c>
      <c r="E54749">
        <v>-12.967214</v>
      </c>
      <c r="F54749">
        <v>-56.185218999999996</v>
      </c>
      <c r="G54749">
        <v>1378</v>
      </c>
      <c r="H54749" s="1" t="s">
        <v>28028</v>
      </c>
      <c r="I54749" s="1" t="s">
        <v>37452</v>
      </c>
      <c r="J54749" s="1" t="s">
        <v>37527</v>
      </c>
      <c r="K54749" s="1" t="s">
        <v>167618</v>
      </c>
      <c r="L54749" s="1" t="s">
        <v>25</v>
      </c>
      <c r="M54749" s="1" t="s">
        <v>171707</v>
      </c>
      <c r="N54749" s="1" t="s">
        <v>26</v>
      </c>
      <c r="O54749" s="1" t="s">
        <v>171708</v>
      </c>
      <c r="P54749" s="1" t="s">
        <v>26</v>
      </c>
      <c r="Q54749" s="1" t="s">
        <v>26</v>
      </c>
      <c r="R54749" s="1" t="s">
        <v>171709</v>
      </c>
    </row>
    <row r="54750" spans="1:18" x14ac:dyDescent="0.35">
      <c r="A54750">
        <v>36788</v>
      </c>
      <c r="B54750" s="1" t="s">
        <v>171710</v>
      </c>
      <c r="C54750" s="1" t="s">
        <v>28</v>
      </c>
      <c r="D54750" s="1" t="s">
        <v>171711</v>
      </c>
      <c r="E54750">
        <v>-12.901944160461426</v>
      </c>
      <c r="F54750">
        <v>-56.371944427490234</v>
      </c>
      <c r="G54750">
        <v>1312</v>
      </c>
      <c r="H54750" s="1" t="s">
        <v>28028</v>
      </c>
      <c r="I54750" s="1" t="s">
        <v>37452</v>
      </c>
      <c r="J54750" s="1" t="s">
        <v>37527</v>
      </c>
      <c r="K54750" s="1" t="s">
        <v>167618</v>
      </c>
      <c r="L54750" s="1" t="s">
        <v>25</v>
      </c>
      <c r="M54750" s="1" t="s">
        <v>171710</v>
      </c>
      <c r="N54750" s="1" t="s">
        <v>26</v>
      </c>
      <c r="O54750" s="1" t="s">
        <v>26</v>
      </c>
      <c r="P54750" s="1" t="s">
        <v>26</v>
      </c>
      <c r="Q54750" s="1" t="s">
        <v>26</v>
      </c>
      <c r="R54750" s="1" t="s">
        <v>26</v>
      </c>
    </row>
    <row r="54751" spans="1:18" x14ac:dyDescent="0.35">
      <c r="A54751">
        <v>36789</v>
      </c>
      <c r="B54751" s="1" t="s">
        <v>171712</v>
      </c>
      <c r="C54751" s="1" t="s">
        <v>28</v>
      </c>
      <c r="D54751" s="1" t="s">
        <v>171713</v>
      </c>
      <c r="E54751">
        <v>-15.415278434799999</v>
      </c>
      <c r="F54751">
        <v>-54.372222900399997</v>
      </c>
      <c r="G54751">
        <v>2028</v>
      </c>
      <c r="H54751" s="1" t="s">
        <v>28028</v>
      </c>
      <c r="I54751" s="1" t="s">
        <v>37452</v>
      </c>
      <c r="J54751" s="1" t="s">
        <v>37527</v>
      </c>
      <c r="K54751" s="1" t="s">
        <v>38370</v>
      </c>
      <c r="L54751" s="1" t="s">
        <v>25</v>
      </c>
      <c r="M54751" s="1" t="s">
        <v>171712</v>
      </c>
      <c r="N54751" s="1" t="s">
        <v>26</v>
      </c>
      <c r="O54751" s="1" t="s">
        <v>26</v>
      </c>
      <c r="P54751" s="1" t="s">
        <v>26</v>
      </c>
      <c r="Q54751" s="1" t="s">
        <v>26</v>
      </c>
      <c r="R54751" s="1" t="s">
        <v>26</v>
      </c>
    </row>
    <row r="54752" spans="1:18" x14ac:dyDescent="0.35">
      <c r="A54752">
        <v>36790</v>
      </c>
      <c r="B54752" s="1" t="s">
        <v>40271</v>
      </c>
      <c r="C54752" s="1" t="s">
        <v>41</v>
      </c>
      <c r="D54752" s="1" t="s">
        <v>171714</v>
      </c>
      <c r="E54752">
        <v>-16.485420999999999</v>
      </c>
      <c r="F54752">
        <v>-39.068165999999998</v>
      </c>
      <c r="G54752">
        <v>6</v>
      </c>
      <c r="H54752" s="1" t="s">
        <v>28028</v>
      </c>
      <c r="I54752" s="1" t="s">
        <v>37452</v>
      </c>
      <c r="J54752" s="1" t="s">
        <v>37460</v>
      </c>
      <c r="K54752" s="1" t="s">
        <v>39628</v>
      </c>
      <c r="L54752" s="1" t="s">
        <v>25</v>
      </c>
      <c r="M54752" s="1" t="s">
        <v>26</v>
      </c>
      <c r="N54752" s="1" t="s">
        <v>26</v>
      </c>
      <c r="O54752" s="1" t="s">
        <v>26</v>
      </c>
      <c r="P54752" s="1" t="s">
        <v>26</v>
      </c>
      <c r="Q54752" s="1" t="s">
        <v>26</v>
      </c>
      <c r="R54752" s="1" t="s">
        <v>40271</v>
      </c>
    </row>
    <row r="54753" spans="1:18" x14ac:dyDescent="0.35">
      <c r="A54753">
        <v>36791</v>
      </c>
      <c r="B54753" s="1" t="s">
        <v>171715</v>
      </c>
      <c r="C54753" s="1" t="s">
        <v>19</v>
      </c>
      <c r="D54753" s="1" t="s">
        <v>166111</v>
      </c>
      <c r="E54753">
        <v>-3.1161110401153564</v>
      </c>
      <c r="F54753">
        <v>-45.012779235839844</v>
      </c>
      <c r="G54753">
        <v>59</v>
      </c>
      <c r="H54753" s="1" t="s">
        <v>28028</v>
      </c>
      <c r="I54753" s="1" t="s">
        <v>37452</v>
      </c>
      <c r="J54753" s="1" t="s">
        <v>37754</v>
      </c>
      <c r="K54753" s="1" t="s">
        <v>171716</v>
      </c>
      <c r="L54753" s="1" t="s">
        <v>25</v>
      </c>
      <c r="M54753" s="1" t="s">
        <v>171715</v>
      </c>
      <c r="N54753" s="1" t="s">
        <v>26</v>
      </c>
      <c r="O54753" s="1" t="s">
        <v>26</v>
      </c>
      <c r="P54753" s="1" t="s">
        <v>26</v>
      </c>
      <c r="Q54753" s="1" t="s">
        <v>26</v>
      </c>
      <c r="R54753" s="1" t="s">
        <v>26</v>
      </c>
    </row>
    <row r="54754" spans="1:18" x14ac:dyDescent="0.35">
      <c r="A54754">
        <v>36792</v>
      </c>
      <c r="B54754" s="1" t="s">
        <v>44189</v>
      </c>
      <c r="C54754" s="1" t="s">
        <v>28</v>
      </c>
      <c r="D54754" s="1" t="s">
        <v>171717</v>
      </c>
      <c r="E54754">
        <v>-13.201802000000001</v>
      </c>
      <c r="F54754">
        <v>-46.239696000000002</v>
      </c>
      <c r="G54754">
        <v>3241</v>
      </c>
      <c r="H54754" s="1" t="s">
        <v>28028</v>
      </c>
      <c r="I54754" s="1" t="s">
        <v>37452</v>
      </c>
      <c r="J54754" s="1" t="s">
        <v>37460</v>
      </c>
      <c r="K54754" s="1" t="s">
        <v>38990</v>
      </c>
      <c r="L54754" s="1" t="s">
        <v>25</v>
      </c>
      <c r="M54754" s="1" t="s">
        <v>171718</v>
      </c>
      <c r="N54754" s="1" t="s">
        <v>26</v>
      </c>
      <c r="O54754" s="1" t="s">
        <v>171719</v>
      </c>
      <c r="P54754" s="1" t="s">
        <v>26</v>
      </c>
      <c r="Q54754" s="1" t="s">
        <v>26</v>
      </c>
      <c r="R54754" s="1" t="s">
        <v>44189</v>
      </c>
    </row>
    <row r="54755" spans="1:18" x14ac:dyDescent="0.35">
      <c r="A54755">
        <v>36793</v>
      </c>
      <c r="B54755" s="1" t="s">
        <v>171720</v>
      </c>
      <c r="C54755" s="1" t="s">
        <v>28</v>
      </c>
      <c r="D54755" s="1" t="s">
        <v>171721</v>
      </c>
      <c r="E54755">
        <v>-8.3275003433227539</v>
      </c>
      <c r="F54755">
        <v>-51.104999542236328</v>
      </c>
      <c r="G54755">
        <v>601</v>
      </c>
      <c r="H54755" s="1" t="s">
        <v>28028</v>
      </c>
      <c r="I54755" s="1" t="s">
        <v>37452</v>
      </c>
      <c r="J54755" s="1" t="s">
        <v>37500</v>
      </c>
      <c r="K54755" s="1" t="s">
        <v>171722</v>
      </c>
      <c r="L54755" s="1" t="s">
        <v>25</v>
      </c>
      <c r="M54755" s="1" t="s">
        <v>171720</v>
      </c>
      <c r="N54755" s="1" t="s">
        <v>26</v>
      </c>
      <c r="O54755" s="1" t="s">
        <v>26</v>
      </c>
      <c r="P54755" s="1" t="s">
        <v>26</v>
      </c>
      <c r="Q54755" s="1" t="s">
        <v>26</v>
      </c>
      <c r="R54755" s="1" t="s">
        <v>26</v>
      </c>
    </row>
    <row r="54756" spans="1:18" x14ac:dyDescent="0.35">
      <c r="A54756">
        <v>36794</v>
      </c>
      <c r="B54756" s="1" t="s">
        <v>171723</v>
      </c>
      <c r="C54756" s="1" t="s">
        <v>19</v>
      </c>
      <c r="D54756" s="1" t="s">
        <v>171724</v>
      </c>
      <c r="E54756">
        <v>-23.968332290649414</v>
      </c>
      <c r="F54756">
        <v>-46.187221527099609</v>
      </c>
      <c r="G54756">
        <v>36</v>
      </c>
      <c r="H54756" s="1" t="s">
        <v>28028</v>
      </c>
      <c r="I54756" s="1" t="s">
        <v>37452</v>
      </c>
      <c r="J54756" s="1" t="s">
        <v>37453</v>
      </c>
      <c r="K54756" s="1" t="s">
        <v>40903</v>
      </c>
      <c r="L54756" s="1" t="s">
        <v>25</v>
      </c>
      <c r="M54756" s="1" t="s">
        <v>171723</v>
      </c>
      <c r="N54756" s="1" t="s">
        <v>26</v>
      </c>
      <c r="O54756" s="1" t="s">
        <v>26</v>
      </c>
      <c r="P54756" s="1" t="s">
        <v>26</v>
      </c>
      <c r="Q54756" s="1" t="s">
        <v>26</v>
      </c>
      <c r="R54756" s="1" t="s">
        <v>26</v>
      </c>
    </row>
    <row r="54757" spans="1:18" x14ac:dyDescent="0.35">
      <c r="A54757">
        <v>36795</v>
      </c>
      <c r="B54757" s="1" t="s">
        <v>42681</v>
      </c>
      <c r="C54757" s="1" t="s">
        <v>28</v>
      </c>
      <c r="D54757" s="1" t="s">
        <v>171725</v>
      </c>
      <c r="E54757">
        <v>-19.369167327880859</v>
      </c>
      <c r="F54757">
        <v>-56.348888397216797</v>
      </c>
      <c r="G54757">
        <v>296</v>
      </c>
      <c r="H54757" s="1" t="s">
        <v>28028</v>
      </c>
      <c r="I54757" s="1" t="s">
        <v>37452</v>
      </c>
      <c r="J54757" s="1" t="s">
        <v>37466</v>
      </c>
      <c r="K54757" s="1" t="s">
        <v>39533</v>
      </c>
      <c r="L54757" s="1" t="s">
        <v>25</v>
      </c>
      <c r="M54757" s="1" t="s">
        <v>42681</v>
      </c>
      <c r="N54757" s="1" t="s">
        <v>26</v>
      </c>
      <c r="O54757" s="1" t="s">
        <v>26</v>
      </c>
      <c r="P54757" s="1" t="s">
        <v>26</v>
      </c>
      <c r="Q54757" s="1" t="s">
        <v>26</v>
      </c>
      <c r="R54757" s="1" t="s">
        <v>26</v>
      </c>
    </row>
    <row r="54758" spans="1:18" x14ac:dyDescent="0.35">
      <c r="A54758">
        <v>36796</v>
      </c>
      <c r="B54758" s="1" t="s">
        <v>38825</v>
      </c>
      <c r="C54758" s="1" t="s">
        <v>28</v>
      </c>
      <c r="D54758" s="1" t="s">
        <v>128302</v>
      </c>
      <c r="E54758">
        <v>-25.407713000000001</v>
      </c>
      <c r="F54758">
        <v>-49.050479000000003</v>
      </c>
      <c r="G54758">
        <v>2999</v>
      </c>
      <c r="H54758" s="1" t="s">
        <v>28028</v>
      </c>
      <c r="I54758" s="1" t="s">
        <v>37452</v>
      </c>
      <c r="J54758" s="1" t="s">
        <v>37471</v>
      </c>
      <c r="K54758" s="1" t="s">
        <v>170228</v>
      </c>
      <c r="L54758" s="1" t="s">
        <v>25</v>
      </c>
      <c r="M54758" s="1" t="s">
        <v>171726</v>
      </c>
      <c r="N54758" s="1" t="s">
        <v>26</v>
      </c>
      <c r="O54758" s="1" t="s">
        <v>171727</v>
      </c>
      <c r="P54758" s="1" t="s">
        <v>26</v>
      </c>
      <c r="Q54758" s="1" t="s">
        <v>26</v>
      </c>
      <c r="R54758" s="1" t="s">
        <v>171728</v>
      </c>
    </row>
    <row r="54759" spans="1:18" x14ac:dyDescent="0.35">
      <c r="A54759">
        <v>36797</v>
      </c>
      <c r="B54759" s="1" t="s">
        <v>171729</v>
      </c>
      <c r="C54759" s="1" t="s">
        <v>28</v>
      </c>
      <c r="D54759" s="1" t="s">
        <v>171730</v>
      </c>
      <c r="E54759">
        <v>-13.355555534362793</v>
      </c>
      <c r="F54759">
        <v>-57.755001068115234</v>
      </c>
      <c r="G54759">
        <v>1690</v>
      </c>
      <c r="H54759" s="1" t="s">
        <v>28028</v>
      </c>
      <c r="I54759" s="1" t="s">
        <v>37452</v>
      </c>
      <c r="J54759" s="1" t="s">
        <v>37527</v>
      </c>
      <c r="K54759" s="1" t="s">
        <v>41110</v>
      </c>
      <c r="L54759" s="1" t="s">
        <v>25</v>
      </c>
      <c r="M54759" s="1" t="s">
        <v>171729</v>
      </c>
      <c r="N54759" s="1" t="s">
        <v>26</v>
      </c>
      <c r="O54759" s="1" t="s">
        <v>26</v>
      </c>
      <c r="P54759" s="1" t="s">
        <v>26</v>
      </c>
      <c r="Q54759" s="1" t="s">
        <v>26</v>
      </c>
      <c r="R54759" s="1" t="s">
        <v>26</v>
      </c>
    </row>
    <row r="54760" spans="1:18" x14ac:dyDescent="0.35">
      <c r="A54760">
        <v>36798</v>
      </c>
      <c r="B54760" s="1" t="s">
        <v>171731</v>
      </c>
      <c r="C54760" s="1" t="s">
        <v>19</v>
      </c>
      <c r="D54760" s="1" t="s">
        <v>137331</v>
      </c>
      <c r="E54760">
        <v>-25.502500534057617</v>
      </c>
      <c r="F54760">
        <v>-49.279998779296875</v>
      </c>
      <c r="G54760">
        <v>2956</v>
      </c>
      <c r="H54760" s="1" t="s">
        <v>28028</v>
      </c>
      <c r="I54760" s="1" t="s">
        <v>37452</v>
      </c>
      <c r="J54760" s="1" t="s">
        <v>37471</v>
      </c>
      <c r="K54760" s="1" t="s">
        <v>38945</v>
      </c>
      <c r="L54760" s="1" t="s">
        <v>25</v>
      </c>
      <c r="M54760" s="1" t="s">
        <v>171731</v>
      </c>
      <c r="N54760" s="1" t="s">
        <v>26</v>
      </c>
      <c r="O54760" s="1" t="s">
        <v>26</v>
      </c>
      <c r="P54760" s="1" t="s">
        <v>26</v>
      </c>
      <c r="Q54760" s="1" t="s">
        <v>26</v>
      </c>
      <c r="R54760" s="1" t="s">
        <v>26</v>
      </c>
    </row>
    <row r="54761" spans="1:18" x14ac:dyDescent="0.35">
      <c r="A54761">
        <v>36799</v>
      </c>
      <c r="B54761" s="1" t="s">
        <v>42685</v>
      </c>
      <c r="C54761" s="1" t="s">
        <v>28</v>
      </c>
      <c r="D54761" s="1" t="s">
        <v>171732</v>
      </c>
      <c r="E54761">
        <v>-9.4039289999999998</v>
      </c>
      <c r="F54761">
        <v>-66.695509000000001</v>
      </c>
      <c r="G54761">
        <v>375</v>
      </c>
      <c r="H54761" s="1" t="s">
        <v>28028</v>
      </c>
      <c r="I54761" s="1" t="s">
        <v>37452</v>
      </c>
      <c r="J54761" s="1" t="s">
        <v>37662</v>
      </c>
      <c r="K54761" s="1" t="s">
        <v>38307</v>
      </c>
      <c r="L54761" s="1" t="s">
        <v>25</v>
      </c>
      <c r="M54761" s="1" t="s">
        <v>26</v>
      </c>
      <c r="N54761" s="1" t="s">
        <v>26</v>
      </c>
      <c r="O54761" s="1" t="s">
        <v>26</v>
      </c>
      <c r="P54761" s="1" t="s">
        <v>26</v>
      </c>
      <c r="Q54761" s="1" t="s">
        <v>26</v>
      </c>
      <c r="R54761" s="1" t="s">
        <v>42685</v>
      </c>
    </row>
    <row r="54762" spans="1:18" x14ac:dyDescent="0.35">
      <c r="A54762">
        <v>36800</v>
      </c>
      <c r="B54762" s="1" t="s">
        <v>171733</v>
      </c>
      <c r="C54762" s="1" t="s">
        <v>28</v>
      </c>
      <c r="D54762" s="1" t="s">
        <v>171734</v>
      </c>
      <c r="E54762">
        <v>-17.358758999999999</v>
      </c>
      <c r="F54762">
        <v>-56.773707000000002</v>
      </c>
      <c r="G54762">
        <v>361</v>
      </c>
      <c r="H54762" s="1" t="s">
        <v>28028</v>
      </c>
      <c r="I54762" s="1" t="s">
        <v>37452</v>
      </c>
      <c r="J54762" s="1" t="s">
        <v>37527</v>
      </c>
      <c r="K54762" s="1" t="s">
        <v>44006</v>
      </c>
      <c r="L54762" s="1" t="s">
        <v>25</v>
      </c>
      <c r="M54762" s="1" t="s">
        <v>171733</v>
      </c>
      <c r="N54762" s="1" t="s">
        <v>26</v>
      </c>
      <c r="O54762" s="1" t="s">
        <v>171735</v>
      </c>
      <c r="P54762" s="1" t="s">
        <v>26</v>
      </c>
      <c r="Q54762" s="1" t="s">
        <v>26</v>
      </c>
      <c r="R54762" s="1" t="s">
        <v>171736</v>
      </c>
    </row>
    <row r="54763" spans="1:18" x14ac:dyDescent="0.35">
      <c r="A54763">
        <v>36801</v>
      </c>
      <c r="B54763" s="1" t="s">
        <v>42688</v>
      </c>
      <c r="C54763" s="1" t="s">
        <v>19</v>
      </c>
      <c r="D54763" s="1" t="s">
        <v>171737</v>
      </c>
      <c r="E54763">
        <v>-23.989721298217773</v>
      </c>
      <c r="F54763">
        <v>-46.242221832275391</v>
      </c>
      <c r="G54763">
        <v>30</v>
      </c>
      <c r="H54763" s="1" t="s">
        <v>28028</v>
      </c>
      <c r="I54763" s="1" t="s">
        <v>37452</v>
      </c>
      <c r="J54763" s="1" t="s">
        <v>37453</v>
      </c>
      <c r="K54763" s="1" t="s">
        <v>40903</v>
      </c>
      <c r="L54763" s="1" t="s">
        <v>25</v>
      </c>
      <c r="M54763" s="1" t="s">
        <v>42688</v>
      </c>
      <c r="N54763" s="1" t="s">
        <v>26</v>
      </c>
      <c r="O54763" s="1" t="s">
        <v>26</v>
      </c>
      <c r="P54763" s="1" t="s">
        <v>26</v>
      </c>
      <c r="Q54763" s="1" t="s">
        <v>26</v>
      </c>
      <c r="R54763" s="1" t="s">
        <v>26</v>
      </c>
    </row>
    <row r="54764" spans="1:18" x14ac:dyDescent="0.35">
      <c r="A54764">
        <v>36802</v>
      </c>
      <c r="B54764" s="1" t="s">
        <v>171738</v>
      </c>
      <c r="C54764" s="1" t="s">
        <v>28</v>
      </c>
      <c r="D54764" s="1" t="s">
        <v>171739</v>
      </c>
      <c r="E54764">
        <v>2.6955599784851074</v>
      </c>
      <c r="F54764">
        <v>-60.814201354980469</v>
      </c>
      <c r="G54764">
        <v>279</v>
      </c>
      <c r="H54764" s="1" t="s">
        <v>28028</v>
      </c>
      <c r="I54764" s="1" t="s">
        <v>37452</v>
      </c>
      <c r="J54764" s="1" t="s">
        <v>37531</v>
      </c>
      <c r="K54764" s="1" t="s">
        <v>39910</v>
      </c>
      <c r="L54764" s="1" t="s">
        <v>25</v>
      </c>
      <c r="M54764" s="1" t="s">
        <v>171738</v>
      </c>
      <c r="N54764" s="1" t="s">
        <v>26</v>
      </c>
      <c r="O54764" s="1" t="s">
        <v>26</v>
      </c>
      <c r="P54764" s="1" t="s">
        <v>26</v>
      </c>
      <c r="Q54764" s="1" t="s">
        <v>26</v>
      </c>
      <c r="R54764" s="1" t="s">
        <v>26</v>
      </c>
    </row>
    <row r="54765" spans="1:18" x14ac:dyDescent="0.35">
      <c r="A54765">
        <v>337868</v>
      </c>
      <c r="B54765" s="1" t="s">
        <v>171740</v>
      </c>
      <c r="C54765" s="1" t="s">
        <v>28</v>
      </c>
      <c r="D54765" s="1" t="s">
        <v>171741</v>
      </c>
      <c r="E54765">
        <v>-19.322112000000001</v>
      </c>
      <c r="F54765">
        <v>-47.555554000000001</v>
      </c>
      <c r="G54765">
        <v>3117</v>
      </c>
      <c r="H54765" s="1" t="s">
        <v>28028</v>
      </c>
      <c r="I54765" s="1" t="s">
        <v>37452</v>
      </c>
      <c r="J54765" s="1" t="s">
        <v>37474</v>
      </c>
      <c r="K54765" s="1" t="s">
        <v>171742</v>
      </c>
      <c r="L54765" s="1" t="s">
        <v>25</v>
      </c>
      <c r="M54765" s="1" t="s">
        <v>171740</v>
      </c>
      <c r="N54765" s="1" t="s">
        <v>26</v>
      </c>
      <c r="O54765" s="1" t="s">
        <v>171743</v>
      </c>
      <c r="P54765" s="1" t="s">
        <v>26</v>
      </c>
      <c r="Q54765" s="1" t="s">
        <v>26</v>
      </c>
      <c r="R54765" s="1" t="s">
        <v>26</v>
      </c>
    </row>
    <row r="54766" spans="1:18" x14ac:dyDescent="0.35">
      <c r="A54766">
        <v>36803</v>
      </c>
      <c r="B54766" s="1" t="s">
        <v>171744</v>
      </c>
      <c r="C54766" s="1" t="s">
        <v>19</v>
      </c>
      <c r="D54766" s="1" t="s">
        <v>171745</v>
      </c>
      <c r="E54766">
        <v>-3.6509740000000002</v>
      </c>
      <c r="F54766">
        <v>-45.202893000000003</v>
      </c>
      <c r="G54766">
        <v>115</v>
      </c>
      <c r="H54766" s="1" t="s">
        <v>28028</v>
      </c>
      <c r="I54766" s="1" t="s">
        <v>37452</v>
      </c>
      <c r="J54766" s="1" t="s">
        <v>37754</v>
      </c>
      <c r="K54766" s="1" t="s">
        <v>171746</v>
      </c>
      <c r="L54766" s="1" t="s">
        <v>25</v>
      </c>
      <c r="M54766" s="1" t="s">
        <v>171744</v>
      </c>
      <c r="N54766" s="1" t="s">
        <v>26</v>
      </c>
      <c r="O54766" s="1" t="s">
        <v>171747</v>
      </c>
      <c r="P54766" s="1" t="s">
        <v>26</v>
      </c>
      <c r="Q54766" s="1" t="s">
        <v>26</v>
      </c>
      <c r="R54766" s="1" t="s">
        <v>171748</v>
      </c>
    </row>
    <row r="54767" spans="1:18" x14ac:dyDescent="0.35">
      <c r="A54767">
        <v>262</v>
      </c>
      <c r="B54767" s="1" t="s">
        <v>171749</v>
      </c>
      <c r="C54767" s="1" t="s">
        <v>28</v>
      </c>
      <c r="D54767" s="1" t="s">
        <v>171750</v>
      </c>
      <c r="E54767">
        <v>-18.446100234985352</v>
      </c>
      <c r="F54767">
        <v>-50.409198760986328</v>
      </c>
      <c r="G54767">
        <v>1922</v>
      </c>
      <c r="H54767" s="1" t="s">
        <v>28028</v>
      </c>
      <c r="I54767" s="1" t="s">
        <v>37452</v>
      </c>
      <c r="J54767" s="1" t="s">
        <v>37483</v>
      </c>
      <c r="K54767" s="1" t="s">
        <v>171751</v>
      </c>
      <c r="L54767" s="1" t="s">
        <v>25</v>
      </c>
      <c r="M54767" s="1" t="s">
        <v>171749</v>
      </c>
      <c r="N54767" s="1" t="s">
        <v>26</v>
      </c>
      <c r="O54767" s="1" t="s">
        <v>171749</v>
      </c>
      <c r="P54767" s="1" t="s">
        <v>26</v>
      </c>
      <c r="Q54767" s="1" t="s">
        <v>26</v>
      </c>
      <c r="R54767" s="1" t="s">
        <v>26</v>
      </c>
    </row>
    <row r="54768" spans="1:18" x14ac:dyDescent="0.35">
      <c r="A54768">
        <v>36804</v>
      </c>
      <c r="B54768" s="1" t="s">
        <v>42692</v>
      </c>
      <c r="C54768" s="1" t="s">
        <v>19</v>
      </c>
      <c r="D54768" s="1" t="s">
        <v>171752</v>
      </c>
      <c r="E54768">
        <v>-25.514167785644531</v>
      </c>
      <c r="F54768">
        <v>-48.499168395996094</v>
      </c>
      <c r="G54768">
        <v>27</v>
      </c>
      <c r="H54768" s="1" t="s">
        <v>28028</v>
      </c>
      <c r="I54768" s="1" t="s">
        <v>37452</v>
      </c>
      <c r="J54768" s="1" t="s">
        <v>37471</v>
      </c>
      <c r="K54768" s="1" t="s">
        <v>41005</v>
      </c>
      <c r="L54768" s="1" t="s">
        <v>25</v>
      </c>
      <c r="M54768" s="1" t="s">
        <v>42692</v>
      </c>
      <c r="N54768" s="1" t="s">
        <v>26</v>
      </c>
      <c r="O54768" s="1" t="s">
        <v>26</v>
      </c>
      <c r="P54768" s="1" t="s">
        <v>26</v>
      </c>
      <c r="Q54768" s="1" t="s">
        <v>26</v>
      </c>
      <c r="R54768" s="1" t="s">
        <v>26</v>
      </c>
    </row>
    <row r="54769" spans="1:18" x14ac:dyDescent="0.35">
      <c r="A54769">
        <v>337870</v>
      </c>
      <c r="B54769" s="1" t="s">
        <v>171753</v>
      </c>
      <c r="C54769" s="1" t="s">
        <v>28</v>
      </c>
      <c r="D54769" s="1" t="s">
        <v>171754</v>
      </c>
      <c r="E54769">
        <v>-12.801619000000001</v>
      </c>
      <c r="F54769">
        <v>-50.628346999999998</v>
      </c>
      <c r="G54769">
        <v>801</v>
      </c>
      <c r="H54769" s="1" t="s">
        <v>28028</v>
      </c>
      <c r="I54769" s="1" t="s">
        <v>37452</v>
      </c>
      <c r="J54769" s="1" t="s">
        <v>37527</v>
      </c>
      <c r="K54769" s="1" t="s">
        <v>41677</v>
      </c>
      <c r="L54769" s="1" t="s">
        <v>25</v>
      </c>
      <c r="M54769" s="1" t="s">
        <v>171753</v>
      </c>
      <c r="N54769" s="1" t="s">
        <v>26</v>
      </c>
      <c r="O54769" s="1" t="s">
        <v>171755</v>
      </c>
      <c r="P54769" s="1" t="s">
        <v>26</v>
      </c>
      <c r="Q54769" s="1" t="s">
        <v>26</v>
      </c>
      <c r="R54769" s="1" t="s">
        <v>26</v>
      </c>
    </row>
    <row r="54770" spans="1:18" x14ac:dyDescent="0.35">
      <c r="A54770">
        <v>36805</v>
      </c>
      <c r="B54770" s="1" t="s">
        <v>171756</v>
      </c>
      <c r="C54770" s="1" t="s">
        <v>28</v>
      </c>
      <c r="D54770" s="1" t="s">
        <v>171757</v>
      </c>
      <c r="E54770">
        <v>-2.8650000095367432</v>
      </c>
      <c r="F54770">
        <v>-50.992778778076172</v>
      </c>
      <c r="G54770">
        <v>66</v>
      </c>
      <c r="H54770" s="1" t="s">
        <v>28028</v>
      </c>
      <c r="I54770" s="1" t="s">
        <v>37452</v>
      </c>
      <c r="J54770" s="1" t="s">
        <v>37500</v>
      </c>
      <c r="K54770" s="1" t="s">
        <v>154845</v>
      </c>
      <c r="L54770" s="1" t="s">
        <v>25</v>
      </c>
      <c r="M54770" s="1" t="s">
        <v>171756</v>
      </c>
      <c r="N54770" s="1" t="s">
        <v>26</v>
      </c>
      <c r="O54770" s="1" t="s">
        <v>26</v>
      </c>
      <c r="P54770" s="1" t="s">
        <v>26</v>
      </c>
      <c r="Q54770" s="1" t="s">
        <v>26</v>
      </c>
      <c r="R54770" s="1" t="s">
        <v>26</v>
      </c>
    </row>
    <row r="54771" spans="1:18" x14ac:dyDescent="0.35">
      <c r="A54771">
        <v>36806</v>
      </c>
      <c r="B54771" s="1" t="s">
        <v>42697</v>
      </c>
      <c r="C54771" s="1" t="s">
        <v>28</v>
      </c>
      <c r="D54771" s="1" t="s">
        <v>171758</v>
      </c>
      <c r="E54771">
        <v>-21.142330000000001</v>
      </c>
      <c r="F54771">
        <v>-50.900817000000004</v>
      </c>
      <c r="G54771">
        <v>1312</v>
      </c>
      <c r="H54771" s="1" t="s">
        <v>28028</v>
      </c>
      <c r="I54771" s="1" t="s">
        <v>37452</v>
      </c>
      <c r="J54771" s="1" t="s">
        <v>37453</v>
      </c>
      <c r="K54771" s="1" t="s">
        <v>165225</v>
      </c>
      <c r="L54771" s="1" t="s">
        <v>25</v>
      </c>
      <c r="M54771" s="1" t="s">
        <v>171759</v>
      </c>
      <c r="N54771" s="1" t="s">
        <v>26</v>
      </c>
      <c r="O54771" s="1" t="s">
        <v>171760</v>
      </c>
      <c r="P54771" s="1" t="s">
        <v>26</v>
      </c>
      <c r="Q54771" s="1" t="s">
        <v>26</v>
      </c>
      <c r="R54771" s="1" t="s">
        <v>42697</v>
      </c>
    </row>
    <row r="54772" spans="1:18" x14ac:dyDescent="0.35">
      <c r="A54772">
        <v>36807</v>
      </c>
      <c r="B54772" s="1" t="s">
        <v>42701</v>
      </c>
      <c r="C54772" s="1" t="s">
        <v>28</v>
      </c>
      <c r="D54772" s="1" t="s">
        <v>171761</v>
      </c>
      <c r="E54772">
        <v>-15.471943855285645</v>
      </c>
      <c r="F54772">
        <v>-55.720001220703125</v>
      </c>
      <c r="G54772">
        <v>2117</v>
      </c>
      <c r="H54772" s="1" t="s">
        <v>28028</v>
      </c>
      <c r="I54772" s="1" t="s">
        <v>37452</v>
      </c>
      <c r="J54772" s="1" t="s">
        <v>37527</v>
      </c>
      <c r="K54772" s="1" t="s">
        <v>169428</v>
      </c>
      <c r="L54772" s="1" t="s">
        <v>25</v>
      </c>
      <c r="M54772" s="1" t="s">
        <v>42701</v>
      </c>
      <c r="N54772" s="1" t="s">
        <v>26</v>
      </c>
      <c r="O54772" s="1" t="s">
        <v>26</v>
      </c>
      <c r="P54772" s="1" t="s">
        <v>26</v>
      </c>
      <c r="Q54772" s="1" t="s">
        <v>26</v>
      </c>
      <c r="R54772" s="1" t="s">
        <v>26</v>
      </c>
    </row>
    <row r="54773" spans="1:18" x14ac:dyDescent="0.35">
      <c r="A54773">
        <v>36808</v>
      </c>
      <c r="B54773" s="1" t="s">
        <v>171762</v>
      </c>
      <c r="C54773" s="1" t="s">
        <v>28</v>
      </c>
      <c r="D54773" s="1" t="s">
        <v>171763</v>
      </c>
      <c r="E54773">
        <v>-20.169079</v>
      </c>
      <c r="F54773">
        <v>-43.92747</v>
      </c>
      <c r="G54773">
        <v>4209</v>
      </c>
      <c r="H54773" s="1" t="s">
        <v>28028</v>
      </c>
      <c r="I54773" s="1" t="s">
        <v>37452</v>
      </c>
      <c r="J54773" s="1" t="s">
        <v>37474</v>
      </c>
      <c r="K54773" s="1" t="s">
        <v>38420</v>
      </c>
      <c r="L54773" s="1" t="s">
        <v>25</v>
      </c>
      <c r="M54773" s="1" t="s">
        <v>171762</v>
      </c>
      <c r="N54773" s="1" t="s">
        <v>26</v>
      </c>
      <c r="O54773" s="1" t="s">
        <v>171764</v>
      </c>
      <c r="P54773" s="1" t="s">
        <v>26</v>
      </c>
      <c r="Q54773" s="1" t="s">
        <v>26</v>
      </c>
      <c r="R54773" s="1" t="s">
        <v>26</v>
      </c>
    </row>
    <row r="54774" spans="1:18" x14ac:dyDescent="0.35">
      <c r="A54774">
        <v>36809</v>
      </c>
      <c r="B54774" s="1" t="s">
        <v>42705</v>
      </c>
      <c r="C54774" s="1" t="s">
        <v>19</v>
      </c>
      <c r="D54774" s="1" t="s">
        <v>171765</v>
      </c>
      <c r="E54774">
        <v>-22.33416748046875</v>
      </c>
      <c r="F54774">
        <v>-44.904167175292969</v>
      </c>
      <c r="G54774">
        <v>3160</v>
      </c>
      <c r="H54774" s="1" t="s">
        <v>28028</v>
      </c>
      <c r="I54774" s="1" t="s">
        <v>37452</v>
      </c>
      <c r="J54774" s="1" t="s">
        <v>37474</v>
      </c>
      <c r="K54774" s="1" t="s">
        <v>171766</v>
      </c>
      <c r="L54774" s="1" t="s">
        <v>25</v>
      </c>
      <c r="M54774" s="1" t="s">
        <v>42705</v>
      </c>
      <c r="N54774" s="1" t="s">
        <v>26</v>
      </c>
      <c r="O54774" s="1" t="s">
        <v>26</v>
      </c>
      <c r="P54774" s="1" t="s">
        <v>26</v>
      </c>
      <c r="Q54774" s="1" t="s">
        <v>26</v>
      </c>
      <c r="R54774" s="1" t="s">
        <v>26</v>
      </c>
    </row>
    <row r="54775" spans="1:18" x14ac:dyDescent="0.35">
      <c r="A54775">
        <v>36810</v>
      </c>
      <c r="B54775" s="1" t="s">
        <v>41102</v>
      </c>
      <c r="C54775" s="1" t="s">
        <v>28</v>
      </c>
      <c r="D54775" s="1" t="s">
        <v>171767</v>
      </c>
      <c r="E54775">
        <v>-21.509166717529297</v>
      </c>
      <c r="F54775">
        <v>-48.197223663330078</v>
      </c>
      <c r="G54775">
        <v>1978</v>
      </c>
      <c r="H54775" s="1" t="s">
        <v>28028</v>
      </c>
      <c r="I54775" s="1" t="s">
        <v>37452</v>
      </c>
      <c r="J54775" s="1" t="s">
        <v>37453</v>
      </c>
      <c r="K54775" s="1" t="s">
        <v>171768</v>
      </c>
      <c r="L54775" s="1" t="s">
        <v>25</v>
      </c>
      <c r="M54775" s="1" t="s">
        <v>41102</v>
      </c>
      <c r="N54775" s="1" t="s">
        <v>26</v>
      </c>
      <c r="O54775" s="1" t="s">
        <v>26</v>
      </c>
      <c r="P54775" s="1" t="s">
        <v>26</v>
      </c>
      <c r="Q54775" s="1" t="s">
        <v>26</v>
      </c>
      <c r="R54775" s="1" t="s">
        <v>26</v>
      </c>
    </row>
    <row r="54776" spans="1:18" x14ac:dyDescent="0.35">
      <c r="A54776">
        <v>36811</v>
      </c>
      <c r="B54776" s="1" t="s">
        <v>171769</v>
      </c>
      <c r="C54776" s="1" t="s">
        <v>19</v>
      </c>
      <c r="D54776" s="1" t="s">
        <v>171770</v>
      </c>
      <c r="E54776">
        <v>-28.181110382080078</v>
      </c>
      <c r="F54776">
        <v>-53.216667175292969</v>
      </c>
      <c r="G54776">
        <v>1804</v>
      </c>
      <c r="H54776" s="1" t="s">
        <v>28028</v>
      </c>
      <c r="I54776" s="1" t="s">
        <v>37452</v>
      </c>
      <c r="J54776" s="1" t="s">
        <v>37457</v>
      </c>
      <c r="K54776" s="1" t="s">
        <v>171771</v>
      </c>
      <c r="L54776" s="1" t="s">
        <v>25</v>
      </c>
      <c r="M54776" s="1" t="s">
        <v>171769</v>
      </c>
      <c r="N54776" s="1" t="s">
        <v>26</v>
      </c>
      <c r="O54776" s="1" t="s">
        <v>26</v>
      </c>
      <c r="P54776" s="1" t="s">
        <v>26</v>
      </c>
      <c r="Q54776" s="1" t="s">
        <v>26</v>
      </c>
      <c r="R54776" s="1" t="s">
        <v>26</v>
      </c>
    </row>
    <row r="54777" spans="1:18" x14ac:dyDescent="0.35">
      <c r="A54777">
        <v>36812</v>
      </c>
      <c r="B54777" s="1" t="s">
        <v>171772</v>
      </c>
      <c r="C54777" s="1" t="s">
        <v>28</v>
      </c>
      <c r="D54777" s="1" t="s">
        <v>171773</v>
      </c>
      <c r="E54777">
        <v>-3.5233509999999999</v>
      </c>
      <c r="F54777">
        <v>-53.393923000000001</v>
      </c>
      <c r="G54777">
        <v>797</v>
      </c>
      <c r="H54777" s="1" t="s">
        <v>28028</v>
      </c>
      <c r="I54777" s="1" t="s">
        <v>37452</v>
      </c>
      <c r="J54777" s="1" t="s">
        <v>37500</v>
      </c>
      <c r="K54777" s="1" t="s">
        <v>171390</v>
      </c>
      <c r="L54777" s="1" t="s">
        <v>25</v>
      </c>
      <c r="M54777" s="1" t="s">
        <v>171772</v>
      </c>
      <c r="N54777" s="1" t="s">
        <v>26</v>
      </c>
      <c r="O54777" s="1" t="s">
        <v>26</v>
      </c>
      <c r="P54777" s="1" t="s">
        <v>26</v>
      </c>
      <c r="Q54777" s="1" t="s">
        <v>26</v>
      </c>
      <c r="R54777" s="1" t="s">
        <v>26</v>
      </c>
    </row>
    <row r="54778" spans="1:18" x14ac:dyDescent="0.35">
      <c r="A54778">
        <v>36813</v>
      </c>
      <c r="B54778" s="1" t="s">
        <v>171774</v>
      </c>
      <c r="C54778" s="1" t="s">
        <v>19</v>
      </c>
      <c r="D54778" s="1" t="s">
        <v>171775</v>
      </c>
      <c r="E54778">
        <v>-3.944166898727417</v>
      </c>
      <c r="F54778">
        <v>-63.163612365722656</v>
      </c>
      <c r="G54778">
        <v>112</v>
      </c>
      <c r="H54778" s="1" t="s">
        <v>28028</v>
      </c>
      <c r="I54778" s="1" t="s">
        <v>37452</v>
      </c>
      <c r="J54778" s="1" t="s">
        <v>37662</v>
      </c>
      <c r="K54778" s="1" t="s">
        <v>163743</v>
      </c>
      <c r="L54778" s="1" t="s">
        <v>25</v>
      </c>
      <c r="M54778" s="1" t="s">
        <v>171774</v>
      </c>
      <c r="N54778" s="1" t="s">
        <v>26</v>
      </c>
      <c r="O54778" s="1" t="s">
        <v>26</v>
      </c>
      <c r="P54778" s="1" t="s">
        <v>26</v>
      </c>
      <c r="Q54778" s="1" t="s">
        <v>26</v>
      </c>
      <c r="R54778" s="1" t="s">
        <v>26</v>
      </c>
    </row>
    <row r="54779" spans="1:18" x14ac:dyDescent="0.35">
      <c r="A54779">
        <v>36814</v>
      </c>
      <c r="B54779" s="1" t="s">
        <v>42709</v>
      </c>
      <c r="C54779" s="1" t="s">
        <v>28</v>
      </c>
      <c r="D54779" s="1" t="s">
        <v>171776</v>
      </c>
      <c r="E54779">
        <v>-10.606389045715332</v>
      </c>
      <c r="F54779">
        <v>-48.348609924316406</v>
      </c>
      <c r="G54779">
        <v>919</v>
      </c>
      <c r="H54779" s="1" t="s">
        <v>28028</v>
      </c>
      <c r="I54779" s="1" t="s">
        <v>37452</v>
      </c>
      <c r="J54779" s="1" t="s">
        <v>37738</v>
      </c>
      <c r="K54779" s="1" t="s">
        <v>40052</v>
      </c>
      <c r="L54779" s="1" t="s">
        <v>25</v>
      </c>
      <c r="M54779" s="1" t="s">
        <v>42709</v>
      </c>
      <c r="N54779" s="1" t="s">
        <v>26</v>
      </c>
      <c r="O54779" s="1" t="s">
        <v>26</v>
      </c>
      <c r="P54779" s="1" t="s">
        <v>26</v>
      </c>
      <c r="Q54779" s="1" t="s">
        <v>26</v>
      </c>
      <c r="R54779" s="1" t="s">
        <v>26</v>
      </c>
    </row>
    <row r="54780" spans="1:18" x14ac:dyDescent="0.35">
      <c r="A54780">
        <v>36815</v>
      </c>
      <c r="B54780" s="1" t="s">
        <v>42713</v>
      </c>
      <c r="C54780" s="1" t="s">
        <v>28</v>
      </c>
      <c r="D54780" s="1" t="s">
        <v>171777</v>
      </c>
      <c r="E54780">
        <v>-5.7750000953674316</v>
      </c>
      <c r="F54780">
        <v>-52.622222900390625</v>
      </c>
      <c r="G54780">
        <v>525</v>
      </c>
      <c r="H54780" s="1" t="s">
        <v>28028</v>
      </c>
      <c r="I54780" s="1" t="s">
        <v>37452</v>
      </c>
      <c r="J54780" s="1" t="s">
        <v>37500</v>
      </c>
      <c r="K54780" s="1" t="s">
        <v>171778</v>
      </c>
      <c r="L54780" s="1" t="s">
        <v>25</v>
      </c>
      <c r="M54780" s="1" t="s">
        <v>42713</v>
      </c>
      <c r="N54780" s="1" t="s">
        <v>26</v>
      </c>
      <c r="O54780" s="1" t="s">
        <v>26</v>
      </c>
      <c r="P54780" s="1" t="s">
        <v>26</v>
      </c>
      <c r="Q54780" s="1" t="s">
        <v>26</v>
      </c>
      <c r="R54780" s="1" t="s">
        <v>26</v>
      </c>
    </row>
    <row r="54781" spans="1:18" x14ac:dyDescent="0.35">
      <c r="A54781">
        <v>36816</v>
      </c>
      <c r="B54781" s="1" t="s">
        <v>171779</v>
      </c>
      <c r="C54781" s="1" t="s">
        <v>28</v>
      </c>
      <c r="D54781" s="1" t="s">
        <v>171780</v>
      </c>
      <c r="E54781">
        <v>-10.113056182861328</v>
      </c>
      <c r="F54781">
        <v>-52.505001068115234</v>
      </c>
      <c r="G54781">
        <v>1191</v>
      </c>
      <c r="H54781" s="1" t="s">
        <v>28028</v>
      </c>
      <c r="I54781" s="1" t="s">
        <v>37452</v>
      </c>
      <c r="J54781" s="1" t="s">
        <v>37527</v>
      </c>
      <c r="K54781" s="1" t="s">
        <v>171781</v>
      </c>
      <c r="L54781" s="1" t="s">
        <v>25</v>
      </c>
      <c r="M54781" s="1" t="s">
        <v>171779</v>
      </c>
      <c r="N54781" s="1" t="s">
        <v>26</v>
      </c>
      <c r="O54781" s="1" t="s">
        <v>26</v>
      </c>
      <c r="P54781" s="1" t="s">
        <v>26</v>
      </c>
      <c r="Q54781" s="1" t="s">
        <v>26</v>
      </c>
      <c r="R54781" s="1" t="s">
        <v>26</v>
      </c>
    </row>
    <row r="54782" spans="1:18" x14ac:dyDescent="0.35">
      <c r="A54782">
        <v>36817</v>
      </c>
      <c r="B54782" s="1" t="s">
        <v>171782</v>
      </c>
      <c r="C54782" s="1" t="s">
        <v>28</v>
      </c>
      <c r="D54782" s="1" t="s">
        <v>171783</v>
      </c>
      <c r="E54782">
        <v>-14.827221870400001</v>
      </c>
      <c r="F54782">
        <v>-59.688056945799993</v>
      </c>
      <c r="G54782">
        <v>1575</v>
      </c>
      <c r="H54782" s="1" t="s">
        <v>28028</v>
      </c>
      <c r="I54782" s="1" t="s">
        <v>37452</v>
      </c>
      <c r="J54782" s="1" t="s">
        <v>37527</v>
      </c>
      <c r="K54782" s="1" t="s">
        <v>169397</v>
      </c>
      <c r="L54782" s="1" t="s">
        <v>25</v>
      </c>
      <c r="M54782" s="1" t="s">
        <v>171782</v>
      </c>
      <c r="N54782" s="1" t="s">
        <v>26</v>
      </c>
      <c r="O54782" s="1" t="s">
        <v>26</v>
      </c>
      <c r="P54782" s="1" t="s">
        <v>26</v>
      </c>
      <c r="Q54782" s="1" t="s">
        <v>26</v>
      </c>
      <c r="R54782" s="1" t="s">
        <v>26</v>
      </c>
    </row>
    <row r="54783" spans="1:18" x14ac:dyDescent="0.35">
      <c r="A54783">
        <v>36818</v>
      </c>
      <c r="B54783" s="1" t="s">
        <v>171784</v>
      </c>
      <c r="C54783" s="1" t="s">
        <v>19</v>
      </c>
      <c r="D54783" s="1" t="s">
        <v>171785</v>
      </c>
      <c r="E54783">
        <v>-23.040555953979492</v>
      </c>
      <c r="F54783">
        <v>-44.392223358154297</v>
      </c>
      <c r="G54783">
        <v>131</v>
      </c>
      <c r="H54783" s="1" t="s">
        <v>28028</v>
      </c>
      <c r="I54783" s="1" t="s">
        <v>37452</v>
      </c>
      <c r="J54783" s="1" t="s">
        <v>37477</v>
      </c>
      <c r="K54783" s="1" t="s">
        <v>166420</v>
      </c>
      <c r="L54783" s="1" t="s">
        <v>25</v>
      </c>
      <c r="M54783" s="1" t="s">
        <v>171784</v>
      </c>
      <c r="N54783" s="1" t="s">
        <v>26</v>
      </c>
      <c r="O54783" s="1" t="s">
        <v>26</v>
      </c>
      <c r="P54783" s="1" t="s">
        <v>26</v>
      </c>
      <c r="Q54783" s="1" t="s">
        <v>26</v>
      </c>
      <c r="R54783" s="1" t="s">
        <v>26</v>
      </c>
    </row>
    <row r="54784" spans="1:18" x14ac:dyDescent="0.35">
      <c r="A54784">
        <v>36819</v>
      </c>
      <c r="B54784" s="1" t="s">
        <v>171786</v>
      </c>
      <c r="C54784" s="1" t="s">
        <v>19</v>
      </c>
      <c r="D54784" s="1" t="s">
        <v>171787</v>
      </c>
      <c r="E54784">
        <v>-23.050325999999998</v>
      </c>
      <c r="F54784">
        <v>-47.390180999999998</v>
      </c>
      <c r="G54784">
        <v>1975</v>
      </c>
      <c r="H54784" s="1" t="s">
        <v>28028</v>
      </c>
      <c r="I54784" s="1" t="s">
        <v>37452</v>
      </c>
      <c r="J54784" s="1" t="s">
        <v>37453</v>
      </c>
      <c r="K54784" s="1" t="s">
        <v>39980</v>
      </c>
      <c r="L54784" s="1" t="s">
        <v>25</v>
      </c>
      <c r="M54784" s="1" t="s">
        <v>171786</v>
      </c>
      <c r="N54784" s="1" t="s">
        <v>26</v>
      </c>
      <c r="O54784" s="1" t="s">
        <v>171788</v>
      </c>
      <c r="P54784" s="1" t="s">
        <v>26</v>
      </c>
      <c r="Q54784" s="1" t="s">
        <v>26</v>
      </c>
      <c r="R54784" s="1" t="s">
        <v>26</v>
      </c>
    </row>
    <row r="54785" spans="1:18" x14ac:dyDescent="0.35">
      <c r="A54785">
        <v>36820</v>
      </c>
      <c r="B54785" s="1" t="s">
        <v>171789</v>
      </c>
      <c r="C54785" s="1" t="s">
        <v>19</v>
      </c>
      <c r="D54785" s="1" t="s">
        <v>171790</v>
      </c>
      <c r="E54785">
        <v>-23.293611526489258</v>
      </c>
      <c r="F54785">
        <v>-45.976390838623047</v>
      </c>
      <c r="G54785">
        <v>1968</v>
      </c>
      <c r="H54785" s="1" t="s">
        <v>28028</v>
      </c>
      <c r="I54785" s="1" t="s">
        <v>37452</v>
      </c>
      <c r="J54785" s="1" t="s">
        <v>37453</v>
      </c>
      <c r="K54785" s="1" t="s">
        <v>166480</v>
      </c>
      <c r="L54785" s="1" t="s">
        <v>25</v>
      </c>
      <c r="M54785" s="1" t="s">
        <v>171789</v>
      </c>
      <c r="N54785" s="1" t="s">
        <v>26</v>
      </c>
      <c r="O54785" s="1" t="s">
        <v>26</v>
      </c>
      <c r="P54785" s="1" t="s">
        <v>26</v>
      </c>
      <c r="Q54785" s="1" t="s">
        <v>26</v>
      </c>
      <c r="R54785" s="1" t="s">
        <v>26</v>
      </c>
    </row>
    <row r="54786" spans="1:18" x14ac:dyDescent="0.35">
      <c r="A54786">
        <v>44713</v>
      </c>
      <c r="B54786" s="1" t="s">
        <v>171791</v>
      </c>
      <c r="C54786" s="1" t="s">
        <v>28</v>
      </c>
      <c r="D54786" s="1" t="s">
        <v>171792</v>
      </c>
      <c r="E54786">
        <v>-32.083064999999998</v>
      </c>
      <c r="F54786">
        <v>-52.167183999999999</v>
      </c>
      <c r="G54786">
        <v>27</v>
      </c>
      <c r="H54786" s="1" t="s">
        <v>28028</v>
      </c>
      <c r="I54786" s="1" t="s">
        <v>37452</v>
      </c>
      <c r="J54786" s="1" t="s">
        <v>37457</v>
      </c>
      <c r="K54786" s="1" t="s">
        <v>4528</v>
      </c>
      <c r="L54786" s="1" t="s">
        <v>25</v>
      </c>
      <c r="M54786" s="1" t="s">
        <v>171791</v>
      </c>
      <c r="N54786" s="1" t="s">
        <v>171793</v>
      </c>
      <c r="O54786" s="1" t="s">
        <v>171794</v>
      </c>
      <c r="P54786" s="1" t="s">
        <v>26</v>
      </c>
      <c r="Q54786" s="1" t="s">
        <v>171795</v>
      </c>
      <c r="R54786" s="1" t="s">
        <v>171796</v>
      </c>
    </row>
    <row r="54787" spans="1:18" x14ac:dyDescent="0.35">
      <c r="A54787">
        <v>36822</v>
      </c>
      <c r="B54787" s="1" t="s">
        <v>171797</v>
      </c>
      <c r="C54787" s="1" t="s">
        <v>28</v>
      </c>
      <c r="D54787" s="1" t="s">
        <v>171798</v>
      </c>
      <c r="E54787">
        <v>-15.308055877685547</v>
      </c>
      <c r="F54787">
        <v>-54.599723815917969</v>
      </c>
      <c r="G54787">
        <v>1788</v>
      </c>
      <c r="H54787" s="1" t="s">
        <v>28028</v>
      </c>
      <c r="I54787" s="1" t="s">
        <v>37452</v>
      </c>
      <c r="J54787" s="1" t="s">
        <v>37527</v>
      </c>
      <c r="K54787" s="1" t="s">
        <v>39010</v>
      </c>
      <c r="L54787" s="1" t="s">
        <v>25</v>
      </c>
      <c r="M54787" s="1" t="s">
        <v>171797</v>
      </c>
      <c r="N54787" s="1" t="s">
        <v>26</v>
      </c>
      <c r="O54787" s="1" t="s">
        <v>26</v>
      </c>
      <c r="P54787" s="1" t="s">
        <v>26</v>
      </c>
      <c r="Q54787" s="1" t="s">
        <v>26</v>
      </c>
      <c r="R54787" s="1" t="s">
        <v>26</v>
      </c>
    </row>
    <row r="54788" spans="1:18" x14ac:dyDescent="0.35">
      <c r="A54788">
        <v>36823</v>
      </c>
      <c r="B54788" s="1" t="s">
        <v>171799</v>
      </c>
      <c r="C54788" s="1" t="s">
        <v>28</v>
      </c>
      <c r="D54788" s="1" t="s">
        <v>171800</v>
      </c>
      <c r="E54788">
        <v>-8.4063892364501953</v>
      </c>
      <c r="F54788">
        <v>-45.441387176513672</v>
      </c>
      <c r="G54788">
        <v>1825</v>
      </c>
      <c r="H54788" s="1" t="s">
        <v>28028</v>
      </c>
      <c r="I54788" s="1" t="s">
        <v>37452</v>
      </c>
      <c r="J54788" s="1" t="s">
        <v>37556</v>
      </c>
      <c r="K54788" s="1" t="s">
        <v>171801</v>
      </c>
      <c r="L54788" s="1" t="s">
        <v>25</v>
      </c>
      <c r="M54788" s="1" t="s">
        <v>171799</v>
      </c>
      <c r="N54788" s="1" t="s">
        <v>26</v>
      </c>
      <c r="O54788" s="1" t="s">
        <v>26</v>
      </c>
      <c r="P54788" s="1" t="s">
        <v>26</v>
      </c>
      <c r="Q54788" s="1" t="s">
        <v>26</v>
      </c>
      <c r="R54788" s="1" t="s">
        <v>26</v>
      </c>
    </row>
    <row r="54789" spans="1:18" x14ac:dyDescent="0.35">
      <c r="A54789">
        <v>36824</v>
      </c>
      <c r="B54789" s="1" t="s">
        <v>171802</v>
      </c>
      <c r="C54789" s="1" t="s">
        <v>28</v>
      </c>
      <c r="D54789" s="1" t="s">
        <v>171803</v>
      </c>
      <c r="E54789">
        <v>-7.6402778625488281</v>
      </c>
      <c r="F54789">
        <v>-56.787776947021484</v>
      </c>
      <c r="G54789">
        <v>752</v>
      </c>
      <c r="H54789" s="1" t="s">
        <v>28028</v>
      </c>
      <c r="I54789" s="1" t="s">
        <v>37452</v>
      </c>
      <c r="J54789" s="1" t="s">
        <v>37500</v>
      </c>
      <c r="K54789" s="1" t="s">
        <v>38832</v>
      </c>
      <c r="L54789" s="1" t="s">
        <v>25</v>
      </c>
      <c r="M54789" s="1" t="s">
        <v>171802</v>
      </c>
      <c r="N54789" s="1" t="s">
        <v>26</v>
      </c>
      <c r="O54789" s="1" t="s">
        <v>26</v>
      </c>
      <c r="P54789" s="1" t="s">
        <v>26</v>
      </c>
      <c r="Q54789" s="1" t="s">
        <v>26</v>
      </c>
      <c r="R54789" s="1" t="s">
        <v>26</v>
      </c>
    </row>
    <row r="54790" spans="1:18" x14ac:dyDescent="0.35">
      <c r="A54790">
        <v>36825</v>
      </c>
      <c r="B54790" s="1" t="s">
        <v>171804</v>
      </c>
      <c r="C54790" s="1" t="s">
        <v>28</v>
      </c>
      <c r="D54790" s="1" t="s">
        <v>171805</v>
      </c>
      <c r="E54790">
        <v>-9.2322216033935547</v>
      </c>
      <c r="F54790">
        <v>-50.930278778076172</v>
      </c>
      <c r="G54790">
        <v>860</v>
      </c>
      <c r="H54790" s="1" t="s">
        <v>28028</v>
      </c>
      <c r="I54790" s="1" t="s">
        <v>37452</v>
      </c>
      <c r="J54790" s="1" t="s">
        <v>37500</v>
      </c>
      <c r="K54790" s="1" t="s">
        <v>169986</v>
      </c>
      <c r="L54790" s="1" t="s">
        <v>25</v>
      </c>
      <c r="M54790" s="1" t="s">
        <v>171804</v>
      </c>
      <c r="N54790" s="1" t="s">
        <v>26</v>
      </c>
      <c r="O54790" s="1" t="s">
        <v>26</v>
      </c>
      <c r="P54790" s="1" t="s">
        <v>26</v>
      </c>
      <c r="Q54790" s="1" t="s">
        <v>26</v>
      </c>
      <c r="R54790" s="1" t="s">
        <v>26</v>
      </c>
    </row>
    <row r="54791" spans="1:18" x14ac:dyDescent="0.35">
      <c r="A54791">
        <v>36826</v>
      </c>
      <c r="B54791" s="1" t="s">
        <v>169645</v>
      </c>
      <c r="C54791" s="1" t="s">
        <v>28</v>
      </c>
      <c r="D54791" s="1" t="s">
        <v>171806</v>
      </c>
      <c r="E54791">
        <v>-14.458610534667969</v>
      </c>
      <c r="F54791">
        <v>-56.052776336669922</v>
      </c>
      <c r="G54791">
        <v>1001</v>
      </c>
      <c r="H54791" s="1" t="s">
        <v>28028</v>
      </c>
      <c r="I54791" s="1" t="s">
        <v>37452</v>
      </c>
      <c r="J54791" s="1" t="s">
        <v>37527</v>
      </c>
      <c r="K54791" s="1" t="s">
        <v>169956</v>
      </c>
      <c r="L54791" s="1" t="s">
        <v>25</v>
      </c>
      <c r="M54791" s="1" t="s">
        <v>169645</v>
      </c>
      <c r="N54791" s="1" t="s">
        <v>26</v>
      </c>
      <c r="O54791" s="1" t="s">
        <v>26</v>
      </c>
      <c r="P54791" s="1" t="s">
        <v>26</v>
      </c>
      <c r="Q54791" s="1" t="s">
        <v>26</v>
      </c>
      <c r="R54791" s="1" t="s">
        <v>26</v>
      </c>
    </row>
    <row r="54792" spans="1:18" x14ac:dyDescent="0.35">
      <c r="A54792">
        <v>36827</v>
      </c>
      <c r="B54792" s="1" t="s">
        <v>171807</v>
      </c>
      <c r="C54792" s="1" t="s">
        <v>19</v>
      </c>
      <c r="D54792" s="1" t="s">
        <v>171808</v>
      </c>
      <c r="E54792">
        <v>-23.665000915527344</v>
      </c>
      <c r="F54792">
        <v>-46.520278930664063</v>
      </c>
      <c r="G54792">
        <v>2566</v>
      </c>
      <c r="H54792" s="1" t="s">
        <v>28028</v>
      </c>
      <c r="I54792" s="1" t="s">
        <v>37452</v>
      </c>
      <c r="J54792" s="1" t="s">
        <v>37453</v>
      </c>
      <c r="K54792" s="1" t="s">
        <v>39314</v>
      </c>
      <c r="L54792" s="1" t="s">
        <v>25</v>
      </c>
      <c r="M54792" s="1" t="s">
        <v>171807</v>
      </c>
      <c r="N54792" s="1" t="s">
        <v>26</v>
      </c>
      <c r="O54792" s="1" t="s">
        <v>26</v>
      </c>
      <c r="P54792" s="1" t="s">
        <v>26</v>
      </c>
      <c r="Q54792" s="1" t="s">
        <v>26</v>
      </c>
      <c r="R54792" s="1" t="s">
        <v>26</v>
      </c>
    </row>
    <row r="54793" spans="1:18" x14ac:dyDescent="0.35">
      <c r="A54793">
        <v>36828</v>
      </c>
      <c r="B54793" s="1" t="s">
        <v>171809</v>
      </c>
      <c r="C54793" s="1" t="s">
        <v>19</v>
      </c>
      <c r="D54793" s="1" t="s">
        <v>171810</v>
      </c>
      <c r="E54793">
        <v>-30.031389236450195</v>
      </c>
      <c r="F54793">
        <v>-51.176666259765625</v>
      </c>
      <c r="G54793">
        <v>419</v>
      </c>
      <c r="H54793" s="1" t="s">
        <v>28028</v>
      </c>
      <c r="I54793" s="1" t="s">
        <v>37452</v>
      </c>
      <c r="J54793" s="1" t="s">
        <v>37457</v>
      </c>
      <c r="K54793" s="1" t="s">
        <v>162940</v>
      </c>
      <c r="L54793" s="1" t="s">
        <v>25</v>
      </c>
      <c r="M54793" s="1" t="s">
        <v>171809</v>
      </c>
      <c r="N54793" s="1" t="s">
        <v>26</v>
      </c>
      <c r="O54793" s="1" t="s">
        <v>26</v>
      </c>
      <c r="P54793" s="1" t="s">
        <v>26</v>
      </c>
      <c r="Q54793" s="1" t="s">
        <v>26</v>
      </c>
      <c r="R54793" s="1" t="s">
        <v>26</v>
      </c>
    </row>
    <row r="54794" spans="1:18" x14ac:dyDescent="0.35">
      <c r="A54794">
        <v>36829</v>
      </c>
      <c r="B54794" s="1" t="s">
        <v>171811</v>
      </c>
      <c r="C54794" s="1" t="s">
        <v>28</v>
      </c>
      <c r="D54794" s="1" t="s">
        <v>170964</v>
      </c>
      <c r="E54794">
        <v>-20.530555725097656</v>
      </c>
      <c r="F54794">
        <v>-50.634998321533203</v>
      </c>
      <c r="G54794">
        <v>1312</v>
      </c>
      <c r="H54794" s="1" t="s">
        <v>28028</v>
      </c>
      <c r="I54794" s="1" t="s">
        <v>37452</v>
      </c>
      <c r="J54794" s="1" t="s">
        <v>37453</v>
      </c>
      <c r="K54794" s="1" t="s">
        <v>169121</v>
      </c>
      <c r="L54794" s="1" t="s">
        <v>25</v>
      </c>
      <c r="M54794" s="1" t="s">
        <v>171811</v>
      </c>
      <c r="N54794" s="1" t="s">
        <v>26</v>
      </c>
      <c r="O54794" s="1" t="s">
        <v>26</v>
      </c>
      <c r="P54794" s="1" t="s">
        <v>26</v>
      </c>
      <c r="Q54794" s="1" t="s">
        <v>26</v>
      </c>
      <c r="R54794" s="1" t="s">
        <v>26</v>
      </c>
    </row>
    <row r="54795" spans="1:18" x14ac:dyDescent="0.35">
      <c r="A54795">
        <v>36830</v>
      </c>
      <c r="B54795" s="1" t="s">
        <v>42717</v>
      </c>
      <c r="C54795" s="1" t="s">
        <v>28</v>
      </c>
      <c r="D54795" s="1" t="s">
        <v>171812</v>
      </c>
      <c r="E54795">
        <v>-20.132470000000001</v>
      </c>
      <c r="F54795">
        <v>-56.371143000000004</v>
      </c>
      <c r="G54795">
        <v>479</v>
      </c>
      <c r="H54795" s="1" t="s">
        <v>28028</v>
      </c>
      <c r="I54795" s="1" t="s">
        <v>37452</v>
      </c>
      <c r="J54795" s="1" t="s">
        <v>37466</v>
      </c>
      <c r="K54795" s="1" t="s">
        <v>40328</v>
      </c>
      <c r="L54795" s="1" t="s">
        <v>25</v>
      </c>
      <c r="M54795" s="1" t="s">
        <v>171813</v>
      </c>
      <c r="N54795" s="1" t="s">
        <v>26</v>
      </c>
      <c r="O54795" s="1" t="s">
        <v>171814</v>
      </c>
      <c r="P54795" s="1" t="s">
        <v>26</v>
      </c>
      <c r="Q54795" s="1" t="s">
        <v>26</v>
      </c>
      <c r="R54795" s="1" t="s">
        <v>42717</v>
      </c>
    </row>
    <row r="54796" spans="1:18" x14ac:dyDescent="0.35">
      <c r="A54796">
        <v>36831</v>
      </c>
      <c r="B54796" s="1" t="s">
        <v>171815</v>
      </c>
      <c r="C54796" s="1" t="s">
        <v>19</v>
      </c>
      <c r="D54796" s="1" t="s">
        <v>171816</v>
      </c>
      <c r="E54796">
        <v>-23.533889770499997</v>
      </c>
      <c r="F54796">
        <v>-46.688331603999998</v>
      </c>
      <c r="G54796">
        <v>2703</v>
      </c>
      <c r="H54796" s="1" t="s">
        <v>28028</v>
      </c>
      <c r="I54796" s="1" t="s">
        <v>37452</v>
      </c>
      <c r="J54796" s="1" t="s">
        <v>37453</v>
      </c>
      <c r="K54796" s="1" t="s">
        <v>38567</v>
      </c>
      <c r="L54796" s="1" t="s">
        <v>25</v>
      </c>
      <c r="M54796" s="1" t="s">
        <v>171815</v>
      </c>
      <c r="N54796" s="1" t="s">
        <v>26</v>
      </c>
      <c r="O54796" s="1" t="s">
        <v>26</v>
      </c>
      <c r="P54796" s="1" t="s">
        <v>26</v>
      </c>
      <c r="Q54796" s="1" t="s">
        <v>26</v>
      </c>
      <c r="R54796" s="1" t="s">
        <v>26</v>
      </c>
    </row>
    <row r="54797" spans="1:18" x14ac:dyDescent="0.35">
      <c r="A54797">
        <v>36832</v>
      </c>
      <c r="B54797" s="1" t="s">
        <v>171817</v>
      </c>
      <c r="C54797" s="1" t="s">
        <v>28</v>
      </c>
      <c r="D54797" s="1" t="s">
        <v>171818</v>
      </c>
      <c r="E54797">
        <v>-17.054166793823242</v>
      </c>
      <c r="F54797">
        <v>-50.928333282470703</v>
      </c>
      <c r="G54797">
        <v>2461</v>
      </c>
      <c r="H54797" s="1" t="s">
        <v>28028</v>
      </c>
      <c r="I54797" s="1" t="s">
        <v>37452</v>
      </c>
      <c r="J54797" s="1" t="s">
        <v>37483</v>
      </c>
      <c r="K54797" s="1" t="s">
        <v>43805</v>
      </c>
      <c r="L54797" s="1" t="s">
        <v>25</v>
      </c>
      <c r="M54797" s="1" t="s">
        <v>171817</v>
      </c>
      <c r="N54797" s="1" t="s">
        <v>26</v>
      </c>
      <c r="O54797" s="1" t="s">
        <v>26</v>
      </c>
      <c r="P54797" s="1" t="s">
        <v>26</v>
      </c>
      <c r="Q54797" s="1" t="s">
        <v>26</v>
      </c>
      <c r="R54797" s="1" t="s">
        <v>26</v>
      </c>
    </row>
    <row r="54798" spans="1:18" x14ac:dyDescent="0.35">
      <c r="A54798">
        <v>36833</v>
      </c>
      <c r="B54798" s="1" t="s">
        <v>171819</v>
      </c>
      <c r="C54798" s="1" t="s">
        <v>28</v>
      </c>
      <c r="D54798" s="1" t="s">
        <v>38975</v>
      </c>
      <c r="E54798">
        <v>-21.343610763549805</v>
      </c>
      <c r="F54798">
        <v>-51.403331756591797</v>
      </c>
      <c r="G54798">
        <v>1017</v>
      </c>
      <c r="H54798" s="1" t="s">
        <v>28028</v>
      </c>
      <c r="I54798" s="1" t="s">
        <v>37452</v>
      </c>
      <c r="J54798" s="1" t="s">
        <v>37453</v>
      </c>
      <c r="K54798" s="1" t="s">
        <v>171820</v>
      </c>
      <c r="L54798" s="1" t="s">
        <v>25</v>
      </c>
      <c r="M54798" s="1" t="s">
        <v>171819</v>
      </c>
      <c r="N54798" s="1" t="s">
        <v>26</v>
      </c>
      <c r="O54798" s="1" t="s">
        <v>26</v>
      </c>
      <c r="P54798" s="1" t="s">
        <v>26</v>
      </c>
      <c r="Q54798" s="1" t="s">
        <v>26</v>
      </c>
      <c r="R54798" s="1" t="s">
        <v>26</v>
      </c>
    </row>
    <row r="54799" spans="1:18" x14ac:dyDescent="0.35">
      <c r="A54799">
        <v>36834</v>
      </c>
      <c r="B54799" s="1" t="s">
        <v>38082</v>
      </c>
      <c r="C54799" s="1" t="s">
        <v>28</v>
      </c>
      <c r="D54799" s="1" t="s">
        <v>171821</v>
      </c>
      <c r="E54799">
        <v>-14.369443893432617</v>
      </c>
      <c r="F54799">
        <v>-54.002498626708984</v>
      </c>
      <c r="G54799">
        <v>1499</v>
      </c>
      <c r="H54799" s="1" t="s">
        <v>28028</v>
      </c>
      <c r="I54799" s="1" t="s">
        <v>37452</v>
      </c>
      <c r="J54799" s="1" t="s">
        <v>37527</v>
      </c>
      <c r="K54799" s="1" t="s">
        <v>38744</v>
      </c>
      <c r="L54799" s="1" t="s">
        <v>25</v>
      </c>
      <c r="M54799" s="1" t="s">
        <v>38082</v>
      </c>
      <c r="N54799" s="1" t="s">
        <v>26</v>
      </c>
      <c r="O54799" s="1" t="s">
        <v>26</v>
      </c>
      <c r="P54799" s="1" t="s">
        <v>26</v>
      </c>
      <c r="Q54799" s="1" t="s">
        <v>26</v>
      </c>
      <c r="R54799" s="1" t="s">
        <v>26</v>
      </c>
    </row>
    <row r="54800" spans="1:18" x14ac:dyDescent="0.35">
      <c r="A54800">
        <v>36835</v>
      </c>
      <c r="B54800" s="1" t="s">
        <v>40275</v>
      </c>
      <c r="C54800" s="1" t="s">
        <v>19</v>
      </c>
      <c r="D54800" s="1" t="s">
        <v>171822</v>
      </c>
      <c r="E54800">
        <v>-23.590555191040039</v>
      </c>
      <c r="F54800">
        <v>-46.683055877685547</v>
      </c>
      <c r="G54800">
        <v>2595</v>
      </c>
      <c r="H54800" s="1" t="s">
        <v>28028</v>
      </c>
      <c r="I54800" s="1" t="s">
        <v>37452</v>
      </c>
      <c r="J54800" s="1" t="s">
        <v>37453</v>
      </c>
      <c r="K54800" s="1" t="s">
        <v>38567</v>
      </c>
      <c r="L54800" s="1" t="s">
        <v>25</v>
      </c>
      <c r="M54800" s="1" t="s">
        <v>40275</v>
      </c>
      <c r="N54800" s="1" t="s">
        <v>26</v>
      </c>
      <c r="O54800" s="1" t="s">
        <v>26</v>
      </c>
      <c r="P54800" s="1" t="s">
        <v>26</v>
      </c>
      <c r="Q54800" s="1" t="s">
        <v>26</v>
      </c>
      <c r="R54800" s="1" t="s">
        <v>26</v>
      </c>
    </row>
    <row r="54801" spans="1:18" x14ac:dyDescent="0.35">
      <c r="A54801">
        <v>36836</v>
      </c>
      <c r="B54801" s="1" t="s">
        <v>171823</v>
      </c>
      <c r="C54801" s="1" t="s">
        <v>28</v>
      </c>
      <c r="D54801" s="1" t="s">
        <v>171824</v>
      </c>
      <c r="E54801">
        <v>-13.386111259460449</v>
      </c>
      <c r="F54801">
        <v>-57.615554809570313</v>
      </c>
      <c r="G54801">
        <v>1394</v>
      </c>
      <c r="H54801" s="1" t="s">
        <v>28028</v>
      </c>
      <c r="I54801" s="1" t="s">
        <v>37452</v>
      </c>
      <c r="J54801" s="1" t="s">
        <v>37527</v>
      </c>
      <c r="K54801" s="1" t="s">
        <v>38803</v>
      </c>
      <c r="L54801" s="1" t="s">
        <v>25</v>
      </c>
      <c r="M54801" s="1" t="s">
        <v>171823</v>
      </c>
      <c r="N54801" s="1" t="s">
        <v>26</v>
      </c>
      <c r="O54801" s="1" t="s">
        <v>26</v>
      </c>
      <c r="P54801" s="1" t="s">
        <v>26</v>
      </c>
      <c r="Q54801" s="1" t="s">
        <v>26</v>
      </c>
      <c r="R54801" s="1" t="s">
        <v>26</v>
      </c>
    </row>
    <row r="54802" spans="1:18" x14ac:dyDescent="0.35">
      <c r="A54802">
        <v>36837</v>
      </c>
      <c r="B54802" s="1" t="s">
        <v>171825</v>
      </c>
      <c r="C54802" s="1" t="s">
        <v>28</v>
      </c>
      <c r="D54802" s="1" t="s">
        <v>171826</v>
      </c>
      <c r="E54802">
        <v>-19.341110229492188</v>
      </c>
      <c r="F54802">
        <v>-52.689445495605469</v>
      </c>
      <c r="G54802">
        <v>1581</v>
      </c>
      <c r="H54802" s="1" t="s">
        <v>28028</v>
      </c>
      <c r="I54802" s="1" t="s">
        <v>37452</v>
      </c>
      <c r="J54802" s="1" t="s">
        <v>37466</v>
      </c>
      <c r="K54802" s="1" t="s">
        <v>41617</v>
      </c>
      <c r="L54802" s="1" t="s">
        <v>25</v>
      </c>
      <c r="M54802" s="1" t="s">
        <v>171825</v>
      </c>
      <c r="N54802" s="1" t="s">
        <v>26</v>
      </c>
      <c r="O54802" s="1" t="s">
        <v>26</v>
      </c>
      <c r="P54802" s="1" t="s">
        <v>26</v>
      </c>
      <c r="Q54802" s="1" t="s">
        <v>26</v>
      </c>
      <c r="R54802" s="1" t="s">
        <v>26</v>
      </c>
    </row>
    <row r="54803" spans="1:18" x14ac:dyDescent="0.35">
      <c r="A54803">
        <v>36838</v>
      </c>
      <c r="B54803" s="1" t="s">
        <v>171827</v>
      </c>
      <c r="C54803" s="1" t="s">
        <v>19</v>
      </c>
      <c r="D54803" s="1" t="s">
        <v>171828</v>
      </c>
      <c r="E54803">
        <v>-24.034368000000001</v>
      </c>
      <c r="F54803">
        <v>-46.493668999999997</v>
      </c>
      <c r="G54803">
        <v>6</v>
      </c>
      <c r="H54803" s="1" t="s">
        <v>28028</v>
      </c>
      <c r="I54803" s="1" t="s">
        <v>37452</v>
      </c>
      <c r="J54803" s="1" t="s">
        <v>37453</v>
      </c>
      <c r="K54803" s="1" t="s">
        <v>41217</v>
      </c>
      <c r="L54803" s="1" t="s">
        <v>25</v>
      </c>
      <c r="M54803" s="1" t="s">
        <v>171827</v>
      </c>
      <c r="N54803" s="1" t="s">
        <v>26</v>
      </c>
      <c r="O54803" s="1" t="s">
        <v>171829</v>
      </c>
      <c r="P54803" s="1" t="s">
        <v>26</v>
      </c>
      <c r="Q54803" s="1" t="s">
        <v>26</v>
      </c>
      <c r="R54803" s="1" t="s">
        <v>26</v>
      </c>
    </row>
    <row r="54804" spans="1:18" x14ac:dyDescent="0.35">
      <c r="A54804">
        <v>36839</v>
      </c>
      <c r="B54804" s="1" t="s">
        <v>171830</v>
      </c>
      <c r="C54804" s="1" t="s">
        <v>19</v>
      </c>
      <c r="D54804" s="1" t="s">
        <v>171831</v>
      </c>
      <c r="E54804">
        <v>-23.535898</v>
      </c>
      <c r="F54804">
        <v>-46.618637999999997</v>
      </c>
      <c r="G54804">
        <v>2526</v>
      </c>
      <c r="H54804" s="1" t="s">
        <v>28028</v>
      </c>
      <c r="I54804" s="1" t="s">
        <v>37452</v>
      </c>
      <c r="J54804" s="1" t="s">
        <v>37453</v>
      </c>
      <c r="K54804" s="1" t="s">
        <v>38567</v>
      </c>
      <c r="L54804" s="1" t="s">
        <v>25</v>
      </c>
      <c r="M54804" s="1" t="s">
        <v>171498</v>
      </c>
      <c r="N54804" s="1" t="s">
        <v>26</v>
      </c>
      <c r="O54804" s="1" t="s">
        <v>171832</v>
      </c>
      <c r="P54804" s="1" t="s">
        <v>26</v>
      </c>
      <c r="Q54804" s="1" t="s">
        <v>26</v>
      </c>
      <c r="R54804" s="1" t="s">
        <v>171830</v>
      </c>
    </row>
    <row r="54805" spans="1:18" x14ac:dyDescent="0.35">
      <c r="A54805">
        <v>36840</v>
      </c>
      <c r="B54805" s="1" t="s">
        <v>171833</v>
      </c>
      <c r="C54805" s="1" t="s">
        <v>19</v>
      </c>
      <c r="D54805" s="1" t="s">
        <v>171834</v>
      </c>
      <c r="E54805">
        <v>-23.604645000000001</v>
      </c>
      <c r="F54805">
        <v>-46.694018999999997</v>
      </c>
      <c r="G54805">
        <v>2631</v>
      </c>
      <c r="H54805" s="1" t="s">
        <v>28028</v>
      </c>
      <c r="I54805" s="1" t="s">
        <v>37452</v>
      </c>
      <c r="J54805" s="1" t="s">
        <v>37453</v>
      </c>
      <c r="K54805" s="1" t="s">
        <v>38567</v>
      </c>
      <c r="L54805" s="1" t="s">
        <v>25</v>
      </c>
      <c r="M54805" s="1" t="s">
        <v>171833</v>
      </c>
      <c r="N54805" s="1" t="s">
        <v>26</v>
      </c>
      <c r="O54805" s="1" t="s">
        <v>171835</v>
      </c>
      <c r="P54805" s="1" t="s">
        <v>26</v>
      </c>
      <c r="Q54805" s="1" t="s">
        <v>26</v>
      </c>
      <c r="R54805" s="1" t="s">
        <v>26</v>
      </c>
    </row>
    <row r="54806" spans="1:18" x14ac:dyDescent="0.35">
      <c r="A54806">
        <v>36841</v>
      </c>
      <c r="B54806" s="1" t="s">
        <v>171836</v>
      </c>
      <c r="C54806" s="1" t="s">
        <v>28</v>
      </c>
      <c r="D54806" s="1" t="s">
        <v>171837</v>
      </c>
      <c r="E54806">
        <v>-22.789722442626953</v>
      </c>
      <c r="F54806">
        <v>-54.5977783203125</v>
      </c>
      <c r="G54806">
        <v>1263</v>
      </c>
      <c r="H54806" s="1" t="s">
        <v>28028</v>
      </c>
      <c r="I54806" s="1" t="s">
        <v>37452</v>
      </c>
      <c r="J54806" s="1" t="s">
        <v>37466</v>
      </c>
      <c r="K54806" s="1" t="s">
        <v>41161</v>
      </c>
      <c r="L54806" s="1" t="s">
        <v>25</v>
      </c>
      <c r="M54806" s="1" t="s">
        <v>171836</v>
      </c>
      <c r="N54806" s="1" t="s">
        <v>26</v>
      </c>
      <c r="O54806" s="1" t="s">
        <v>26</v>
      </c>
      <c r="P54806" s="1" t="s">
        <v>26</v>
      </c>
      <c r="Q54806" s="1" t="s">
        <v>26</v>
      </c>
      <c r="R54806" s="1" t="s">
        <v>26</v>
      </c>
    </row>
    <row r="54807" spans="1:18" x14ac:dyDescent="0.35">
      <c r="A54807">
        <v>36842</v>
      </c>
      <c r="B54807" s="1" t="s">
        <v>42721</v>
      </c>
      <c r="C54807" s="1" t="s">
        <v>19</v>
      </c>
      <c r="D54807" s="1" t="s">
        <v>171838</v>
      </c>
      <c r="E54807">
        <v>-23.00666618347168</v>
      </c>
      <c r="F54807">
        <v>-44.031665802001953</v>
      </c>
      <c r="G54807">
        <v>197</v>
      </c>
      <c r="H54807" s="1" t="s">
        <v>28028</v>
      </c>
      <c r="I54807" s="1" t="s">
        <v>37452</v>
      </c>
      <c r="J54807" s="1" t="s">
        <v>37477</v>
      </c>
      <c r="K54807" s="1" t="s">
        <v>42881</v>
      </c>
      <c r="L54807" s="1" t="s">
        <v>25</v>
      </c>
      <c r="M54807" s="1" t="s">
        <v>42721</v>
      </c>
      <c r="N54807" s="1" t="s">
        <v>26</v>
      </c>
      <c r="O54807" s="1" t="s">
        <v>26</v>
      </c>
      <c r="P54807" s="1" t="s">
        <v>26</v>
      </c>
      <c r="Q54807" s="1" t="s">
        <v>26</v>
      </c>
      <c r="R54807" s="1" t="s">
        <v>26</v>
      </c>
    </row>
    <row r="54808" spans="1:18" x14ac:dyDescent="0.35">
      <c r="A54808">
        <v>36843</v>
      </c>
      <c r="B54808" s="1" t="s">
        <v>40280</v>
      </c>
      <c r="C54808" s="1" t="s">
        <v>28</v>
      </c>
      <c r="D54808" s="1" t="s">
        <v>171839</v>
      </c>
      <c r="E54808">
        <v>-18.661111831665039</v>
      </c>
      <c r="F54808">
        <v>-57.623889923095703</v>
      </c>
      <c r="G54808">
        <v>358</v>
      </c>
      <c r="H54808" s="1" t="s">
        <v>28028</v>
      </c>
      <c r="I54808" s="1" t="s">
        <v>37452</v>
      </c>
      <c r="J54808" s="1" t="s">
        <v>37466</v>
      </c>
      <c r="K54808" s="1" t="s">
        <v>37492</v>
      </c>
      <c r="L54808" s="1" t="s">
        <v>25</v>
      </c>
      <c r="M54808" s="1" t="s">
        <v>40280</v>
      </c>
      <c r="N54808" s="1" t="s">
        <v>26</v>
      </c>
      <c r="O54808" s="1" t="s">
        <v>26</v>
      </c>
      <c r="P54808" s="1" t="s">
        <v>26</v>
      </c>
      <c r="Q54808" s="1" t="s">
        <v>26</v>
      </c>
      <c r="R54808" s="1" t="s">
        <v>26</v>
      </c>
    </row>
    <row r="54809" spans="1:18" x14ac:dyDescent="0.35">
      <c r="A54809">
        <v>36844</v>
      </c>
      <c r="B54809" s="1" t="s">
        <v>42726</v>
      </c>
      <c r="C54809" s="1" t="s">
        <v>28</v>
      </c>
      <c r="D54809" s="1" t="s">
        <v>171840</v>
      </c>
      <c r="E54809">
        <v>-21.071248000000001</v>
      </c>
      <c r="F54809">
        <v>-55.123229000000002</v>
      </c>
      <c r="G54809">
        <v>1752</v>
      </c>
      <c r="H54809" s="1" t="s">
        <v>28028</v>
      </c>
      <c r="I54809" s="1" t="s">
        <v>37452</v>
      </c>
      <c r="J54809" s="1" t="s">
        <v>37466</v>
      </c>
      <c r="K54809" s="1" t="s">
        <v>167667</v>
      </c>
      <c r="L54809" s="1" t="s">
        <v>25</v>
      </c>
      <c r="M54809" s="1" t="s">
        <v>169294</v>
      </c>
      <c r="N54809" s="1" t="s">
        <v>26</v>
      </c>
      <c r="O54809" s="1" t="s">
        <v>171841</v>
      </c>
      <c r="P54809" s="1" t="s">
        <v>26</v>
      </c>
      <c r="Q54809" s="1" t="s">
        <v>26</v>
      </c>
      <c r="R54809" s="1" t="s">
        <v>42726</v>
      </c>
    </row>
    <row r="54810" spans="1:18" x14ac:dyDescent="0.35">
      <c r="A54810">
        <v>36845</v>
      </c>
      <c r="B54810" s="1" t="s">
        <v>171842</v>
      </c>
      <c r="C54810" s="1" t="s">
        <v>28</v>
      </c>
      <c r="D54810" s="1" t="s">
        <v>171843</v>
      </c>
      <c r="E54810">
        <v>-6.3197221755981445</v>
      </c>
      <c r="F54810">
        <v>-55.794998168945313</v>
      </c>
      <c r="G54810">
        <v>1017</v>
      </c>
      <c r="H54810" s="1" t="s">
        <v>28028</v>
      </c>
      <c r="I54810" s="1" t="s">
        <v>37452</v>
      </c>
      <c r="J54810" s="1" t="s">
        <v>37500</v>
      </c>
      <c r="K54810" s="1" t="s">
        <v>38832</v>
      </c>
      <c r="L54810" s="1" t="s">
        <v>25</v>
      </c>
      <c r="M54810" s="1" t="s">
        <v>171842</v>
      </c>
      <c r="N54810" s="1" t="s">
        <v>26</v>
      </c>
      <c r="O54810" s="1" t="s">
        <v>26</v>
      </c>
      <c r="P54810" s="1" t="s">
        <v>26</v>
      </c>
      <c r="Q54810" s="1" t="s">
        <v>26</v>
      </c>
      <c r="R54810" s="1" t="s">
        <v>26</v>
      </c>
    </row>
    <row r="54811" spans="1:18" x14ac:dyDescent="0.35">
      <c r="A54811">
        <v>36846</v>
      </c>
      <c r="B54811" s="1" t="s">
        <v>44177</v>
      </c>
      <c r="C54811" s="1" t="s">
        <v>28</v>
      </c>
      <c r="D54811" s="1" t="s">
        <v>171844</v>
      </c>
      <c r="E54811">
        <v>-19.831655000000001</v>
      </c>
      <c r="F54811">
        <v>-49.679395</v>
      </c>
      <c r="G54811">
        <v>1310</v>
      </c>
      <c r="H54811" s="1" t="s">
        <v>28028</v>
      </c>
      <c r="I54811" s="1" t="s">
        <v>37452</v>
      </c>
      <c r="J54811" s="1" t="s">
        <v>37474</v>
      </c>
      <c r="K54811" s="1" t="s">
        <v>171845</v>
      </c>
      <c r="L54811" s="1" t="s">
        <v>25</v>
      </c>
      <c r="M54811" s="1" t="s">
        <v>26</v>
      </c>
      <c r="N54811" s="1" t="s">
        <v>26</v>
      </c>
      <c r="O54811" s="1" t="s">
        <v>26</v>
      </c>
      <c r="P54811" s="1" t="s">
        <v>26</v>
      </c>
      <c r="Q54811" s="1" t="s">
        <v>26</v>
      </c>
      <c r="R54811" s="1" t="s">
        <v>44177</v>
      </c>
    </row>
    <row r="54812" spans="1:18" x14ac:dyDescent="0.35">
      <c r="A54812">
        <v>36847</v>
      </c>
      <c r="B54812" s="1" t="s">
        <v>171846</v>
      </c>
      <c r="C54812" s="1" t="s">
        <v>19</v>
      </c>
      <c r="D54812" s="1" t="s">
        <v>171847</v>
      </c>
      <c r="E54812">
        <v>-8.9780559539794922</v>
      </c>
      <c r="F54812">
        <v>-36.070278167724609</v>
      </c>
      <c r="G54812">
        <v>1175</v>
      </c>
      <c r="H54812" s="1" t="s">
        <v>28028</v>
      </c>
      <c r="I54812" s="1" t="s">
        <v>37452</v>
      </c>
      <c r="J54812" s="1" t="s">
        <v>39449</v>
      </c>
      <c r="K54812" s="1" t="s">
        <v>171848</v>
      </c>
      <c r="L54812" s="1" t="s">
        <v>25</v>
      </c>
      <c r="M54812" s="1" t="s">
        <v>171846</v>
      </c>
      <c r="N54812" s="1" t="s">
        <v>26</v>
      </c>
      <c r="O54812" s="1" t="s">
        <v>26</v>
      </c>
      <c r="P54812" s="1" t="s">
        <v>26</v>
      </c>
      <c r="Q54812" s="1" t="s">
        <v>26</v>
      </c>
      <c r="R54812" s="1" t="s">
        <v>26</v>
      </c>
    </row>
    <row r="54813" spans="1:18" x14ac:dyDescent="0.35">
      <c r="A54813">
        <v>36848</v>
      </c>
      <c r="B54813" s="1" t="s">
        <v>171849</v>
      </c>
      <c r="C54813" s="1" t="s">
        <v>28</v>
      </c>
      <c r="D54813" s="1" t="s">
        <v>171850</v>
      </c>
      <c r="E54813">
        <v>-27.372116999999999</v>
      </c>
      <c r="F54813">
        <v>-48.614508999999998</v>
      </c>
      <c r="G54813">
        <v>33</v>
      </c>
      <c r="H54813" s="1" t="s">
        <v>28028</v>
      </c>
      <c r="I54813" s="1" t="s">
        <v>37452</v>
      </c>
      <c r="J54813" s="1" t="s">
        <v>38819</v>
      </c>
      <c r="K54813" s="1" t="s">
        <v>170059</v>
      </c>
      <c r="L54813" s="1" t="s">
        <v>25</v>
      </c>
      <c r="M54813" s="1" t="s">
        <v>171849</v>
      </c>
      <c r="N54813" s="1" t="s">
        <v>26</v>
      </c>
      <c r="O54813" s="1" t="s">
        <v>171851</v>
      </c>
      <c r="P54813" s="1" t="s">
        <v>26</v>
      </c>
      <c r="Q54813" s="1" t="s">
        <v>26</v>
      </c>
      <c r="R54813" s="1" t="s">
        <v>171852</v>
      </c>
    </row>
    <row r="54814" spans="1:18" x14ac:dyDescent="0.35">
      <c r="A54814">
        <v>36849</v>
      </c>
      <c r="B54814" s="1" t="s">
        <v>42730</v>
      </c>
      <c r="C54814" s="1" t="s">
        <v>28</v>
      </c>
      <c r="D54814" s="1" t="s">
        <v>171853</v>
      </c>
      <c r="E54814">
        <v>-19.515556335449219</v>
      </c>
      <c r="F54814">
        <v>-52.604721069335938</v>
      </c>
      <c r="G54814">
        <v>1201</v>
      </c>
      <c r="H54814" s="1" t="s">
        <v>28028</v>
      </c>
      <c r="I54814" s="1" t="s">
        <v>37452</v>
      </c>
      <c r="J54814" s="1" t="s">
        <v>37466</v>
      </c>
      <c r="K54814" s="1" t="s">
        <v>41617</v>
      </c>
      <c r="L54814" s="1" t="s">
        <v>25</v>
      </c>
      <c r="M54814" s="1" t="s">
        <v>42730</v>
      </c>
      <c r="N54814" s="1" t="s">
        <v>26</v>
      </c>
      <c r="O54814" s="1" t="s">
        <v>26</v>
      </c>
      <c r="P54814" s="1" t="s">
        <v>26</v>
      </c>
      <c r="Q54814" s="1" t="s">
        <v>26</v>
      </c>
      <c r="R54814" s="1" t="s">
        <v>26</v>
      </c>
    </row>
    <row r="54815" spans="1:18" x14ac:dyDescent="0.35">
      <c r="A54815">
        <v>36850</v>
      </c>
      <c r="B54815" s="1" t="s">
        <v>43987</v>
      </c>
      <c r="C54815" s="1" t="s">
        <v>28</v>
      </c>
      <c r="D54815" s="1" t="s">
        <v>171854</v>
      </c>
      <c r="E54815">
        <v>-17.52833366394043</v>
      </c>
      <c r="F54815">
        <v>-42.383609771728516</v>
      </c>
      <c r="G54815">
        <v>3271</v>
      </c>
      <c r="H54815" s="1" t="s">
        <v>28028</v>
      </c>
      <c r="I54815" s="1" t="s">
        <v>37452</v>
      </c>
      <c r="J54815" s="1" t="s">
        <v>37474</v>
      </c>
      <c r="K54815" s="1" t="s">
        <v>171855</v>
      </c>
      <c r="L54815" s="1" t="s">
        <v>25</v>
      </c>
      <c r="M54815" s="1" t="s">
        <v>43987</v>
      </c>
      <c r="N54815" s="1" t="s">
        <v>26</v>
      </c>
      <c r="O54815" s="1" t="s">
        <v>26</v>
      </c>
      <c r="P54815" s="1" t="s">
        <v>26</v>
      </c>
      <c r="Q54815" s="1" t="s">
        <v>26</v>
      </c>
      <c r="R54815" s="1" t="s">
        <v>26</v>
      </c>
    </row>
    <row r="54816" spans="1:18" x14ac:dyDescent="0.35">
      <c r="A54816">
        <v>36851</v>
      </c>
      <c r="B54816" s="1" t="s">
        <v>42734</v>
      </c>
      <c r="C54816" s="1" t="s">
        <v>28</v>
      </c>
      <c r="D54816" s="1" t="s">
        <v>171856</v>
      </c>
      <c r="E54816">
        <v>-23.350885000000002</v>
      </c>
      <c r="F54816">
        <v>-53.499599000000003</v>
      </c>
      <c r="G54816">
        <v>1162</v>
      </c>
      <c r="H54816" s="1" t="s">
        <v>28028</v>
      </c>
      <c r="I54816" s="1" t="s">
        <v>37452</v>
      </c>
      <c r="J54816" s="1" t="s">
        <v>37471</v>
      </c>
      <c r="K54816" s="1" t="s">
        <v>171857</v>
      </c>
      <c r="L54816" s="1" t="s">
        <v>25</v>
      </c>
      <c r="M54816" s="1" t="s">
        <v>171189</v>
      </c>
      <c r="N54816" s="1" t="s">
        <v>26</v>
      </c>
      <c r="O54816" s="1" t="s">
        <v>171858</v>
      </c>
      <c r="P54816" s="1" t="s">
        <v>26</v>
      </c>
      <c r="Q54816" s="1" t="s">
        <v>26</v>
      </c>
      <c r="R54816" s="1" t="s">
        <v>42734</v>
      </c>
    </row>
    <row r="54817" spans="1:18" x14ac:dyDescent="0.35">
      <c r="A54817">
        <v>36852</v>
      </c>
      <c r="B54817" s="1" t="s">
        <v>42738</v>
      </c>
      <c r="C54817" s="1" t="s">
        <v>28</v>
      </c>
      <c r="D54817" s="1" t="s">
        <v>37592</v>
      </c>
      <c r="E54817">
        <v>-19.007836999999999</v>
      </c>
      <c r="F54817">
        <v>-50.951318000000001</v>
      </c>
      <c r="G54817">
        <v>1451</v>
      </c>
      <c r="H54817" s="1" t="s">
        <v>28028</v>
      </c>
      <c r="I54817" s="1" t="s">
        <v>37452</v>
      </c>
      <c r="J54817" s="1" t="s">
        <v>37483</v>
      </c>
      <c r="K54817" s="1" t="s">
        <v>165677</v>
      </c>
      <c r="L54817" s="1" t="s">
        <v>25</v>
      </c>
      <c r="M54817" s="1" t="s">
        <v>26</v>
      </c>
      <c r="N54817" s="1" t="s">
        <v>26</v>
      </c>
      <c r="O54817" s="1" t="s">
        <v>26</v>
      </c>
      <c r="P54817" s="1" t="s">
        <v>26</v>
      </c>
      <c r="Q54817" s="1" t="s">
        <v>26</v>
      </c>
      <c r="R54817" s="1" t="s">
        <v>42738</v>
      </c>
    </row>
    <row r="54818" spans="1:18" x14ac:dyDescent="0.35">
      <c r="A54818">
        <v>36853</v>
      </c>
      <c r="B54818" s="1" t="s">
        <v>171859</v>
      </c>
      <c r="C54818" s="1" t="s">
        <v>28</v>
      </c>
      <c r="D54818" s="1" t="s">
        <v>171860</v>
      </c>
      <c r="E54818">
        <v>-14.836667060852051</v>
      </c>
      <c r="F54818">
        <v>-49.36138916015625</v>
      </c>
      <c r="G54818">
        <v>1871</v>
      </c>
      <c r="H54818" s="1" t="s">
        <v>28028</v>
      </c>
      <c r="I54818" s="1" t="s">
        <v>37452</v>
      </c>
      <c r="J54818" s="1" t="s">
        <v>37483</v>
      </c>
      <c r="K54818" s="1" t="s">
        <v>171861</v>
      </c>
      <c r="L54818" s="1" t="s">
        <v>25</v>
      </c>
      <c r="M54818" s="1" t="s">
        <v>171859</v>
      </c>
      <c r="N54818" s="1" t="s">
        <v>26</v>
      </c>
      <c r="O54818" s="1" t="s">
        <v>26</v>
      </c>
      <c r="P54818" s="1" t="s">
        <v>26</v>
      </c>
      <c r="Q54818" s="1" t="s">
        <v>26</v>
      </c>
      <c r="R54818" s="1" t="s">
        <v>26</v>
      </c>
    </row>
    <row r="54819" spans="1:18" x14ac:dyDescent="0.35">
      <c r="A54819">
        <v>36854</v>
      </c>
      <c r="B54819" s="1" t="s">
        <v>171862</v>
      </c>
      <c r="C54819" s="1" t="s">
        <v>28</v>
      </c>
      <c r="D54819" s="1" t="s">
        <v>171863</v>
      </c>
      <c r="E54819">
        <v>-12.953611373901367</v>
      </c>
      <c r="F54819">
        <v>-56.318332672119141</v>
      </c>
      <c r="G54819">
        <v>1358</v>
      </c>
      <c r="H54819" s="1" t="s">
        <v>28028</v>
      </c>
      <c r="I54819" s="1" t="s">
        <v>37452</v>
      </c>
      <c r="J54819" s="1" t="s">
        <v>37527</v>
      </c>
      <c r="K54819" s="1" t="s">
        <v>167618</v>
      </c>
      <c r="L54819" s="1" t="s">
        <v>25</v>
      </c>
      <c r="M54819" s="1" t="s">
        <v>171862</v>
      </c>
      <c r="N54819" s="1" t="s">
        <v>26</v>
      </c>
      <c r="O54819" s="1" t="s">
        <v>26</v>
      </c>
      <c r="P54819" s="1" t="s">
        <v>26</v>
      </c>
      <c r="Q54819" s="1" t="s">
        <v>26</v>
      </c>
      <c r="R54819" s="1" t="s">
        <v>26</v>
      </c>
    </row>
    <row r="54820" spans="1:18" x14ac:dyDescent="0.35">
      <c r="A54820">
        <v>36855</v>
      </c>
      <c r="B54820" s="1" t="s">
        <v>42742</v>
      </c>
      <c r="C54820" s="1" t="s">
        <v>19</v>
      </c>
      <c r="D54820" s="1" t="s">
        <v>171864</v>
      </c>
      <c r="E54820">
        <v>-16.188333511352539</v>
      </c>
      <c r="F54820">
        <v>-48.075557708740234</v>
      </c>
      <c r="G54820">
        <v>3320</v>
      </c>
      <c r="H54820" s="1" t="s">
        <v>28028</v>
      </c>
      <c r="I54820" s="1" t="s">
        <v>37452</v>
      </c>
      <c r="J54820" s="1" t="s">
        <v>37483</v>
      </c>
      <c r="K54820" s="1" t="s">
        <v>42123</v>
      </c>
      <c r="L54820" s="1" t="s">
        <v>25</v>
      </c>
      <c r="M54820" s="1" t="s">
        <v>42742</v>
      </c>
      <c r="N54820" s="1" t="s">
        <v>26</v>
      </c>
      <c r="O54820" s="1" t="s">
        <v>26</v>
      </c>
      <c r="P54820" s="1" t="s">
        <v>26</v>
      </c>
      <c r="Q54820" s="1" t="s">
        <v>26</v>
      </c>
      <c r="R54820" s="1" t="s">
        <v>26</v>
      </c>
    </row>
    <row r="54821" spans="1:18" x14ac:dyDescent="0.35">
      <c r="A54821">
        <v>36856</v>
      </c>
      <c r="B54821" s="1" t="s">
        <v>171865</v>
      </c>
      <c r="C54821" s="1" t="s">
        <v>28</v>
      </c>
      <c r="D54821" s="1" t="s">
        <v>41403</v>
      </c>
      <c r="E54821">
        <v>-13.992221832275391</v>
      </c>
      <c r="F54821">
        <v>-49.763057708740234</v>
      </c>
      <c r="G54821">
        <v>1044</v>
      </c>
      <c r="H54821" s="1" t="s">
        <v>28028</v>
      </c>
      <c r="I54821" s="1" t="s">
        <v>37452</v>
      </c>
      <c r="J54821" s="1" t="s">
        <v>37483</v>
      </c>
      <c r="K54821" s="1" t="s">
        <v>37937</v>
      </c>
      <c r="L54821" s="1" t="s">
        <v>25</v>
      </c>
      <c r="M54821" s="1" t="s">
        <v>171865</v>
      </c>
      <c r="N54821" s="1" t="s">
        <v>26</v>
      </c>
      <c r="O54821" s="1" t="s">
        <v>26</v>
      </c>
      <c r="P54821" s="1" t="s">
        <v>26</v>
      </c>
      <c r="Q54821" s="1" t="s">
        <v>26</v>
      </c>
      <c r="R54821" s="1" t="s">
        <v>26</v>
      </c>
    </row>
    <row r="54822" spans="1:18" x14ac:dyDescent="0.35">
      <c r="A54822">
        <v>36857</v>
      </c>
      <c r="B54822" s="1" t="s">
        <v>171866</v>
      </c>
      <c r="C54822" s="1" t="s">
        <v>28</v>
      </c>
      <c r="D54822" s="1" t="s">
        <v>171867</v>
      </c>
      <c r="E54822">
        <v>-12.508333206176758</v>
      </c>
      <c r="F54822">
        <v>-55.695278167724609</v>
      </c>
      <c r="G54822">
        <v>1100</v>
      </c>
      <c r="H54822" s="1" t="s">
        <v>28028</v>
      </c>
      <c r="I54822" s="1" t="s">
        <v>37452</v>
      </c>
      <c r="J54822" s="1" t="s">
        <v>37527</v>
      </c>
      <c r="K54822" s="1" t="s">
        <v>39150</v>
      </c>
      <c r="L54822" s="1" t="s">
        <v>25</v>
      </c>
      <c r="M54822" s="1" t="s">
        <v>171866</v>
      </c>
      <c r="N54822" s="1" t="s">
        <v>26</v>
      </c>
      <c r="O54822" s="1" t="s">
        <v>26</v>
      </c>
      <c r="P54822" s="1" t="s">
        <v>26</v>
      </c>
      <c r="Q54822" s="1" t="s">
        <v>26</v>
      </c>
      <c r="R54822" s="1" t="s">
        <v>26</v>
      </c>
    </row>
    <row r="54823" spans="1:18" x14ac:dyDescent="0.35">
      <c r="A54823">
        <v>36858</v>
      </c>
      <c r="B54823" s="1" t="s">
        <v>171868</v>
      </c>
      <c r="C54823" s="1" t="s">
        <v>19</v>
      </c>
      <c r="D54823" s="1" t="s">
        <v>171869</v>
      </c>
      <c r="E54823">
        <v>-25.604167938232422</v>
      </c>
      <c r="F54823">
        <v>-49.293609619140625</v>
      </c>
      <c r="G54823">
        <v>2798</v>
      </c>
      <c r="H54823" s="1" t="s">
        <v>28028</v>
      </c>
      <c r="I54823" s="1" t="s">
        <v>37452</v>
      </c>
      <c r="J54823" s="1" t="s">
        <v>37471</v>
      </c>
      <c r="K54823" s="1" t="s">
        <v>38945</v>
      </c>
      <c r="L54823" s="1" t="s">
        <v>25</v>
      </c>
      <c r="M54823" s="1" t="s">
        <v>171868</v>
      </c>
      <c r="N54823" s="1" t="s">
        <v>26</v>
      </c>
      <c r="O54823" s="1" t="s">
        <v>26</v>
      </c>
      <c r="P54823" s="1" t="s">
        <v>26</v>
      </c>
      <c r="Q54823" s="1" t="s">
        <v>26</v>
      </c>
      <c r="R54823" s="1" t="s">
        <v>26</v>
      </c>
    </row>
    <row r="54824" spans="1:18" x14ac:dyDescent="0.35">
      <c r="A54824">
        <v>36859</v>
      </c>
      <c r="B54824" s="1" t="s">
        <v>171870</v>
      </c>
      <c r="C54824" s="1" t="s">
        <v>28</v>
      </c>
      <c r="D54824" s="1" t="s">
        <v>170930</v>
      </c>
      <c r="E54824">
        <v>-23.564167022705078</v>
      </c>
      <c r="F54824">
        <v>-53.797222137451172</v>
      </c>
      <c r="G54824">
        <v>1083</v>
      </c>
      <c r="H54824" s="1" t="s">
        <v>28028</v>
      </c>
      <c r="I54824" s="1" t="s">
        <v>37452</v>
      </c>
      <c r="J54824" s="1" t="s">
        <v>37471</v>
      </c>
      <c r="K54824" s="1" t="s">
        <v>169584</v>
      </c>
      <c r="L54824" s="1" t="s">
        <v>25</v>
      </c>
      <c r="M54824" s="1" t="s">
        <v>171870</v>
      </c>
      <c r="N54824" s="1" t="s">
        <v>26</v>
      </c>
      <c r="O54824" s="1" t="s">
        <v>26</v>
      </c>
      <c r="P54824" s="1" t="s">
        <v>26</v>
      </c>
      <c r="Q54824" s="1" t="s">
        <v>26</v>
      </c>
      <c r="R54824" s="1" t="s">
        <v>26</v>
      </c>
    </row>
    <row r="54825" spans="1:18" x14ac:dyDescent="0.35">
      <c r="A54825">
        <v>337969</v>
      </c>
      <c r="B54825" s="1" t="s">
        <v>171871</v>
      </c>
      <c r="C54825" s="1" t="s">
        <v>28</v>
      </c>
      <c r="D54825" s="1" t="s">
        <v>171872</v>
      </c>
      <c r="E54825">
        <v>-20.248256999999999</v>
      </c>
      <c r="F54825">
        <v>-46.191347999999998</v>
      </c>
      <c r="G54825">
        <v>2495</v>
      </c>
      <c r="H54825" s="1" t="s">
        <v>28028</v>
      </c>
      <c r="I54825" s="1" t="s">
        <v>37452</v>
      </c>
      <c r="J54825" s="1" t="s">
        <v>37474</v>
      </c>
      <c r="K54825" s="1" t="s">
        <v>171873</v>
      </c>
      <c r="L54825" s="1" t="s">
        <v>25</v>
      </c>
      <c r="M54825" s="1" t="s">
        <v>171871</v>
      </c>
      <c r="N54825" s="1" t="s">
        <v>26</v>
      </c>
      <c r="O54825" s="1" t="s">
        <v>171874</v>
      </c>
      <c r="P54825" s="1" t="s">
        <v>26</v>
      </c>
      <c r="Q54825" s="1" t="s">
        <v>26</v>
      </c>
      <c r="R54825" s="1" t="s">
        <v>26</v>
      </c>
    </row>
    <row r="54826" spans="1:18" x14ac:dyDescent="0.35">
      <c r="A54826">
        <v>36860</v>
      </c>
      <c r="B54826" s="1" t="s">
        <v>42746</v>
      </c>
      <c r="C54826" s="1" t="s">
        <v>19</v>
      </c>
      <c r="D54826" s="1" t="s">
        <v>171875</v>
      </c>
      <c r="E54826">
        <v>-5.8652777671813965</v>
      </c>
      <c r="F54826">
        <v>-35.180278778076172</v>
      </c>
      <c r="G54826">
        <v>82</v>
      </c>
      <c r="H54826" s="1" t="s">
        <v>28028</v>
      </c>
      <c r="I54826" s="1" t="s">
        <v>37452</v>
      </c>
      <c r="J54826" s="1" t="s">
        <v>37487</v>
      </c>
      <c r="K54826" s="1" t="s">
        <v>38346</v>
      </c>
      <c r="L54826" s="1" t="s">
        <v>25</v>
      </c>
      <c r="M54826" s="1" t="s">
        <v>42746</v>
      </c>
      <c r="N54826" s="1" t="s">
        <v>26</v>
      </c>
      <c r="O54826" s="1" t="s">
        <v>26</v>
      </c>
      <c r="P54826" s="1" t="s">
        <v>26</v>
      </c>
      <c r="Q54826" s="1" t="s">
        <v>26</v>
      </c>
      <c r="R54826" s="1" t="s">
        <v>26</v>
      </c>
    </row>
    <row r="54827" spans="1:18" x14ac:dyDescent="0.35">
      <c r="A54827">
        <v>36861</v>
      </c>
      <c r="B54827" s="1" t="s">
        <v>42750</v>
      </c>
      <c r="C54827" s="1" t="s">
        <v>19</v>
      </c>
      <c r="D54827" s="1" t="s">
        <v>171876</v>
      </c>
      <c r="E54827">
        <v>-22.938888549804688</v>
      </c>
      <c r="F54827">
        <v>-43.060832977294922</v>
      </c>
      <c r="G54827">
        <v>56</v>
      </c>
      <c r="H54827" s="1" t="s">
        <v>28028</v>
      </c>
      <c r="I54827" s="1" t="s">
        <v>37452</v>
      </c>
      <c r="J54827" s="1" t="s">
        <v>37477</v>
      </c>
      <c r="K54827" s="1" t="s">
        <v>165637</v>
      </c>
      <c r="L54827" s="1" t="s">
        <v>25</v>
      </c>
      <c r="M54827" s="1" t="s">
        <v>42750</v>
      </c>
      <c r="N54827" s="1" t="s">
        <v>26</v>
      </c>
      <c r="O54827" s="1" t="s">
        <v>26</v>
      </c>
      <c r="P54827" s="1" t="s">
        <v>26</v>
      </c>
      <c r="Q54827" s="1" t="s">
        <v>26</v>
      </c>
      <c r="R54827" s="1" t="s">
        <v>26</v>
      </c>
    </row>
    <row r="54828" spans="1:18" x14ac:dyDescent="0.35">
      <c r="A54828">
        <v>36862</v>
      </c>
      <c r="B54828" s="1" t="s">
        <v>42755</v>
      </c>
      <c r="C54828" s="1" t="s">
        <v>19</v>
      </c>
      <c r="D54828" s="1" t="s">
        <v>171877</v>
      </c>
      <c r="E54828">
        <v>-21.195278167724609</v>
      </c>
      <c r="F54828">
        <v>-51.218334197998047</v>
      </c>
      <c r="G54828">
        <v>1214</v>
      </c>
      <c r="H54828" s="1" t="s">
        <v>28028</v>
      </c>
      <c r="I54828" s="1" t="s">
        <v>37452</v>
      </c>
      <c r="J54828" s="1" t="s">
        <v>37453</v>
      </c>
      <c r="K54828" s="1" t="s">
        <v>165843</v>
      </c>
      <c r="L54828" s="1" t="s">
        <v>25</v>
      </c>
      <c r="M54828" s="1" t="s">
        <v>42755</v>
      </c>
      <c r="N54828" s="1" t="s">
        <v>26</v>
      </c>
      <c r="O54828" s="1" t="s">
        <v>26</v>
      </c>
      <c r="P54828" s="1" t="s">
        <v>26</v>
      </c>
      <c r="Q54828" s="1" t="s">
        <v>26</v>
      </c>
      <c r="R54828" s="1" t="s">
        <v>26</v>
      </c>
    </row>
    <row r="54829" spans="1:18" x14ac:dyDescent="0.35">
      <c r="A54829">
        <v>36863</v>
      </c>
      <c r="B54829" s="1" t="s">
        <v>42759</v>
      </c>
      <c r="C54829" s="1" t="s">
        <v>28</v>
      </c>
      <c r="D54829" s="1" t="s">
        <v>171878</v>
      </c>
      <c r="E54829">
        <v>-22.181667327880859</v>
      </c>
      <c r="F54829">
        <v>-50.492500305175781</v>
      </c>
      <c r="G54829">
        <v>1355</v>
      </c>
      <c r="H54829" s="1" t="s">
        <v>28028</v>
      </c>
      <c r="I54829" s="1" t="s">
        <v>37452</v>
      </c>
      <c r="J54829" s="1" t="s">
        <v>37453</v>
      </c>
      <c r="K54829" s="1" t="s">
        <v>171879</v>
      </c>
      <c r="L54829" s="1" t="s">
        <v>25</v>
      </c>
      <c r="M54829" s="1" t="s">
        <v>42759</v>
      </c>
      <c r="N54829" s="1" t="s">
        <v>26</v>
      </c>
      <c r="O54829" s="1" t="s">
        <v>26</v>
      </c>
      <c r="P54829" s="1" t="s">
        <v>26</v>
      </c>
      <c r="Q54829" s="1" t="s">
        <v>26</v>
      </c>
      <c r="R54829" s="1" t="s">
        <v>26</v>
      </c>
    </row>
    <row r="54830" spans="1:18" x14ac:dyDescent="0.35">
      <c r="A54830">
        <v>36864</v>
      </c>
      <c r="B54830" s="1" t="s">
        <v>171880</v>
      </c>
      <c r="C54830" s="1" t="s">
        <v>28</v>
      </c>
      <c r="D54830" s="1" t="s">
        <v>42226</v>
      </c>
      <c r="E54830">
        <v>-15.465000152587891</v>
      </c>
      <c r="F54830">
        <v>-55.622501373291016</v>
      </c>
      <c r="G54830">
        <v>2451</v>
      </c>
      <c r="H54830" s="1" t="s">
        <v>28028</v>
      </c>
      <c r="I54830" s="1" t="s">
        <v>37452</v>
      </c>
      <c r="J54830" s="1" t="s">
        <v>37527</v>
      </c>
      <c r="K54830" s="1" t="s">
        <v>169428</v>
      </c>
      <c r="L54830" s="1" t="s">
        <v>25</v>
      </c>
      <c r="M54830" s="1" t="s">
        <v>171880</v>
      </c>
      <c r="N54830" s="1" t="s">
        <v>26</v>
      </c>
      <c r="O54830" s="1" t="s">
        <v>26</v>
      </c>
      <c r="P54830" s="1" t="s">
        <v>26</v>
      </c>
      <c r="Q54830" s="1" t="s">
        <v>26</v>
      </c>
      <c r="R54830" s="1" t="s">
        <v>26</v>
      </c>
    </row>
    <row r="54831" spans="1:18" x14ac:dyDescent="0.35">
      <c r="A54831">
        <v>32305</v>
      </c>
      <c r="B54831" s="1" t="s">
        <v>171881</v>
      </c>
      <c r="C54831" s="1" t="s">
        <v>17374</v>
      </c>
      <c r="D54831" s="1" t="s">
        <v>171882</v>
      </c>
      <c r="E54831">
        <v>-22.160755000000002</v>
      </c>
      <c r="F54831">
        <v>-49.070324999999997</v>
      </c>
      <c r="G54831">
        <v>1962</v>
      </c>
      <c r="H54831" s="1" t="s">
        <v>28028</v>
      </c>
      <c r="I54831" s="1" t="s">
        <v>37452</v>
      </c>
      <c r="J54831" s="1" t="s">
        <v>37453</v>
      </c>
      <c r="K54831" s="1" t="s">
        <v>41577</v>
      </c>
      <c r="L54831" s="1" t="s">
        <v>790</v>
      </c>
      <c r="M54831" s="1" t="s">
        <v>171883</v>
      </c>
      <c r="N54831" s="1" t="s">
        <v>107604</v>
      </c>
      <c r="O54831" s="1" t="s">
        <v>171884</v>
      </c>
      <c r="P54831" s="1" t="s">
        <v>171885</v>
      </c>
      <c r="Q54831" s="1" t="s">
        <v>171886</v>
      </c>
      <c r="R54831" s="1" t="s">
        <v>44020</v>
      </c>
    </row>
    <row r="54832" spans="1:18" x14ac:dyDescent="0.35">
      <c r="A54832">
        <v>36865</v>
      </c>
      <c r="B54832" s="1" t="s">
        <v>171887</v>
      </c>
      <c r="C54832" s="1" t="s">
        <v>19</v>
      </c>
      <c r="D54832" s="1" t="s">
        <v>171888</v>
      </c>
      <c r="E54832">
        <v>-23.590555191040039</v>
      </c>
      <c r="F54832">
        <v>-46.684444427490234</v>
      </c>
      <c r="G54832">
        <v>2618</v>
      </c>
      <c r="H54832" s="1" t="s">
        <v>28028</v>
      </c>
      <c r="I54832" s="1" t="s">
        <v>37452</v>
      </c>
      <c r="J54832" s="1" t="s">
        <v>37453</v>
      </c>
      <c r="K54832" s="1" t="s">
        <v>38567</v>
      </c>
      <c r="L54832" s="1" t="s">
        <v>25</v>
      </c>
      <c r="M54832" s="1" t="s">
        <v>171887</v>
      </c>
      <c r="N54832" s="1" t="s">
        <v>26</v>
      </c>
      <c r="O54832" s="1" t="s">
        <v>26</v>
      </c>
      <c r="P54832" s="1" t="s">
        <v>26</v>
      </c>
      <c r="Q54832" s="1" t="s">
        <v>26</v>
      </c>
      <c r="R54832" s="1" t="s">
        <v>26</v>
      </c>
    </row>
    <row r="54833" spans="1:18" x14ac:dyDescent="0.35">
      <c r="A54833">
        <v>36866</v>
      </c>
      <c r="B54833" s="1" t="s">
        <v>42764</v>
      </c>
      <c r="C54833" s="1" t="s">
        <v>19</v>
      </c>
      <c r="D54833" s="1" t="s">
        <v>171889</v>
      </c>
      <c r="E54833">
        <v>-22.991111755371094</v>
      </c>
      <c r="F54833">
        <v>-44.422779083251953</v>
      </c>
      <c r="G54833">
        <v>69</v>
      </c>
      <c r="H54833" s="1" t="s">
        <v>28028</v>
      </c>
      <c r="I54833" s="1" t="s">
        <v>37452</v>
      </c>
      <c r="J54833" s="1" t="s">
        <v>37477</v>
      </c>
      <c r="K54833" s="1" t="s">
        <v>166420</v>
      </c>
      <c r="L54833" s="1" t="s">
        <v>25</v>
      </c>
      <c r="M54833" s="1" t="s">
        <v>42764</v>
      </c>
      <c r="N54833" s="1" t="s">
        <v>26</v>
      </c>
      <c r="O54833" s="1" t="s">
        <v>26</v>
      </c>
      <c r="P54833" s="1" t="s">
        <v>26</v>
      </c>
      <c r="Q54833" s="1" t="s">
        <v>26</v>
      </c>
      <c r="R54833" s="1" t="s">
        <v>26</v>
      </c>
    </row>
    <row r="54834" spans="1:18" x14ac:dyDescent="0.35">
      <c r="A54834">
        <v>36867</v>
      </c>
      <c r="B54834" s="1" t="s">
        <v>171890</v>
      </c>
      <c r="C54834" s="1" t="s">
        <v>28</v>
      </c>
      <c r="D54834" s="1" t="s">
        <v>171891</v>
      </c>
      <c r="E54834">
        <v>-13.061944007873535</v>
      </c>
      <c r="F54834">
        <v>-62.257499694824219</v>
      </c>
      <c r="G54834">
        <v>552</v>
      </c>
      <c r="H54834" s="1" t="s">
        <v>28028</v>
      </c>
      <c r="I54834" s="1" t="s">
        <v>37452</v>
      </c>
      <c r="J54834" s="1" t="s">
        <v>37463</v>
      </c>
      <c r="K54834" s="1" t="s">
        <v>171892</v>
      </c>
      <c r="L54834" s="1" t="s">
        <v>25</v>
      </c>
      <c r="M54834" s="1" t="s">
        <v>171890</v>
      </c>
      <c r="N54834" s="1" t="s">
        <v>26</v>
      </c>
      <c r="O54834" s="1" t="s">
        <v>26</v>
      </c>
      <c r="P54834" s="1" t="s">
        <v>26</v>
      </c>
      <c r="Q54834" s="1" t="s">
        <v>26</v>
      </c>
      <c r="R54834" s="1" t="s">
        <v>26</v>
      </c>
    </row>
    <row r="54835" spans="1:18" x14ac:dyDescent="0.35">
      <c r="A54835">
        <v>36868</v>
      </c>
      <c r="B54835" s="1" t="s">
        <v>42768</v>
      </c>
      <c r="C54835" s="1" t="s">
        <v>28</v>
      </c>
      <c r="D54835" s="1" t="s">
        <v>171893</v>
      </c>
      <c r="E54835">
        <v>-14.450278282165527</v>
      </c>
      <c r="F54835">
        <v>-57.800556182861328</v>
      </c>
      <c r="G54835">
        <v>1831</v>
      </c>
      <c r="H54835" s="1" t="s">
        <v>28028</v>
      </c>
      <c r="I54835" s="1" t="s">
        <v>37452</v>
      </c>
      <c r="J54835" s="1" t="s">
        <v>37527</v>
      </c>
      <c r="K54835" s="1" t="s">
        <v>167405</v>
      </c>
      <c r="L54835" s="1" t="s">
        <v>25</v>
      </c>
      <c r="M54835" s="1" t="s">
        <v>42768</v>
      </c>
      <c r="N54835" s="1" t="s">
        <v>26</v>
      </c>
      <c r="O54835" s="1" t="s">
        <v>26</v>
      </c>
      <c r="P54835" s="1" t="s">
        <v>26</v>
      </c>
      <c r="Q54835" s="1" t="s">
        <v>26</v>
      </c>
      <c r="R54835" s="1" t="s">
        <v>26</v>
      </c>
    </row>
    <row r="54836" spans="1:18" x14ac:dyDescent="0.35">
      <c r="A54836">
        <v>337978</v>
      </c>
      <c r="B54836" s="1" t="s">
        <v>171894</v>
      </c>
      <c r="C54836" s="1" t="s">
        <v>28</v>
      </c>
      <c r="D54836" s="1" t="s">
        <v>171895</v>
      </c>
      <c r="E54836">
        <v>-16.249545000000001</v>
      </c>
      <c r="F54836">
        <v>-47.370750000000001</v>
      </c>
      <c r="G54836">
        <v>2963</v>
      </c>
      <c r="H54836" s="1" t="s">
        <v>28028</v>
      </c>
      <c r="I54836" s="1" t="s">
        <v>37452</v>
      </c>
      <c r="J54836" s="1" t="s">
        <v>37483</v>
      </c>
      <c r="K54836" s="1" t="s">
        <v>43805</v>
      </c>
      <c r="L54836" s="1" t="s">
        <v>25</v>
      </c>
      <c r="M54836" s="1" t="s">
        <v>171894</v>
      </c>
      <c r="N54836" s="1" t="s">
        <v>26</v>
      </c>
      <c r="O54836" s="1" t="s">
        <v>171896</v>
      </c>
      <c r="P54836" s="1" t="s">
        <v>26</v>
      </c>
      <c r="Q54836" s="1" t="s">
        <v>26</v>
      </c>
      <c r="R54836" s="1" t="s">
        <v>26</v>
      </c>
    </row>
    <row r="54837" spans="1:18" x14ac:dyDescent="0.35">
      <c r="A54837">
        <v>36869</v>
      </c>
      <c r="B54837" s="1" t="s">
        <v>42773</v>
      </c>
      <c r="C54837" s="1" t="s">
        <v>28</v>
      </c>
      <c r="D54837" s="1" t="s">
        <v>171897</v>
      </c>
      <c r="E54837">
        <v>-24.527778625488281</v>
      </c>
      <c r="F54837">
        <v>-50.365833282470703</v>
      </c>
      <c r="G54837">
        <v>2700</v>
      </c>
      <c r="H54837" s="1" t="s">
        <v>28028</v>
      </c>
      <c r="I54837" s="1" t="s">
        <v>37452</v>
      </c>
      <c r="J54837" s="1" t="s">
        <v>37471</v>
      </c>
      <c r="K54837" s="1" t="s">
        <v>167018</v>
      </c>
      <c r="L54837" s="1" t="s">
        <v>25</v>
      </c>
      <c r="M54837" s="1" t="s">
        <v>42773</v>
      </c>
      <c r="N54837" s="1" t="s">
        <v>26</v>
      </c>
      <c r="O54837" s="1" t="s">
        <v>26</v>
      </c>
      <c r="P54837" s="1" t="s">
        <v>26</v>
      </c>
      <c r="Q54837" s="1" t="s">
        <v>26</v>
      </c>
      <c r="R54837" s="1" t="s">
        <v>26</v>
      </c>
    </row>
    <row r="54838" spans="1:18" x14ac:dyDescent="0.35">
      <c r="A54838">
        <v>36870</v>
      </c>
      <c r="B54838" s="1" t="s">
        <v>42777</v>
      </c>
      <c r="C54838" s="1" t="s">
        <v>28</v>
      </c>
      <c r="D54838" s="1" t="s">
        <v>38975</v>
      </c>
      <c r="E54838">
        <v>-21.116666793823242</v>
      </c>
      <c r="F54838">
        <v>-54.449722290039063</v>
      </c>
      <c r="G54838">
        <v>1450</v>
      </c>
      <c r="H54838" s="1" t="s">
        <v>28028</v>
      </c>
      <c r="I54838" s="1" t="s">
        <v>37452</v>
      </c>
      <c r="J54838" s="1" t="s">
        <v>37457</v>
      </c>
      <c r="K54838" s="1" t="s">
        <v>169168</v>
      </c>
      <c r="L54838" s="1" t="s">
        <v>25</v>
      </c>
      <c r="M54838" s="1" t="s">
        <v>42777</v>
      </c>
      <c r="N54838" s="1" t="s">
        <v>26</v>
      </c>
      <c r="O54838" s="1" t="s">
        <v>26</v>
      </c>
      <c r="P54838" s="1" t="s">
        <v>26</v>
      </c>
      <c r="Q54838" s="1" t="s">
        <v>26</v>
      </c>
      <c r="R54838" s="1" t="s">
        <v>26</v>
      </c>
    </row>
    <row r="54839" spans="1:18" x14ac:dyDescent="0.35">
      <c r="A54839">
        <v>36871</v>
      </c>
      <c r="B54839" s="1" t="s">
        <v>42781</v>
      </c>
      <c r="C54839" s="1" t="s">
        <v>28</v>
      </c>
      <c r="D54839" s="1" t="s">
        <v>171898</v>
      </c>
      <c r="E54839">
        <v>-22.296943664550781</v>
      </c>
      <c r="F54839">
        <v>-48.120277404785156</v>
      </c>
      <c r="G54839">
        <v>2129</v>
      </c>
      <c r="H54839" s="1" t="s">
        <v>28028</v>
      </c>
      <c r="I54839" s="1" t="s">
        <v>37452</v>
      </c>
      <c r="J54839" s="1" t="s">
        <v>37453</v>
      </c>
      <c r="K54839" s="1" t="s">
        <v>163545</v>
      </c>
      <c r="L54839" s="1" t="s">
        <v>25</v>
      </c>
      <c r="M54839" s="1" t="s">
        <v>42781</v>
      </c>
      <c r="N54839" s="1" t="s">
        <v>26</v>
      </c>
      <c r="O54839" s="1" t="s">
        <v>26</v>
      </c>
      <c r="P54839" s="1" t="s">
        <v>26</v>
      </c>
      <c r="Q54839" s="1" t="s">
        <v>26</v>
      </c>
      <c r="R54839" s="1" t="s">
        <v>26</v>
      </c>
    </row>
    <row r="54840" spans="1:18" x14ac:dyDescent="0.35">
      <c r="A54840">
        <v>36872</v>
      </c>
      <c r="B54840" s="1" t="s">
        <v>171899</v>
      </c>
      <c r="C54840" s="1" t="s">
        <v>28</v>
      </c>
      <c r="D54840" s="1" t="s">
        <v>171900</v>
      </c>
      <c r="E54840">
        <v>-22.978610992431641</v>
      </c>
      <c r="F54840">
        <v>-51.548610687255859</v>
      </c>
      <c r="G54840">
        <v>1821</v>
      </c>
      <c r="H54840" s="1" t="s">
        <v>28028</v>
      </c>
      <c r="I54840" s="1" t="s">
        <v>37452</v>
      </c>
      <c r="J54840" s="1" t="s">
        <v>37471</v>
      </c>
      <c r="K54840" s="1" t="s">
        <v>171901</v>
      </c>
      <c r="L54840" s="1" t="s">
        <v>25</v>
      </c>
      <c r="M54840" s="1" t="s">
        <v>171899</v>
      </c>
      <c r="N54840" s="1" t="s">
        <v>26</v>
      </c>
      <c r="O54840" s="1" t="s">
        <v>26</v>
      </c>
      <c r="P54840" s="1" t="s">
        <v>26</v>
      </c>
      <c r="Q54840" s="1" t="s">
        <v>26</v>
      </c>
      <c r="R54840" s="1" t="s">
        <v>26</v>
      </c>
    </row>
    <row r="54841" spans="1:18" x14ac:dyDescent="0.35">
      <c r="A54841">
        <v>36873</v>
      </c>
      <c r="B54841" s="1" t="s">
        <v>171902</v>
      </c>
      <c r="C54841" s="1" t="s">
        <v>28</v>
      </c>
      <c r="D54841" s="1" t="s">
        <v>171903</v>
      </c>
      <c r="E54841">
        <v>-20.887777328491211</v>
      </c>
      <c r="F54841">
        <v>-50.988334655761719</v>
      </c>
      <c r="G54841">
        <v>1260</v>
      </c>
      <c r="H54841" s="1" t="s">
        <v>28028</v>
      </c>
      <c r="I54841" s="1" t="s">
        <v>37452</v>
      </c>
      <c r="J54841" s="1" t="s">
        <v>37453</v>
      </c>
      <c r="K54841" s="1" t="s">
        <v>165843</v>
      </c>
      <c r="L54841" s="1" t="s">
        <v>25</v>
      </c>
      <c r="M54841" s="1" t="s">
        <v>171902</v>
      </c>
      <c r="N54841" s="1" t="s">
        <v>26</v>
      </c>
      <c r="O54841" s="1" t="s">
        <v>26</v>
      </c>
      <c r="P54841" s="1" t="s">
        <v>26</v>
      </c>
      <c r="Q54841" s="1" t="s">
        <v>26</v>
      </c>
      <c r="R54841" s="1" t="s">
        <v>26</v>
      </c>
    </row>
    <row r="54842" spans="1:18" x14ac:dyDescent="0.35">
      <c r="A54842">
        <v>36874</v>
      </c>
      <c r="B54842" s="1" t="s">
        <v>42785</v>
      </c>
      <c r="C54842" s="1" t="s">
        <v>28</v>
      </c>
      <c r="D54842" s="1" t="s">
        <v>171904</v>
      </c>
      <c r="E54842">
        <v>-13.375</v>
      </c>
      <c r="F54842">
        <v>-46.897499084472656</v>
      </c>
      <c r="G54842">
        <v>1742</v>
      </c>
      <c r="H54842" s="1" t="s">
        <v>28028</v>
      </c>
      <c r="I54842" s="1" t="s">
        <v>37452</v>
      </c>
      <c r="J54842" s="1" t="s">
        <v>37483</v>
      </c>
      <c r="K54842" s="1" t="s">
        <v>170359</v>
      </c>
      <c r="L54842" s="1" t="s">
        <v>25</v>
      </c>
      <c r="M54842" s="1" t="s">
        <v>42785</v>
      </c>
      <c r="N54842" s="1" t="s">
        <v>26</v>
      </c>
      <c r="O54842" s="1" t="s">
        <v>26</v>
      </c>
      <c r="P54842" s="1" t="s">
        <v>26</v>
      </c>
      <c r="Q54842" s="1" t="s">
        <v>26</v>
      </c>
      <c r="R54842" s="1" t="s">
        <v>26</v>
      </c>
    </row>
    <row r="54843" spans="1:18" x14ac:dyDescent="0.35">
      <c r="A54843">
        <v>36875</v>
      </c>
      <c r="B54843" s="1" t="s">
        <v>42789</v>
      </c>
      <c r="C54843" s="1" t="s">
        <v>28</v>
      </c>
      <c r="D54843" s="1" t="s">
        <v>39560</v>
      </c>
      <c r="E54843">
        <v>-14.143889427185059</v>
      </c>
      <c r="F54843">
        <v>-57.780555725097656</v>
      </c>
      <c r="G54843">
        <v>2083</v>
      </c>
      <c r="H54843" s="1" t="s">
        <v>28028</v>
      </c>
      <c r="I54843" s="1" t="s">
        <v>37452</v>
      </c>
      <c r="J54843" s="1" t="s">
        <v>37527</v>
      </c>
      <c r="K54843" s="1" t="s">
        <v>41110</v>
      </c>
      <c r="L54843" s="1" t="s">
        <v>25</v>
      </c>
      <c r="M54843" s="1" t="s">
        <v>42789</v>
      </c>
      <c r="N54843" s="1" t="s">
        <v>26</v>
      </c>
      <c r="O54843" s="1" t="s">
        <v>26</v>
      </c>
      <c r="P54843" s="1" t="s">
        <v>26</v>
      </c>
      <c r="Q54843" s="1" t="s">
        <v>26</v>
      </c>
      <c r="R54843" s="1" t="s">
        <v>26</v>
      </c>
    </row>
    <row r="54844" spans="1:18" x14ac:dyDescent="0.35">
      <c r="A54844">
        <v>36876</v>
      </c>
      <c r="B54844" s="1" t="s">
        <v>171905</v>
      </c>
      <c r="C54844" s="1" t="s">
        <v>28</v>
      </c>
      <c r="D54844" s="1" t="s">
        <v>171906</v>
      </c>
      <c r="E54844">
        <v>-12.722894</v>
      </c>
      <c r="F54844">
        <v>-56.502102000000001</v>
      </c>
      <c r="G54844">
        <v>1260</v>
      </c>
      <c r="H54844" s="1" t="s">
        <v>28028</v>
      </c>
      <c r="I54844" s="1" t="s">
        <v>37452</v>
      </c>
      <c r="J54844" s="1" t="s">
        <v>37527</v>
      </c>
      <c r="K54844" s="1" t="s">
        <v>166886</v>
      </c>
      <c r="L54844" s="1" t="s">
        <v>25</v>
      </c>
      <c r="M54844" s="1" t="s">
        <v>171905</v>
      </c>
      <c r="N54844" s="1" t="s">
        <v>26</v>
      </c>
      <c r="O54844" s="1" t="s">
        <v>171907</v>
      </c>
      <c r="P54844" s="1" t="s">
        <v>26</v>
      </c>
      <c r="Q54844" s="1" t="s">
        <v>26</v>
      </c>
      <c r="R54844" s="1" t="s">
        <v>171908</v>
      </c>
    </row>
    <row r="54845" spans="1:18" x14ac:dyDescent="0.35">
      <c r="A54845">
        <v>36877</v>
      </c>
      <c r="B54845" s="1" t="s">
        <v>42793</v>
      </c>
      <c r="C54845" s="1" t="s">
        <v>28</v>
      </c>
      <c r="D54845" s="1" t="s">
        <v>171909</v>
      </c>
      <c r="E54845">
        <v>-22.368888854980469</v>
      </c>
      <c r="F54845">
        <v>-43.251388549804688</v>
      </c>
      <c r="G54845">
        <v>2087</v>
      </c>
      <c r="H54845" s="1" t="s">
        <v>28028</v>
      </c>
      <c r="I54845" s="1" t="s">
        <v>37452</v>
      </c>
      <c r="J54845" s="1" t="s">
        <v>37477</v>
      </c>
      <c r="K54845" s="1" t="s">
        <v>38736</v>
      </c>
      <c r="L54845" s="1" t="s">
        <v>25</v>
      </c>
      <c r="M54845" s="1" t="s">
        <v>42793</v>
      </c>
      <c r="N54845" s="1" t="s">
        <v>26</v>
      </c>
      <c r="O54845" s="1" t="s">
        <v>26</v>
      </c>
      <c r="P54845" s="1" t="s">
        <v>26</v>
      </c>
      <c r="Q54845" s="1" t="s">
        <v>26</v>
      </c>
      <c r="R54845" s="1" t="s">
        <v>26</v>
      </c>
    </row>
    <row r="54846" spans="1:18" x14ac:dyDescent="0.35">
      <c r="A54846">
        <v>36878</v>
      </c>
      <c r="B54846" s="1" t="s">
        <v>42798</v>
      </c>
      <c r="C54846" s="1" t="s">
        <v>19</v>
      </c>
      <c r="D54846" s="1" t="s">
        <v>171910</v>
      </c>
      <c r="E54846">
        <v>-23.553888320922852</v>
      </c>
      <c r="F54846">
        <v>-46.662776947021484</v>
      </c>
      <c r="G54846">
        <v>2933</v>
      </c>
      <c r="H54846" s="1" t="s">
        <v>28028</v>
      </c>
      <c r="I54846" s="1" t="s">
        <v>37452</v>
      </c>
      <c r="J54846" s="1" t="s">
        <v>37453</v>
      </c>
      <c r="K54846" s="1" t="s">
        <v>38567</v>
      </c>
      <c r="L54846" s="1" t="s">
        <v>25</v>
      </c>
      <c r="M54846" s="1" t="s">
        <v>42798</v>
      </c>
      <c r="N54846" s="1" t="s">
        <v>26</v>
      </c>
      <c r="O54846" s="1" t="s">
        <v>26</v>
      </c>
      <c r="P54846" s="1" t="s">
        <v>26</v>
      </c>
      <c r="Q54846" s="1" t="s">
        <v>26</v>
      </c>
      <c r="R54846" s="1" t="s">
        <v>26</v>
      </c>
    </row>
    <row r="54847" spans="1:18" x14ac:dyDescent="0.35">
      <c r="A54847">
        <v>36879</v>
      </c>
      <c r="B54847" s="1" t="s">
        <v>171911</v>
      </c>
      <c r="C54847" s="1" t="s">
        <v>28</v>
      </c>
      <c r="D54847" s="1" t="s">
        <v>171912</v>
      </c>
      <c r="E54847">
        <v>-2.0727779865264893</v>
      </c>
      <c r="F54847">
        <v>-56.488887786865234</v>
      </c>
      <c r="G54847">
        <v>83</v>
      </c>
      <c r="H54847" s="1" t="s">
        <v>28028</v>
      </c>
      <c r="I54847" s="1" t="s">
        <v>37452</v>
      </c>
      <c r="J54847" s="1" t="s">
        <v>37500</v>
      </c>
      <c r="K54847" s="1" t="s">
        <v>165715</v>
      </c>
      <c r="L54847" s="1" t="s">
        <v>25</v>
      </c>
      <c r="M54847" s="1" t="s">
        <v>171911</v>
      </c>
      <c r="N54847" s="1" t="s">
        <v>26</v>
      </c>
      <c r="O54847" s="1" t="s">
        <v>26</v>
      </c>
      <c r="P54847" s="1" t="s">
        <v>26</v>
      </c>
      <c r="Q54847" s="1" t="s">
        <v>26</v>
      </c>
      <c r="R54847" s="1" t="s">
        <v>26</v>
      </c>
    </row>
    <row r="54848" spans="1:18" x14ac:dyDescent="0.35">
      <c r="A54848">
        <v>36880</v>
      </c>
      <c r="B54848" s="1" t="s">
        <v>171913</v>
      </c>
      <c r="C54848" s="1" t="s">
        <v>28</v>
      </c>
      <c r="D54848" s="1" t="s">
        <v>171914</v>
      </c>
      <c r="E54848">
        <v>-13.238611221313477</v>
      </c>
      <c r="F54848">
        <v>-49.709442138671875</v>
      </c>
      <c r="G54848">
        <v>926</v>
      </c>
      <c r="H54848" s="1" t="s">
        <v>28028</v>
      </c>
      <c r="I54848" s="1" t="s">
        <v>37452</v>
      </c>
      <c r="J54848" s="1" t="s">
        <v>37483</v>
      </c>
      <c r="K54848" s="1" t="s">
        <v>37604</v>
      </c>
      <c r="L54848" s="1" t="s">
        <v>25</v>
      </c>
      <c r="M54848" s="1" t="s">
        <v>171913</v>
      </c>
      <c r="N54848" s="1" t="s">
        <v>26</v>
      </c>
      <c r="O54848" s="1" t="s">
        <v>26</v>
      </c>
      <c r="P54848" s="1" t="s">
        <v>26</v>
      </c>
      <c r="Q54848" s="1" t="s">
        <v>26</v>
      </c>
      <c r="R54848" s="1" t="s">
        <v>26</v>
      </c>
    </row>
    <row r="54849" spans="1:18" x14ac:dyDescent="0.35">
      <c r="A54849">
        <v>36881</v>
      </c>
      <c r="B54849" s="1" t="s">
        <v>171915</v>
      </c>
      <c r="C54849" s="1" t="s">
        <v>28</v>
      </c>
      <c r="D54849" s="1" t="s">
        <v>171916</v>
      </c>
      <c r="E54849">
        <v>-13.582777976989746</v>
      </c>
      <c r="F54849">
        <v>-57.559444427490234</v>
      </c>
      <c r="G54849">
        <v>1765</v>
      </c>
      <c r="H54849" s="1" t="s">
        <v>28028</v>
      </c>
      <c r="I54849" s="1" t="s">
        <v>37452</v>
      </c>
      <c r="J54849" s="1" t="s">
        <v>37527</v>
      </c>
      <c r="K54849" s="1" t="s">
        <v>41110</v>
      </c>
      <c r="L54849" s="1" t="s">
        <v>25</v>
      </c>
      <c r="M54849" s="1" t="s">
        <v>171915</v>
      </c>
      <c r="N54849" s="1" t="s">
        <v>26</v>
      </c>
      <c r="O54849" s="1" t="s">
        <v>26</v>
      </c>
      <c r="P54849" s="1" t="s">
        <v>26</v>
      </c>
      <c r="Q54849" s="1" t="s">
        <v>26</v>
      </c>
      <c r="R54849" s="1" t="s">
        <v>26</v>
      </c>
    </row>
    <row r="54850" spans="1:18" x14ac:dyDescent="0.35">
      <c r="A54850">
        <v>36882</v>
      </c>
      <c r="B54850" s="1" t="s">
        <v>167279</v>
      </c>
      <c r="C54850" s="1" t="s">
        <v>28</v>
      </c>
      <c r="D54850" s="1" t="s">
        <v>171917</v>
      </c>
      <c r="E54850">
        <v>-11.474166870117188</v>
      </c>
      <c r="F54850">
        <v>-57.921112060546875</v>
      </c>
      <c r="G54850">
        <v>984</v>
      </c>
      <c r="H54850" s="1" t="s">
        <v>28028</v>
      </c>
      <c r="I54850" s="1" t="s">
        <v>37452</v>
      </c>
      <c r="J54850" s="1" t="s">
        <v>37527</v>
      </c>
      <c r="K54850" s="1" t="s">
        <v>38139</v>
      </c>
      <c r="L54850" s="1" t="s">
        <v>25</v>
      </c>
      <c r="M54850" s="1" t="s">
        <v>167279</v>
      </c>
      <c r="N54850" s="1" t="s">
        <v>26</v>
      </c>
      <c r="O54850" s="1" t="s">
        <v>26</v>
      </c>
      <c r="P54850" s="1" t="s">
        <v>26</v>
      </c>
      <c r="Q54850" s="1" t="s">
        <v>26</v>
      </c>
      <c r="R54850" s="1" t="s">
        <v>26</v>
      </c>
    </row>
    <row r="54851" spans="1:18" x14ac:dyDescent="0.35">
      <c r="A54851">
        <v>36883</v>
      </c>
      <c r="B54851" s="1" t="s">
        <v>170977</v>
      </c>
      <c r="C54851" s="1" t="s">
        <v>19</v>
      </c>
      <c r="D54851" s="1" t="s">
        <v>171918</v>
      </c>
      <c r="E54851">
        <v>-7.8180561065673828</v>
      </c>
      <c r="F54851">
        <v>-34.917778015136719</v>
      </c>
      <c r="G54851">
        <v>66</v>
      </c>
      <c r="H54851" s="1" t="s">
        <v>28028</v>
      </c>
      <c r="I54851" s="1" t="s">
        <v>37452</v>
      </c>
      <c r="J54851" s="1" t="s">
        <v>38096</v>
      </c>
      <c r="K54851" s="1" t="s">
        <v>40913</v>
      </c>
      <c r="L54851" s="1" t="s">
        <v>25</v>
      </c>
      <c r="M54851" s="1" t="s">
        <v>170977</v>
      </c>
      <c r="N54851" s="1" t="s">
        <v>26</v>
      </c>
      <c r="O54851" s="1" t="s">
        <v>26</v>
      </c>
      <c r="P54851" s="1" t="s">
        <v>26</v>
      </c>
      <c r="Q54851" s="1" t="s">
        <v>26</v>
      </c>
      <c r="R54851" s="1" t="s">
        <v>26</v>
      </c>
    </row>
    <row r="54852" spans="1:18" x14ac:dyDescent="0.35">
      <c r="A54852">
        <v>36884</v>
      </c>
      <c r="B54852" s="1" t="s">
        <v>171919</v>
      </c>
      <c r="C54852" s="1" t="s">
        <v>19</v>
      </c>
      <c r="D54852" s="1" t="s">
        <v>171920</v>
      </c>
      <c r="E54852">
        <v>-3.731389045715332</v>
      </c>
      <c r="F54852">
        <v>-45.273334503173828</v>
      </c>
      <c r="G54852">
        <v>182</v>
      </c>
      <c r="H54852" s="1" t="s">
        <v>28028</v>
      </c>
      <c r="I54852" s="1" t="s">
        <v>37452</v>
      </c>
      <c r="J54852" s="1" t="s">
        <v>37754</v>
      </c>
      <c r="K54852" s="1" t="s">
        <v>171921</v>
      </c>
      <c r="L54852" s="1" t="s">
        <v>25</v>
      </c>
      <c r="M54852" s="1" t="s">
        <v>171919</v>
      </c>
      <c r="N54852" s="1" t="s">
        <v>26</v>
      </c>
      <c r="O54852" s="1" t="s">
        <v>26</v>
      </c>
      <c r="P54852" s="1" t="s">
        <v>26</v>
      </c>
      <c r="Q54852" s="1" t="s">
        <v>26</v>
      </c>
      <c r="R54852" s="1" t="s">
        <v>26</v>
      </c>
    </row>
    <row r="54853" spans="1:18" x14ac:dyDescent="0.35">
      <c r="A54853">
        <v>36885</v>
      </c>
      <c r="B54853" s="1" t="s">
        <v>171922</v>
      </c>
      <c r="C54853" s="1" t="s">
        <v>19</v>
      </c>
      <c r="D54853" s="1" t="s">
        <v>171923</v>
      </c>
      <c r="E54853">
        <v>-23.564167022705078</v>
      </c>
      <c r="F54853">
        <v>-46.655834197998047</v>
      </c>
      <c r="G54853">
        <v>2969</v>
      </c>
      <c r="H54853" s="1" t="s">
        <v>28028</v>
      </c>
      <c r="I54853" s="1" t="s">
        <v>37452</v>
      </c>
      <c r="J54853" s="1" t="s">
        <v>37453</v>
      </c>
      <c r="K54853" s="1" t="s">
        <v>38567</v>
      </c>
      <c r="L54853" s="1" t="s">
        <v>25</v>
      </c>
      <c r="M54853" s="1" t="s">
        <v>171922</v>
      </c>
      <c r="N54853" s="1" t="s">
        <v>26</v>
      </c>
      <c r="O54853" s="1" t="s">
        <v>26</v>
      </c>
      <c r="P54853" s="1" t="s">
        <v>26</v>
      </c>
      <c r="Q54853" s="1" t="s">
        <v>26</v>
      </c>
      <c r="R54853" s="1" t="s">
        <v>26</v>
      </c>
    </row>
    <row r="54854" spans="1:18" x14ac:dyDescent="0.35">
      <c r="A54854">
        <v>36886</v>
      </c>
      <c r="B54854" s="1" t="s">
        <v>171924</v>
      </c>
      <c r="C54854" s="1" t="s">
        <v>28</v>
      </c>
      <c r="D54854" s="1" t="s">
        <v>171925</v>
      </c>
      <c r="E54854">
        <v>-4.3027777671813965</v>
      </c>
      <c r="F54854">
        <v>-47.581668853759766</v>
      </c>
      <c r="G54854">
        <v>800</v>
      </c>
      <c r="H54854" s="1" t="s">
        <v>28028</v>
      </c>
      <c r="I54854" s="1" t="s">
        <v>37452</v>
      </c>
      <c r="J54854" s="1" t="s">
        <v>37500</v>
      </c>
      <c r="K54854" s="1" t="s">
        <v>43463</v>
      </c>
      <c r="L54854" s="1" t="s">
        <v>25</v>
      </c>
      <c r="M54854" s="1" t="s">
        <v>171924</v>
      </c>
      <c r="N54854" s="1" t="s">
        <v>26</v>
      </c>
      <c r="O54854" s="1" t="s">
        <v>26</v>
      </c>
      <c r="P54854" s="1" t="s">
        <v>26</v>
      </c>
      <c r="Q54854" s="1" t="s">
        <v>26</v>
      </c>
      <c r="R54854" s="1" t="s">
        <v>26</v>
      </c>
    </row>
    <row r="54855" spans="1:18" x14ac:dyDescent="0.35">
      <c r="A54855">
        <v>36887</v>
      </c>
      <c r="B54855" s="1" t="s">
        <v>42802</v>
      </c>
      <c r="C54855" s="1" t="s">
        <v>28</v>
      </c>
      <c r="D54855" s="1" t="s">
        <v>167726</v>
      </c>
      <c r="E54855">
        <v>-13.621506999999999</v>
      </c>
      <c r="F54855">
        <v>-46.137900000000002</v>
      </c>
      <c r="G54855">
        <v>3101</v>
      </c>
      <c r="H54855" s="1" t="s">
        <v>28028</v>
      </c>
      <c r="I54855" s="1" t="s">
        <v>37452</v>
      </c>
      <c r="J54855" s="1" t="s">
        <v>37460</v>
      </c>
      <c r="K54855" s="1" t="s">
        <v>37768</v>
      </c>
      <c r="L54855" s="1" t="s">
        <v>25</v>
      </c>
      <c r="M54855" s="1" t="s">
        <v>170006</v>
      </c>
      <c r="N54855" s="1" t="s">
        <v>26</v>
      </c>
      <c r="O54855" s="1" t="s">
        <v>171926</v>
      </c>
      <c r="P54855" s="1" t="s">
        <v>26</v>
      </c>
      <c r="Q54855" s="1" t="s">
        <v>26</v>
      </c>
      <c r="R54855" s="1" t="s">
        <v>42802</v>
      </c>
    </row>
    <row r="54856" spans="1:18" x14ac:dyDescent="0.35">
      <c r="A54856">
        <v>36888</v>
      </c>
      <c r="B54856" s="1" t="s">
        <v>171927</v>
      </c>
      <c r="C54856" s="1" t="s">
        <v>28</v>
      </c>
      <c r="D54856" s="1" t="s">
        <v>163488</v>
      </c>
      <c r="E54856">
        <v>-15.1833333969</v>
      </c>
      <c r="F54856">
        <v>-60.221668243399996</v>
      </c>
      <c r="G54856">
        <v>896</v>
      </c>
      <c r="H54856" s="1" t="s">
        <v>28028</v>
      </c>
      <c r="I54856" s="1" t="s">
        <v>37452</v>
      </c>
      <c r="J54856" s="1" t="s">
        <v>37527</v>
      </c>
      <c r="K54856" s="1" t="s">
        <v>169397</v>
      </c>
      <c r="L54856" s="1" t="s">
        <v>25</v>
      </c>
      <c r="M54856" s="1" t="s">
        <v>171927</v>
      </c>
      <c r="N54856" s="1" t="s">
        <v>26</v>
      </c>
      <c r="O54856" s="1" t="s">
        <v>26</v>
      </c>
      <c r="P54856" s="1" t="s">
        <v>26</v>
      </c>
      <c r="Q54856" s="1" t="s">
        <v>26</v>
      </c>
      <c r="R54856" s="1" t="s">
        <v>26</v>
      </c>
    </row>
    <row r="54857" spans="1:18" x14ac:dyDescent="0.35">
      <c r="A54857">
        <v>36889</v>
      </c>
      <c r="B54857" s="1" t="s">
        <v>42806</v>
      </c>
      <c r="C54857" s="1" t="s">
        <v>28</v>
      </c>
      <c r="D54857" s="1" t="s">
        <v>171928</v>
      </c>
      <c r="E54857">
        <v>-12.108332633972168</v>
      </c>
      <c r="F54857">
        <v>-45.777500152587891</v>
      </c>
      <c r="G54857">
        <v>2395</v>
      </c>
      <c r="H54857" s="1" t="s">
        <v>28028</v>
      </c>
      <c r="I54857" s="1" t="s">
        <v>37452</v>
      </c>
      <c r="J54857" s="1" t="s">
        <v>37460</v>
      </c>
      <c r="K54857" s="1" t="s">
        <v>38906</v>
      </c>
      <c r="L54857" s="1" t="s">
        <v>25</v>
      </c>
      <c r="M54857" s="1" t="s">
        <v>42806</v>
      </c>
      <c r="N54857" s="1" t="s">
        <v>26</v>
      </c>
      <c r="O54857" s="1" t="s">
        <v>26</v>
      </c>
      <c r="P54857" s="1" t="s">
        <v>26</v>
      </c>
      <c r="Q54857" s="1" t="s">
        <v>26</v>
      </c>
      <c r="R54857" s="1" t="s">
        <v>26</v>
      </c>
    </row>
    <row r="54858" spans="1:18" x14ac:dyDescent="0.35">
      <c r="A54858">
        <v>36890</v>
      </c>
      <c r="B54858" s="1" t="s">
        <v>42290</v>
      </c>
      <c r="C54858" s="1" t="s">
        <v>28</v>
      </c>
      <c r="D54858" s="1" t="s">
        <v>171929</v>
      </c>
      <c r="E54858">
        <v>-21.990278244018555</v>
      </c>
      <c r="F54858">
        <v>-55.113056182861328</v>
      </c>
      <c r="G54858">
        <v>1420</v>
      </c>
      <c r="H54858" s="1" t="s">
        <v>28028</v>
      </c>
      <c r="I54858" s="1" t="s">
        <v>37452</v>
      </c>
      <c r="J54858" s="1" t="s">
        <v>37466</v>
      </c>
      <c r="K54858" s="1" t="s">
        <v>43514</v>
      </c>
      <c r="L54858" s="1" t="s">
        <v>25</v>
      </c>
      <c r="M54858" s="1" t="s">
        <v>42290</v>
      </c>
      <c r="N54858" s="1" t="s">
        <v>26</v>
      </c>
      <c r="O54858" s="1" t="s">
        <v>26</v>
      </c>
      <c r="P54858" s="1" t="s">
        <v>26</v>
      </c>
      <c r="Q54858" s="1" t="s">
        <v>26</v>
      </c>
      <c r="R54858" s="1" t="s">
        <v>26</v>
      </c>
    </row>
    <row r="54859" spans="1:18" x14ac:dyDescent="0.35">
      <c r="A54859">
        <v>36891</v>
      </c>
      <c r="B54859" s="1" t="s">
        <v>171930</v>
      </c>
      <c r="C54859" s="1" t="s">
        <v>19</v>
      </c>
      <c r="D54859" s="1" t="s">
        <v>171931</v>
      </c>
      <c r="E54859">
        <v>-23.534721374511719</v>
      </c>
      <c r="F54859">
        <v>-46.874721527099609</v>
      </c>
      <c r="G54859">
        <v>2575</v>
      </c>
      <c r="H54859" s="1" t="s">
        <v>28028</v>
      </c>
      <c r="I54859" s="1" t="s">
        <v>37452</v>
      </c>
      <c r="J54859" s="1" t="s">
        <v>37453</v>
      </c>
      <c r="K54859" s="1" t="s">
        <v>38660</v>
      </c>
      <c r="L54859" s="1" t="s">
        <v>25</v>
      </c>
      <c r="M54859" s="1" t="s">
        <v>171930</v>
      </c>
      <c r="N54859" s="1" t="s">
        <v>26</v>
      </c>
      <c r="O54859" s="1" t="s">
        <v>26</v>
      </c>
      <c r="P54859" s="1" t="s">
        <v>26</v>
      </c>
      <c r="Q54859" s="1" t="s">
        <v>26</v>
      </c>
      <c r="R54859" s="1" t="s">
        <v>26</v>
      </c>
    </row>
    <row r="54860" spans="1:18" x14ac:dyDescent="0.35">
      <c r="A54860">
        <v>36892</v>
      </c>
      <c r="B54860" s="1" t="s">
        <v>171932</v>
      </c>
      <c r="C54860" s="1" t="s">
        <v>19</v>
      </c>
      <c r="D54860" s="1" t="s">
        <v>171933</v>
      </c>
      <c r="E54860">
        <v>0.85611099004745483</v>
      </c>
      <c r="F54860">
        <v>-51.888332366943359</v>
      </c>
      <c r="G54860">
        <v>446</v>
      </c>
      <c r="H54860" s="1" t="s">
        <v>28028</v>
      </c>
      <c r="I54860" s="1" t="s">
        <v>37452</v>
      </c>
      <c r="J54860" s="1" t="s">
        <v>38126</v>
      </c>
      <c r="K54860" s="1" t="s">
        <v>171934</v>
      </c>
      <c r="L54860" s="1" t="s">
        <v>25</v>
      </c>
      <c r="M54860" s="1" t="s">
        <v>171932</v>
      </c>
      <c r="N54860" s="1" t="s">
        <v>26</v>
      </c>
      <c r="O54860" s="1" t="s">
        <v>26</v>
      </c>
      <c r="P54860" s="1" t="s">
        <v>26</v>
      </c>
      <c r="Q54860" s="1" t="s">
        <v>26</v>
      </c>
      <c r="R54860" s="1" t="s">
        <v>26</v>
      </c>
    </row>
    <row r="54861" spans="1:18" x14ac:dyDescent="0.35">
      <c r="A54861">
        <v>338005</v>
      </c>
      <c r="B54861" s="1" t="s">
        <v>171935</v>
      </c>
      <c r="C54861" s="1" t="s">
        <v>19</v>
      </c>
      <c r="D54861" s="1" t="s">
        <v>171936</v>
      </c>
      <c r="E54861">
        <v>-23.059774999999998</v>
      </c>
      <c r="F54861">
        <v>-46.652976000000002</v>
      </c>
      <c r="G54861">
        <v>2638</v>
      </c>
      <c r="H54861" s="1" t="s">
        <v>28028</v>
      </c>
      <c r="I54861" s="1" t="s">
        <v>37452</v>
      </c>
      <c r="J54861" s="1" t="s">
        <v>37453</v>
      </c>
      <c r="K54861" s="1" t="s">
        <v>39226</v>
      </c>
      <c r="L54861" s="1" t="s">
        <v>25</v>
      </c>
      <c r="M54861" s="1" t="s">
        <v>171935</v>
      </c>
      <c r="N54861" s="1" t="s">
        <v>26</v>
      </c>
      <c r="O54861" s="1" t="s">
        <v>171937</v>
      </c>
      <c r="P54861" s="1" t="s">
        <v>26</v>
      </c>
      <c r="Q54861" s="1" t="s">
        <v>26</v>
      </c>
      <c r="R54861" s="1" t="s">
        <v>26</v>
      </c>
    </row>
    <row r="54862" spans="1:18" x14ac:dyDescent="0.35">
      <c r="A54862">
        <v>36893</v>
      </c>
      <c r="B54862" s="1" t="s">
        <v>171938</v>
      </c>
      <c r="C54862" s="1" t="s">
        <v>28</v>
      </c>
      <c r="D54862" s="1" t="s">
        <v>171939</v>
      </c>
      <c r="E54862">
        <v>-19.238611221313477</v>
      </c>
      <c r="F54862">
        <v>-47.497779846191406</v>
      </c>
      <c r="G54862">
        <v>3346</v>
      </c>
      <c r="H54862" s="1" t="s">
        <v>28028</v>
      </c>
      <c r="I54862" s="1" t="s">
        <v>37452</v>
      </c>
      <c r="J54862" s="1" t="s">
        <v>37474</v>
      </c>
      <c r="K54862" s="1" t="s">
        <v>171940</v>
      </c>
      <c r="L54862" s="1" t="s">
        <v>25</v>
      </c>
      <c r="M54862" s="1" t="s">
        <v>171938</v>
      </c>
      <c r="N54862" s="1" t="s">
        <v>26</v>
      </c>
      <c r="O54862" s="1" t="s">
        <v>26</v>
      </c>
      <c r="P54862" s="1" t="s">
        <v>26</v>
      </c>
      <c r="Q54862" s="1" t="s">
        <v>26</v>
      </c>
      <c r="R54862" s="1" t="s">
        <v>26</v>
      </c>
    </row>
    <row r="54863" spans="1:18" x14ac:dyDescent="0.35">
      <c r="A54863">
        <v>36894</v>
      </c>
      <c r="B54863" s="1" t="s">
        <v>42811</v>
      </c>
      <c r="C54863" s="1" t="s">
        <v>19</v>
      </c>
      <c r="D54863" s="1" t="s">
        <v>171941</v>
      </c>
      <c r="E54863">
        <v>-22.382795000000002</v>
      </c>
      <c r="F54863">
        <v>-47.008820999999998</v>
      </c>
      <c r="G54863">
        <v>2149</v>
      </c>
      <c r="H54863" s="1" t="s">
        <v>28028</v>
      </c>
      <c r="I54863" s="1" t="s">
        <v>37452</v>
      </c>
      <c r="J54863" s="1" t="s">
        <v>37453</v>
      </c>
      <c r="K54863" s="1" t="s">
        <v>166731</v>
      </c>
      <c r="L54863" s="1" t="s">
        <v>25</v>
      </c>
      <c r="M54863" s="1" t="s">
        <v>171942</v>
      </c>
      <c r="N54863" s="1" t="s">
        <v>26</v>
      </c>
      <c r="O54863" s="1" t="s">
        <v>171943</v>
      </c>
      <c r="P54863" s="1" t="s">
        <v>26</v>
      </c>
      <c r="Q54863" s="1" t="s">
        <v>26</v>
      </c>
      <c r="R54863" s="1" t="s">
        <v>42811</v>
      </c>
    </row>
    <row r="54864" spans="1:18" x14ac:dyDescent="0.35">
      <c r="A54864">
        <v>36895</v>
      </c>
      <c r="B54864" s="1" t="s">
        <v>42816</v>
      </c>
      <c r="C54864" s="1" t="s">
        <v>28</v>
      </c>
      <c r="D54864" s="1" t="s">
        <v>171944</v>
      </c>
      <c r="E54864">
        <v>-13.440685</v>
      </c>
      <c r="F54864">
        <v>-59.256830999999998</v>
      </c>
      <c r="G54864">
        <v>1900</v>
      </c>
      <c r="H54864" s="1" t="s">
        <v>28028</v>
      </c>
      <c r="I54864" s="1" t="s">
        <v>37452</v>
      </c>
      <c r="J54864" s="1" t="s">
        <v>37527</v>
      </c>
      <c r="K54864" s="1" t="s">
        <v>171945</v>
      </c>
      <c r="L54864" s="1" t="s">
        <v>25</v>
      </c>
      <c r="M54864" s="1" t="s">
        <v>171335</v>
      </c>
      <c r="N54864" s="1" t="s">
        <v>26</v>
      </c>
      <c r="O54864" s="1" t="s">
        <v>171946</v>
      </c>
      <c r="P54864" s="1" t="s">
        <v>26</v>
      </c>
      <c r="Q54864" s="1" t="s">
        <v>26</v>
      </c>
      <c r="R54864" s="1" t="s">
        <v>42816</v>
      </c>
    </row>
    <row r="54865" spans="1:18" x14ac:dyDescent="0.35">
      <c r="A54865">
        <v>36896</v>
      </c>
      <c r="B54865" s="1" t="s">
        <v>171947</v>
      </c>
      <c r="C54865" s="1" t="s">
        <v>41</v>
      </c>
      <c r="D54865" s="1" t="s">
        <v>171948</v>
      </c>
      <c r="E54865">
        <v>-14.36</v>
      </c>
      <c r="F54865">
        <v>-57.917777999999998</v>
      </c>
      <c r="G54865">
        <v>2435</v>
      </c>
      <c r="H54865" s="1" t="s">
        <v>28028</v>
      </c>
      <c r="I54865" s="1" t="s">
        <v>37452</v>
      </c>
      <c r="J54865" s="1" t="s">
        <v>37527</v>
      </c>
      <c r="K54865" s="1" t="s">
        <v>41284</v>
      </c>
      <c r="L54865" s="1" t="s">
        <v>25</v>
      </c>
      <c r="M54865" s="1" t="s">
        <v>26</v>
      </c>
      <c r="N54865" s="1" t="s">
        <v>26</v>
      </c>
      <c r="O54865" s="1" t="s">
        <v>26</v>
      </c>
      <c r="P54865" s="1" t="s">
        <v>26</v>
      </c>
      <c r="Q54865" s="1" t="s">
        <v>26</v>
      </c>
      <c r="R54865" s="1" t="s">
        <v>171947</v>
      </c>
    </row>
    <row r="54866" spans="1:18" x14ac:dyDescent="0.35">
      <c r="A54866">
        <v>36897</v>
      </c>
      <c r="B54866" s="1" t="s">
        <v>171949</v>
      </c>
      <c r="C54866" s="1" t="s">
        <v>28</v>
      </c>
      <c r="D54866" s="1" t="s">
        <v>171950</v>
      </c>
      <c r="E54866">
        <v>-22.877777099609375</v>
      </c>
      <c r="F54866">
        <v>-49.037776947021484</v>
      </c>
      <c r="G54866">
        <v>2257</v>
      </c>
      <c r="H54866" s="1" t="s">
        <v>28028</v>
      </c>
      <c r="I54866" s="1" t="s">
        <v>37452</v>
      </c>
      <c r="J54866" s="1" t="s">
        <v>37453</v>
      </c>
      <c r="K54866" s="1" t="s">
        <v>38883</v>
      </c>
      <c r="L54866" s="1" t="s">
        <v>25</v>
      </c>
      <c r="M54866" s="1" t="s">
        <v>171949</v>
      </c>
      <c r="N54866" s="1" t="s">
        <v>26</v>
      </c>
      <c r="O54866" s="1" t="s">
        <v>26</v>
      </c>
      <c r="P54866" s="1" t="s">
        <v>26</v>
      </c>
      <c r="Q54866" s="1" t="s">
        <v>26</v>
      </c>
      <c r="R54866" s="1" t="s">
        <v>26</v>
      </c>
    </row>
    <row r="54867" spans="1:18" x14ac:dyDescent="0.35">
      <c r="A54867">
        <v>36898</v>
      </c>
      <c r="B54867" s="1" t="s">
        <v>42821</v>
      </c>
      <c r="C54867" s="1" t="s">
        <v>41</v>
      </c>
      <c r="D54867" s="1" t="s">
        <v>171951</v>
      </c>
      <c r="E54867">
        <v>-9.742737</v>
      </c>
      <c r="F54867">
        <v>-35.819442000000002</v>
      </c>
      <c r="G54867">
        <v>16</v>
      </c>
      <c r="H54867" s="1" t="s">
        <v>28028</v>
      </c>
      <c r="I54867" s="1" t="s">
        <v>37452</v>
      </c>
      <c r="J54867" s="1" t="s">
        <v>39449</v>
      </c>
      <c r="K54867" s="1" t="s">
        <v>171952</v>
      </c>
      <c r="L54867" s="1" t="s">
        <v>25</v>
      </c>
      <c r="M54867" s="1" t="s">
        <v>26</v>
      </c>
      <c r="N54867" s="1" t="s">
        <v>26</v>
      </c>
      <c r="O54867" s="1" t="s">
        <v>26</v>
      </c>
      <c r="P54867" s="1" t="s">
        <v>26</v>
      </c>
      <c r="Q54867" s="1" t="s">
        <v>26</v>
      </c>
      <c r="R54867" s="1" t="s">
        <v>171953</v>
      </c>
    </row>
    <row r="54868" spans="1:18" x14ac:dyDescent="0.35">
      <c r="A54868">
        <v>36899</v>
      </c>
      <c r="B54868" s="1" t="s">
        <v>40285</v>
      </c>
      <c r="C54868" s="1" t="s">
        <v>19</v>
      </c>
      <c r="D54868" s="1" t="s">
        <v>171954</v>
      </c>
      <c r="E54868">
        <v>-29.164753999999999</v>
      </c>
      <c r="F54868">
        <v>-51.200806</v>
      </c>
      <c r="G54868">
        <v>2534</v>
      </c>
      <c r="H54868" s="1" t="s">
        <v>28028</v>
      </c>
      <c r="I54868" s="1" t="s">
        <v>37452</v>
      </c>
      <c r="J54868" s="1" t="s">
        <v>37457</v>
      </c>
      <c r="K54868" s="1" t="s">
        <v>162969</v>
      </c>
      <c r="L54868" s="1" t="s">
        <v>25</v>
      </c>
      <c r="M54868" s="1" t="s">
        <v>171955</v>
      </c>
      <c r="N54868" s="1" t="s">
        <v>26</v>
      </c>
      <c r="O54868" s="1" t="s">
        <v>171956</v>
      </c>
      <c r="P54868" s="1" t="s">
        <v>26</v>
      </c>
      <c r="Q54868" s="1" t="s">
        <v>26</v>
      </c>
      <c r="R54868" s="1" t="s">
        <v>40285</v>
      </c>
    </row>
    <row r="54869" spans="1:18" x14ac:dyDescent="0.35">
      <c r="A54869">
        <v>36900</v>
      </c>
      <c r="B54869" s="1" t="s">
        <v>42825</v>
      </c>
      <c r="C54869" s="1" t="s">
        <v>19</v>
      </c>
      <c r="D54869" s="1" t="s">
        <v>171957</v>
      </c>
      <c r="E54869">
        <v>-23.579444885253906</v>
      </c>
      <c r="F54869">
        <v>-46.661666870117188</v>
      </c>
      <c r="G54869">
        <v>2526</v>
      </c>
      <c r="H54869" s="1" t="s">
        <v>28028</v>
      </c>
      <c r="I54869" s="1" t="s">
        <v>37452</v>
      </c>
      <c r="J54869" s="1" t="s">
        <v>37453</v>
      </c>
      <c r="K54869" s="1" t="s">
        <v>38567</v>
      </c>
      <c r="L54869" s="1" t="s">
        <v>25</v>
      </c>
      <c r="M54869" s="1" t="s">
        <v>42825</v>
      </c>
      <c r="N54869" s="1" t="s">
        <v>26</v>
      </c>
      <c r="O54869" s="1" t="s">
        <v>26</v>
      </c>
      <c r="P54869" s="1" t="s">
        <v>26</v>
      </c>
      <c r="Q54869" s="1" t="s">
        <v>26</v>
      </c>
      <c r="R54869" s="1" t="s">
        <v>26</v>
      </c>
    </row>
    <row r="54870" spans="1:18" x14ac:dyDescent="0.35">
      <c r="A54870">
        <v>36901</v>
      </c>
      <c r="B54870" s="1" t="s">
        <v>171958</v>
      </c>
      <c r="C54870" s="1" t="s">
        <v>19</v>
      </c>
      <c r="D54870" s="1" t="s">
        <v>171959</v>
      </c>
      <c r="E54870">
        <v>-12.679444313049316</v>
      </c>
      <c r="F54870">
        <v>-38.321109771728516</v>
      </c>
      <c r="G54870">
        <v>223</v>
      </c>
      <c r="H54870" s="1" t="s">
        <v>28028</v>
      </c>
      <c r="I54870" s="1" t="s">
        <v>37452</v>
      </c>
      <c r="J54870" s="1" t="s">
        <v>37460</v>
      </c>
      <c r="K54870" s="1" t="s">
        <v>41166</v>
      </c>
      <c r="L54870" s="1" t="s">
        <v>25</v>
      </c>
      <c r="M54870" s="1" t="s">
        <v>171958</v>
      </c>
      <c r="N54870" s="1" t="s">
        <v>26</v>
      </c>
      <c r="O54870" s="1" t="s">
        <v>26</v>
      </c>
      <c r="P54870" s="1" t="s">
        <v>26</v>
      </c>
      <c r="Q54870" s="1" t="s">
        <v>26</v>
      </c>
      <c r="R54870" s="1" t="s">
        <v>26</v>
      </c>
    </row>
    <row r="54871" spans="1:18" x14ac:dyDescent="0.35">
      <c r="A54871">
        <v>36902</v>
      </c>
      <c r="B54871" s="1" t="s">
        <v>42830</v>
      </c>
      <c r="C54871" s="1" t="s">
        <v>28</v>
      </c>
      <c r="D54871" s="1" t="s">
        <v>39537</v>
      </c>
      <c r="E54871">
        <v>-19.739166259765625</v>
      </c>
      <c r="F54871">
        <v>-52.606109619140625</v>
      </c>
      <c r="G54871">
        <v>1349</v>
      </c>
      <c r="H54871" s="1" t="s">
        <v>28028</v>
      </c>
      <c r="I54871" s="1" t="s">
        <v>37452</v>
      </c>
      <c r="J54871" s="1" t="s">
        <v>37466</v>
      </c>
      <c r="K54871" s="1" t="s">
        <v>40265</v>
      </c>
      <c r="L54871" s="1" t="s">
        <v>25</v>
      </c>
      <c r="M54871" s="1" t="s">
        <v>42830</v>
      </c>
      <c r="N54871" s="1" t="s">
        <v>26</v>
      </c>
      <c r="O54871" s="1" t="s">
        <v>26</v>
      </c>
      <c r="P54871" s="1" t="s">
        <v>26</v>
      </c>
      <c r="Q54871" s="1" t="s">
        <v>26</v>
      </c>
      <c r="R54871" s="1" t="s">
        <v>26</v>
      </c>
    </row>
    <row r="54872" spans="1:18" x14ac:dyDescent="0.35">
      <c r="A54872">
        <v>338285</v>
      </c>
      <c r="B54872" s="1" t="s">
        <v>171960</v>
      </c>
      <c r="C54872" s="1" t="s">
        <v>28</v>
      </c>
      <c r="D54872" s="1" t="s">
        <v>169847</v>
      </c>
      <c r="E54872">
        <v>-13.483525999999999</v>
      </c>
      <c r="F54872">
        <v>-54.103724</v>
      </c>
      <c r="G54872">
        <v>1575</v>
      </c>
      <c r="H54872" s="1" t="s">
        <v>28028</v>
      </c>
      <c r="I54872" s="1" t="s">
        <v>37452</v>
      </c>
      <c r="J54872" s="1" t="s">
        <v>37527</v>
      </c>
      <c r="K54872" s="1" t="s">
        <v>38744</v>
      </c>
      <c r="L54872" s="1" t="s">
        <v>25</v>
      </c>
      <c r="M54872" s="1" t="s">
        <v>171960</v>
      </c>
      <c r="N54872" s="1" t="s">
        <v>26</v>
      </c>
      <c r="O54872" s="1" t="s">
        <v>171961</v>
      </c>
      <c r="P54872" s="1" t="s">
        <v>26</v>
      </c>
      <c r="Q54872" s="1" t="s">
        <v>26</v>
      </c>
      <c r="R54872" s="1" t="s">
        <v>26</v>
      </c>
    </row>
    <row r="54873" spans="1:18" x14ac:dyDescent="0.35">
      <c r="A54873">
        <v>36903</v>
      </c>
      <c r="B54873" s="1" t="s">
        <v>171962</v>
      </c>
      <c r="C54873" s="1" t="s">
        <v>28</v>
      </c>
      <c r="D54873" s="1" t="s">
        <v>171963</v>
      </c>
      <c r="E54873">
        <v>-15.074443817138672</v>
      </c>
      <c r="F54873">
        <v>-51.158889770507813</v>
      </c>
      <c r="G54873">
        <v>804</v>
      </c>
      <c r="H54873" s="1" t="s">
        <v>28028</v>
      </c>
      <c r="I54873" s="1" t="s">
        <v>37452</v>
      </c>
      <c r="J54873" s="1" t="s">
        <v>37483</v>
      </c>
      <c r="K54873" s="1" t="s">
        <v>43540</v>
      </c>
      <c r="L54873" s="1" t="s">
        <v>25</v>
      </c>
      <c r="M54873" s="1" t="s">
        <v>171962</v>
      </c>
      <c r="N54873" s="1" t="s">
        <v>26</v>
      </c>
      <c r="O54873" s="1" t="s">
        <v>26</v>
      </c>
      <c r="P54873" s="1" t="s">
        <v>26</v>
      </c>
      <c r="Q54873" s="1" t="s">
        <v>26</v>
      </c>
      <c r="R54873" s="1" t="s">
        <v>26</v>
      </c>
    </row>
    <row r="54874" spans="1:18" x14ac:dyDescent="0.35">
      <c r="A54874">
        <v>36904</v>
      </c>
      <c r="B54874" s="1" t="s">
        <v>171964</v>
      </c>
      <c r="C54874" s="1" t="s">
        <v>19</v>
      </c>
      <c r="D54874" s="1" t="s">
        <v>171965</v>
      </c>
      <c r="E54874">
        <v>-25.185277938842773</v>
      </c>
      <c r="F54874">
        <v>-49.316665649414063</v>
      </c>
      <c r="G54874">
        <v>3066</v>
      </c>
      <c r="H54874" s="1" t="s">
        <v>28028</v>
      </c>
      <c r="I54874" s="1" t="s">
        <v>37452</v>
      </c>
      <c r="J54874" s="1" t="s">
        <v>37471</v>
      </c>
      <c r="K54874" s="1" t="s">
        <v>171966</v>
      </c>
      <c r="L54874" s="1" t="s">
        <v>25</v>
      </c>
      <c r="M54874" s="1" t="s">
        <v>171964</v>
      </c>
      <c r="N54874" s="1" t="s">
        <v>26</v>
      </c>
      <c r="O54874" s="1" t="s">
        <v>26</v>
      </c>
      <c r="P54874" s="1" t="s">
        <v>26</v>
      </c>
      <c r="Q54874" s="1" t="s">
        <v>26</v>
      </c>
      <c r="R54874" s="1" t="s">
        <v>26</v>
      </c>
    </row>
    <row r="54875" spans="1:18" x14ac:dyDescent="0.35">
      <c r="A54875">
        <v>36905</v>
      </c>
      <c r="B54875" s="1" t="s">
        <v>171967</v>
      </c>
      <c r="C54875" s="1" t="s">
        <v>28</v>
      </c>
      <c r="D54875" s="1" t="s">
        <v>169538</v>
      </c>
      <c r="E54875">
        <v>-14.028056144714355</v>
      </c>
      <c r="F54875">
        <v>-46.871112823486328</v>
      </c>
      <c r="G54875">
        <v>1450</v>
      </c>
      <c r="H54875" s="1" t="s">
        <v>28028</v>
      </c>
      <c r="I54875" s="1" t="s">
        <v>37452</v>
      </c>
      <c r="J54875" s="1" t="s">
        <v>37483</v>
      </c>
      <c r="K54875" s="1" t="s">
        <v>171968</v>
      </c>
      <c r="L54875" s="1" t="s">
        <v>25</v>
      </c>
      <c r="M54875" s="1" t="s">
        <v>171967</v>
      </c>
      <c r="N54875" s="1" t="s">
        <v>26</v>
      </c>
      <c r="O54875" s="1" t="s">
        <v>26</v>
      </c>
      <c r="P54875" s="1" t="s">
        <v>26</v>
      </c>
      <c r="Q54875" s="1" t="s">
        <v>26</v>
      </c>
      <c r="R54875" s="1" t="s">
        <v>26</v>
      </c>
    </row>
    <row r="54876" spans="1:18" x14ac:dyDescent="0.35">
      <c r="A54876">
        <v>36906</v>
      </c>
      <c r="B54876" s="1" t="s">
        <v>42833</v>
      </c>
      <c r="C54876" s="1" t="s">
        <v>19</v>
      </c>
      <c r="D54876" s="1" t="s">
        <v>171969</v>
      </c>
      <c r="E54876">
        <v>-23.517221450805664</v>
      </c>
      <c r="F54876">
        <v>-46.627220153808594</v>
      </c>
      <c r="G54876">
        <v>2507</v>
      </c>
      <c r="H54876" s="1" t="s">
        <v>28028</v>
      </c>
      <c r="I54876" s="1" t="s">
        <v>37452</v>
      </c>
      <c r="J54876" s="1" t="s">
        <v>37453</v>
      </c>
      <c r="K54876" s="1" t="s">
        <v>38567</v>
      </c>
      <c r="L54876" s="1" t="s">
        <v>25</v>
      </c>
      <c r="M54876" s="1" t="s">
        <v>42833</v>
      </c>
      <c r="N54876" s="1" t="s">
        <v>26</v>
      </c>
      <c r="O54876" s="1" t="s">
        <v>26</v>
      </c>
      <c r="P54876" s="1" t="s">
        <v>26</v>
      </c>
      <c r="Q54876" s="1" t="s">
        <v>26</v>
      </c>
      <c r="R54876" s="1" t="s">
        <v>26</v>
      </c>
    </row>
    <row r="54877" spans="1:18" x14ac:dyDescent="0.35">
      <c r="A54877">
        <v>36907</v>
      </c>
      <c r="B54877" s="1" t="s">
        <v>171970</v>
      </c>
      <c r="C54877" s="1" t="s">
        <v>19</v>
      </c>
      <c r="D54877" s="1" t="s">
        <v>171971</v>
      </c>
      <c r="E54877">
        <v>-22.857778549194336</v>
      </c>
      <c r="F54877">
        <v>-47.044998168945313</v>
      </c>
      <c r="G54877">
        <v>2350</v>
      </c>
      <c r="H54877" s="1" t="s">
        <v>28028</v>
      </c>
      <c r="I54877" s="1" t="s">
        <v>37452</v>
      </c>
      <c r="J54877" s="1" t="s">
        <v>37453</v>
      </c>
      <c r="K54877" s="1" t="s">
        <v>38704</v>
      </c>
      <c r="L54877" s="1" t="s">
        <v>25</v>
      </c>
      <c r="M54877" s="1" t="s">
        <v>171970</v>
      </c>
      <c r="N54877" s="1" t="s">
        <v>26</v>
      </c>
      <c r="O54877" s="1" t="s">
        <v>26</v>
      </c>
      <c r="P54877" s="1" t="s">
        <v>26</v>
      </c>
      <c r="Q54877" s="1" t="s">
        <v>26</v>
      </c>
      <c r="R54877" s="1" t="s">
        <v>26</v>
      </c>
    </row>
    <row r="54878" spans="1:18" x14ac:dyDescent="0.35">
      <c r="A54878">
        <v>36908</v>
      </c>
      <c r="B54878" s="1" t="s">
        <v>171972</v>
      </c>
      <c r="C54878" s="1" t="s">
        <v>19</v>
      </c>
      <c r="D54878" s="1" t="s">
        <v>171973</v>
      </c>
      <c r="E54878">
        <v>-22.476388931274414</v>
      </c>
      <c r="F54878">
        <v>-43.851665496826172</v>
      </c>
      <c r="G54878">
        <v>1182</v>
      </c>
      <c r="H54878" s="1" t="s">
        <v>28028</v>
      </c>
      <c r="I54878" s="1" t="s">
        <v>37452</v>
      </c>
      <c r="J54878" s="1" t="s">
        <v>37477</v>
      </c>
      <c r="K54878" s="1" t="s">
        <v>169401</v>
      </c>
      <c r="L54878" s="1" t="s">
        <v>25</v>
      </c>
      <c r="M54878" s="1" t="s">
        <v>171972</v>
      </c>
      <c r="N54878" s="1" t="s">
        <v>26</v>
      </c>
      <c r="O54878" s="1" t="s">
        <v>26</v>
      </c>
      <c r="P54878" s="1" t="s">
        <v>26</v>
      </c>
      <c r="Q54878" s="1" t="s">
        <v>26</v>
      </c>
      <c r="R54878" s="1" t="s">
        <v>26</v>
      </c>
    </row>
    <row r="54879" spans="1:18" x14ac:dyDescent="0.35">
      <c r="A54879">
        <v>36909</v>
      </c>
      <c r="B54879" s="1" t="s">
        <v>171974</v>
      </c>
      <c r="C54879" s="1" t="s">
        <v>19</v>
      </c>
      <c r="D54879" s="1" t="s">
        <v>171975</v>
      </c>
      <c r="E54879">
        <v>-22.488332748413086</v>
      </c>
      <c r="F54879">
        <v>-41.934444427490234</v>
      </c>
      <c r="G54879">
        <v>33</v>
      </c>
      <c r="H54879" s="1" t="s">
        <v>28028</v>
      </c>
      <c r="I54879" s="1" t="s">
        <v>37452</v>
      </c>
      <c r="J54879" s="1" t="s">
        <v>37477</v>
      </c>
      <c r="K54879" s="1" t="s">
        <v>169248</v>
      </c>
      <c r="L54879" s="1" t="s">
        <v>25</v>
      </c>
      <c r="M54879" s="1" t="s">
        <v>171974</v>
      </c>
      <c r="N54879" s="1" t="s">
        <v>26</v>
      </c>
      <c r="O54879" s="1" t="s">
        <v>26</v>
      </c>
      <c r="P54879" s="1" t="s">
        <v>26</v>
      </c>
      <c r="Q54879" s="1" t="s">
        <v>26</v>
      </c>
      <c r="R54879" s="1" t="s">
        <v>26</v>
      </c>
    </row>
    <row r="54880" spans="1:18" x14ac:dyDescent="0.35">
      <c r="A54880">
        <v>36910</v>
      </c>
      <c r="B54880" s="1" t="s">
        <v>171976</v>
      </c>
      <c r="C54880" s="1" t="s">
        <v>19</v>
      </c>
      <c r="D54880" s="1" t="s">
        <v>171977</v>
      </c>
      <c r="E54880">
        <v>-22.920833587646484</v>
      </c>
      <c r="F54880">
        <v>-46.791942596435547</v>
      </c>
      <c r="G54880">
        <v>3006</v>
      </c>
      <c r="H54880" s="1" t="s">
        <v>28028</v>
      </c>
      <c r="I54880" s="1" t="s">
        <v>37452</v>
      </c>
      <c r="J54880" s="1" t="s">
        <v>37453</v>
      </c>
      <c r="K54880" s="1" t="s">
        <v>167028</v>
      </c>
      <c r="L54880" s="1" t="s">
        <v>25</v>
      </c>
      <c r="M54880" s="1" t="s">
        <v>171976</v>
      </c>
      <c r="N54880" s="1" t="s">
        <v>26</v>
      </c>
      <c r="O54880" s="1" t="s">
        <v>26</v>
      </c>
      <c r="P54880" s="1" t="s">
        <v>26</v>
      </c>
      <c r="Q54880" s="1" t="s">
        <v>26</v>
      </c>
      <c r="R54880" s="1" t="s">
        <v>26</v>
      </c>
    </row>
    <row r="54881" spans="1:18" x14ac:dyDescent="0.35">
      <c r="A54881">
        <v>36911</v>
      </c>
      <c r="B54881" s="1" t="s">
        <v>38321</v>
      </c>
      <c r="C54881" s="1" t="s">
        <v>19</v>
      </c>
      <c r="D54881" s="1" t="s">
        <v>171978</v>
      </c>
      <c r="E54881">
        <v>-23.597434</v>
      </c>
      <c r="F54881">
        <v>-46.685495000000003</v>
      </c>
      <c r="G54881">
        <v>2603</v>
      </c>
      <c r="H54881" s="1" t="s">
        <v>28028</v>
      </c>
      <c r="I54881" s="1" t="s">
        <v>37452</v>
      </c>
      <c r="J54881" s="1" t="s">
        <v>37453</v>
      </c>
      <c r="K54881" s="1" t="s">
        <v>38567</v>
      </c>
      <c r="L54881" s="1" t="s">
        <v>25</v>
      </c>
      <c r="M54881" s="1" t="s">
        <v>166204</v>
      </c>
      <c r="N54881" s="1" t="s">
        <v>26</v>
      </c>
      <c r="O54881" s="1" t="s">
        <v>166204</v>
      </c>
      <c r="P54881" s="1" t="s">
        <v>26</v>
      </c>
      <c r="Q54881" s="1" t="s">
        <v>26</v>
      </c>
      <c r="R54881" s="1" t="s">
        <v>38321</v>
      </c>
    </row>
    <row r="54882" spans="1:18" x14ac:dyDescent="0.35">
      <c r="A54882">
        <v>36912</v>
      </c>
      <c r="B54882" s="1" t="s">
        <v>42838</v>
      </c>
      <c r="C54882" s="1" t="s">
        <v>28</v>
      </c>
      <c r="D54882" s="1" t="s">
        <v>171979</v>
      </c>
      <c r="E54882">
        <v>-15.0916671753</v>
      </c>
      <c r="F54882">
        <v>-60.121665954600005</v>
      </c>
      <c r="G54882">
        <v>499</v>
      </c>
      <c r="H54882" s="1" t="s">
        <v>28028</v>
      </c>
      <c r="I54882" s="1" t="s">
        <v>37452</v>
      </c>
      <c r="J54882" s="1" t="s">
        <v>37527</v>
      </c>
      <c r="K54882" s="1" t="s">
        <v>169397</v>
      </c>
      <c r="L54882" s="1" t="s">
        <v>25</v>
      </c>
      <c r="M54882" s="1" t="s">
        <v>42838</v>
      </c>
      <c r="N54882" s="1" t="s">
        <v>26</v>
      </c>
      <c r="O54882" s="1" t="s">
        <v>26</v>
      </c>
      <c r="P54882" s="1" t="s">
        <v>26</v>
      </c>
      <c r="Q54882" s="1" t="s">
        <v>26</v>
      </c>
      <c r="R54882" s="1" t="s">
        <v>26</v>
      </c>
    </row>
    <row r="54883" spans="1:18" x14ac:dyDescent="0.35">
      <c r="A54883">
        <v>36913</v>
      </c>
      <c r="B54883" s="1" t="s">
        <v>42842</v>
      </c>
      <c r="C54883" s="1" t="s">
        <v>28</v>
      </c>
      <c r="D54883" s="1" t="s">
        <v>171980</v>
      </c>
      <c r="E54883">
        <v>-20.45916748046875</v>
      </c>
      <c r="F54883">
        <v>-49.533611297607422</v>
      </c>
      <c r="G54883">
        <v>1779</v>
      </c>
      <c r="H54883" s="1" t="s">
        <v>28028</v>
      </c>
      <c r="I54883" s="1" t="s">
        <v>37452</v>
      </c>
      <c r="J54883" s="1" t="s">
        <v>37453</v>
      </c>
      <c r="K54883" s="1" t="s">
        <v>171981</v>
      </c>
      <c r="L54883" s="1" t="s">
        <v>25</v>
      </c>
      <c r="M54883" s="1" t="s">
        <v>42842</v>
      </c>
      <c r="N54883" s="1" t="s">
        <v>26</v>
      </c>
      <c r="O54883" s="1" t="s">
        <v>26</v>
      </c>
      <c r="P54883" s="1" t="s">
        <v>26</v>
      </c>
      <c r="Q54883" s="1" t="s">
        <v>26</v>
      </c>
      <c r="R54883" s="1" t="s">
        <v>26</v>
      </c>
    </row>
    <row r="54884" spans="1:18" x14ac:dyDescent="0.35">
      <c r="A54884">
        <v>36914</v>
      </c>
      <c r="B54884" s="1" t="s">
        <v>42846</v>
      </c>
      <c r="C54884" s="1" t="s">
        <v>28</v>
      </c>
      <c r="D54884" s="1" t="s">
        <v>171982</v>
      </c>
      <c r="E54884">
        <v>-17.854721069335938</v>
      </c>
      <c r="F54884">
        <v>-45.240554809570313</v>
      </c>
      <c r="G54884">
        <v>2550</v>
      </c>
      <c r="H54884" s="1" t="s">
        <v>28028</v>
      </c>
      <c r="I54884" s="1" t="s">
        <v>37452</v>
      </c>
      <c r="J54884" s="1" t="s">
        <v>37474</v>
      </c>
      <c r="K54884" s="1" t="s">
        <v>39543</v>
      </c>
      <c r="L54884" s="1" t="s">
        <v>25</v>
      </c>
      <c r="M54884" s="1" t="s">
        <v>42846</v>
      </c>
      <c r="N54884" s="1" t="s">
        <v>26</v>
      </c>
      <c r="O54884" s="1" t="s">
        <v>26</v>
      </c>
      <c r="P54884" s="1" t="s">
        <v>26</v>
      </c>
      <c r="Q54884" s="1" t="s">
        <v>26</v>
      </c>
      <c r="R54884" s="1" t="s">
        <v>26</v>
      </c>
    </row>
    <row r="54885" spans="1:18" x14ac:dyDescent="0.35">
      <c r="A54885">
        <v>36915</v>
      </c>
      <c r="B54885" s="1" t="s">
        <v>171983</v>
      </c>
      <c r="C54885" s="1" t="s">
        <v>19</v>
      </c>
      <c r="D54885" s="1" t="s">
        <v>171984</v>
      </c>
      <c r="E54885">
        <v>-22.74333381652832</v>
      </c>
      <c r="F54885">
        <v>-45.544166564941406</v>
      </c>
      <c r="G54885">
        <v>5673</v>
      </c>
      <c r="H54885" s="1" t="s">
        <v>28028</v>
      </c>
      <c r="I54885" s="1" t="s">
        <v>37452</v>
      </c>
      <c r="J54885" s="1" t="s">
        <v>37453</v>
      </c>
      <c r="K54885" s="1" t="s">
        <v>167486</v>
      </c>
      <c r="L54885" s="1" t="s">
        <v>25</v>
      </c>
      <c r="M54885" s="1" t="s">
        <v>171983</v>
      </c>
      <c r="N54885" s="1" t="s">
        <v>26</v>
      </c>
      <c r="O54885" s="1" t="s">
        <v>26</v>
      </c>
      <c r="P54885" s="1" t="s">
        <v>26</v>
      </c>
      <c r="Q54885" s="1" t="s">
        <v>26</v>
      </c>
      <c r="R54885" s="1" t="s">
        <v>26</v>
      </c>
    </row>
    <row r="54886" spans="1:18" x14ac:dyDescent="0.35">
      <c r="A54886">
        <v>36916</v>
      </c>
      <c r="B54886" s="1" t="s">
        <v>169318</v>
      </c>
      <c r="C54886" s="1" t="s">
        <v>28</v>
      </c>
      <c r="D54886" s="1" t="s">
        <v>39022</v>
      </c>
      <c r="E54886">
        <v>-18.817777633666992</v>
      </c>
      <c r="F54886">
        <v>-53.865001678466797</v>
      </c>
      <c r="G54886">
        <v>1785</v>
      </c>
      <c r="H54886" s="1" t="s">
        <v>28028</v>
      </c>
      <c r="I54886" s="1" t="s">
        <v>37452</v>
      </c>
      <c r="J54886" s="1" t="s">
        <v>37466</v>
      </c>
      <c r="K54886" s="1" t="s">
        <v>40297</v>
      </c>
      <c r="L54886" s="1" t="s">
        <v>25</v>
      </c>
      <c r="M54886" s="1" t="s">
        <v>169318</v>
      </c>
      <c r="N54886" s="1" t="s">
        <v>26</v>
      </c>
      <c r="O54886" s="1" t="s">
        <v>26</v>
      </c>
      <c r="P54886" s="1" t="s">
        <v>26</v>
      </c>
      <c r="Q54886" s="1" t="s">
        <v>26</v>
      </c>
      <c r="R54886" s="1" t="s">
        <v>26</v>
      </c>
    </row>
    <row r="54887" spans="1:18" x14ac:dyDescent="0.35">
      <c r="A54887">
        <v>36917</v>
      </c>
      <c r="B54887" s="1" t="s">
        <v>42850</v>
      </c>
      <c r="C54887" s="1" t="s">
        <v>19</v>
      </c>
      <c r="D54887" s="1" t="s">
        <v>171985</v>
      </c>
      <c r="E54887">
        <v>-9.6047220230102539</v>
      </c>
      <c r="F54887">
        <v>-35.679721832275391</v>
      </c>
      <c r="G54887">
        <v>1</v>
      </c>
      <c r="H54887" s="1" t="s">
        <v>28028</v>
      </c>
      <c r="I54887" s="1" t="s">
        <v>37452</v>
      </c>
      <c r="J54887" s="1" t="s">
        <v>39449</v>
      </c>
      <c r="K54887" s="1" t="s">
        <v>39708</v>
      </c>
      <c r="L54887" s="1" t="s">
        <v>25</v>
      </c>
      <c r="M54887" s="1" t="s">
        <v>42850</v>
      </c>
      <c r="N54887" s="1" t="s">
        <v>26</v>
      </c>
      <c r="O54887" s="1" t="s">
        <v>26</v>
      </c>
      <c r="P54887" s="1" t="s">
        <v>26</v>
      </c>
      <c r="Q54887" s="1" t="s">
        <v>26</v>
      </c>
      <c r="R54887" s="1" t="s">
        <v>26</v>
      </c>
    </row>
    <row r="54888" spans="1:18" x14ac:dyDescent="0.35">
      <c r="A54888">
        <v>36918</v>
      </c>
      <c r="B54888" s="1" t="s">
        <v>171986</v>
      </c>
      <c r="C54888" s="1" t="s">
        <v>19</v>
      </c>
      <c r="D54888" s="1" t="s">
        <v>171987</v>
      </c>
      <c r="E54888">
        <v>-3.72944402695</v>
      </c>
      <c r="F54888">
        <v>-38.501110076899998</v>
      </c>
      <c r="G54888">
        <v>276</v>
      </c>
      <c r="H54888" s="1" t="s">
        <v>28028</v>
      </c>
      <c r="I54888" s="1" t="s">
        <v>37452</v>
      </c>
      <c r="J54888" s="1" t="s">
        <v>37607</v>
      </c>
      <c r="K54888" s="1" t="s">
        <v>38101</v>
      </c>
      <c r="L54888" s="1" t="s">
        <v>25</v>
      </c>
      <c r="M54888" s="1" t="s">
        <v>171986</v>
      </c>
      <c r="N54888" s="1" t="s">
        <v>26</v>
      </c>
      <c r="O54888" s="1" t="s">
        <v>26</v>
      </c>
      <c r="P54888" s="1" t="s">
        <v>26</v>
      </c>
      <c r="Q54888" s="1" t="s">
        <v>26</v>
      </c>
      <c r="R54888" s="1" t="s">
        <v>26</v>
      </c>
    </row>
    <row r="54889" spans="1:18" x14ac:dyDescent="0.35">
      <c r="A54889">
        <v>36919</v>
      </c>
      <c r="B54889" s="1" t="s">
        <v>40509</v>
      </c>
      <c r="C54889" s="1" t="s">
        <v>19</v>
      </c>
      <c r="D54889" s="1" t="s">
        <v>171988</v>
      </c>
      <c r="E54889">
        <v>-27.142204</v>
      </c>
      <c r="F54889">
        <v>-48.591966999999997</v>
      </c>
      <c r="G54889">
        <v>23</v>
      </c>
      <c r="H54889" s="1" t="s">
        <v>28028</v>
      </c>
      <c r="I54889" s="1" t="s">
        <v>37452</v>
      </c>
      <c r="J54889" s="1" t="s">
        <v>38819</v>
      </c>
      <c r="K54889" s="1" t="s">
        <v>41323</v>
      </c>
      <c r="L54889" s="1" t="s">
        <v>25</v>
      </c>
      <c r="M54889" s="1" t="s">
        <v>171989</v>
      </c>
      <c r="N54889" s="1" t="s">
        <v>26</v>
      </c>
      <c r="O54889" s="1" t="s">
        <v>171990</v>
      </c>
      <c r="P54889" s="1" t="s">
        <v>26</v>
      </c>
      <c r="Q54889" s="1" t="s">
        <v>26</v>
      </c>
      <c r="R54889" s="1" t="s">
        <v>171991</v>
      </c>
    </row>
    <row r="54890" spans="1:18" x14ac:dyDescent="0.35">
      <c r="A54890">
        <v>36920</v>
      </c>
      <c r="B54890" s="1" t="s">
        <v>169925</v>
      </c>
      <c r="C54890" s="1" t="s">
        <v>19</v>
      </c>
      <c r="D54890" s="1" t="s">
        <v>171992</v>
      </c>
      <c r="E54890">
        <v>-23.125556945800781</v>
      </c>
      <c r="F54890">
        <v>-47.708889007568359</v>
      </c>
      <c r="G54890">
        <v>1676</v>
      </c>
      <c r="H54890" s="1" t="s">
        <v>28028</v>
      </c>
      <c r="I54890" s="1" t="s">
        <v>37452</v>
      </c>
      <c r="J54890" s="1" t="s">
        <v>37453</v>
      </c>
      <c r="K54890" s="1" t="s">
        <v>166146</v>
      </c>
      <c r="L54890" s="1" t="s">
        <v>25</v>
      </c>
      <c r="M54890" s="1" t="s">
        <v>169925</v>
      </c>
      <c r="N54890" s="1" t="s">
        <v>26</v>
      </c>
      <c r="O54890" s="1" t="s">
        <v>26</v>
      </c>
      <c r="P54890" s="1" t="s">
        <v>26</v>
      </c>
      <c r="Q54890" s="1" t="s">
        <v>26</v>
      </c>
      <c r="R54890" s="1" t="s">
        <v>26</v>
      </c>
    </row>
    <row r="54891" spans="1:18" x14ac:dyDescent="0.35">
      <c r="A54891">
        <v>345129</v>
      </c>
      <c r="B54891" s="1" t="s">
        <v>171993</v>
      </c>
      <c r="C54891" s="1" t="s">
        <v>28</v>
      </c>
      <c r="D54891" s="1" t="s">
        <v>171994</v>
      </c>
      <c r="E54891">
        <v>-31.079916000000001</v>
      </c>
      <c r="F54891">
        <v>-51.895626999999998</v>
      </c>
      <c r="G54891">
        <v>72</v>
      </c>
      <c r="H54891" s="1" t="s">
        <v>28028</v>
      </c>
      <c r="I54891" s="1" t="s">
        <v>37452</v>
      </c>
      <c r="J54891" s="1" t="s">
        <v>37457</v>
      </c>
      <c r="K54891" s="1" t="s">
        <v>171995</v>
      </c>
      <c r="L54891" s="1" t="s">
        <v>25</v>
      </c>
      <c r="M54891" s="1" t="s">
        <v>171993</v>
      </c>
      <c r="N54891" s="1" t="s">
        <v>26</v>
      </c>
      <c r="O54891" s="1" t="s">
        <v>171996</v>
      </c>
      <c r="P54891" s="1" t="s">
        <v>26</v>
      </c>
      <c r="Q54891" s="1" t="s">
        <v>26</v>
      </c>
      <c r="R54891" s="1" t="s">
        <v>26</v>
      </c>
    </row>
    <row r="54892" spans="1:18" x14ac:dyDescent="0.35">
      <c r="A54892">
        <v>36921</v>
      </c>
      <c r="B54892" s="1" t="s">
        <v>42854</v>
      </c>
      <c r="C54892" s="1" t="s">
        <v>28</v>
      </c>
      <c r="D54892" s="1" t="s">
        <v>40563</v>
      </c>
      <c r="E54892">
        <v>-19.359251</v>
      </c>
      <c r="F54892">
        <v>-47.129458999999997</v>
      </c>
      <c r="G54892">
        <v>3281</v>
      </c>
      <c r="H54892" s="1" t="s">
        <v>28028</v>
      </c>
      <c r="I54892" s="1" t="s">
        <v>37452</v>
      </c>
      <c r="J54892" s="1" t="s">
        <v>37474</v>
      </c>
      <c r="K54892" s="1" t="s">
        <v>170034</v>
      </c>
      <c r="L54892" s="1" t="s">
        <v>25</v>
      </c>
      <c r="M54892" s="1" t="s">
        <v>169954</v>
      </c>
      <c r="N54892" s="1" t="s">
        <v>26</v>
      </c>
      <c r="O54892" s="1" t="s">
        <v>171997</v>
      </c>
      <c r="P54892" s="1" t="s">
        <v>26</v>
      </c>
      <c r="Q54892" s="1" t="s">
        <v>26</v>
      </c>
      <c r="R54892" s="1" t="s">
        <v>42854</v>
      </c>
    </row>
    <row r="54893" spans="1:18" x14ac:dyDescent="0.35">
      <c r="A54893">
        <v>36922</v>
      </c>
      <c r="B54893" s="1" t="s">
        <v>171998</v>
      </c>
      <c r="C54893" s="1" t="s">
        <v>28</v>
      </c>
      <c r="D54893" s="1" t="s">
        <v>171999</v>
      </c>
      <c r="E54893">
        <v>-9.8919439315795898</v>
      </c>
      <c r="F54893">
        <v>-56.129444122314453</v>
      </c>
      <c r="G54893">
        <v>945</v>
      </c>
      <c r="H54893" s="1" t="s">
        <v>28028</v>
      </c>
      <c r="I54893" s="1" t="s">
        <v>37452</v>
      </c>
      <c r="J54893" s="1" t="s">
        <v>37527</v>
      </c>
      <c r="K54893" s="1" t="s">
        <v>37528</v>
      </c>
      <c r="L54893" s="1" t="s">
        <v>25</v>
      </c>
      <c r="M54893" s="1" t="s">
        <v>171998</v>
      </c>
      <c r="N54893" s="1" t="s">
        <v>26</v>
      </c>
      <c r="O54893" s="1" t="s">
        <v>26</v>
      </c>
      <c r="P54893" s="1" t="s">
        <v>26</v>
      </c>
      <c r="Q54893" s="1" t="s">
        <v>26</v>
      </c>
      <c r="R54893" s="1" t="s">
        <v>26</v>
      </c>
    </row>
    <row r="54894" spans="1:18" x14ac:dyDescent="0.35">
      <c r="A54894">
        <v>36923</v>
      </c>
      <c r="B54894" s="1" t="s">
        <v>40289</v>
      </c>
      <c r="C54894" s="1" t="s">
        <v>28</v>
      </c>
      <c r="D54894" s="1" t="s">
        <v>172000</v>
      </c>
      <c r="E54894">
        <v>0.28916698694229126</v>
      </c>
      <c r="F54894">
        <v>-53.869998931884766</v>
      </c>
      <c r="G54894">
        <v>984</v>
      </c>
      <c r="H54894" s="1" t="s">
        <v>28028</v>
      </c>
      <c r="I54894" s="1" t="s">
        <v>37452</v>
      </c>
      <c r="J54894" s="1" t="s">
        <v>37500</v>
      </c>
      <c r="K54894" s="1" t="s">
        <v>163255</v>
      </c>
      <c r="L54894" s="1" t="s">
        <v>25</v>
      </c>
      <c r="M54894" s="1" t="s">
        <v>40289</v>
      </c>
      <c r="N54894" s="1" t="s">
        <v>26</v>
      </c>
      <c r="O54894" s="1" t="s">
        <v>26</v>
      </c>
      <c r="P54894" s="1" t="s">
        <v>26</v>
      </c>
      <c r="Q54894" s="1" t="s">
        <v>26</v>
      </c>
      <c r="R54894" s="1" t="s">
        <v>26</v>
      </c>
    </row>
    <row r="54895" spans="1:18" x14ac:dyDescent="0.35">
      <c r="A54895">
        <v>36924</v>
      </c>
      <c r="B54895" s="1" t="s">
        <v>172001</v>
      </c>
      <c r="C54895" s="1" t="s">
        <v>28</v>
      </c>
      <c r="D54895" s="1" t="s">
        <v>172002</v>
      </c>
      <c r="E54895">
        <v>-15.8994</v>
      </c>
      <c r="F54895">
        <v>-52.241100000000003</v>
      </c>
      <c r="G54895">
        <v>1061</v>
      </c>
      <c r="H54895" s="1" t="s">
        <v>28028</v>
      </c>
      <c r="I54895" s="1" t="s">
        <v>37452</v>
      </c>
      <c r="J54895" s="1" t="s">
        <v>37483</v>
      </c>
      <c r="K54895" s="1" t="s">
        <v>172003</v>
      </c>
      <c r="L54895" s="1" t="s">
        <v>25</v>
      </c>
      <c r="M54895" s="1" t="s">
        <v>172001</v>
      </c>
      <c r="N54895" s="1" t="s">
        <v>87580</v>
      </c>
      <c r="O54895" s="1" t="s">
        <v>26</v>
      </c>
      <c r="P54895" s="1" t="s">
        <v>26</v>
      </c>
      <c r="Q54895" s="1" t="s">
        <v>26</v>
      </c>
      <c r="R54895" s="1" t="s">
        <v>172004</v>
      </c>
    </row>
    <row r="54896" spans="1:18" x14ac:dyDescent="0.35">
      <c r="A54896">
        <v>36925</v>
      </c>
      <c r="B54896" s="1" t="s">
        <v>172005</v>
      </c>
      <c r="C54896" s="1" t="s">
        <v>28</v>
      </c>
      <c r="D54896" s="1" t="s">
        <v>172006</v>
      </c>
      <c r="E54896">
        <v>-0.79916697740599996</v>
      </c>
      <c r="F54896">
        <v>-60.0838890076</v>
      </c>
      <c r="G54896">
        <v>876</v>
      </c>
      <c r="H54896" s="1" t="s">
        <v>28028</v>
      </c>
      <c r="I54896" s="1" t="s">
        <v>37452</v>
      </c>
      <c r="J54896" s="1" t="s">
        <v>37662</v>
      </c>
      <c r="K54896" s="1" t="s">
        <v>37685</v>
      </c>
      <c r="L54896" s="1" t="s">
        <v>25</v>
      </c>
      <c r="M54896" s="1" t="s">
        <v>172005</v>
      </c>
      <c r="N54896" s="1" t="s">
        <v>26</v>
      </c>
      <c r="O54896" s="1" t="s">
        <v>26</v>
      </c>
      <c r="P54896" s="1" t="s">
        <v>26</v>
      </c>
      <c r="Q54896" s="1" t="s">
        <v>26</v>
      </c>
      <c r="R54896" s="1" t="s">
        <v>26</v>
      </c>
    </row>
    <row r="54897" spans="1:18" x14ac:dyDescent="0.35">
      <c r="A54897">
        <v>36926</v>
      </c>
      <c r="B54897" s="1" t="s">
        <v>42858</v>
      </c>
      <c r="C54897" s="1" t="s">
        <v>28</v>
      </c>
      <c r="D54897" s="1" t="s">
        <v>172007</v>
      </c>
      <c r="E54897">
        <v>-18.889444351196289</v>
      </c>
      <c r="F54897">
        <v>-49.286109924316406</v>
      </c>
      <c r="G54897">
        <v>2231</v>
      </c>
      <c r="H54897" s="1" t="s">
        <v>28028</v>
      </c>
      <c r="I54897" s="1" t="s">
        <v>37452</v>
      </c>
      <c r="J54897" s="1" t="s">
        <v>37474</v>
      </c>
      <c r="K54897" s="1" t="s">
        <v>167133</v>
      </c>
      <c r="L54897" s="1" t="s">
        <v>25</v>
      </c>
      <c r="M54897" s="1" t="s">
        <v>42858</v>
      </c>
      <c r="N54897" s="1" t="s">
        <v>26</v>
      </c>
      <c r="O54897" s="1" t="s">
        <v>26</v>
      </c>
      <c r="P54897" s="1" t="s">
        <v>26</v>
      </c>
      <c r="Q54897" s="1" t="s">
        <v>26</v>
      </c>
      <c r="R54897" s="1" t="s">
        <v>26</v>
      </c>
    </row>
    <row r="54898" spans="1:18" x14ac:dyDescent="0.35">
      <c r="A54898">
        <v>36927</v>
      </c>
      <c r="B54898" s="1" t="s">
        <v>172008</v>
      </c>
      <c r="C54898" s="1" t="s">
        <v>28</v>
      </c>
      <c r="D54898" s="1" t="s">
        <v>166790</v>
      </c>
      <c r="E54898">
        <v>-21.491943359375</v>
      </c>
      <c r="F54898">
        <v>-56.487220764160156</v>
      </c>
      <c r="G54898">
        <v>1181</v>
      </c>
      <c r="H54898" s="1" t="s">
        <v>28028</v>
      </c>
      <c r="I54898" s="1" t="s">
        <v>37452</v>
      </c>
      <c r="J54898" s="1" t="s">
        <v>37466</v>
      </c>
      <c r="K54898" s="1" t="s">
        <v>169903</v>
      </c>
      <c r="L54898" s="1" t="s">
        <v>25</v>
      </c>
      <c r="M54898" s="1" t="s">
        <v>172008</v>
      </c>
      <c r="N54898" s="1" t="s">
        <v>26</v>
      </c>
      <c r="O54898" s="1" t="s">
        <v>26</v>
      </c>
      <c r="P54898" s="1" t="s">
        <v>26</v>
      </c>
      <c r="Q54898" s="1" t="s">
        <v>26</v>
      </c>
      <c r="R54898" s="1" t="s">
        <v>26</v>
      </c>
    </row>
    <row r="54899" spans="1:18" x14ac:dyDescent="0.35">
      <c r="A54899">
        <v>36928</v>
      </c>
      <c r="B54899" s="1" t="s">
        <v>172009</v>
      </c>
      <c r="C54899" s="1" t="s">
        <v>28</v>
      </c>
      <c r="D54899" s="1" t="s">
        <v>172010</v>
      </c>
      <c r="E54899">
        <v>-18.703056335449219</v>
      </c>
      <c r="F54899">
        <v>-49.686943054199219</v>
      </c>
      <c r="G54899">
        <v>1739</v>
      </c>
      <c r="H54899" s="1" t="s">
        <v>28028</v>
      </c>
      <c r="I54899" s="1" t="s">
        <v>37452</v>
      </c>
      <c r="J54899" s="1" t="s">
        <v>37474</v>
      </c>
      <c r="K54899" s="1" t="s">
        <v>169822</v>
      </c>
      <c r="L54899" s="1" t="s">
        <v>25</v>
      </c>
      <c r="M54899" s="1" t="s">
        <v>172009</v>
      </c>
      <c r="N54899" s="1" t="s">
        <v>26</v>
      </c>
      <c r="O54899" s="1" t="s">
        <v>26</v>
      </c>
      <c r="P54899" s="1" t="s">
        <v>26</v>
      </c>
      <c r="Q54899" s="1" t="s">
        <v>26</v>
      </c>
      <c r="R54899" s="1" t="s">
        <v>26</v>
      </c>
    </row>
    <row r="54900" spans="1:18" x14ac:dyDescent="0.35">
      <c r="A54900">
        <v>36929</v>
      </c>
      <c r="B54900" s="1" t="s">
        <v>172011</v>
      </c>
      <c r="C54900" s="1" t="s">
        <v>19</v>
      </c>
      <c r="D54900" s="1" t="s">
        <v>172012</v>
      </c>
      <c r="E54900">
        <v>-21.910653</v>
      </c>
      <c r="F54900">
        <v>-42.266683999999998</v>
      </c>
      <c r="G54900">
        <v>781</v>
      </c>
      <c r="H54900" s="1" t="s">
        <v>28028</v>
      </c>
      <c r="I54900" s="1" t="s">
        <v>37452</v>
      </c>
      <c r="J54900" s="1" t="s">
        <v>37477</v>
      </c>
      <c r="K54900" s="1" t="s">
        <v>172013</v>
      </c>
      <c r="L54900" s="1" t="s">
        <v>25</v>
      </c>
      <c r="M54900" s="1" t="s">
        <v>43116</v>
      </c>
      <c r="N54900" s="1" t="s">
        <v>26</v>
      </c>
      <c r="O54900" s="1" t="s">
        <v>172014</v>
      </c>
      <c r="P54900" s="1" t="s">
        <v>26</v>
      </c>
      <c r="Q54900" s="1" t="s">
        <v>26</v>
      </c>
      <c r="R54900" s="1" t="s">
        <v>172015</v>
      </c>
    </row>
    <row r="54901" spans="1:18" x14ac:dyDescent="0.35">
      <c r="A54901">
        <v>36930</v>
      </c>
      <c r="B54901" s="1" t="s">
        <v>42862</v>
      </c>
      <c r="C54901" s="1" t="s">
        <v>19</v>
      </c>
      <c r="D54901" s="1" t="s">
        <v>172016</v>
      </c>
      <c r="E54901">
        <v>-8.0652780532836914</v>
      </c>
      <c r="F54901">
        <v>-34.896942138671875</v>
      </c>
      <c r="G54901">
        <v>180</v>
      </c>
      <c r="H54901" s="1" t="s">
        <v>28028</v>
      </c>
      <c r="I54901" s="1" t="s">
        <v>37452</v>
      </c>
      <c r="J54901" s="1" t="s">
        <v>38096</v>
      </c>
      <c r="K54901" s="1" t="s">
        <v>38559</v>
      </c>
      <c r="L54901" s="1" t="s">
        <v>25</v>
      </c>
      <c r="M54901" s="1" t="s">
        <v>42862</v>
      </c>
      <c r="N54901" s="1" t="s">
        <v>26</v>
      </c>
      <c r="O54901" s="1" t="s">
        <v>26</v>
      </c>
      <c r="P54901" s="1" t="s">
        <v>26</v>
      </c>
      <c r="Q54901" s="1" t="s">
        <v>26</v>
      </c>
      <c r="R54901" s="1" t="s">
        <v>26</v>
      </c>
    </row>
    <row r="54902" spans="1:18" x14ac:dyDescent="0.35">
      <c r="A54902">
        <v>36931</v>
      </c>
      <c r="B54902" s="1" t="s">
        <v>42866</v>
      </c>
      <c r="C54902" s="1" t="s">
        <v>28</v>
      </c>
      <c r="D54902" s="1" t="s">
        <v>172017</v>
      </c>
      <c r="E54902">
        <v>-13.473333358764648</v>
      </c>
      <c r="F54902">
        <v>-48.45916748046875</v>
      </c>
      <c r="G54902">
        <v>2461</v>
      </c>
      <c r="H54902" s="1" t="s">
        <v>28028</v>
      </c>
      <c r="I54902" s="1" t="s">
        <v>37452</v>
      </c>
      <c r="J54902" s="1" t="s">
        <v>37483</v>
      </c>
      <c r="K54902" s="1" t="s">
        <v>163249</v>
      </c>
      <c r="L54902" s="1" t="s">
        <v>25</v>
      </c>
      <c r="M54902" s="1" t="s">
        <v>42866</v>
      </c>
      <c r="N54902" s="1" t="s">
        <v>26</v>
      </c>
      <c r="O54902" s="1" t="s">
        <v>26</v>
      </c>
      <c r="P54902" s="1" t="s">
        <v>26</v>
      </c>
      <c r="Q54902" s="1" t="s">
        <v>26</v>
      </c>
      <c r="R54902" s="1" t="s">
        <v>26</v>
      </c>
    </row>
    <row r="54903" spans="1:18" x14ac:dyDescent="0.35">
      <c r="A54903">
        <v>36932</v>
      </c>
      <c r="B54903" s="1" t="s">
        <v>172018</v>
      </c>
      <c r="C54903" s="1" t="s">
        <v>28</v>
      </c>
      <c r="D54903" s="1" t="s">
        <v>172019</v>
      </c>
      <c r="E54903">
        <v>-8.5169439315795898</v>
      </c>
      <c r="F54903">
        <v>-46.746944427490234</v>
      </c>
      <c r="G54903">
        <v>1706</v>
      </c>
      <c r="H54903" s="1" t="s">
        <v>28028</v>
      </c>
      <c r="I54903" s="1" t="s">
        <v>37452</v>
      </c>
      <c r="J54903" s="1" t="s">
        <v>37754</v>
      </c>
      <c r="K54903" s="1" t="s">
        <v>44295</v>
      </c>
      <c r="L54903" s="1" t="s">
        <v>25</v>
      </c>
      <c r="M54903" s="1" t="s">
        <v>172018</v>
      </c>
      <c r="N54903" s="1" t="s">
        <v>26</v>
      </c>
      <c r="O54903" s="1" t="s">
        <v>26</v>
      </c>
      <c r="P54903" s="1" t="s">
        <v>26</v>
      </c>
      <c r="Q54903" s="1" t="s">
        <v>26</v>
      </c>
      <c r="R54903" s="1" t="s">
        <v>26</v>
      </c>
    </row>
    <row r="54904" spans="1:18" x14ac:dyDescent="0.35">
      <c r="A54904">
        <v>36933</v>
      </c>
      <c r="B54904" s="1" t="s">
        <v>172020</v>
      </c>
      <c r="C54904" s="1" t="s">
        <v>28</v>
      </c>
      <c r="D54904" s="1" t="s">
        <v>172021</v>
      </c>
      <c r="E54904">
        <v>-3.7005560398101807</v>
      </c>
      <c r="F54904">
        <v>-47.763332366943359</v>
      </c>
      <c r="G54904">
        <v>453</v>
      </c>
      <c r="H54904" s="1" t="s">
        <v>28028</v>
      </c>
      <c r="I54904" s="1" t="s">
        <v>37452</v>
      </c>
      <c r="J54904" s="1" t="s">
        <v>37500</v>
      </c>
      <c r="K54904" s="1" t="s">
        <v>169116</v>
      </c>
      <c r="L54904" s="1" t="s">
        <v>25</v>
      </c>
      <c r="M54904" s="1" t="s">
        <v>172020</v>
      </c>
      <c r="N54904" s="1" t="s">
        <v>26</v>
      </c>
      <c r="O54904" s="1" t="s">
        <v>26</v>
      </c>
      <c r="P54904" s="1" t="s">
        <v>26</v>
      </c>
      <c r="Q54904" s="1" t="s">
        <v>26</v>
      </c>
      <c r="R54904" s="1" t="s">
        <v>26</v>
      </c>
    </row>
    <row r="54905" spans="1:18" x14ac:dyDescent="0.35">
      <c r="A54905">
        <v>36934</v>
      </c>
      <c r="B54905" s="1" t="s">
        <v>170588</v>
      </c>
      <c r="C54905" s="1" t="s">
        <v>28</v>
      </c>
      <c r="D54905" s="1" t="s">
        <v>172022</v>
      </c>
      <c r="E54905">
        <v>-5.5416669845581055</v>
      </c>
      <c r="F54905">
        <v>-47.502498626708984</v>
      </c>
      <c r="G54905">
        <v>335</v>
      </c>
      <c r="H54905" s="1" t="s">
        <v>28028</v>
      </c>
      <c r="I54905" s="1" t="s">
        <v>37452</v>
      </c>
      <c r="J54905" s="1" t="s">
        <v>37738</v>
      </c>
      <c r="K54905" s="1" t="s">
        <v>172023</v>
      </c>
      <c r="L54905" s="1" t="s">
        <v>25</v>
      </c>
      <c r="M54905" s="1" t="s">
        <v>170588</v>
      </c>
      <c r="N54905" s="1" t="s">
        <v>26</v>
      </c>
      <c r="O54905" s="1" t="s">
        <v>26</v>
      </c>
      <c r="P54905" s="1" t="s">
        <v>26</v>
      </c>
      <c r="Q54905" s="1" t="s">
        <v>26</v>
      </c>
      <c r="R54905" s="1" t="s">
        <v>26</v>
      </c>
    </row>
    <row r="54906" spans="1:18" x14ac:dyDescent="0.35">
      <c r="A54906">
        <v>36935</v>
      </c>
      <c r="B54906" s="1" t="s">
        <v>42871</v>
      </c>
      <c r="C54906" s="1" t="s">
        <v>28</v>
      </c>
      <c r="D54906" s="1" t="s">
        <v>43517</v>
      </c>
      <c r="E54906">
        <v>-13.610278129577637</v>
      </c>
      <c r="F54906">
        <v>-58.569168090820313</v>
      </c>
      <c r="G54906">
        <v>2012</v>
      </c>
      <c r="H54906" s="1" t="s">
        <v>28028</v>
      </c>
      <c r="I54906" s="1" t="s">
        <v>37452</v>
      </c>
      <c r="J54906" s="1" t="s">
        <v>37527</v>
      </c>
      <c r="K54906" s="1" t="s">
        <v>39416</v>
      </c>
      <c r="L54906" s="1" t="s">
        <v>25</v>
      </c>
      <c r="M54906" s="1" t="s">
        <v>42871</v>
      </c>
      <c r="N54906" s="1" t="s">
        <v>26</v>
      </c>
      <c r="O54906" s="1" t="s">
        <v>26</v>
      </c>
      <c r="P54906" s="1" t="s">
        <v>26</v>
      </c>
      <c r="Q54906" s="1" t="s">
        <v>26</v>
      </c>
      <c r="R54906" s="1" t="s">
        <v>26</v>
      </c>
    </row>
    <row r="54907" spans="1:18" x14ac:dyDescent="0.35">
      <c r="A54907">
        <v>36936</v>
      </c>
      <c r="B54907" s="1" t="s">
        <v>172024</v>
      </c>
      <c r="C54907" s="1" t="s">
        <v>28</v>
      </c>
      <c r="D54907" s="1" t="s">
        <v>172025</v>
      </c>
      <c r="E54907">
        <v>-21.345277786254883</v>
      </c>
      <c r="F54907">
        <v>-55.433334350585938</v>
      </c>
      <c r="G54907">
        <v>1509</v>
      </c>
      <c r="H54907" s="1" t="s">
        <v>28028</v>
      </c>
      <c r="I54907" s="1" t="s">
        <v>37452</v>
      </c>
      <c r="J54907" s="1" t="s">
        <v>37466</v>
      </c>
      <c r="K54907" s="1" t="s">
        <v>40922</v>
      </c>
      <c r="L54907" s="1" t="s">
        <v>25</v>
      </c>
      <c r="M54907" s="1" t="s">
        <v>172024</v>
      </c>
      <c r="N54907" s="1" t="s">
        <v>26</v>
      </c>
      <c r="O54907" s="1" t="s">
        <v>26</v>
      </c>
      <c r="P54907" s="1" t="s">
        <v>26</v>
      </c>
      <c r="Q54907" s="1" t="s">
        <v>26</v>
      </c>
      <c r="R54907" s="1" t="s">
        <v>26</v>
      </c>
    </row>
    <row r="54908" spans="1:18" x14ac:dyDescent="0.35">
      <c r="A54908">
        <v>36937</v>
      </c>
      <c r="B54908" s="1" t="s">
        <v>42876</v>
      </c>
      <c r="C54908" s="1" t="s">
        <v>28</v>
      </c>
      <c r="D54908" s="1" t="s">
        <v>172026</v>
      </c>
      <c r="E54908">
        <v>-17.457778930664063</v>
      </c>
      <c r="F54908">
        <v>-48.983055114746094</v>
      </c>
      <c r="G54908">
        <v>2428</v>
      </c>
      <c r="H54908" s="1" t="s">
        <v>28028</v>
      </c>
      <c r="I54908" s="1" t="s">
        <v>37452</v>
      </c>
      <c r="J54908" s="1" t="s">
        <v>37483</v>
      </c>
      <c r="K54908" s="1" t="s">
        <v>172027</v>
      </c>
      <c r="L54908" s="1" t="s">
        <v>25</v>
      </c>
      <c r="M54908" s="1" t="s">
        <v>42876</v>
      </c>
      <c r="N54908" s="1" t="s">
        <v>26</v>
      </c>
      <c r="O54908" s="1" t="s">
        <v>26</v>
      </c>
      <c r="P54908" s="1" t="s">
        <v>26</v>
      </c>
      <c r="Q54908" s="1" t="s">
        <v>26</v>
      </c>
      <c r="R54908" s="1" t="s">
        <v>26</v>
      </c>
    </row>
    <row r="54909" spans="1:18" x14ac:dyDescent="0.35">
      <c r="A54909">
        <v>36938</v>
      </c>
      <c r="B54909" s="1" t="s">
        <v>167387</v>
      </c>
      <c r="C54909" s="1" t="s">
        <v>28</v>
      </c>
      <c r="D54909" s="1" t="s">
        <v>172028</v>
      </c>
      <c r="E54909">
        <v>-19.587221</v>
      </c>
      <c r="F54909">
        <v>-52.951942000000003</v>
      </c>
      <c r="G54909">
        <v>1532</v>
      </c>
      <c r="H54909" s="1" t="s">
        <v>28028</v>
      </c>
      <c r="I54909" s="1" t="s">
        <v>37452</v>
      </c>
      <c r="J54909" s="1" t="s">
        <v>37466</v>
      </c>
      <c r="K54909" s="1" t="s">
        <v>41617</v>
      </c>
      <c r="L54909" s="1" t="s">
        <v>25</v>
      </c>
      <c r="M54909" s="1" t="s">
        <v>26</v>
      </c>
      <c r="N54909" s="1" t="s">
        <v>26</v>
      </c>
      <c r="O54909" s="1" t="s">
        <v>26</v>
      </c>
      <c r="P54909" s="1" t="s">
        <v>26</v>
      </c>
      <c r="Q54909" s="1" t="s">
        <v>26</v>
      </c>
      <c r="R54909" s="1" t="s">
        <v>167387</v>
      </c>
    </row>
    <row r="54910" spans="1:18" x14ac:dyDescent="0.35">
      <c r="A54910">
        <v>36939</v>
      </c>
      <c r="B54910" s="1" t="s">
        <v>42882</v>
      </c>
      <c r="C54910" s="1" t="s">
        <v>28</v>
      </c>
      <c r="D54910" s="1" t="s">
        <v>172029</v>
      </c>
      <c r="E54910">
        <v>-21.507221221923828</v>
      </c>
      <c r="F54910">
        <v>-54.715831756591797</v>
      </c>
      <c r="G54910">
        <v>984</v>
      </c>
      <c r="H54910" s="1" t="s">
        <v>28028</v>
      </c>
      <c r="I54910" s="1" t="s">
        <v>37452</v>
      </c>
      <c r="J54910" s="1" t="s">
        <v>37466</v>
      </c>
      <c r="K54910" s="1" t="s">
        <v>39658</v>
      </c>
      <c r="L54910" s="1" t="s">
        <v>25</v>
      </c>
      <c r="M54910" s="1" t="s">
        <v>42882</v>
      </c>
      <c r="N54910" s="1" t="s">
        <v>26</v>
      </c>
      <c r="O54910" s="1" t="s">
        <v>26</v>
      </c>
      <c r="P54910" s="1" t="s">
        <v>26</v>
      </c>
      <c r="Q54910" s="1" t="s">
        <v>26</v>
      </c>
      <c r="R54910" s="1" t="s">
        <v>26</v>
      </c>
    </row>
    <row r="54911" spans="1:18" x14ac:dyDescent="0.35">
      <c r="A54911">
        <v>36940</v>
      </c>
      <c r="B54911" s="1" t="s">
        <v>172030</v>
      </c>
      <c r="C54911" s="1" t="s">
        <v>28</v>
      </c>
      <c r="D54911" s="1" t="s">
        <v>172031</v>
      </c>
      <c r="E54911">
        <v>-13.404722213745117</v>
      </c>
      <c r="F54911">
        <v>-52.848331451416016</v>
      </c>
      <c r="G54911">
        <v>1279</v>
      </c>
      <c r="H54911" s="1" t="s">
        <v>28028</v>
      </c>
      <c r="I54911" s="1" t="s">
        <v>37452</v>
      </c>
      <c r="J54911" s="1" t="s">
        <v>37527</v>
      </c>
      <c r="K54911" s="1" t="s">
        <v>39937</v>
      </c>
      <c r="L54911" s="1" t="s">
        <v>25</v>
      </c>
      <c r="M54911" s="1" t="s">
        <v>172030</v>
      </c>
      <c r="N54911" s="1" t="s">
        <v>26</v>
      </c>
      <c r="O54911" s="1" t="s">
        <v>26</v>
      </c>
      <c r="P54911" s="1" t="s">
        <v>26</v>
      </c>
      <c r="Q54911" s="1" t="s">
        <v>26</v>
      </c>
      <c r="R54911" s="1" t="s">
        <v>26</v>
      </c>
    </row>
    <row r="54912" spans="1:18" x14ac:dyDescent="0.35">
      <c r="A54912">
        <v>36941</v>
      </c>
      <c r="B54912" s="1" t="s">
        <v>172032</v>
      </c>
      <c r="C54912" s="1" t="s">
        <v>19</v>
      </c>
      <c r="D54912" s="1" t="s">
        <v>172033</v>
      </c>
      <c r="E54912">
        <v>-21.647222518920898</v>
      </c>
      <c r="F54912">
        <v>-41.023609161376953</v>
      </c>
      <c r="G54912">
        <v>16</v>
      </c>
      <c r="H54912" s="1" t="s">
        <v>28028</v>
      </c>
      <c r="I54912" s="1" t="s">
        <v>37452</v>
      </c>
      <c r="J54912" s="1" t="s">
        <v>37477</v>
      </c>
      <c r="K54912" s="1" t="s">
        <v>172034</v>
      </c>
      <c r="L54912" s="1" t="s">
        <v>25</v>
      </c>
      <c r="M54912" s="1" t="s">
        <v>172032</v>
      </c>
      <c r="N54912" s="1" t="s">
        <v>26</v>
      </c>
      <c r="O54912" s="1" t="s">
        <v>26</v>
      </c>
      <c r="P54912" s="1" t="s">
        <v>26</v>
      </c>
      <c r="Q54912" s="1" t="s">
        <v>26</v>
      </c>
      <c r="R54912" s="1" t="s">
        <v>26</v>
      </c>
    </row>
    <row r="54913" spans="1:18" x14ac:dyDescent="0.35">
      <c r="A54913">
        <v>36942</v>
      </c>
      <c r="B54913" s="1" t="s">
        <v>172035</v>
      </c>
      <c r="C54913" s="1" t="s">
        <v>28</v>
      </c>
      <c r="D54913" s="1" t="s">
        <v>172036</v>
      </c>
      <c r="E54913">
        <v>-29.780277252197266</v>
      </c>
      <c r="F54913">
        <v>-55.697223663330078</v>
      </c>
      <c r="G54913">
        <v>384</v>
      </c>
      <c r="H54913" s="1" t="s">
        <v>28028</v>
      </c>
      <c r="I54913" s="1" t="s">
        <v>37452</v>
      </c>
      <c r="J54913" s="1" t="s">
        <v>37457</v>
      </c>
      <c r="K54913" s="1" t="s">
        <v>37456</v>
      </c>
      <c r="L54913" s="1" t="s">
        <v>25</v>
      </c>
      <c r="M54913" s="1" t="s">
        <v>172035</v>
      </c>
      <c r="N54913" s="1" t="s">
        <v>26</v>
      </c>
      <c r="O54913" s="1" t="s">
        <v>26</v>
      </c>
      <c r="P54913" s="1" t="s">
        <v>26</v>
      </c>
      <c r="Q54913" s="1" t="s">
        <v>26</v>
      </c>
      <c r="R54913" s="1" t="s">
        <v>26</v>
      </c>
    </row>
    <row r="54914" spans="1:18" x14ac:dyDescent="0.35">
      <c r="A54914">
        <v>36943</v>
      </c>
      <c r="B54914" s="1" t="s">
        <v>43934</v>
      </c>
      <c r="C54914" s="1" t="s">
        <v>28</v>
      </c>
      <c r="D54914" s="1" t="s">
        <v>166512</v>
      </c>
      <c r="E54914">
        <v>-14.651110649108887</v>
      </c>
      <c r="F54914">
        <v>-55.383888244628906</v>
      </c>
      <c r="G54914">
        <v>1330</v>
      </c>
      <c r="H54914" s="1" t="s">
        <v>28028</v>
      </c>
      <c r="I54914" s="1" t="s">
        <v>37452</v>
      </c>
      <c r="J54914" s="1" t="s">
        <v>37527</v>
      </c>
      <c r="K54914" s="1" t="s">
        <v>172037</v>
      </c>
      <c r="L54914" s="1" t="s">
        <v>25</v>
      </c>
      <c r="M54914" s="1" t="s">
        <v>43934</v>
      </c>
      <c r="N54914" s="1" t="s">
        <v>26</v>
      </c>
      <c r="O54914" s="1" t="s">
        <v>26</v>
      </c>
      <c r="P54914" s="1" t="s">
        <v>26</v>
      </c>
      <c r="Q54914" s="1" t="s">
        <v>26</v>
      </c>
      <c r="R54914" s="1" t="s">
        <v>26</v>
      </c>
    </row>
    <row r="54915" spans="1:18" x14ac:dyDescent="0.35">
      <c r="A54915">
        <v>36944</v>
      </c>
      <c r="B54915" s="1" t="s">
        <v>172038</v>
      </c>
      <c r="C54915" s="1" t="s">
        <v>28</v>
      </c>
      <c r="D54915" s="1" t="s">
        <v>172039</v>
      </c>
      <c r="E54915">
        <v>-21.496944427490234</v>
      </c>
      <c r="F54915">
        <v>-53.749721527099609</v>
      </c>
      <c r="G54915">
        <v>1420</v>
      </c>
      <c r="H54915" s="1" t="s">
        <v>28028</v>
      </c>
      <c r="I54915" s="1" t="s">
        <v>37452</v>
      </c>
      <c r="J54915" s="1" t="s">
        <v>37466</v>
      </c>
      <c r="K54915" s="1" t="s">
        <v>38774</v>
      </c>
      <c r="L54915" s="1" t="s">
        <v>25</v>
      </c>
      <c r="M54915" s="1" t="s">
        <v>172038</v>
      </c>
      <c r="N54915" s="1" t="s">
        <v>26</v>
      </c>
      <c r="O54915" s="1" t="s">
        <v>26</v>
      </c>
      <c r="P54915" s="1" t="s">
        <v>26</v>
      </c>
      <c r="Q54915" s="1" t="s">
        <v>26</v>
      </c>
      <c r="R54915" s="1" t="s">
        <v>26</v>
      </c>
    </row>
    <row r="54916" spans="1:18" x14ac:dyDescent="0.35">
      <c r="A54916">
        <v>36945</v>
      </c>
      <c r="B54916" s="1" t="s">
        <v>172040</v>
      </c>
      <c r="C54916" s="1" t="s">
        <v>19</v>
      </c>
      <c r="D54916" s="1" t="s">
        <v>172041</v>
      </c>
      <c r="E54916">
        <v>-23.669927000000001</v>
      </c>
      <c r="F54916">
        <v>-46.703181000000001</v>
      </c>
      <c r="G54916">
        <v>2424</v>
      </c>
      <c r="H54916" s="1" t="s">
        <v>28028</v>
      </c>
      <c r="I54916" s="1" t="s">
        <v>37452</v>
      </c>
      <c r="J54916" s="1" t="s">
        <v>37453</v>
      </c>
      <c r="K54916" s="1" t="s">
        <v>38567</v>
      </c>
      <c r="L54916" s="1" t="s">
        <v>25</v>
      </c>
      <c r="M54916" s="1" t="s">
        <v>172040</v>
      </c>
      <c r="N54916" s="1" t="s">
        <v>26</v>
      </c>
      <c r="O54916" s="1" t="s">
        <v>172042</v>
      </c>
      <c r="P54916" s="1" t="s">
        <v>26</v>
      </c>
      <c r="Q54916" s="1" t="s">
        <v>26</v>
      </c>
      <c r="R54916" s="1" t="s">
        <v>26</v>
      </c>
    </row>
    <row r="54917" spans="1:18" x14ac:dyDescent="0.35">
      <c r="A54917">
        <v>36946</v>
      </c>
      <c r="B54917" s="1" t="s">
        <v>172043</v>
      </c>
      <c r="C54917" s="1" t="s">
        <v>19</v>
      </c>
      <c r="D54917" s="1" t="s">
        <v>172044</v>
      </c>
      <c r="E54917">
        <v>-3.7394440174102783</v>
      </c>
      <c r="F54917">
        <v>-38.508888244628906</v>
      </c>
      <c r="G54917">
        <v>230</v>
      </c>
      <c r="H54917" s="1" t="s">
        <v>28028</v>
      </c>
      <c r="I54917" s="1" t="s">
        <v>37452</v>
      </c>
      <c r="J54917" s="1" t="s">
        <v>37607</v>
      </c>
      <c r="K54917" s="1" t="s">
        <v>38101</v>
      </c>
      <c r="L54917" s="1" t="s">
        <v>25</v>
      </c>
      <c r="M54917" s="1" t="s">
        <v>172043</v>
      </c>
      <c r="N54917" s="1" t="s">
        <v>26</v>
      </c>
      <c r="O54917" s="1" t="s">
        <v>26</v>
      </c>
      <c r="P54917" s="1" t="s">
        <v>26</v>
      </c>
      <c r="Q54917" s="1" t="s">
        <v>26</v>
      </c>
      <c r="R54917" s="1" t="s">
        <v>26</v>
      </c>
    </row>
    <row r="54918" spans="1:18" x14ac:dyDescent="0.35">
      <c r="A54918">
        <v>36947</v>
      </c>
      <c r="B54918" s="1" t="s">
        <v>172045</v>
      </c>
      <c r="C54918" s="1" t="s">
        <v>28</v>
      </c>
      <c r="D54918" s="1" t="s">
        <v>172046</v>
      </c>
      <c r="E54918">
        <v>-13.574443817138672</v>
      </c>
      <c r="F54918">
        <v>-53.983055114746094</v>
      </c>
      <c r="G54918">
        <v>1804</v>
      </c>
      <c r="H54918" s="1" t="s">
        <v>28028</v>
      </c>
      <c r="I54918" s="1" t="s">
        <v>37452</v>
      </c>
      <c r="J54918" s="1" t="s">
        <v>37527</v>
      </c>
      <c r="K54918" s="1" t="s">
        <v>172047</v>
      </c>
      <c r="L54918" s="1" t="s">
        <v>25</v>
      </c>
      <c r="M54918" s="1" t="s">
        <v>172045</v>
      </c>
      <c r="N54918" s="1" t="s">
        <v>26</v>
      </c>
      <c r="O54918" s="1" t="s">
        <v>26</v>
      </c>
      <c r="P54918" s="1" t="s">
        <v>26</v>
      </c>
      <c r="Q54918" s="1" t="s">
        <v>26</v>
      </c>
      <c r="R54918" s="1" t="s">
        <v>26</v>
      </c>
    </row>
    <row r="54919" spans="1:18" x14ac:dyDescent="0.35">
      <c r="A54919">
        <v>36948</v>
      </c>
      <c r="B54919" s="1" t="s">
        <v>42886</v>
      </c>
      <c r="C54919" s="1" t="s">
        <v>28</v>
      </c>
      <c r="D54919" s="1" t="s">
        <v>172048</v>
      </c>
      <c r="E54919">
        <v>-13.066666603088379</v>
      </c>
      <c r="F54919">
        <v>-58.705833435058594</v>
      </c>
      <c r="G54919">
        <v>1949</v>
      </c>
      <c r="H54919" s="1" t="s">
        <v>28028</v>
      </c>
      <c r="I54919" s="1" t="s">
        <v>37452</v>
      </c>
      <c r="J54919" s="1" t="s">
        <v>37527</v>
      </c>
      <c r="K54919" s="1" t="s">
        <v>39416</v>
      </c>
      <c r="L54919" s="1" t="s">
        <v>25</v>
      </c>
      <c r="M54919" s="1" t="s">
        <v>42886</v>
      </c>
      <c r="N54919" s="1" t="s">
        <v>26</v>
      </c>
      <c r="O54919" s="1" t="s">
        <v>26</v>
      </c>
      <c r="P54919" s="1" t="s">
        <v>26</v>
      </c>
      <c r="Q54919" s="1" t="s">
        <v>26</v>
      </c>
      <c r="R54919" s="1" t="s">
        <v>26</v>
      </c>
    </row>
    <row r="54920" spans="1:18" x14ac:dyDescent="0.35">
      <c r="A54920">
        <v>36949</v>
      </c>
      <c r="B54920" s="1" t="s">
        <v>171955</v>
      </c>
      <c r="C54920" s="1" t="s">
        <v>28</v>
      </c>
      <c r="D54920" s="1" t="s">
        <v>172049</v>
      </c>
      <c r="E54920">
        <v>-23.549999237060547</v>
      </c>
      <c r="F54920">
        <v>-49.25</v>
      </c>
      <c r="G54920">
        <v>2096</v>
      </c>
      <c r="H54920" s="1" t="s">
        <v>28028</v>
      </c>
      <c r="I54920" s="1" t="s">
        <v>37452</v>
      </c>
      <c r="J54920" s="1" t="s">
        <v>37453</v>
      </c>
      <c r="K54920" s="1" t="s">
        <v>172050</v>
      </c>
      <c r="L54920" s="1" t="s">
        <v>25</v>
      </c>
      <c r="M54920" s="1" t="s">
        <v>171955</v>
      </c>
      <c r="N54920" s="1" t="s">
        <v>26</v>
      </c>
      <c r="O54920" s="1" t="s">
        <v>26</v>
      </c>
      <c r="P54920" s="1" t="s">
        <v>26</v>
      </c>
      <c r="Q54920" s="1" t="s">
        <v>26</v>
      </c>
      <c r="R54920" s="1" t="s">
        <v>26</v>
      </c>
    </row>
    <row r="54921" spans="1:18" x14ac:dyDescent="0.35">
      <c r="A54921">
        <v>36950</v>
      </c>
      <c r="B54921" s="1" t="s">
        <v>42890</v>
      </c>
      <c r="C54921" s="1" t="s">
        <v>28</v>
      </c>
      <c r="D54921" s="1" t="s">
        <v>171912</v>
      </c>
      <c r="E54921">
        <v>-14.806943893432617</v>
      </c>
      <c r="F54921">
        <v>-57.973609924316406</v>
      </c>
      <c r="G54921">
        <v>699</v>
      </c>
      <c r="H54921" s="1" t="s">
        <v>28028</v>
      </c>
      <c r="I54921" s="1" t="s">
        <v>37452</v>
      </c>
      <c r="J54921" s="1" t="s">
        <v>37527</v>
      </c>
      <c r="K54921" s="1" t="s">
        <v>171702</v>
      </c>
      <c r="L54921" s="1" t="s">
        <v>25</v>
      </c>
      <c r="M54921" s="1" t="s">
        <v>42890</v>
      </c>
      <c r="N54921" s="1" t="s">
        <v>26</v>
      </c>
      <c r="O54921" s="1" t="s">
        <v>26</v>
      </c>
      <c r="P54921" s="1" t="s">
        <v>26</v>
      </c>
      <c r="Q54921" s="1" t="s">
        <v>26</v>
      </c>
      <c r="R54921" s="1" t="s">
        <v>26</v>
      </c>
    </row>
    <row r="54922" spans="1:18" x14ac:dyDescent="0.35">
      <c r="A54922">
        <v>36951</v>
      </c>
      <c r="B54922" s="1" t="s">
        <v>172051</v>
      </c>
      <c r="C54922" s="1" t="s">
        <v>28</v>
      </c>
      <c r="D54922" s="1" t="s">
        <v>172052</v>
      </c>
      <c r="E54922">
        <v>-12.619443893432617</v>
      </c>
      <c r="F54922">
        <v>-45.923610687255859</v>
      </c>
      <c r="G54922">
        <v>2650</v>
      </c>
      <c r="H54922" s="1" t="s">
        <v>28028</v>
      </c>
      <c r="I54922" s="1" t="s">
        <v>37452</v>
      </c>
      <c r="J54922" s="1" t="s">
        <v>37460</v>
      </c>
      <c r="K54922" s="1" t="s">
        <v>38990</v>
      </c>
      <c r="L54922" s="1" t="s">
        <v>25</v>
      </c>
      <c r="M54922" s="1" t="s">
        <v>172051</v>
      </c>
      <c r="N54922" s="1" t="s">
        <v>26</v>
      </c>
      <c r="O54922" s="1" t="s">
        <v>26</v>
      </c>
      <c r="P54922" s="1" t="s">
        <v>26</v>
      </c>
      <c r="Q54922" s="1" t="s">
        <v>26</v>
      </c>
      <c r="R54922" s="1" t="s">
        <v>26</v>
      </c>
    </row>
    <row r="54923" spans="1:18" x14ac:dyDescent="0.35">
      <c r="A54923">
        <v>36952</v>
      </c>
      <c r="B54923" s="1" t="s">
        <v>172053</v>
      </c>
      <c r="C54923" s="1" t="s">
        <v>28</v>
      </c>
      <c r="D54923" s="1" t="s">
        <v>172054</v>
      </c>
      <c r="E54923">
        <v>-21.216550000000002</v>
      </c>
      <c r="F54923">
        <v>-50.305613000000001</v>
      </c>
      <c r="G54923">
        <v>1338</v>
      </c>
      <c r="H54923" s="1" t="s">
        <v>28028</v>
      </c>
      <c r="I54923" s="1" t="s">
        <v>37452</v>
      </c>
      <c r="J54923" s="1" t="s">
        <v>37453</v>
      </c>
      <c r="K54923" s="1" t="s">
        <v>40791</v>
      </c>
      <c r="L54923" s="1" t="s">
        <v>25</v>
      </c>
      <c r="M54923" s="1" t="s">
        <v>172053</v>
      </c>
      <c r="N54923" s="1" t="s">
        <v>26</v>
      </c>
      <c r="O54923" s="1" t="s">
        <v>172055</v>
      </c>
      <c r="P54923" s="1" t="s">
        <v>26</v>
      </c>
      <c r="Q54923" s="1" t="s">
        <v>26</v>
      </c>
      <c r="R54923" s="1" t="s">
        <v>172056</v>
      </c>
    </row>
    <row r="54924" spans="1:18" x14ac:dyDescent="0.35">
      <c r="A54924">
        <v>36953</v>
      </c>
      <c r="B54924" s="1" t="s">
        <v>172057</v>
      </c>
      <c r="C54924" s="1" t="s">
        <v>19</v>
      </c>
      <c r="D54924" s="1" t="s">
        <v>172058</v>
      </c>
      <c r="E54924">
        <v>-23.03416633605957</v>
      </c>
      <c r="F54924">
        <v>-44.201667785644531</v>
      </c>
      <c r="G54924">
        <v>344</v>
      </c>
      <c r="H54924" s="1" t="s">
        <v>28028</v>
      </c>
      <c r="I54924" s="1" t="s">
        <v>37452</v>
      </c>
      <c r="J54924" s="1" t="s">
        <v>37477</v>
      </c>
      <c r="K54924" s="1" t="s">
        <v>166420</v>
      </c>
      <c r="L54924" s="1" t="s">
        <v>25</v>
      </c>
      <c r="M54924" s="1" t="s">
        <v>172057</v>
      </c>
      <c r="N54924" s="1" t="s">
        <v>26</v>
      </c>
      <c r="O54924" s="1" t="s">
        <v>26</v>
      </c>
      <c r="P54924" s="1" t="s">
        <v>26</v>
      </c>
      <c r="Q54924" s="1" t="s">
        <v>26</v>
      </c>
      <c r="R54924" s="1" t="s">
        <v>26</v>
      </c>
    </row>
    <row r="54925" spans="1:18" x14ac:dyDescent="0.35">
      <c r="A54925">
        <v>36954</v>
      </c>
      <c r="B54925" s="1" t="s">
        <v>172059</v>
      </c>
      <c r="C54925" s="1" t="s">
        <v>19</v>
      </c>
      <c r="D54925" s="1" t="s">
        <v>172060</v>
      </c>
      <c r="E54925">
        <v>-23.766666412353516</v>
      </c>
      <c r="F54925">
        <v>-45.405277252197266</v>
      </c>
      <c r="G54925">
        <v>10</v>
      </c>
      <c r="H54925" s="1" t="s">
        <v>28028</v>
      </c>
      <c r="I54925" s="1" t="s">
        <v>37452</v>
      </c>
      <c r="J54925" s="1" t="s">
        <v>37453</v>
      </c>
      <c r="K54925" s="1" t="s">
        <v>41338</v>
      </c>
      <c r="L54925" s="1" t="s">
        <v>25</v>
      </c>
      <c r="M54925" s="1" t="s">
        <v>172059</v>
      </c>
      <c r="N54925" s="1" t="s">
        <v>26</v>
      </c>
      <c r="O54925" s="1" t="s">
        <v>26</v>
      </c>
      <c r="P54925" s="1" t="s">
        <v>26</v>
      </c>
      <c r="Q54925" s="1" t="s">
        <v>26</v>
      </c>
      <c r="R54925" s="1" t="s">
        <v>26</v>
      </c>
    </row>
    <row r="54926" spans="1:18" x14ac:dyDescent="0.35">
      <c r="A54926">
        <v>36955</v>
      </c>
      <c r="B54926" s="1" t="s">
        <v>42894</v>
      </c>
      <c r="C54926" s="1" t="s">
        <v>28</v>
      </c>
      <c r="D54926" s="1" t="s">
        <v>39444</v>
      </c>
      <c r="E54926">
        <v>-17.395832061767578</v>
      </c>
      <c r="F54926">
        <v>-54.759723663330078</v>
      </c>
      <c r="G54926">
        <v>1788</v>
      </c>
      <c r="H54926" s="1" t="s">
        <v>28028</v>
      </c>
      <c r="I54926" s="1" t="s">
        <v>37452</v>
      </c>
      <c r="J54926" s="1" t="s">
        <v>37527</v>
      </c>
      <c r="K54926" s="1" t="s">
        <v>37998</v>
      </c>
      <c r="L54926" s="1" t="s">
        <v>25</v>
      </c>
      <c r="M54926" s="1" t="s">
        <v>42894</v>
      </c>
      <c r="N54926" s="1" t="s">
        <v>26</v>
      </c>
      <c r="O54926" s="1" t="s">
        <v>26</v>
      </c>
      <c r="P54926" s="1" t="s">
        <v>26</v>
      </c>
      <c r="Q54926" s="1" t="s">
        <v>26</v>
      </c>
      <c r="R54926" s="1" t="s">
        <v>26</v>
      </c>
    </row>
    <row r="54927" spans="1:18" x14ac:dyDescent="0.35">
      <c r="A54927">
        <v>36956</v>
      </c>
      <c r="B54927" s="1" t="s">
        <v>42898</v>
      </c>
      <c r="C54927" s="1" t="s">
        <v>28</v>
      </c>
      <c r="D54927" s="1" t="s">
        <v>172061</v>
      </c>
      <c r="E54927">
        <v>-18.667221069335938</v>
      </c>
      <c r="F54927">
        <v>-40.332778930664063</v>
      </c>
      <c r="G54927">
        <v>471</v>
      </c>
      <c r="H54927" s="1" t="s">
        <v>28028</v>
      </c>
      <c r="I54927" s="1" t="s">
        <v>37452</v>
      </c>
      <c r="J54927" s="1" t="s">
        <v>37521</v>
      </c>
      <c r="K54927" s="1" t="s">
        <v>171285</v>
      </c>
      <c r="L54927" s="1" t="s">
        <v>25</v>
      </c>
      <c r="M54927" s="1" t="s">
        <v>42898</v>
      </c>
      <c r="N54927" s="1" t="s">
        <v>26</v>
      </c>
      <c r="O54927" s="1" t="s">
        <v>26</v>
      </c>
      <c r="P54927" s="1" t="s">
        <v>26</v>
      </c>
      <c r="Q54927" s="1" t="s">
        <v>26</v>
      </c>
      <c r="R54927" s="1" t="s">
        <v>26</v>
      </c>
    </row>
    <row r="54928" spans="1:18" x14ac:dyDescent="0.35">
      <c r="A54928">
        <v>36957</v>
      </c>
      <c r="B54928" s="1" t="s">
        <v>172062</v>
      </c>
      <c r="C54928" s="1" t="s">
        <v>28</v>
      </c>
      <c r="D54928" s="1" t="s">
        <v>172063</v>
      </c>
      <c r="E54928">
        <v>-13.378055572509766</v>
      </c>
      <c r="F54928">
        <v>-50.424442291259766</v>
      </c>
      <c r="G54928">
        <v>1030</v>
      </c>
      <c r="H54928" s="1" t="s">
        <v>28028</v>
      </c>
      <c r="I54928" s="1" t="s">
        <v>37452</v>
      </c>
      <c r="J54928" s="1" t="s">
        <v>37483</v>
      </c>
      <c r="K54928" s="1" t="s">
        <v>172064</v>
      </c>
      <c r="L54928" s="1" t="s">
        <v>25</v>
      </c>
      <c r="M54928" s="1" t="s">
        <v>172062</v>
      </c>
      <c r="N54928" s="1" t="s">
        <v>26</v>
      </c>
      <c r="O54928" s="1" t="s">
        <v>26</v>
      </c>
      <c r="P54928" s="1" t="s">
        <v>26</v>
      </c>
      <c r="Q54928" s="1" t="s">
        <v>26</v>
      </c>
      <c r="R54928" s="1" t="s">
        <v>26</v>
      </c>
    </row>
    <row r="54929" spans="1:18" x14ac:dyDescent="0.35">
      <c r="A54929">
        <v>36958</v>
      </c>
      <c r="B54929" s="1" t="s">
        <v>172065</v>
      </c>
      <c r="C54929" s="1" t="s">
        <v>28</v>
      </c>
      <c r="D54929" s="1" t="s">
        <v>172066</v>
      </c>
      <c r="E54929">
        <v>-20.021389007568359</v>
      </c>
      <c r="F54929">
        <v>-53.216110229492188</v>
      </c>
      <c r="G54929">
        <v>1083</v>
      </c>
      <c r="H54929" s="1" t="s">
        <v>28028</v>
      </c>
      <c r="I54929" s="1" t="s">
        <v>37452</v>
      </c>
      <c r="J54929" s="1" t="s">
        <v>37466</v>
      </c>
      <c r="K54929" s="1" t="s">
        <v>41617</v>
      </c>
      <c r="L54929" s="1" t="s">
        <v>25</v>
      </c>
      <c r="M54929" s="1" t="s">
        <v>172065</v>
      </c>
      <c r="N54929" s="1" t="s">
        <v>26</v>
      </c>
      <c r="O54929" s="1" t="s">
        <v>26</v>
      </c>
      <c r="P54929" s="1" t="s">
        <v>26</v>
      </c>
      <c r="Q54929" s="1" t="s">
        <v>26</v>
      </c>
      <c r="R54929" s="1" t="s">
        <v>26</v>
      </c>
    </row>
    <row r="54930" spans="1:18" x14ac:dyDescent="0.35">
      <c r="A54930">
        <v>36959</v>
      </c>
      <c r="B54930" s="1" t="s">
        <v>172067</v>
      </c>
      <c r="C54930" s="1" t="s">
        <v>28</v>
      </c>
      <c r="D54930" s="1" t="s">
        <v>172068</v>
      </c>
      <c r="E54930">
        <v>-22.575000762939453</v>
      </c>
      <c r="F54930">
        <v>-52.503055572509766</v>
      </c>
      <c r="G54930">
        <v>981</v>
      </c>
      <c r="H54930" s="1" t="s">
        <v>28028</v>
      </c>
      <c r="I54930" s="1" t="s">
        <v>37452</v>
      </c>
      <c r="J54930" s="1" t="s">
        <v>37453</v>
      </c>
      <c r="K54930" s="1" t="s">
        <v>172069</v>
      </c>
      <c r="L54930" s="1" t="s">
        <v>25</v>
      </c>
      <c r="M54930" s="1" t="s">
        <v>172067</v>
      </c>
      <c r="N54930" s="1" t="s">
        <v>26</v>
      </c>
      <c r="O54930" s="1" t="s">
        <v>26</v>
      </c>
      <c r="P54930" s="1" t="s">
        <v>26</v>
      </c>
      <c r="Q54930" s="1" t="s">
        <v>26</v>
      </c>
      <c r="R54930" s="1" t="s">
        <v>26</v>
      </c>
    </row>
    <row r="54931" spans="1:18" x14ac:dyDescent="0.35">
      <c r="A54931">
        <v>36960</v>
      </c>
      <c r="B54931" s="1" t="s">
        <v>172070</v>
      </c>
      <c r="C54931" s="1" t="s">
        <v>19</v>
      </c>
      <c r="D54931" s="1" t="s">
        <v>172071</v>
      </c>
      <c r="E54931">
        <v>-15.911695</v>
      </c>
      <c r="F54931">
        <v>-47.971781999999997</v>
      </c>
      <c r="G54931">
        <v>3724</v>
      </c>
      <c r="H54931" s="1" t="s">
        <v>28028</v>
      </c>
      <c r="I54931" s="1" t="s">
        <v>37452</v>
      </c>
      <c r="J54931" s="1" t="s">
        <v>38311</v>
      </c>
      <c r="K54931" s="1" t="s">
        <v>38312</v>
      </c>
      <c r="L54931" s="1" t="s">
        <v>25</v>
      </c>
      <c r="M54931" s="1" t="s">
        <v>172070</v>
      </c>
      <c r="N54931" s="1" t="s">
        <v>26</v>
      </c>
      <c r="O54931" s="1" t="s">
        <v>26</v>
      </c>
      <c r="P54931" s="1" t="s">
        <v>26</v>
      </c>
      <c r="Q54931" s="1" t="s">
        <v>26</v>
      </c>
      <c r="R54931" s="1" t="s">
        <v>26</v>
      </c>
    </row>
    <row r="54932" spans="1:18" x14ac:dyDescent="0.35">
      <c r="A54932">
        <v>36961</v>
      </c>
      <c r="B54932" s="1" t="s">
        <v>172072</v>
      </c>
      <c r="C54932" s="1" t="s">
        <v>19</v>
      </c>
      <c r="D54932" s="1" t="s">
        <v>172073</v>
      </c>
      <c r="E54932">
        <v>-23.593762000000002</v>
      </c>
      <c r="F54932">
        <v>-46.690398000000002</v>
      </c>
      <c r="G54932">
        <v>2861</v>
      </c>
      <c r="H54932" s="1" t="s">
        <v>28028</v>
      </c>
      <c r="I54932" s="1" t="s">
        <v>37452</v>
      </c>
      <c r="J54932" s="1" t="s">
        <v>37453</v>
      </c>
      <c r="K54932" s="1" t="s">
        <v>38567</v>
      </c>
      <c r="L54932" s="1" t="s">
        <v>25</v>
      </c>
      <c r="M54932" s="1" t="s">
        <v>172072</v>
      </c>
      <c r="N54932" s="1" t="s">
        <v>26</v>
      </c>
      <c r="O54932" s="1" t="s">
        <v>172074</v>
      </c>
      <c r="P54932" s="1" t="s">
        <v>26</v>
      </c>
      <c r="Q54932" s="1" t="s">
        <v>26</v>
      </c>
      <c r="R54932" s="1" t="s">
        <v>26</v>
      </c>
    </row>
    <row r="54933" spans="1:18" x14ac:dyDescent="0.35">
      <c r="A54933">
        <v>36962</v>
      </c>
      <c r="B54933" s="1" t="s">
        <v>42903</v>
      </c>
      <c r="C54933" s="1" t="s">
        <v>28</v>
      </c>
      <c r="D54933" s="1" t="s">
        <v>172075</v>
      </c>
      <c r="E54933">
        <v>-31.292221069335938</v>
      </c>
      <c r="F54933">
        <v>-54.156112670898438</v>
      </c>
      <c r="G54933">
        <v>886</v>
      </c>
      <c r="H54933" s="1" t="s">
        <v>28028</v>
      </c>
      <c r="I54933" s="1" t="s">
        <v>37452</v>
      </c>
      <c r="J54933" s="1" t="s">
        <v>37457</v>
      </c>
      <c r="K54933" s="1" t="s">
        <v>162815</v>
      </c>
      <c r="L54933" s="1" t="s">
        <v>25</v>
      </c>
      <c r="M54933" s="1" t="s">
        <v>42903</v>
      </c>
      <c r="N54933" s="1" t="s">
        <v>26</v>
      </c>
      <c r="O54933" s="1" t="s">
        <v>26</v>
      </c>
      <c r="P54933" s="1" t="s">
        <v>26</v>
      </c>
      <c r="Q54933" s="1" t="s">
        <v>26</v>
      </c>
      <c r="R54933" s="1" t="s">
        <v>26</v>
      </c>
    </row>
    <row r="54934" spans="1:18" x14ac:dyDescent="0.35">
      <c r="A54934">
        <v>36963</v>
      </c>
      <c r="B54934" s="1" t="s">
        <v>42907</v>
      </c>
      <c r="C54934" s="1" t="s">
        <v>28</v>
      </c>
      <c r="D54934" s="1" t="s">
        <v>172076</v>
      </c>
      <c r="E54934">
        <v>-15.762033000000001</v>
      </c>
      <c r="F54934">
        <v>-58.804063999999997</v>
      </c>
      <c r="G54934">
        <v>600</v>
      </c>
      <c r="H54934" s="1" t="s">
        <v>28028</v>
      </c>
      <c r="I54934" s="1" t="s">
        <v>37452</v>
      </c>
      <c r="J54934" s="1" t="s">
        <v>37527</v>
      </c>
      <c r="K54934" s="1" t="s">
        <v>172077</v>
      </c>
      <c r="L54934" s="1" t="s">
        <v>25</v>
      </c>
      <c r="M54934" s="1" t="s">
        <v>172078</v>
      </c>
      <c r="N54934" s="1" t="s">
        <v>26</v>
      </c>
      <c r="O54934" s="1" t="s">
        <v>172079</v>
      </c>
      <c r="P54934" s="1" t="s">
        <v>26</v>
      </c>
      <c r="Q54934" s="1" t="s">
        <v>26</v>
      </c>
      <c r="R54934" s="1" t="s">
        <v>42907</v>
      </c>
    </row>
    <row r="54935" spans="1:18" x14ac:dyDescent="0.35">
      <c r="A54935">
        <v>41682</v>
      </c>
      <c r="B54935" s="1" t="s">
        <v>172080</v>
      </c>
      <c r="C54935" s="1" t="s">
        <v>28</v>
      </c>
      <c r="D54935" s="1" t="s">
        <v>172081</v>
      </c>
      <c r="E54935">
        <v>-16.183056000000001</v>
      </c>
      <c r="F54935">
        <v>-39.358055</v>
      </c>
      <c r="G54935">
        <v>410</v>
      </c>
      <c r="H54935" s="1" t="s">
        <v>28028</v>
      </c>
      <c r="I54935" s="1" t="s">
        <v>37452</v>
      </c>
      <c r="J54935" s="1" t="s">
        <v>37460</v>
      </c>
      <c r="K54935" s="1" t="s">
        <v>41248</v>
      </c>
      <c r="L54935" s="1" t="s">
        <v>25</v>
      </c>
      <c r="M54935" s="1" t="s">
        <v>172080</v>
      </c>
      <c r="N54935" s="1" t="s">
        <v>26</v>
      </c>
      <c r="O54935" s="1" t="s">
        <v>26</v>
      </c>
      <c r="P54935" s="1" t="s">
        <v>26</v>
      </c>
      <c r="Q54935" s="1" t="s">
        <v>26</v>
      </c>
      <c r="R54935" s="1" t="s">
        <v>26</v>
      </c>
    </row>
    <row r="54936" spans="1:18" x14ac:dyDescent="0.35">
      <c r="A54936">
        <v>36964</v>
      </c>
      <c r="B54936" s="1" t="s">
        <v>172082</v>
      </c>
      <c r="C54936" s="1" t="s">
        <v>19</v>
      </c>
      <c r="D54936" s="1" t="s">
        <v>172083</v>
      </c>
      <c r="E54936">
        <v>-20.640277862548828</v>
      </c>
      <c r="F54936">
        <v>-46.003612518310547</v>
      </c>
      <c r="G54936">
        <v>2602</v>
      </c>
      <c r="H54936" s="1" t="s">
        <v>28028</v>
      </c>
      <c r="I54936" s="1" t="s">
        <v>37452</v>
      </c>
      <c r="J54936" s="1" t="s">
        <v>37474</v>
      </c>
      <c r="K54936" s="1" t="s">
        <v>39900</v>
      </c>
      <c r="L54936" s="1" t="s">
        <v>25</v>
      </c>
      <c r="M54936" s="1" t="s">
        <v>172082</v>
      </c>
      <c r="N54936" s="1" t="s">
        <v>26</v>
      </c>
      <c r="O54936" s="1" t="s">
        <v>26</v>
      </c>
      <c r="P54936" s="1" t="s">
        <v>26</v>
      </c>
      <c r="Q54936" s="1" t="s">
        <v>26</v>
      </c>
      <c r="R54936" s="1" t="s">
        <v>26</v>
      </c>
    </row>
    <row r="54937" spans="1:18" x14ac:dyDescent="0.35">
      <c r="A54937">
        <v>36965</v>
      </c>
      <c r="B54937" s="1" t="s">
        <v>172084</v>
      </c>
      <c r="C54937" s="1" t="s">
        <v>19</v>
      </c>
      <c r="D54937" s="1" t="s">
        <v>172085</v>
      </c>
      <c r="E54937">
        <v>-22.683610916137695</v>
      </c>
      <c r="F54937">
        <v>-42.369720458984375</v>
      </c>
      <c r="G54937">
        <v>68</v>
      </c>
      <c r="H54937" s="1" t="s">
        <v>28028</v>
      </c>
      <c r="I54937" s="1" t="s">
        <v>37452</v>
      </c>
      <c r="J54937" s="1" t="s">
        <v>37477</v>
      </c>
      <c r="K54937" s="1" t="s">
        <v>172086</v>
      </c>
      <c r="L54937" s="1" t="s">
        <v>25</v>
      </c>
      <c r="M54937" s="1" t="s">
        <v>172084</v>
      </c>
      <c r="N54937" s="1" t="s">
        <v>26</v>
      </c>
      <c r="O54937" s="1" t="s">
        <v>26</v>
      </c>
      <c r="P54937" s="1" t="s">
        <v>26</v>
      </c>
      <c r="Q54937" s="1" t="s">
        <v>26</v>
      </c>
      <c r="R54937" s="1" t="s">
        <v>26</v>
      </c>
    </row>
    <row r="54938" spans="1:18" x14ac:dyDescent="0.35">
      <c r="A54938">
        <v>36966</v>
      </c>
      <c r="B54938" s="1" t="s">
        <v>39208</v>
      </c>
      <c r="C54938" s="1" t="s">
        <v>19</v>
      </c>
      <c r="D54938" s="1" t="s">
        <v>172087</v>
      </c>
      <c r="E54938">
        <v>-3.2230560779571533</v>
      </c>
      <c r="F54938">
        <v>-39.25555419921875</v>
      </c>
      <c r="G54938">
        <v>33</v>
      </c>
      <c r="H54938" s="1" t="s">
        <v>28028</v>
      </c>
      <c r="I54938" s="1" t="s">
        <v>37452</v>
      </c>
      <c r="J54938" s="1" t="s">
        <v>37607</v>
      </c>
      <c r="K54938" s="1" t="s">
        <v>169606</v>
      </c>
      <c r="L54938" s="1" t="s">
        <v>25</v>
      </c>
      <c r="M54938" s="1" t="s">
        <v>39208</v>
      </c>
      <c r="N54938" s="1" t="s">
        <v>26</v>
      </c>
      <c r="O54938" s="1" t="s">
        <v>26</v>
      </c>
      <c r="P54938" s="1" t="s">
        <v>26</v>
      </c>
      <c r="Q54938" s="1" t="s">
        <v>26</v>
      </c>
      <c r="R54938" s="1" t="s">
        <v>26</v>
      </c>
    </row>
    <row r="54939" spans="1:18" x14ac:dyDescent="0.35">
      <c r="A54939">
        <v>36967</v>
      </c>
      <c r="B54939" s="1" t="s">
        <v>166605</v>
      </c>
      <c r="C54939" s="1" t="s">
        <v>28</v>
      </c>
      <c r="D54939" s="1" t="s">
        <v>172088</v>
      </c>
      <c r="E54939">
        <v>-11.662765</v>
      </c>
      <c r="F54939">
        <v>-52.861164000000002</v>
      </c>
      <c r="G54939">
        <v>1083</v>
      </c>
      <c r="H54939" s="1" t="s">
        <v>28028</v>
      </c>
      <c r="I54939" s="1" t="s">
        <v>37452</v>
      </c>
      <c r="J54939" s="1" t="s">
        <v>37527</v>
      </c>
      <c r="K54939" s="1" t="s">
        <v>39159</v>
      </c>
      <c r="L54939" s="1" t="s">
        <v>25</v>
      </c>
      <c r="M54939" s="1" t="s">
        <v>172089</v>
      </c>
      <c r="N54939" s="1" t="s">
        <v>26</v>
      </c>
      <c r="O54939" s="1" t="s">
        <v>172090</v>
      </c>
      <c r="P54939" s="1" t="s">
        <v>26</v>
      </c>
      <c r="Q54939" s="1" t="s">
        <v>26</v>
      </c>
      <c r="R54939" s="1" t="s">
        <v>166605</v>
      </c>
    </row>
    <row r="54940" spans="1:18" x14ac:dyDescent="0.35">
      <c r="A54940">
        <v>36968</v>
      </c>
      <c r="B54940" s="1" t="s">
        <v>42912</v>
      </c>
      <c r="C54940" s="1" t="s">
        <v>28</v>
      </c>
      <c r="D54940" s="1" t="s">
        <v>172091</v>
      </c>
      <c r="E54940">
        <v>-27.216943740844727</v>
      </c>
      <c r="F54940">
        <v>-53.272499084472656</v>
      </c>
      <c r="G54940">
        <v>1135</v>
      </c>
      <c r="H54940" s="1" t="s">
        <v>28028</v>
      </c>
      <c r="I54940" s="1" t="s">
        <v>37452</v>
      </c>
      <c r="J54940" s="1" t="s">
        <v>37457</v>
      </c>
      <c r="K54940" s="1" t="s">
        <v>172092</v>
      </c>
      <c r="L54940" s="1" t="s">
        <v>25</v>
      </c>
      <c r="M54940" s="1" t="s">
        <v>42912</v>
      </c>
      <c r="N54940" s="1" t="s">
        <v>26</v>
      </c>
      <c r="O54940" s="1" t="s">
        <v>26</v>
      </c>
      <c r="P54940" s="1" t="s">
        <v>26</v>
      </c>
      <c r="Q54940" s="1" t="s">
        <v>26</v>
      </c>
      <c r="R54940" s="1" t="s">
        <v>26</v>
      </c>
    </row>
    <row r="54941" spans="1:18" x14ac:dyDescent="0.35">
      <c r="A54941">
        <v>340047</v>
      </c>
      <c r="B54941" s="1" t="s">
        <v>172093</v>
      </c>
      <c r="C54941" s="1" t="s">
        <v>28</v>
      </c>
      <c r="D54941" s="1" t="s">
        <v>172094</v>
      </c>
      <c r="E54941">
        <v>-21.454039000000002</v>
      </c>
      <c r="F54941">
        <v>-54.389028000000003</v>
      </c>
      <c r="G54941">
        <v>1404</v>
      </c>
      <c r="H54941" s="1" t="s">
        <v>28028</v>
      </c>
      <c r="I54941" s="1" t="s">
        <v>37452</v>
      </c>
      <c r="J54941" s="1" t="s">
        <v>37466</v>
      </c>
      <c r="K54941" s="1" t="s">
        <v>38729</v>
      </c>
      <c r="L54941" s="1" t="s">
        <v>25</v>
      </c>
      <c r="M54941" s="1" t="s">
        <v>172093</v>
      </c>
      <c r="N54941" s="1" t="s">
        <v>26</v>
      </c>
      <c r="O54941" s="1" t="s">
        <v>172095</v>
      </c>
      <c r="P54941" s="1" t="s">
        <v>26</v>
      </c>
      <c r="Q54941" s="1" t="s">
        <v>26</v>
      </c>
      <c r="R54941" s="1" t="s">
        <v>26</v>
      </c>
    </row>
    <row r="54942" spans="1:18" x14ac:dyDescent="0.35">
      <c r="A54942">
        <v>340049</v>
      </c>
      <c r="B54942" s="1" t="s">
        <v>172096</v>
      </c>
      <c r="C54942" s="1" t="s">
        <v>19</v>
      </c>
      <c r="D54942" s="1" t="s">
        <v>172097</v>
      </c>
      <c r="E54942">
        <v>-23.573408000000001</v>
      </c>
      <c r="F54942">
        <v>-46.697741999999998</v>
      </c>
      <c r="G54942">
        <v>2831</v>
      </c>
      <c r="H54942" s="1" t="s">
        <v>28028</v>
      </c>
      <c r="I54942" s="1" t="s">
        <v>37452</v>
      </c>
      <c r="J54942" s="1" t="s">
        <v>37453</v>
      </c>
      <c r="K54942" s="1" t="s">
        <v>38567</v>
      </c>
      <c r="L54942" s="1" t="s">
        <v>25</v>
      </c>
      <c r="M54942" s="1" t="s">
        <v>172096</v>
      </c>
      <c r="N54942" s="1" t="s">
        <v>26</v>
      </c>
      <c r="O54942" s="1" t="s">
        <v>172098</v>
      </c>
      <c r="P54942" s="1" t="s">
        <v>26</v>
      </c>
      <c r="Q54942" s="1" t="s">
        <v>26</v>
      </c>
      <c r="R54942" s="1" t="s">
        <v>26</v>
      </c>
    </row>
    <row r="54943" spans="1:18" x14ac:dyDescent="0.35">
      <c r="A54943">
        <v>338665</v>
      </c>
      <c r="B54943" s="1" t="s">
        <v>172099</v>
      </c>
      <c r="C54943" s="1" t="s">
        <v>19</v>
      </c>
      <c r="D54943" s="1" t="s">
        <v>172100</v>
      </c>
      <c r="E54943">
        <v>-5.0578469999999998</v>
      </c>
      <c r="F54943">
        <v>-42.815899000000002</v>
      </c>
      <c r="G54943">
        <v>249</v>
      </c>
      <c r="H54943" s="1" t="s">
        <v>28028</v>
      </c>
      <c r="I54943" s="1" t="s">
        <v>37452</v>
      </c>
      <c r="J54943" s="1" t="s">
        <v>37556</v>
      </c>
      <c r="K54943" s="1" t="s">
        <v>40369</v>
      </c>
      <c r="L54943" s="1" t="s">
        <v>25</v>
      </c>
      <c r="M54943" s="1" t="s">
        <v>172099</v>
      </c>
      <c r="N54943" s="1" t="s">
        <v>26</v>
      </c>
      <c r="O54943" s="1" t="s">
        <v>172101</v>
      </c>
      <c r="P54943" s="1" t="s">
        <v>26</v>
      </c>
      <c r="Q54943" s="1" t="s">
        <v>26</v>
      </c>
      <c r="R54943" s="1" t="s">
        <v>172102</v>
      </c>
    </row>
    <row r="54944" spans="1:18" x14ac:dyDescent="0.35">
      <c r="A54944">
        <v>36969</v>
      </c>
      <c r="B54944" s="1" t="s">
        <v>172103</v>
      </c>
      <c r="C54944" s="1" t="s">
        <v>28</v>
      </c>
      <c r="D54944" s="1" t="s">
        <v>172104</v>
      </c>
      <c r="E54944">
        <v>-21.730022000000002</v>
      </c>
      <c r="F54944">
        <v>-43.891947000000002</v>
      </c>
      <c r="G54944">
        <v>3452</v>
      </c>
      <c r="H54944" s="1" t="s">
        <v>28028</v>
      </c>
      <c r="I54944" s="1" t="s">
        <v>37452</v>
      </c>
      <c r="J54944" s="1" t="s">
        <v>37474</v>
      </c>
      <c r="K54944" s="1" t="s">
        <v>172105</v>
      </c>
      <c r="L54944" s="1" t="s">
        <v>25</v>
      </c>
      <c r="M54944" s="1" t="s">
        <v>172103</v>
      </c>
      <c r="N54944" s="1" t="s">
        <v>26</v>
      </c>
      <c r="O54944" s="1" t="s">
        <v>172106</v>
      </c>
      <c r="P54944" s="1" t="s">
        <v>26</v>
      </c>
      <c r="Q54944" s="1" t="s">
        <v>26</v>
      </c>
      <c r="R54944" s="1" t="s">
        <v>26</v>
      </c>
    </row>
    <row r="54945" spans="1:18" x14ac:dyDescent="0.35">
      <c r="A54945">
        <v>36970</v>
      </c>
      <c r="B54945" s="1" t="s">
        <v>42916</v>
      </c>
      <c r="C54945" s="1" t="s">
        <v>28</v>
      </c>
      <c r="D54945" s="1" t="s">
        <v>172107</v>
      </c>
      <c r="E54945">
        <v>-17.191389083862305</v>
      </c>
      <c r="F54945">
        <v>-57.033889770507813</v>
      </c>
      <c r="G54945">
        <v>361</v>
      </c>
      <c r="H54945" s="1" t="s">
        <v>28028</v>
      </c>
      <c r="I54945" s="1" t="s">
        <v>37452</v>
      </c>
      <c r="J54945" s="1" t="s">
        <v>37527</v>
      </c>
      <c r="K54945" s="1" t="s">
        <v>44006</v>
      </c>
      <c r="L54945" s="1" t="s">
        <v>25</v>
      </c>
      <c r="M54945" s="1" t="s">
        <v>42916</v>
      </c>
      <c r="N54945" s="1" t="s">
        <v>26</v>
      </c>
      <c r="O54945" s="1" t="s">
        <v>26</v>
      </c>
      <c r="P54945" s="1" t="s">
        <v>26</v>
      </c>
      <c r="Q54945" s="1" t="s">
        <v>26</v>
      </c>
      <c r="R54945" s="1" t="s">
        <v>26</v>
      </c>
    </row>
    <row r="54946" spans="1:18" x14ac:dyDescent="0.35">
      <c r="A54946">
        <v>36971</v>
      </c>
      <c r="B54946" s="1" t="s">
        <v>42920</v>
      </c>
      <c r="C54946" s="1" t="s">
        <v>19</v>
      </c>
      <c r="D54946" s="1" t="s">
        <v>172108</v>
      </c>
      <c r="E54946">
        <v>-23.038610458374023</v>
      </c>
      <c r="F54946">
        <v>-44.153331756591797</v>
      </c>
      <c r="G54946">
        <v>16</v>
      </c>
      <c r="H54946" s="1" t="s">
        <v>28028</v>
      </c>
      <c r="I54946" s="1" t="s">
        <v>37452</v>
      </c>
      <c r="J54946" s="1" t="s">
        <v>37477</v>
      </c>
      <c r="K54946" s="1" t="s">
        <v>42881</v>
      </c>
      <c r="L54946" s="1" t="s">
        <v>25</v>
      </c>
      <c r="M54946" s="1" t="s">
        <v>42920</v>
      </c>
      <c r="N54946" s="1" t="s">
        <v>26</v>
      </c>
      <c r="O54946" s="1" t="s">
        <v>26</v>
      </c>
      <c r="P54946" s="1" t="s">
        <v>26</v>
      </c>
      <c r="Q54946" s="1" t="s">
        <v>26</v>
      </c>
      <c r="R54946" s="1" t="s">
        <v>26</v>
      </c>
    </row>
    <row r="54947" spans="1:18" x14ac:dyDescent="0.35">
      <c r="A54947">
        <v>36972</v>
      </c>
      <c r="B54947" s="1" t="s">
        <v>172109</v>
      </c>
      <c r="C54947" s="1" t="s">
        <v>19</v>
      </c>
      <c r="D54947" s="1" t="s">
        <v>172110</v>
      </c>
      <c r="E54947">
        <v>-23.611173000000001</v>
      </c>
      <c r="F54947">
        <v>-46.694571000000003</v>
      </c>
      <c r="G54947">
        <v>2579</v>
      </c>
      <c r="H54947" s="1" t="s">
        <v>28028</v>
      </c>
      <c r="I54947" s="1" t="s">
        <v>37452</v>
      </c>
      <c r="J54947" s="1" t="s">
        <v>37453</v>
      </c>
      <c r="K54947" s="1" t="s">
        <v>38567</v>
      </c>
      <c r="L54947" s="1" t="s">
        <v>25</v>
      </c>
      <c r="M54947" s="1" t="s">
        <v>172109</v>
      </c>
      <c r="N54947" s="1" t="s">
        <v>26</v>
      </c>
      <c r="O54947" s="1" t="s">
        <v>172111</v>
      </c>
      <c r="P54947" s="1" t="s">
        <v>26</v>
      </c>
      <c r="Q54947" s="1" t="s">
        <v>26</v>
      </c>
      <c r="R54947" s="1" t="s">
        <v>26</v>
      </c>
    </row>
    <row r="54948" spans="1:18" x14ac:dyDescent="0.35">
      <c r="A54948">
        <v>36973</v>
      </c>
      <c r="B54948" s="1" t="s">
        <v>42929</v>
      </c>
      <c r="C54948" s="1" t="s">
        <v>19</v>
      </c>
      <c r="D54948" s="1" t="s">
        <v>172112</v>
      </c>
      <c r="E54948">
        <v>-21.211760000000002</v>
      </c>
      <c r="F54948">
        <v>-47.818122000000002</v>
      </c>
      <c r="G54948">
        <v>2037</v>
      </c>
      <c r="H54948" s="1" t="s">
        <v>28028</v>
      </c>
      <c r="I54948" s="1" t="s">
        <v>37452</v>
      </c>
      <c r="J54948" s="1" t="s">
        <v>37453</v>
      </c>
      <c r="K54948" s="1" t="s">
        <v>37763</v>
      </c>
      <c r="L54948" s="1" t="s">
        <v>25</v>
      </c>
      <c r="M54948" s="1" t="s">
        <v>169157</v>
      </c>
      <c r="N54948" s="1" t="s">
        <v>26</v>
      </c>
      <c r="O54948" s="1" t="s">
        <v>172113</v>
      </c>
      <c r="P54948" s="1" t="s">
        <v>26</v>
      </c>
      <c r="Q54948" s="1" t="s">
        <v>26</v>
      </c>
      <c r="R54948" s="1" t="s">
        <v>42929</v>
      </c>
    </row>
    <row r="54949" spans="1:18" x14ac:dyDescent="0.35">
      <c r="A54949">
        <v>36974</v>
      </c>
      <c r="B54949" s="1" t="s">
        <v>172114</v>
      </c>
      <c r="C54949" s="1" t="s">
        <v>19</v>
      </c>
      <c r="D54949" s="1" t="s">
        <v>172115</v>
      </c>
      <c r="E54949">
        <v>-24.009943</v>
      </c>
      <c r="F54949">
        <v>-46.417628000000001</v>
      </c>
      <c r="G54949">
        <v>177</v>
      </c>
      <c r="H54949" s="1" t="s">
        <v>28028</v>
      </c>
      <c r="I54949" s="1" t="s">
        <v>37452</v>
      </c>
      <c r="J54949" s="1" t="s">
        <v>37453</v>
      </c>
      <c r="K54949" s="1" t="s">
        <v>41217</v>
      </c>
      <c r="L54949" s="1" t="s">
        <v>25</v>
      </c>
      <c r="M54949" s="1" t="s">
        <v>172114</v>
      </c>
      <c r="N54949" s="1" t="s">
        <v>26</v>
      </c>
      <c r="O54949" s="1" t="s">
        <v>172116</v>
      </c>
      <c r="P54949" s="1" t="s">
        <v>26</v>
      </c>
      <c r="Q54949" s="1" t="s">
        <v>26</v>
      </c>
      <c r="R54949" s="1" t="s">
        <v>26</v>
      </c>
    </row>
    <row r="54950" spans="1:18" x14ac:dyDescent="0.35">
      <c r="A54950">
        <v>264</v>
      </c>
      <c r="B54950" s="1" t="s">
        <v>172117</v>
      </c>
      <c r="C54950" s="1" t="s">
        <v>28</v>
      </c>
      <c r="D54950" s="1" t="s">
        <v>172118</v>
      </c>
      <c r="E54950">
        <v>-16.10444450378418</v>
      </c>
      <c r="F54950">
        <v>-39.363887786865234</v>
      </c>
      <c r="G54950">
        <v>434</v>
      </c>
      <c r="H54950" s="1" t="s">
        <v>28028</v>
      </c>
      <c r="I54950" s="1" t="s">
        <v>37452</v>
      </c>
      <c r="J54950" s="1" t="s">
        <v>37460</v>
      </c>
      <c r="K54950" s="1" t="s">
        <v>167295</v>
      </c>
      <c r="L54950" s="1" t="s">
        <v>25</v>
      </c>
      <c r="M54950" s="1" t="s">
        <v>172117</v>
      </c>
      <c r="N54950" s="1" t="s">
        <v>26</v>
      </c>
      <c r="O54950" s="1" t="s">
        <v>172117</v>
      </c>
      <c r="P54950" s="1" t="s">
        <v>26</v>
      </c>
      <c r="Q54950" s="1" t="s">
        <v>26</v>
      </c>
      <c r="R54950" s="1" t="s">
        <v>26</v>
      </c>
    </row>
    <row r="54951" spans="1:18" x14ac:dyDescent="0.35">
      <c r="A54951">
        <v>36975</v>
      </c>
      <c r="B54951" s="1" t="s">
        <v>172119</v>
      </c>
      <c r="C54951" s="1" t="s">
        <v>19</v>
      </c>
      <c r="D54951" s="1" t="s">
        <v>172120</v>
      </c>
      <c r="E54951">
        <v>-23.121110916099997</v>
      </c>
      <c r="F54951">
        <v>-44.192779541</v>
      </c>
      <c r="G54951">
        <v>16</v>
      </c>
      <c r="H54951" s="1" t="s">
        <v>28028</v>
      </c>
      <c r="I54951" s="1" t="s">
        <v>37452</v>
      </c>
      <c r="J54951" s="1" t="s">
        <v>37477</v>
      </c>
      <c r="K54951" s="1" t="s">
        <v>166420</v>
      </c>
      <c r="L54951" s="1" t="s">
        <v>25</v>
      </c>
      <c r="M54951" s="1" t="s">
        <v>172119</v>
      </c>
      <c r="N54951" s="1" t="s">
        <v>26</v>
      </c>
      <c r="O54951" s="1" t="s">
        <v>26</v>
      </c>
      <c r="P54951" s="1" t="s">
        <v>26</v>
      </c>
      <c r="Q54951" s="1" t="s">
        <v>26</v>
      </c>
      <c r="R54951" s="1" t="s">
        <v>26</v>
      </c>
    </row>
    <row r="54952" spans="1:18" x14ac:dyDescent="0.35">
      <c r="A54952">
        <v>36976</v>
      </c>
      <c r="B54952" s="1" t="s">
        <v>172121</v>
      </c>
      <c r="C54952" s="1" t="s">
        <v>41</v>
      </c>
      <c r="D54952" s="1" t="s">
        <v>172122</v>
      </c>
      <c r="E54952">
        <v>-29.383611999999999</v>
      </c>
      <c r="F54952">
        <v>-50.888331999999998</v>
      </c>
      <c r="G54952">
        <v>2684</v>
      </c>
      <c r="H54952" s="1" t="s">
        <v>28028</v>
      </c>
      <c r="I54952" s="1" t="s">
        <v>37452</v>
      </c>
      <c r="J54952" s="1" t="s">
        <v>37457</v>
      </c>
      <c r="K54952" s="1" t="s">
        <v>167273</v>
      </c>
      <c r="L54952" s="1" t="s">
        <v>25</v>
      </c>
      <c r="M54952" s="1" t="s">
        <v>26</v>
      </c>
      <c r="N54952" s="1" t="s">
        <v>26</v>
      </c>
      <c r="O54952" s="1" t="s">
        <v>26</v>
      </c>
      <c r="P54952" s="1" t="s">
        <v>26</v>
      </c>
      <c r="Q54952" s="1" t="s">
        <v>26</v>
      </c>
      <c r="R54952" s="1" t="s">
        <v>172121</v>
      </c>
    </row>
    <row r="54953" spans="1:18" x14ac:dyDescent="0.35">
      <c r="A54953">
        <v>36977</v>
      </c>
      <c r="B54953" s="1" t="s">
        <v>172123</v>
      </c>
      <c r="C54953" s="1" t="s">
        <v>28</v>
      </c>
      <c r="D54953" s="1" t="s">
        <v>38667</v>
      </c>
      <c r="E54953">
        <v>-22.931110382080078</v>
      </c>
      <c r="F54953">
        <v>-55.054443359375</v>
      </c>
      <c r="G54953">
        <v>1256</v>
      </c>
      <c r="H54953" s="1" t="s">
        <v>28028</v>
      </c>
      <c r="I54953" s="1" t="s">
        <v>37452</v>
      </c>
      <c r="J54953" s="1" t="s">
        <v>37466</v>
      </c>
      <c r="K54953" s="1" t="s">
        <v>43446</v>
      </c>
      <c r="L54953" s="1" t="s">
        <v>25</v>
      </c>
      <c r="M54953" s="1" t="s">
        <v>172123</v>
      </c>
      <c r="N54953" s="1" t="s">
        <v>26</v>
      </c>
      <c r="O54953" s="1" t="s">
        <v>26</v>
      </c>
      <c r="P54953" s="1" t="s">
        <v>26</v>
      </c>
      <c r="Q54953" s="1" t="s">
        <v>26</v>
      </c>
      <c r="R54953" s="1" t="s">
        <v>26</v>
      </c>
    </row>
    <row r="54954" spans="1:18" x14ac:dyDescent="0.35">
      <c r="A54954">
        <v>36978</v>
      </c>
      <c r="B54954" s="1" t="s">
        <v>42934</v>
      </c>
      <c r="C54954" s="1" t="s">
        <v>28</v>
      </c>
      <c r="D54954" s="1" t="s">
        <v>172124</v>
      </c>
      <c r="E54954">
        <v>-21.673610687255859</v>
      </c>
      <c r="F54954">
        <v>-54.035831451416016</v>
      </c>
      <c r="G54954">
        <v>1155</v>
      </c>
      <c r="H54954" s="1" t="s">
        <v>28028</v>
      </c>
      <c r="I54954" s="1" t="s">
        <v>37452</v>
      </c>
      <c r="J54954" s="1" t="s">
        <v>37466</v>
      </c>
      <c r="K54954" s="1" t="s">
        <v>169168</v>
      </c>
      <c r="L54954" s="1" t="s">
        <v>25</v>
      </c>
      <c r="M54954" s="1" t="s">
        <v>42934</v>
      </c>
      <c r="N54954" s="1" t="s">
        <v>26</v>
      </c>
      <c r="O54954" s="1" t="s">
        <v>26</v>
      </c>
      <c r="P54954" s="1" t="s">
        <v>26</v>
      </c>
      <c r="Q54954" s="1" t="s">
        <v>26</v>
      </c>
      <c r="R54954" s="1" t="s">
        <v>26</v>
      </c>
    </row>
    <row r="54955" spans="1:18" x14ac:dyDescent="0.35">
      <c r="A54955">
        <v>36979</v>
      </c>
      <c r="B54955" s="1" t="s">
        <v>172125</v>
      </c>
      <c r="C54955" s="1" t="s">
        <v>28</v>
      </c>
      <c r="D54955" s="1" t="s">
        <v>172126</v>
      </c>
      <c r="E54955">
        <v>-22.679443359375</v>
      </c>
      <c r="F54955">
        <v>-55.540557861328125</v>
      </c>
      <c r="G54955">
        <v>1968</v>
      </c>
      <c r="H54955" s="1" t="s">
        <v>28028</v>
      </c>
      <c r="I54955" s="1" t="s">
        <v>37452</v>
      </c>
      <c r="J54955" s="1" t="s">
        <v>37466</v>
      </c>
      <c r="K54955" s="1" t="s">
        <v>41499</v>
      </c>
      <c r="L54955" s="1" t="s">
        <v>25</v>
      </c>
      <c r="M54955" s="1" t="s">
        <v>172125</v>
      </c>
      <c r="N54955" s="1" t="s">
        <v>26</v>
      </c>
      <c r="O54955" s="1" t="s">
        <v>26</v>
      </c>
      <c r="P54955" s="1" t="s">
        <v>26</v>
      </c>
      <c r="Q54955" s="1" t="s">
        <v>26</v>
      </c>
      <c r="R54955" s="1" t="s">
        <v>26</v>
      </c>
    </row>
    <row r="54956" spans="1:18" x14ac:dyDescent="0.35">
      <c r="A54956">
        <v>36980</v>
      </c>
      <c r="B54956" s="1" t="s">
        <v>172127</v>
      </c>
      <c r="C54956" s="1" t="s">
        <v>19</v>
      </c>
      <c r="D54956" s="1" t="s">
        <v>172128</v>
      </c>
      <c r="E54956">
        <v>-23.003610610961914</v>
      </c>
      <c r="F54956">
        <v>-44.299167633056641</v>
      </c>
      <c r="G54956">
        <v>6</v>
      </c>
      <c r="H54956" s="1" t="s">
        <v>28028</v>
      </c>
      <c r="I54956" s="1" t="s">
        <v>37452</v>
      </c>
      <c r="J54956" s="1" t="s">
        <v>37477</v>
      </c>
      <c r="K54956" s="1" t="s">
        <v>166420</v>
      </c>
      <c r="L54956" s="1" t="s">
        <v>25</v>
      </c>
      <c r="M54956" s="1" t="s">
        <v>172127</v>
      </c>
      <c r="N54956" s="1" t="s">
        <v>26</v>
      </c>
      <c r="O54956" s="1" t="s">
        <v>26</v>
      </c>
      <c r="P54956" s="1" t="s">
        <v>26</v>
      </c>
      <c r="Q54956" s="1" t="s">
        <v>26</v>
      </c>
      <c r="R54956" s="1" t="s">
        <v>26</v>
      </c>
    </row>
    <row r="54957" spans="1:18" x14ac:dyDescent="0.35">
      <c r="A54957">
        <v>36981</v>
      </c>
      <c r="B54957" s="1" t="s">
        <v>39059</v>
      </c>
      <c r="C54957" s="1" t="s">
        <v>19</v>
      </c>
      <c r="D54957" s="1" t="s">
        <v>172129</v>
      </c>
      <c r="E54957">
        <v>-23.572779000000001</v>
      </c>
      <c r="F54957">
        <v>-46.641109</v>
      </c>
      <c r="G54957">
        <v>2900</v>
      </c>
      <c r="H54957" s="1" t="s">
        <v>28028</v>
      </c>
      <c r="I54957" s="1" t="s">
        <v>37452</v>
      </c>
      <c r="J54957" s="1" t="s">
        <v>38819</v>
      </c>
      <c r="K54957" s="1" t="s">
        <v>38567</v>
      </c>
      <c r="L54957" s="1" t="s">
        <v>25</v>
      </c>
      <c r="M54957" s="1" t="s">
        <v>26</v>
      </c>
      <c r="N54957" s="1" t="s">
        <v>26</v>
      </c>
      <c r="O54957" s="1" t="s">
        <v>26</v>
      </c>
      <c r="P54957" s="1" t="s">
        <v>26</v>
      </c>
      <c r="Q54957" s="1" t="s">
        <v>26</v>
      </c>
      <c r="R54957" s="1" t="s">
        <v>39059</v>
      </c>
    </row>
    <row r="54958" spans="1:18" x14ac:dyDescent="0.35">
      <c r="A54958">
        <v>36982</v>
      </c>
      <c r="B54958" s="1" t="s">
        <v>42938</v>
      </c>
      <c r="C54958" s="1" t="s">
        <v>19</v>
      </c>
      <c r="D54958" s="1" t="s">
        <v>172130</v>
      </c>
      <c r="E54958">
        <v>-22.920833587646484</v>
      </c>
      <c r="F54958">
        <v>-42.477500915527344</v>
      </c>
      <c r="G54958">
        <v>162</v>
      </c>
      <c r="H54958" s="1" t="s">
        <v>28028</v>
      </c>
      <c r="I54958" s="1" t="s">
        <v>37452</v>
      </c>
      <c r="J54958" s="1" t="s">
        <v>37477</v>
      </c>
      <c r="K54958" s="1" t="s">
        <v>167182</v>
      </c>
      <c r="L54958" s="1" t="s">
        <v>25</v>
      </c>
      <c r="M54958" s="1" t="s">
        <v>42938</v>
      </c>
      <c r="N54958" s="1" t="s">
        <v>26</v>
      </c>
      <c r="O54958" s="1" t="s">
        <v>26</v>
      </c>
      <c r="P54958" s="1" t="s">
        <v>26</v>
      </c>
      <c r="Q54958" s="1" t="s">
        <v>26</v>
      </c>
      <c r="R54958" s="1" t="s">
        <v>26</v>
      </c>
    </row>
    <row r="54959" spans="1:18" x14ac:dyDescent="0.35">
      <c r="A54959">
        <v>36983</v>
      </c>
      <c r="B54959" s="1" t="s">
        <v>42943</v>
      </c>
      <c r="C54959" s="1" t="s">
        <v>19</v>
      </c>
      <c r="D54959" s="1" t="s">
        <v>172131</v>
      </c>
      <c r="E54959">
        <v>-23.61027717590332</v>
      </c>
      <c r="F54959">
        <v>-46.695556640625</v>
      </c>
      <c r="G54959">
        <v>2648</v>
      </c>
      <c r="H54959" s="1" t="s">
        <v>28028</v>
      </c>
      <c r="I54959" s="1" t="s">
        <v>37452</v>
      </c>
      <c r="J54959" s="1" t="s">
        <v>37453</v>
      </c>
      <c r="K54959" s="1" t="s">
        <v>38567</v>
      </c>
      <c r="L54959" s="1" t="s">
        <v>25</v>
      </c>
      <c r="M54959" s="1" t="s">
        <v>42943</v>
      </c>
      <c r="N54959" s="1" t="s">
        <v>26</v>
      </c>
      <c r="O54959" s="1" t="s">
        <v>26</v>
      </c>
      <c r="P54959" s="1" t="s">
        <v>26</v>
      </c>
      <c r="Q54959" s="1" t="s">
        <v>26</v>
      </c>
      <c r="R54959" s="1" t="s">
        <v>26</v>
      </c>
    </row>
    <row r="54960" spans="1:18" x14ac:dyDescent="0.35">
      <c r="A54960">
        <v>36984</v>
      </c>
      <c r="B54960" s="1" t="s">
        <v>42947</v>
      </c>
      <c r="C54960" s="1" t="s">
        <v>41</v>
      </c>
      <c r="D54960" s="1" t="s">
        <v>172132</v>
      </c>
      <c r="E54960">
        <v>-12.203100204467773</v>
      </c>
      <c r="F54960">
        <v>-48.469699859619141</v>
      </c>
      <c r="G54960">
        <v>808</v>
      </c>
      <c r="H54960" s="1" t="s">
        <v>28028</v>
      </c>
      <c r="I54960" s="1" t="s">
        <v>37452</v>
      </c>
      <c r="J54960" s="1" t="s">
        <v>37738</v>
      </c>
      <c r="K54960" s="1" t="s">
        <v>165461</v>
      </c>
      <c r="L54960" s="1" t="s">
        <v>25</v>
      </c>
      <c r="M54960" s="1" t="s">
        <v>26</v>
      </c>
      <c r="N54960" s="1" t="s">
        <v>26</v>
      </c>
      <c r="O54960" s="1" t="s">
        <v>26</v>
      </c>
      <c r="P54960" s="1" t="s">
        <v>26</v>
      </c>
      <c r="Q54960" s="1" t="s">
        <v>26</v>
      </c>
      <c r="R54960" s="1" t="s">
        <v>26</v>
      </c>
    </row>
    <row r="54961" spans="1:18" x14ac:dyDescent="0.35">
      <c r="A54961">
        <v>36985</v>
      </c>
      <c r="B54961" s="1" t="s">
        <v>172133</v>
      </c>
      <c r="C54961" s="1" t="s">
        <v>28</v>
      </c>
      <c r="D54961" s="1" t="s">
        <v>172134</v>
      </c>
      <c r="E54961">
        <v>-11.9647216796875</v>
      </c>
      <c r="F54961">
        <v>-61.686668395996094</v>
      </c>
      <c r="G54961">
        <v>636</v>
      </c>
      <c r="H54961" s="1" t="s">
        <v>28028</v>
      </c>
      <c r="I54961" s="1" t="s">
        <v>37452</v>
      </c>
      <c r="J54961" s="1" t="s">
        <v>37463</v>
      </c>
      <c r="K54961" s="1" t="s">
        <v>171572</v>
      </c>
      <c r="L54961" s="1" t="s">
        <v>25</v>
      </c>
      <c r="M54961" s="1" t="s">
        <v>172133</v>
      </c>
      <c r="N54961" s="1" t="s">
        <v>26</v>
      </c>
      <c r="O54961" s="1" t="s">
        <v>26</v>
      </c>
      <c r="P54961" s="1" t="s">
        <v>26</v>
      </c>
      <c r="Q54961" s="1" t="s">
        <v>26</v>
      </c>
      <c r="R54961" s="1" t="s">
        <v>26</v>
      </c>
    </row>
    <row r="54962" spans="1:18" x14ac:dyDescent="0.35">
      <c r="A54962">
        <v>36986</v>
      </c>
      <c r="B54962" s="1" t="s">
        <v>172135</v>
      </c>
      <c r="C54962" s="1" t="s">
        <v>28</v>
      </c>
      <c r="D54962" s="1" t="s">
        <v>172136</v>
      </c>
      <c r="E54962">
        <v>4.6205601692199707</v>
      </c>
      <c r="F54962">
        <v>-60.277198791503906</v>
      </c>
      <c r="G54962">
        <v>994</v>
      </c>
      <c r="H54962" s="1" t="s">
        <v>28028</v>
      </c>
      <c r="I54962" s="1" t="s">
        <v>37452</v>
      </c>
      <c r="J54962" s="1" t="s">
        <v>37531</v>
      </c>
      <c r="K54962" s="1" t="s">
        <v>39431</v>
      </c>
      <c r="L54962" s="1" t="s">
        <v>25</v>
      </c>
      <c r="M54962" s="1" t="s">
        <v>172135</v>
      </c>
      <c r="N54962" s="1" t="s">
        <v>26</v>
      </c>
      <c r="O54962" s="1" t="s">
        <v>26</v>
      </c>
      <c r="P54962" s="1" t="s">
        <v>26</v>
      </c>
      <c r="Q54962" s="1" t="s">
        <v>26</v>
      </c>
      <c r="R54962" s="1" t="s">
        <v>26</v>
      </c>
    </row>
    <row r="54963" spans="1:18" x14ac:dyDescent="0.35">
      <c r="A54963">
        <v>36987</v>
      </c>
      <c r="B54963" s="1" t="s">
        <v>172137</v>
      </c>
      <c r="C54963" s="1" t="s">
        <v>28</v>
      </c>
      <c r="D54963" s="1" t="s">
        <v>172138</v>
      </c>
      <c r="E54963">
        <v>2.0077800750732422</v>
      </c>
      <c r="F54963">
        <v>-61.475799560546875</v>
      </c>
      <c r="G54963">
        <v>594</v>
      </c>
      <c r="H54963" s="1" t="s">
        <v>28028</v>
      </c>
      <c r="I54963" s="1" t="s">
        <v>37452</v>
      </c>
      <c r="J54963" s="1" t="s">
        <v>37531</v>
      </c>
      <c r="K54963" s="1" t="s">
        <v>171474</v>
      </c>
      <c r="L54963" s="1" t="s">
        <v>25</v>
      </c>
      <c r="M54963" s="1" t="s">
        <v>172137</v>
      </c>
      <c r="N54963" s="1" t="s">
        <v>26</v>
      </c>
      <c r="O54963" s="1" t="s">
        <v>26</v>
      </c>
      <c r="P54963" s="1" t="s">
        <v>26</v>
      </c>
      <c r="Q54963" s="1" t="s">
        <v>26</v>
      </c>
      <c r="R54963" s="1" t="s">
        <v>26</v>
      </c>
    </row>
    <row r="54964" spans="1:18" x14ac:dyDescent="0.35">
      <c r="A54964">
        <v>36988</v>
      </c>
      <c r="B54964" s="1" t="s">
        <v>172139</v>
      </c>
      <c r="C54964" s="1" t="s">
        <v>28</v>
      </c>
      <c r="D54964" s="1" t="s">
        <v>172140</v>
      </c>
      <c r="E54964">
        <v>2.7650001049041748</v>
      </c>
      <c r="F54964">
        <v>-62.221401214599609</v>
      </c>
      <c r="G54964">
        <v>237</v>
      </c>
      <c r="H54964" s="1" t="s">
        <v>28028</v>
      </c>
      <c r="I54964" s="1" t="s">
        <v>37452</v>
      </c>
      <c r="J54964" s="1" t="s">
        <v>37531</v>
      </c>
      <c r="K54964" s="1" t="s">
        <v>40250</v>
      </c>
      <c r="L54964" s="1" t="s">
        <v>25</v>
      </c>
      <c r="M54964" s="1" t="s">
        <v>172139</v>
      </c>
      <c r="N54964" s="1" t="s">
        <v>26</v>
      </c>
      <c r="O54964" s="1" t="s">
        <v>26</v>
      </c>
      <c r="P54964" s="1" t="s">
        <v>26</v>
      </c>
      <c r="Q54964" s="1" t="s">
        <v>26</v>
      </c>
      <c r="R54964" s="1" t="s">
        <v>26</v>
      </c>
    </row>
    <row r="54965" spans="1:18" x14ac:dyDescent="0.35">
      <c r="A54965">
        <v>338675</v>
      </c>
      <c r="B54965" s="1" t="s">
        <v>172141</v>
      </c>
      <c r="C54965" s="1" t="s">
        <v>28</v>
      </c>
      <c r="D54965" s="1" t="s">
        <v>39817</v>
      </c>
      <c r="E54965">
        <v>-8.7801779999999994</v>
      </c>
      <c r="F54965">
        <v>-50.969022000000002</v>
      </c>
      <c r="G54965">
        <v>1020</v>
      </c>
      <c r="H54965" s="1" t="s">
        <v>28028</v>
      </c>
      <c r="I54965" s="1" t="s">
        <v>37452</v>
      </c>
      <c r="J54965" s="1" t="s">
        <v>37500</v>
      </c>
      <c r="K54965" s="1" t="s">
        <v>40307</v>
      </c>
      <c r="L54965" s="1" t="s">
        <v>25</v>
      </c>
      <c r="M54965" s="1" t="s">
        <v>172141</v>
      </c>
      <c r="N54965" s="1" t="s">
        <v>26</v>
      </c>
      <c r="O54965" s="1" t="s">
        <v>172142</v>
      </c>
      <c r="P54965" s="1" t="s">
        <v>26</v>
      </c>
      <c r="Q54965" s="1" t="s">
        <v>26</v>
      </c>
      <c r="R54965" s="1" t="s">
        <v>26</v>
      </c>
    </row>
    <row r="54966" spans="1:18" x14ac:dyDescent="0.35">
      <c r="A54966">
        <v>36989</v>
      </c>
      <c r="B54966" s="1" t="s">
        <v>172143</v>
      </c>
      <c r="C54966" s="1" t="s">
        <v>28</v>
      </c>
      <c r="D54966" s="1" t="s">
        <v>172144</v>
      </c>
      <c r="E54966">
        <v>4.4438900947570801</v>
      </c>
      <c r="F54966">
        <v>-60.847198486328125</v>
      </c>
      <c r="G54966">
        <v>1500</v>
      </c>
      <c r="H54966" s="1" t="s">
        <v>28028</v>
      </c>
      <c r="I54966" s="1" t="s">
        <v>37452</v>
      </c>
      <c r="J54966" s="1" t="s">
        <v>37531</v>
      </c>
      <c r="K54966" s="1" t="s">
        <v>39431</v>
      </c>
      <c r="L54966" s="1" t="s">
        <v>25</v>
      </c>
      <c r="M54966" s="1" t="s">
        <v>172143</v>
      </c>
      <c r="N54966" s="1" t="s">
        <v>26</v>
      </c>
      <c r="O54966" s="1" t="s">
        <v>26</v>
      </c>
      <c r="P54966" s="1" t="s">
        <v>26</v>
      </c>
      <c r="Q54966" s="1" t="s">
        <v>26</v>
      </c>
      <c r="R54966" s="1" t="s">
        <v>26</v>
      </c>
    </row>
    <row r="54967" spans="1:18" x14ac:dyDescent="0.35">
      <c r="A54967">
        <v>36990</v>
      </c>
      <c r="B54967" s="1" t="s">
        <v>172145</v>
      </c>
      <c r="C54967" s="1" t="s">
        <v>28</v>
      </c>
      <c r="D54967" s="1" t="s">
        <v>172146</v>
      </c>
      <c r="E54967">
        <v>3.160830020904541</v>
      </c>
      <c r="F54967">
        <v>-63.781398773193359</v>
      </c>
      <c r="G54967">
        <v>236</v>
      </c>
      <c r="H54967" s="1" t="s">
        <v>28028</v>
      </c>
      <c r="I54967" s="1" t="s">
        <v>37452</v>
      </c>
      <c r="J54967" s="1" t="s">
        <v>37531</v>
      </c>
      <c r="K54967" s="1" t="s">
        <v>40250</v>
      </c>
      <c r="L54967" s="1" t="s">
        <v>25</v>
      </c>
      <c r="M54967" s="1" t="s">
        <v>172145</v>
      </c>
      <c r="N54967" s="1" t="s">
        <v>26</v>
      </c>
      <c r="O54967" s="1" t="s">
        <v>26</v>
      </c>
      <c r="P54967" s="1" t="s">
        <v>26</v>
      </c>
      <c r="Q54967" s="1" t="s">
        <v>26</v>
      </c>
      <c r="R54967" s="1" t="s">
        <v>26</v>
      </c>
    </row>
    <row r="54968" spans="1:18" x14ac:dyDescent="0.35">
      <c r="A54968">
        <v>36991</v>
      </c>
      <c r="B54968" s="1" t="s">
        <v>172147</v>
      </c>
      <c r="C54968" s="1" t="s">
        <v>28</v>
      </c>
      <c r="D54968" s="1" t="s">
        <v>172148</v>
      </c>
      <c r="E54968">
        <v>1.0711100101470947</v>
      </c>
      <c r="F54968">
        <v>-62.218299865722656</v>
      </c>
      <c r="G54968">
        <v>171</v>
      </c>
      <c r="H54968" s="1" t="s">
        <v>28028</v>
      </c>
      <c r="I54968" s="1" t="s">
        <v>37452</v>
      </c>
      <c r="J54968" s="1" t="s">
        <v>37531</v>
      </c>
      <c r="K54968" s="1" t="s">
        <v>171474</v>
      </c>
      <c r="L54968" s="1" t="s">
        <v>25</v>
      </c>
      <c r="M54968" s="1" t="s">
        <v>172147</v>
      </c>
      <c r="N54968" s="1" t="s">
        <v>26</v>
      </c>
      <c r="O54968" s="1" t="s">
        <v>26</v>
      </c>
      <c r="P54968" s="1" t="s">
        <v>26</v>
      </c>
      <c r="Q54968" s="1" t="s">
        <v>26</v>
      </c>
      <c r="R54968" s="1" t="s">
        <v>26</v>
      </c>
    </row>
    <row r="54969" spans="1:18" x14ac:dyDescent="0.35">
      <c r="A54969">
        <v>36992</v>
      </c>
      <c r="B54969" s="1" t="s">
        <v>172149</v>
      </c>
      <c r="C54969" s="1" t="s">
        <v>28</v>
      </c>
      <c r="D54969" s="1" t="s">
        <v>172150</v>
      </c>
      <c r="E54969">
        <v>2.7369399070739746</v>
      </c>
      <c r="F54969">
        <v>-62.019401550292969</v>
      </c>
      <c r="G54969">
        <v>499</v>
      </c>
      <c r="H54969" s="1" t="s">
        <v>28028</v>
      </c>
      <c r="I54969" s="1" t="s">
        <v>37452</v>
      </c>
      <c r="J54969" s="1" t="s">
        <v>37531</v>
      </c>
      <c r="K54969" s="1" t="s">
        <v>40250</v>
      </c>
      <c r="L54969" s="1" t="s">
        <v>25</v>
      </c>
      <c r="M54969" s="1" t="s">
        <v>172149</v>
      </c>
      <c r="N54969" s="1" t="s">
        <v>26</v>
      </c>
      <c r="O54969" s="1" t="s">
        <v>26</v>
      </c>
      <c r="P54969" s="1" t="s">
        <v>26</v>
      </c>
      <c r="Q54969" s="1" t="s">
        <v>26</v>
      </c>
      <c r="R54969" s="1" t="s">
        <v>26</v>
      </c>
    </row>
    <row r="54970" spans="1:18" x14ac:dyDescent="0.35">
      <c r="A54970">
        <v>36993</v>
      </c>
      <c r="B54970" s="1" t="s">
        <v>172151</v>
      </c>
      <c r="C54970" s="1" t="s">
        <v>28</v>
      </c>
      <c r="D54970" s="1" t="s">
        <v>48726</v>
      </c>
      <c r="E54970">
        <v>3.8372199535369873</v>
      </c>
      <c r="F54970">
        <v>-60.603298187255859</v>
      </c>
      <c r="G54970">
        <v>348</v>
      </c>
      <c r="H54970" s="1" t="s">
        <v>28028</v>
      </c>
      <c r="I54970" s="1" t="s">
        <v>37452</v>
      </c>
      <c r="J54970" s="1" t="s">
        <v>37531</v>
      </c>
      <c r="K54970" s="1" t="s">
        <v>39431</v>
      </c>
      <c r="L54970" s="1" t="s">
        <v>25</v>
      </c>
      <c r="M54970" s="1" t="s">
        <v>172151</v>
      </c>
      <c r="N54970" s="1" t="s">
        <v>26</v>
      </c>
      <c r="O54970" s="1" t="s">
        <v>26</v>
      </c>
      <c r="P54970" s="1" t="s">
        <v>26</v>
      </c>
      <c r="Q54970" s="1" t="s">
        <v>26</v>
      </c>
      <c r="R54970" s="1" t="s">
        <v>26</v>
      </c>
    </row>
    <row r="54971" spans="1:18" x14ac:dyDescent="0.35">
      <c r="A54971">
        <v>339012</v>
      </c>
      <c r="B54971" s="1" t="s">
        <v>172152</v>
      </c>
      <c r="C54971" s="1" t="s">
        <v>19</v>
      </c>
      <c r="D54971" s="1" t="s">
        <v>172153</v>
      </c>
      <c r="E54971">
        <v>-23.502096000000002</v>
      </c>
      <c r="F54971">
        <v>-46.840859000000002</v>
      </c>
      <c r="G54971">
        <v>2687</v>
      </c>
      <c r="H54971" s="1" t="s">
        <v>28028</v>
      </c>
      <c r="I54971" s="1" t="s">
        <v>37452</v>
      </c>
      <c r="J54971" s="1" t="s">
        <v>37453</v>
      </c>
      <c r="K54971" s="1" t="s">
        <v>38660</v>
      </c>
      <c r="L54971" s="1" t="s">
        <v>25</v>
      </c>
      <c r="M54971" s="1" t="s">
        <v>172152</v>
      </c>
      <c r="N54971" s="1" t="s">
        <v>26</v>
      </c>
      <c r="O54971" s="1" t="s">
        <v>172154</v>
      </c>
      <c r="P54971" s="1" t="s">
        <v>26</v>
      </c>
      <c r="Q54971" s="1" t="s">
        <v>26</v>
      </c>
      <c r="R54971" s="1" t="s">
        <v>26</v>
      </c>
    </row>
    <row r="54972" spans="1:18" x14ac:dyDescent="0.35">
      <c r="A54972">
        <v>36994</v>
      </c>
      <c r="B54972" s="1" t="s">
        <v>172155</v>
      </c>
      <c r="C54972" s="1" t="s">
        <v>28</v>
      </c>
      <c r="D54972" s="1" t="s">
        <v>172156</v>
      </c>
      <c r="E54972">
        <v>4.6327800750732422</v>
      </c>
      <c r="F54972">
        <v>-60.585601806640625</v>
      </c>
      <c r="G54972">
        <v>892</v>
      </c>
      <c r="H54972" s="1" t="s">
        <v>28028</v>
      </c>
      <c r="I54972" s="1" t="s">
        <v>37452</v>
      </c>
      <c r="J54972" s="1" t="s">
        <v>37531</v>
      </c>
      <c r="K54972" s="1" t="s">
        <v>39431</v>
      </c>
      <c r="L54972" s="1" t="s">
        <v>25</v>
      </c>
      <c r="M54972" s="1" t="s">
        <v>172155</v>
      </c>
      <c r="N54972" s="1" t="s">
        <v>26</v>
      </c>
      <c r="O54972" s="1" t="s">
        <v>26</v>
      </c>
      <c r="P54972" s="1" t="s">
        <v>26</v>
      </c>
      <c r="Q54972" s="1" t="s">
        <v>26</v>
      </c>
      <c r="R54972" s="1" t="s">
        <v>26</v>
      </c>
    </row>
    <row r="54973" spans="1:18" x14ac:dyDescent="0.35">
      <c r="A54973">
        <v>36995</v>
      </c>
      <c r="B54973" s="1" t="s">
        <v>172157</v>
      </c>
      <c r="C54973" s="1" t="s">
        <v>28</v>
      </c>
      <c r="D54973" s="1" t="s">
        <v>172158</v>
      </c>
      <c r="E54973">
        <v>4.3211097717285156</v>
      </c>
      <c r="F54973">
        <v>-60.193901062011719</v>
      </c>
      <c r="G54973">
        <v>892</v>
      </c>
      <c r="H54973" s="1" t="s">
        <v>28028</v>
      </c>
      <c r="I54973" s="1" t="s">
        <v>37452</v>
      </c>
      <c r="J54973" s="1" t="s">
        <v>37531</v>
      </c>
      <c r="K54973" s="1" t="s">
        <v>166516</v>
      </c>
      <c r="L54973" s="1" t="s">
        <v>25</v>
      </c>
      <c r="M54973" s="1" t="s">
        <v>172157</v>
      </c>
      <c r="N54973" s="1" t="s">
        <v>26</v>
      </c>
      <c r="O54973" s="1" t="s">
        <v>26</v>
      </c>
      <c r="P54973" s="1" t="s">
        <v>26</v>
      </c>
      <c r="Q54973" s="1" t="s">
        <v>26</v>
      </c>
      <c r="R54973" s="1" t="s">
        <v>26</v>
      </c>
    </row>
    <row r="54974" spans="1:18" x14ac:dyDescent="0.35">
      <c r="A54974">
        <v>323621</v>
      </c>
      <c r="B54974" s="1" t="s">
        <v>172159</v>
      </c>
      <c r="C54974" s="1" t="s">
        <v>28</v>
      </c>
      <c r="D54974" s="1" t="s">
        <v>172160</v>
      </c>
      <c r="E54974">
        <v>4.3304049999999998</v>
      </c>
      <c r="F54974">
        <v>-60.28783</v>
      </c>
      <c r="G54974">
        <v>1194</v>
      </c>
      <c r="H54974" s="1" t="s">
        <v>28028</v>
      </c>
      <c r="I54974" s="1" t="s">
        <v>37452</v>
      </c>
      <c r="J54974" s="1" t="s">
        <v>37531</v>
      </c>
      <c r="K54974" s="1" t="s">
        <v>166516</v>
      </c>
      <c r="L54974" s="1" t="s">
        <v>25</v>
      </c>
      <c r="M54974" s="1" t="s">
        <v>172159</v>
      </c>
      <c r="N54974" s="1" t="s">
        <v>26</v>
      </c>
      <c r="O54974" s="1" t="s">
        <v>172161</v>
      </c>
      <c r="P54974" s="1" t="s">
        <v>26</v>
      </c>
      <c r="Q54974" s="1" t="s">
        <v>26</v>
      </c>
      <c r="R54974" s="1" t="s">
        <v>26</v>
      </c>
    </row>
    <row r="54975" spans="1:18" x14ac:dyDescent="0.35">
      <c r="A54975">
        <v>36996</v>
      </c>
      <c r="B54975" s="1" t="s">
        <v>172162</v>
      </c>
      <c r="C54975" s="1" t="s">
        <v>28</v>
      </c>
      <c r="D54975" s="1" t="s">
        <v>172163</v>
      </c>
      <c r="E54975">
        <v>4.709441</v>
      </c>
      <c r="F54975">
        <v>-60.510851000000002</v>
      </c>
      <c r="G54975">
        <v>794</v>
      </c>
      <c r="H54975" s="1" t="s">
        <v>28028</v>
      </c>
      <c r="I54975" s="1" t="s">
        <v>37452</v>
      </c>
      <c r="J54975" s="1" t="s">
        <v>37531</v>
      </c>
      <c r="K54975" s="1" t="s">
        <v>39431</v>
      </c>
      <c r="L54975" s="1" t="s">
        <v>25</v>
      </c>
      <c r="M54975" s="1" t="s">
        <v>172162</v>
      </c>
      <c r="N54975" s="1" t="s">
        <v>26</v>
      </c>
      <c r="O54975" s="1" t="s">
        <v>172164</v>
      </c>
      <c r="P54975" s="1" t="s">
        <v>26</v>
      </c>
      <c r="Q54975" s="1" t="s">
        <v>26</v>
      </c>
      <c r="R54975" s="1" t="s">
        <v>26</v>
      </c>
    </row>
    <row r="54976" spans="1:18" x14ac:dyDescent="0.35">
      <c r="A54976">
        <v>36997</v>
      </c>
      <c r="B54976" s="1" t="s">
        <v>172165</v>
      </c>
      <c r="C54976" s="1" t="s">
        <v>28</v>
      </c>
      <c r="D54976" s="1" t="s">
        <v>172166</v>
      </c>
      <c r="E54976">
        <v>3.9908299446105957</v>
      </c>
      <c r="F54976">
        <v>-60.18170166015625</v>
      </c>
      <c r="G54976">
        <v>594</v>
      </c>
      <c r="H54976" s="1" t="s">
        <v>28028</v>
      </c>
      <c r="I54976" s="1" t="s">
        <v>37452</v>
      </c>
      <c r="J54976" s="1" t="s">
        <v>37531</v>
      </c>
      <c r="K54976" s="1" t="s">
        <v>171400</v>
      </c>
      <c r="L54976" s="1" t="s">
        <v>25</v>
      </c>
      <c r="M54976" s="1" t="s">
        <v>172165</v>
      </c>
      <c r="N54976" s="1" t="s">
        <v>26</v>
      </c>
      <c r="O54976" s="1" t="s">
        <v>26</v>
      </c>
      <c r="P54976" s="1" t="s">
        <v>26</v>
      </c>
      <c r="Q54976" s="1" t="s">
        <v>26</v>
      </c>
      <c r="R54976" s="1" t="s">
        <v>26</v>
      </c>
    </row>
    <row r="54977" spans="1:18" x14ac:dyDescent="0.35">
      <c r="A54977">
        <v>36998</v>
      </c>
      <c r="B54977" s="1" t="s">
        <v>172167</v>
      </c>
      <c r="C54977" s="1" t="s">
        <v>28</v>
      </c>
      <c r="D54977" s="1" t="s">
        <v>172168</v>
      </c>
      <c r="E54977">
        <v>4.7199997901916504</v>
      </c>
      <c r="F54977">
        <v>-60.769699096679688</v>
      </c>
      <c r="G54977">
        <v>1194</v>
      </c>
      <c r="H54977" s="1" t="s">
        <v>28028</v>
      </c>
      <c r="I54977" s="1" t="s">
        <v>37452</v>
      </c>
      <c r="J54977" s="1" t="s">
        <v>37531</v>
      </c>
      <c r="K54977" s="1" t="s">
        <v>39431</v>
      </c>
      <c r="L54977" s="1" t="s">
        <v>25</v>
      </c>
      <c r="M54977" s="1" t="s">
        <v>172167</v>
      </c>
      <c r="N54977" s="1" t="s">
        <v>26</v>
      </c>
      <c r="O54977" s="1" t="s">
        <v>26</v>
      </c>
      <c r="P54977" s="1" t="s">
        <v>26</v>
      </c>
      <c r="Q54977" s="1" t="s">
        <v>26</v>
      </c>
      <c r="R54977" s="1" t="s">
        <v>26</v>
      </c>
    </row>
    <row r="54978" spans="1:18" x14ac:dyDescent="0.35">
      <c r="A54978">
        <v>36999</v>
      </c>
      <c r="B54978" s="1" t="s">
        <v>172169</v>
      </c>
      <c r="C54978" s="1" t="s">
        <v>28</v>
      </c>
      <c r="D54978" s="1" t="s">
        <v>162905</v>
      </c>
      <c r="E54978">
        <v>4.6855602264404297</v>
      </c>
      <c r="F54978">
        <v>-60.802799224853516</v>
      </c>
      <c r="G54978">
        <v>1194</v>
      </c>
      <c r="H54978" s="1" t="s">
        <v>28028</v>
      </c>
      <c r="I54978" s="1" t="s">
        <v>37452</v>
      </c>
      <c r="J54978" s="1" t="s">
        <v>37531</v>
      </c>
      <c r="K54978" s="1" t="s">
        <v>39431</v>
      </c>
      <c r="L54978" s="1" t="s">
        <v>25</v>
      </c>
      <c r="M54978" s="1" t="s">
        <v>172169</v>
      </c>
      <c r="N54978" s="1" t="s">
        <v>26</v>
      </c>
      <c r="O54978" s="1" t="s">
        <v>26</v>
      </c>
      <c r="P54978" s="1" t="s">
        <v>26</v>
      </c>
      <c r="Q54978" s="1" t="s">
        <v>26</v>
      </c>
      <c r="R54978" s="1" t="s">
        <v>26</v>
      </c>
    </row>
    <row r="54979" spans="1:18" x14ac:dyDescent="0.35">
      <c r="A54979">
        <v>37000</v>
      </c>
      <c r="B54979" s="1" t="s">
        <v>172170</v>
      </c>
      <c r="C54979" s="1" t="s">
        <v>19</v>
      </c>
      <c r="D54979" s="1" t="s">
        <v>172171</v>
      </c>
      <c r="E54979">
        <v>-24.516666412353516</v>
      </c>
      <c r="F54979">
        <v>-48.849723815917969</v>
      </c>
      <c r="G54979">
        <v>2959</v>
      </c>
      <c r="H54979" s="1" t="s">
        <v>28028</v>
      </c>
      <c r="I54979" s="1" t="s">
        <v>37452</v>
      </c>
      <c r="J54979" s="1" t="s">
        <v>37453</v>
      </c>
      <c r="K54979" s="1" t="s">
        <v>172172</v>
      </c>
      <c r="L54979" s="1" t="s">
        <v>25</v>
      </c>
      <c r="M54979" s="1" t="s">
        <v>172170</v>
      </c>
      <c r="N54979" s="1" t="s">
        <v>26</v>
      </c>
      <c r="O54979" s="1" t="s">
        <v>26</v>
      </c>
      <c r="P54979" s="1" t="s">
        <v>26</v>
      </c>
      <c r="Q54979" s="1" t="s">
        <v>26</v>
      </c>
      <c r="R54979" s="1" t="s">
        <v>26</v>
      </c>
    </row>
    <row r="54980" spans="1:18" x14ac:dyDescent="0.35">
      <c r="A54980">
        <v>37001</v>
      </c>
      <c r="B54980" s="1" t="s">
        <v>172173</v>
      </c>
      <c r="C54980" s="1" t="s">
        <v>28</v>
      </c>
      <c r="D54980" s="1" t="s">
        <v>39607</v>
      </c>
      <c r="E54980">
        <v>-10.331389427185059</v>
      </c>
      <c r="F54980">
        <v>-50.940277099609375</v>
      </c>
      <c r="G54980">
        <v>748</v>
      </c>
      <c r="H54980" s="1" t="s">
        <v>28028</v>
      </c>
      <c r="I54980" s="1" t="s">
        <v>37452</v>
      </c>
      <c r="J54980" s="1" t="s">
        <v>37527</v>
      </c>
      <c r="K54980" s="1" t="s">
        <v>38626</v>
      </c>
      <c r="L54980" s="1" t="s">
        <v>25</v>
      </c>
      <c r="M54980" s="1" t="s">
        <v>172173</v>
      </c>
      <c r="N54980" s="1" t="s">
        <v>26</v>
      </c>
      <c r="O54980" s="1" t="s">
        <v>26</v>
      </c>
      <c r="P54980" s="1" t="s">
        <v>26</v>
      </c>
      <c r="Q54980" s="1" t="s">
        <v>26</v>
      </c>
      <c r="R54980" s="1" t="s">
        <v>26</v>
      </c>
    </row>
    <row r="54981" spans="1:18" x14ac:dyDescent="0.35">
      <c r="A54981">
        <v>323620</v>
      </c>
      <c r="B54981" s="1" t="s">
        <v>172174</v>
      </c>
      <c r="C54981" s="1" t="s">
        <v>19</v>
      </c>
      <c r="D54981" s="1" t="s">
        <v>172175</v>
      </c>
      <c r="E54981">
        <v>-25.571833000000002</v>
      </c>
      <c r="F54981">
        <v>-53.123083999999999</v>
      </c>
      <c r="G54981">
        <v>1240</v>
      </c>
      <c r="H54981" s="1" t="s">
        <v>28028</v>
      </c>
      <c r="I54981" s="1" t="s">
        <v>37452</v>
      </c>
      <c r="J54981" s="1" t="s">
        <v>37471</v>
      </c>
      <c r="K54981" s="1" t="s">
        <v>172176</v>
      </c>
      <c r="L54981" s="1" t="s">
        <v>25</v>
      </c>
      <c r="M54981" s="1" t="s">
        <v>172174</v>
      </c>
      <c r="N54981" s="1" t="s">
        <v>26</v>
      </c>
      <c r="O54981" s="1" t="s">
        <v>26</v>
      </c>
      <c r="P54981" s="1" t="s">
        <v>26</v>
      </c>
      <c r="Q54981" s="1" t="s">
        <v>26</v>
      </c>
      <c r="R54981" s="1" t="s">
        <v>26</v>
      </c>
    </row>
    <row r="54982" spans="1:18" x14ac:dyDescent="0.35">
      <c r="A54982">
        <v>37002</v>
      </c>
      <c r="B54982" s="1" t="s">
        <v>42951</v>
      </c>
      <c r="C54982" s="1" t="s">
        <v>28</v>
      </c>
      <c r="D54982" s="1" t="s">
        <v>172177</v>
      </c>
      <c r="E54982">
        <v>-11.522221565246582</v>
      </c>
      <c r="F54982">
        <v>-58.177223205566406</v>
      </c>
      <c r="G54982">
        <v>935</v>
      </c>
      <c r="H54982" s="1" t="s">
        <v>28028</v>
      </c>
      <c r="I54982" s="1" t="s">
        <v>37452</v>
      </c>
      <c r="J54982" s="1" t="s">
        <v>37527</v>
      </c>
      <c r="K54982" s="1" t="s">
        <v>37782</v>
      </c>
      <c r="L54982" s="1" t="s">
        <v>25</v>
      </c>
      <c r="M54982" s="1" t="s">
        <v>42951</v>
      </c>
      <c r="N54982" s="1" t="s">
        <v>26</v>
      </c>
      <c r="O54982" s="1" t="s">
        <v>26</v>
      </c>
      <c r="P54982" s="1" t="s">
        <v>26</v>
      </c>
      <c r="Q54982" s="1" t="s">
        <v>26</v>
      </c>
      <c r="R54982" s="1" t="s">
        <v>26</v>
      </c>
    </row>
    <row r="54983" spans="1:18" x14ac:dyDescent="0.35">
      <c r="A54983">
        <v>37003</v>
      </c>
      <c r="B54983" s="1" t="s">
        <v>41111</v>
      </c>
      <c r="C54983" s="1" t="s">
        <v>28</v>
      </c>
      <c r="D54983" s="1" t="s">
        <v>172178</v>
      </c>
      <c r="E54983">
        <v>-15.270277976989746</v>
      </c>
      <c r="F54983">
        <v>-54.257499694824219</v>
      </c>
      <c r="G54983">
        <v>1968</v>
      </c>
      <c r="H54983" s="1" t="s">
        <v>28028</v>
      </c>
      <c r="I54983" s="1" t="s">
        <v>37452</v>
      </c>
      <c r="J54983" s="1" t="s">
        <v>37527</v>
      </c>
      <c r="K54983" s="1" t="s">
        <v>166801</v>
      </c>
      <c r="L54983" s="1" t="s">
        <v>25</v>
      </c>
      <c r="M54983" s="1" t="s">
        <v>41111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35">
      <c r="A54984">
        <v>37004</v>
      </c>
      <c r="B54984" s="1" t="s">
        <v>38351</v>
      </c>
      <c r="C54984" s="1" t="s">
        <v>41</v>
      </c>
      <c r="D54984" s="1" t="s">
        <v>172179</v>
      </c>
      <c r="E54984">
        <v>-30.676390000000001</v>
      </c>
      <c r="F54984">
        <v>-51.525275999999998</v>
      </c>
      <c r="G54984">
        <v>107</v>
      </c>
      <c r="H54984" s="1" t="s">
        <v>28028</v>
      </c>
      <c r="I54984" s="1" t="s">
        <v>37452</v>
      </c>
      <c r="J54984" s="1" t="s">
        <v>37457</v>
      </c>
      <c r="K54984" s="1" t="s">
        <v>166371</v>
      </c>
      <c r="L54984" s="1" t="s">
        <v>25</v>
      </c>
      <c r="M54984" s="1" t="s">
        <v>26</v>
      </c>
      <c r="N54984" s="1" t="s">
        <v>26</v>
      </c>
      <c r="O54984" s="1" t="s">
        <v>26</v>
      </c>
      <c r="P54984" s="1" t="s">
        <v>26</v>
      </c>
      <c r="Q54984" s="1" t="s">
        <v>26</v>
      </c>
      <c r="R54984" s="1" t="s">
        <v>38351</v>
      </c>
    </row>
    <row r="54985" spans="1:18" x14ac:dyDescent="0.35">
      <c r="A54985">
        <v>37005</v>
      </c>
      <c r="B54985" s="1" t="s">
        <v>172180</v>
      </c>
      <c r="C54985" s="1" t="s">
        <v>28</v>
      </c>
      <c r="D54985" s="1" t="s">
        <v>172181</v>
      </c>
      <c r="E54985">
        <v>-10.689443588256836</v>
      </c>
      <c r="F54985">
        <v>-58.649723052978516</v>
      </c>
      <c r="G54985">
        <v>879</v>
      </c>
      <c r="H54985" s="1" t="s">
        <v>28028</v>
      </c>
      <c r="I54985" s="1" t="s">
        <v>37452</v>
      </c>
      <c r="J54985" s="1" t="s">
        <v>37527</v>
      </c>
      <c r="K54985" s="1" t="s">
        <v>37828</v>
      </c>
      <c r="L54985" s="1" t="s">
        <v>25</v>
      </c>
      <c r="M54985" s="1" t="s">
        <v>172180</v>
      </c>
      <c r="N54985" s="1" t="s">
        <v>26</v>
      </c>
      <c r="O54985" s="1" t="s">
        <v>26</v>
      </c>
      <c r="P54985" s="1" t="s">
        <v>26</v>
      </c>
      <c r="Q54985" s="1" t="s">
        <v>26</v>
      </c>
      <c r="R54985" s="1" t="s">
        <v>26</v>
      </c>
    </row>
    <row r="54986" spans="1:18" x14ac:dyDescent="0.35">
      <c r="A54986">
        <v>37006</v>
      </c>
      <c r="B54986" s="1" t="s">
        <v>172182</v>
      </c>
      <c r="C54986" s="1" t="s">
        <v>28</v>
      </c>
      <c r="D54986" s="1" t="s">
        <v>172183</v>
      </c>
      <c r="E54986">
        <v>-8.7788887023925781</v>
      </c>
      <c r="F54986">
        <v>-35.784999847412109</v>
      </c>
      <c r="G54986">
        <v>1371</v>
      </c>
      <c r="H54986" s="1" t="s">
        <v>28028</v>
      </c>
      <c r="I54986" s="1" t="s">
        <v>37452</v>
      </c>
      <c r="J54986" s="1" t="s">
        <v>38096</v>
      </c>
      <c r="K54986" s="1" t="s">
        <v>172184</v>
      </c>
      <c r="L54986" s="1" t="s">
        <v>25</v>
      </c>
      <c r="M54986" s="1" t="s">
        <v>172182</v>
      </c>
      <c r="N54986" s="1" t="s">
        <v>26</v>
      </c>
      <c r="O54986" s="1" t="s">
        <v>26</v>
      </c>
      <c r="P54986" s="1" t="s">
        <v>26</v>
      </c>
      <c r="Q54986" s="1" t="s">
        <v>26</v>
      </c>
      <c r="R54986" s="1" t="s">
        <v>26</v>
      </c>
    </row>
    <row r="54987" spans="1:18" x14ac:dyDescent="0.35">
      <c r="A54987">
        <v>37007</v>
      </c>
      <c r="B54987" s="1" t="s">
        <v>172185</v>
      </c>
      <c r="C54987" s="1" t="s">
        <v>28</v>
      </c>
      <c r="D54987" s="1" t="s">
        <v>172186</v>
      </c>
      <c r="E54987">
        <v>-17.861944198608398</v>
      </c>
      <c r="F54987">
        <v>-56.703056335449219</v>
      </c>
      <c r="G54987">
        <v>361</v>
      </c>
      <c r="H54987" s="1" t="s">
        <v>28028</v>
      </c>
      <c r="I54987" s="1" t="s">
        <v>37452</v>
      </c>
      <c r="J54987" s="1" t="s">
        <v>37466</v>
      </c>
      <c r="K54987" s="1" t="s">
        <v>37492</v>
      </c>
      <c r="L54987" s="1" t="s">
        <v>25</v>
      </c>
      <c r="M54987" s="1" t="s">
        <v>172185</v>
      </c>
      <c r="N54987" s="1" t="s">
        <v>26</v>
      </c>
      <c r="O54987" s="1" t="s">
        <v>26</v>
      </c>
      <c r="P54987" s="1" t="s">
        <v>26</v>
      </c>
      <c r="Q54987" s="1" t="s">
        <v>26</v>
      </c>
      <c r="R54987" s="1" t="s">
        <v>26</v>
      </c>
    </row>
    <row r="54988" spans="1:18" x14ac:dyDescent="0.35">
      <c r="A54988">
        <v>37008</v>
      </c>
      <c r="B54988" s="1" t="s">
        <v>39586</v>
      </c>
      <c r="C54988" s="1" t="s">
        <v>28</v>
      </c>
      <c r="D54988" s="1" t="s">
        <v>172187</v>
      </c>
      <c r="E54988">
        <v>-20.237857999999999</v>
      </c>
      <c r="F54988">
        <v>-52.380687999999999</v>
      </c>
      <c r="G54988">
        <v>1270</v>
      </c>
      <c r="H54988" s="1" t="s">
        <v>28028</v>
      </c>
      <c r="I54988" s="1" t="s">
        <v>37452</v>
      </c>
      <c r="J54988" s="1" t="s">
        <v>37466</v>
      </c>
      <c r="K54988" s="1" t="s">
        <v>40265</v>
      </c>
      <c r="L54988" s="1" t="s">
        <v>25</v>
      </c>
      <c r="M54988" s="1" t="s">
        <v>26</v>
      </c>
      <c r="N54988" s="1" t="s">
        <v>26</v>
      </c>
      <c r="O54988" s="1" t="s">
        <v>26</v>
      </c>
      <c r="P54988" s="1" t="s">
        <v>26</v>
      </c>
      <c r="Q54988" s="1" t="s">
        <v>26</v>
      </c>
      <c r="R54988" s="1" t="s">
        <v>39586</v>
      </c>
    </row>
    <row r="54989" spans="1:18" x14ac:dyDescent="0.35">
      <c r="A54989">
        <v>37009</v>
      </c>
      <c r="B54989" s="1" t="s">
        <v>172188</v>
      </c>
      <c r="C54989" s="1" t="s">
        <v>28</v>
      </c>
      <c r="D54989" s="1" t="s">
        <v>172189</v>
      </c>
      <c r="E54989">
        <v>-20.618610382080078</v>
      </c>
      <c r="F54989">
        <v>-52.018054962158203</v>
      </c>
      <c r="G54989">
        <v>1197</v>
      </c>
      <c r="H54989" s="1" t="s">
        <v>28028</v>
      </c>
      <c r="I54989" s="1" t="s">
        <v>37452</v>
      </c>
      <c r="J54989" s="1" t="s">
        <v>37466</v>
      </c>
      <c r="K54989" s="1" t="s">
        <v>40265</v>
      </c>
      <c r="L54989" s="1" t="s">
        <v>25</v>
      </c>
      <c r="M54989" s="1" t="s">
        <v>172188</v>
      </c>
      <c r="N54989" s="1" t="s">
        <v>26</v>
      </c>
      <c r="O54989" s="1" t="s">
        <v>26</v>
      </c>
      <c r="P54989" s="1" t="s">
        <v>26</v>
      </c>
      <c r="Q54989" s="1" t="s">
        <v>26</v>
      </c>
      <c r="R54989" s="1" t="s">
        <v>26</v>
      </c>
    </row>
    <row r="54990" spans="1:18" x14ac:dyDescent="0.35">
      <c r="A54990">
        <v>37010</v>
      </c>
      <c r="B54990" s="1" t="s">
        <v>39590</v>
      </c>
      <c r="C54990" s="1" t="s">
        <v>28</v>
      </c>
      <c r="D54990" s="1" t="s">
        <v>172190</v>
      </c>
      <c r="E54990">
        <v>-10.658332824707031</v>
      </c>
      <c r="F54990">
        <v>-51.436111450195313</v>
      </c>
      <c r="G54990">
        <v>843</v>
      </c>
      <c r="H54990" s="1" t="s">
        <v>28028</v>
      </c>
      <c r="I54990" s="1" t="s">
        <v>37452</v>
      </c>
      <c r="J54990" s="1" t="s">
        <v>37527</v>
      </c>
      <c r="K54990" s="1" t="s">
        <v>38920</v>
      </c>
      <c r="L54990" s="1" t="s">
        <v>25</v>
      </c>
      <c r="M54990" s="1" t="s">
        <v>39590</v>
      </c>
      <c r="N54990" s="1" t="s">
        <v>26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35">
      <c r="A54991">
        <v>37011</v>
      </c>
      <c r="B54991" s="1" t="s">
        <v>172191</v>
      </c>
      <c r="C54991" s="1" t="s">
        <v>28</v>
      </c>
      <c r="D54991" s="1" t="s">
        <v>172192</v>
      </c>
      <c r="E54991">
        <v>-10.881667137145996</v>
      </c>
      <c r="F54991">
        <v>-54.997779846191406</v>
      </c>
      <c r="G54991">
        <v>981</v>
      </c>
      <c r="H54991" s="1" t="s">
        <v>28028</v>
      </c>
      <c r="I54991" s="1" t="s">
        <v>37452</v>
      </c>
      <c r="J54991" s="1" t="s">
        <v>37527</v>
      </c>
      <c r="K54991" s="1" t="s">
        <v>168850</v>
      </c>
      <c r="L54991" s="1" t="s">
        <v>25</v>
      </c>
      <c r="M54991" s="1" t="s">
        <v>172191</v>
      </c>
      <c r="N54991" s="1" t="s">
        <v>26</v>
      </c>
      <c r="O54991" s="1" t="s">
        <v>26</v>
      </c>
      <c r="P54991" s="1" t="s">
        <v>26</v>
      </c>
      <c r="Q54991" s="1" t="s">
        <v>26</v>
      </c>
      <c r="R54991" s="1" t="s">
        <v>26</v>
      </c>
    </row>
    <row r="54992" spans="1:18" x14ac:dyDescent="0.35">
      <c r="A54992">
        <v>37012</v>
      </c>
      <c r="B54992" s="1" t="s">
        <v>172193</v>
      </c>
      <c r="C54992" s="1" t="s">
        <v>19</v>
      </c>
      <c r="D54992" s="1" t="s">
        <v>172194</v>
      </c>
      <c r="E54992">
        <v>-23.958332061767578</v>
      </c>
      <c r="F54992">
        <v>-46.330833435058594</v>
      </c>
      <c r="G54992">
        <v>99</v>
      </c>
      <c r="H54992" s="1" t="s">
        <v>28028</v>
      </c>
      <c r="I54992" s="1" t="s">
        <v>37452</v>
      </c>
      <c r="J54992" s="1" t="s">
        <v>37453</v>
      </c>
      <c r="K54992" s="1" t="s">
        <v>39407</v>
      </c>
      <c r="L54992" s="1" t="s">
        <v>25</v>
      </c>
      <c r="M54992" s="1" t="s">
        <v>172193</v>
      </c>
      <c r="N54992" s="1" t="s">
        <v>26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35">
      <c r="A54993">
        <v>37013</v>
      </c>
      <c r="B54993" s="1" t="s">
        <v>172195</v>
      </c>
      <c r="C54993" s="1" t="s">
        <v>19</v>
      </c>
      <c r="D54993" s="1" t="s">
        <v>172196</v>
      </c>
      <c r="E54993">
        <v>-22.698055267333984</v>
      </c>
      <c r="F54993">
        <v>-45.529720306396484</v>
      </c>
      <c r="G54993">
        <v>5223</v>
      </c>
      <c r="H54993" s="1" t="s">
        <v>28028</v>
      </c>
      <c r="I54993" s="1" t="s">
        <v>37452</v>
      </c>
      <c r="J54993" s="1" t="s">
        <v>37453</v>
      </c>
      <c r="K54993" s="1" t="s">
        <v>167486</v>
      </c>
      <c r="L54993" s="1" t="s">
        <v>25</v>
      </c>
      <c r="M54993" s="1" t="s">
        <v>172195</v>
      </c>
      <c r="N54993" s="1" t="s">
        <v>26</v>
      </c>
      <c r="O54993" s="1" t="s">
        <v>26</v>
      </c>
      <c r="P54993" s="1" t="s">
        <v>26</v>
      </c>
      <c r="Q54993" s="1" t="s">
        <v>26</v>
      </c>
      <c r="R54993" s="1" t="s">
        <v>26</v>
      </c>
    </row>
    <row r="54994" spans="1:18" x14ac:dyDescent="0.35">
      <c r="A54994">
        <v>37014</v>
      </c>
      <c r="B54994" s="1" t="s">
        <v>172197</v>
      </c>
      <c r="C54994" s="1" t="s">
        <v>19</v>
      </c>
      <c r="D54994" s="1" t="s">
        <v>172198</v>
      </c>
      <c r="E54994">
        <v>-22.956666946411133</v>
      </c>
      <c r="F54994">
        <v>-43.397220611572266</v>
      </c>
      <c r="G54994">
        <v>94</v>
      </c>
      <c r="H54994" s="1" t="s">
        <v>28028</v>
      </c>
      <c r="I54994" s="1" t="s">
        <v>37452</v>
      </c>
      <c r="J54994" s="1" t="s">
        <v>37477</v>
      </c>
      <c r="K54994" s="1" t="s">
        <v>163053</v>
      </c>
      <c r="L54994" s="1" t="s">
        <v>25</v>
      </c>
      <c r="M54994" s="1" t="s">
        <v>172197</v>
      </c>
      <c r="N54994" s="1" t="s">
        <v>26</v>
      </c>
      <c r="O54994" s="1" t="s">
        <v>26</v>
      </c>
      <c r="P54994" s="1" t="s">
        <v>26</v>
      </c>
      <c r="Q54994" s="1" t="s">
        <v>26</v>
      </c>
      <c r="R54994" s="1" t="s">
        <v>26</v>
      </c>
    </row>
    <row r="54995" spans="1:18" x14ac:dyDescent="0.35">
      <c r="A54995">
        <v>37015</v>
      </c>
      <c r="B54995" s="1" t="s">
        <v>167563</v>
      </c>
      <c r="C54995" s="1" t="s">
        <v>19</v>
      </c>
      <c r="D54995" s="1" t="s">
        <v>172199</v>
      </c>
      <c r="E54995">
        <v>-23.591245000000001</v>
      </c>
      <c r="F54995">
        <v>-46.690972000000002</v>
      </c>
      <c r="G54995">
        <v>2815</v>
      </c>
      <c r="H54995" s="1" t="s">
        <v>28028</v>
      </c>
      <c r="I54995" s="1" t="s">
        <v>37452</v>
      </c>
      <c r="J54995" s="1" t="s">
        <v>37453</v>
      </c>
      <c r="K54995" s="1" t="s">
        <v>38567</v>
      </c>
      <c r="L54995" s="1" t="s">
        <v>25</v>
      </c>
      <c r="M54995" s="1" t="s">
        <v>172200</v>
      </c>
      <c r="N54995" s="1" t="s">
        <v>26</v>
      </c>
      <c r="O54995" s="1" t="s">
        <v>172201</v>
      </c>
      <c r="P54995" s="1" t="s">
        <v>26</v>
      </c>
      <c r="Q54995" s="1" t="s">
        <v>26</v>
      </c>
      <c r="R54995" s="1" t="s">
        <v>172202</v>
      </c>
    </row>
    <row r="54996" spans="1:18" x14ac:dyDescent="0.35">
      <c r="A54996">
        <v>37016</v>
      </c>
      <c r="B54996" s="1" t="s">
        <v>43040</v>
      </c>
      <c r="C54996" s="1" t="s">
        <v>28</v>
      </c>
      <c r="D54996" s="1" t="s">
        <v>172203</v>
      </c>
      <c r="E54996">
        <v>-12.60694408416748</v>
      </c>
      <c r="F54996">
        <v>-46.747222900390625</v>
      </c>
      <c r="G54996">
        <v>1338</v>
      </c>
      <c r="H54996" s="1" t="s">
        <v>28028</v>
      </c>
      <c r="I54996" s="1" t="s">
        <v>37452</v>
      </c>
      <c r="J54996" s="1" t="s">
        <v>37738</v>
      </c>
      <c r="K54996" s="1" t="s">
        <v>37906</v>
      </c>
      <c r="L54996" s="1" t="s">
        <v>25</v>
      </c>
      <c r="M54996" s="1" t="s">
        <v>43040</v>
      </c>
      <c r="N54996" s="1" t="s">
        <v>26</v>
      </c>
      <c r="O54996" s="1" t="s">
        <v>26</v>
      </c>
      <c r="P54996" s="1" t="s">
        <v>26</v>
      </c>
      <c r="Q54996" s="1" t="s">
        <v>26</v>
      </c>
      <c r="R54996" s="1" t="s">
        <v>26</v>
      </c>
    </row>
    <row r="54997" spans="1:18" x14ac:dyDescent="0.35">
      <c r="A54997">
        <v>37017</v>
      </c>
      <c r="B54997" s="1" t="s">
        <v>42955</v>
      </c>
      <c r="C54997" s="1" t="s">
        <v>19</v>
      </c>
      <c r="D54997" s="1" t="s">
        <v>172204</v>
      </c>
      <c r="E54997">
        <v>-16.241667</v>
      </c>
      <c r="F54997">
        <v>-39.009166999999998</v>
      </c>
      <c r="G54997">
        <v>10</v>
      </c>
      <c r="H54997" s="1" t="s">
        <v>28028</v>
      </c>
      <c r="I54997" s="1" t="s">
        <v>37452</v>
      </c>
      <c r="J54997" s="1" t="s">
        <v>37460</v>
      </c>
      <c r="K54997" s="1" t="s">
        <v>41248</v>
      </c>
      <c r="L54997" s="1" t="s">
        <v>25</v>
      </c>
      <c r="M54997" s="1" t="s">
        <v>172205</v>
      </c>
      <c r="N54997" s="1" t="s">
        <v>26</v>
      </c>
      <c r="O54997" s="1" t="s">
        <v>172206</v>
      </c>
      <c r="P54997" s="1" t="s">
        <v>26</v>
      </c>
      <c r="Q54997" s="1" t="s">
        <v>26</v>
      </c>
      <c r="R54997" s="1" t="s">
        <v>172207</v>
      </c>
    </row>
    <row r="54998" spans="1:18" x14ac:dyDescent="0.35">
      <c r="A54998">
        <v>37018</v>
      </c>
      <c r="B54998" s="1" t="s">
        <v>42959</v>
      </c>
      <c r="C54998" s="1" t="s">
        <v>28</v>
      </c>
      <c r="D54998" s="1" t="s">
        <v>172208</v>
      </c>
      <c r="E54998">
        <v>-18.465555191040039</v>
      </c>
      <c r="F54998">
        <v>-56.763332366943359</v>
      </c>
      <c r="G54998">
        <v>394</v>
      </c>
      <c r="H54998" s="1" t="s">
        <v>28028</v>
      </c>
      <c r="I54998" s="1" t="s">
        <v>37452</v>
      </c>
      <c r="J54998" s="1" t="s">
        <v>37466</v>
      </c>
      <c r="K54998" s="1" t="s">
        <v>37492</v>
      </c>
      <c r="L54998" s="1" t="s">
        <v>25</v>
      </c>
      <c r="M54998" s="1" t="s">
        <v>42959</v>
      </c>
      <c r="N54998" s="1" t="s">
        <v>26</v>
      </c>
      <c r="O54998" s="1" t="s">
        <v>26</v>
      </c>
      <c r="P54998" s="1" t="s">
        <v>26</v>
      </c>
      <c r="Q54998" s="1" t="s">
        <v>26</v>
      </c>
      <c r="R54998" s="1" t="s">
        <v>26</v>
      </c>
    </row>
    <row r="54999" spans="1:18" x14ac:dyDescent="0.35">
      <c r="A54999">
        <v>37019</v>
      </c>
      <c r="B54999" s="1" t="s">
        <v>172209</v>
      </c>
      <c r="C54999" s="1" t="s">
        <v>28</v>
      </c>
      <c r="D54999" s="1" t="s">
        <v>172210</v>
      </c>
      <c r="E54999">
        <v>-9.8330564498901367</v>
      </c>
      <c r="F54999">
        <v>-55.4647216796875</v>
      </c>
      <c r="G54999">
        <v>1070</v>
      </c>
      <c r="H54999" s="1" t="s">
        <v>28028</v>
      </c>
      <c r="I54999" s="1" t="s">
        <v>37452</v>
      </c>
      <c r="J54999" s="1" t="s">
        <v>37527</v>
      </c>
      <c r="K54999" s="1" t="s">
        <v>165584</v>
      </c>
      <c r="L54999" s="1" t="s">
        <v>25</v>
      </c>
      <c r="M54999" s="1" t="s">
        <v>172209</v>
      </c>
      <c r="N54999" s="1" t="s">
        <v>26</v>
      </c>
      <c r="O54999" s="1" t="s">
        <v>26</v>
      </c>
      <c r="P54999" s="1" t="s">
        <v>26</v>
      </c>
      <c r="Q54999" s="1" t="s">
        <v>26</v>
      </c>
      <c r="R54999" s="1" t="s">
        <v>26</v>
      </c>
    </row>
    <row r="55000" spans="1:18" x14ac:dyDescent="0.35">
      <c r="A55000">
        <v>37020</v>
      </c>
      <c r="B55000" s="1" t="s">
        <v>42964</v>
      </c>
      <c r="C55000" s="1" t="s">
        <v>28</v>
      </c>
      <c r="D55000" s="1" t="s">
        <v>167052</v>
      </c>
      <c r="E55000">
        <v>-10.564167022705078</v>
      </c>
      <c r="F55000">
        <v>-44.946945190429688</v>
      </c>
      <c r="G55000">
        <v>1444</v>
      </c>
      <c r="H55000" s="1" t="s">
        <v>28028</v>
      </c>
      <c r="I55000" s="1" t="s">
        <v>37452</v>
      </c>
      <c r="J55000" s="1" t="s">
        <v>37556</v>
      </c>
      <c r="K55000" s="1" t="s">
        <v>43095</v>
      </c>
      <c r="L55000" s="1" t="s">
        <v>25</v>
      </c>
      <c r="M55000" s="1" t="s">
        <v>42964</v>
      </c>
      <c r="N55000" s="1" t="s">
        <v>26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35">
      <c r="A55001">
        <v>37021</v>
      </c>
      <c r="B55001" s="1" t="s">
        <v>42968</v>
      </c>
      <c r="C55001" s="1" t="s">
        <v>28</v>
      </c>
      <c r="D55001" s="1" t="s">
        <v>172211</v>
      </c>
      <c r="E55001">
        <v>-7.4447221755981445</v>
      </c>
      <c r="F55001">
        <v>-44.35333251953125</v>
      </c>
      <c r="G55001">
        <v>1280</v>
      </c>
      <c r="H55001" s="1" t="s">
        <v>28028</v>
      </c>
      <c r="I55001" s="1" t="s">
        <v>37452</v>
      </c>
      <c r="J55001" s="1" t="s">
        <v>37556</v>
      </c>
      <c r="K55001" s="1" t="s">
        <v>171212</v>
      </c>
      <c r="L55001" s="1" t="s">
        <v>25</v>
      </c>
      <c r="M55001" s="1" t="s">
        <v>42968</v>
      </c>
      <c r="N55001" s="1" t="s">
        <v>26</v>
      </c>
      <c r="O55001" s="1" t="s">
        <v>26</v>
      </c>
      <c r="P55001" s="1" t="s">
        <v>26</v>
      </c>
      <c r="Q55001" s="1" t="s">
        <v>26</v>
      </c>
      <c r="R55001" s="1" t="s">
        <v>26</v>
      </c>
    </row>
    <row r="55002" spans="1:18" x14ac:dyDescent="0.35">
      <c r="A55002">
        <v>37022</v>
      </c>
      <c r="B55002" s="1" t="s">
        <v>172212</v>
      </c>
      <c r="C55002" s="1" t="s">
        <v>28</v>
      </c>
      <c r="D55002" s="1" t="s">
        <v>172213</v>
      </c>
      <c r="E55002">
        <v>-7.5399999618530273</v>
      </c>
      <c r="F55002">
        <v>-44.822498321533203</v>
      </c>
      <c r="G55002">
        <v>1280</v>
      </c>
      <c r="H55002" s="1" t="s">
        <v>28028</v>
      </c>
      <c r="I55002" s="1" t="s">
        <v>37452</v>
      </c>
      <c r="J55002" s="1" t="s">
        <v>37556</v>
      </c>
      <c r="K55002" s="1" t="s">
        <v>171212</v>
      </c>
      <c r="L55002" s="1" t="s">
        <v>25</v>
      </c>
      <c r="M55002" s="1" t="s">
        <v>172212</v>
      </c>
      <c r="N55002" s="1" t="s">
        <v>26</v>
      </c>
      <c r="O55002" s="1" t="s">
        <v>26</v>
      </c>
      <c r="P55002" s="1" t="s">
        <v>26</v>
      </c>
      <c r="Q55002" s="1" t="s">
        <v>26</v>
      </c>
      <c r="R55002" s="1" t="s">
        <v>26</v>
      </c>
    </row>
    <row r="55003" spans="1:18" x14ac:dyDescent="0.35">
      <c r="A55003">
        <v>37023</v>
      </c>
      <c r="B55003" s="1" t="s">
        <v>172214</v>
      </c>
      <c r="C55003" s="1" t="s">
        <v>28</v>
      </c>
      <c r="D55003" s="1" t="s">
        <v>172215</v>
      </c>
      <c r="E55003">
        <v>-13.242395999999999</v>
      </c>
      <c r="F55003">
        <v>-43.737819000000002</v>
      </c>
      <c r="G55003">
        <v>1500</v>
      </c>
      <c r="H55003" s="1" t="s">
        <v>28028</v>
      </c>
      <c r="I55003" s="1" t="s">
        <v>37452</v>
      </c>
      <c r="J55003" s="1" t="s">
        <v>37460</v>
      </c>
      <c r="K55003" s="1" t="s">
        <v>172216</v>
      </c>
      <c r="L55003" s="1" t="s">
        <v>25</v>
      </c>
      <c r="M55003" s="1" t="s">
        <v>172214</v>
      </c>
      <c r="N55003" s="1" t="s">
        <v>26</v>
      </c>
      <c r="O55003" s="1" t="s">
        <v>172217</v>
      </c>
      <c r="P55003" s="1" t="s">
        <v>26</v>
      </c>
      <c r="Q55003" s="1" t="s">
        <v>26</v>
      </c>
      <c r="R55003" s="1" t="s">
        <v>26</v>
      </c>
    </row>
    <row r="55004" spans="1:18" x14ac:dyDescent="0.35">
      <c r="A55004">
        <v>37024</v>
      </c>
      <c r="B55004" s="1" t="s">
        <v>172218</v>
      </c>
      <c r="C55004" s="1" t="s">
        <v>19</v>
      </c>
      <c r="D55004" s="1" t="s">
        <v>172219</v>
      </c>
      <c r="E55004">
        <v>-23.584022999999998</v>
      </c>
      <c r="F55004">
        <v>-46.683832000000002</v>
      </c>
      <c r="G55004">
        <v>2605</v>
      </c>
      <c r="H55004" s="1" t="s">
        <v>28028</v>
      </c>
      <c r="I55004" s="1" t="s">
        <v>37452</v>
      </c>
      <c r="J55004" s="1" t="s">
        <v>37453</v>
      </c>
      <c r="K55004" s="1" t="s">
        <v>38567</v>
      </c>
      <c r="L55004" s="1" t="s">
        <v>25</v>
      </c>
      <c r="M55004" s="1" t="s">
        <v>172218</v>
      </c>
      <c r="N55004" s="1" t="s">
        <v>26</v>
      </c>
      <c r="O55004" s="1" t="s">
        <v>172220</v>
      </c>
      <c r="P55004" s="1" t="s">
        <v>26</v>
      </c>
      <c r="Q55004" s="1" t="s">
        <v>26</v>
      </c>
      <c r="R55004" s="1" t="s">
        <v>26</v>
      </c>
    </row>
    <row r="55005" spans="1:18" x14ac:dyDescent="0.35">
      <c r="A55005">
        <v>37025</v>
      </c>
      <c r="B55005" s="1" t="s">
        <v>172221</v>
      </c>
      <c r="C55005" s="1" t="s">
        <v>19</v>
      </c>
      <c r="D55005" s="1" t="s">
        <v>172222</v>
      </c>
      <c r="E55005">
        <v>-23.298859</v>
      </c>
      <c r="F55005">
        <v>-47.295625999999999</v>
      </c>
      <c r="G55005">
        <v>2037</v>
      </c>
      <c r="H55005" s="1" t="s">
        <v>28028</v>
      </c>
      <c r="I55005" s="1" t="s">
        <v>37452</v>
      </c>
      <c r="J55005" s="1" t="s">
        <v>37453</v>
      </c>
      <c r="K55005" s="1" t="s">
        <v>39245</v>
      </c>
      <c r="L55005" s="1" t="s">
        <v>25</v>
      </c>
      <c r="M55005" s="1" t="s">
        <v>172221</v>
      </c>
      <c r="N55005" s="1" t="s">
        <v>26</v>
      </c>
      <c r="O55005" s="1" t="s">
        <v>172223</v>
      </c>
      <c r="P55005" s="1" t="s">
        <v>26</v>
      </c>
      <c r="Q55005" s="1" t="s">
        <v>26</v>
      </c>
      <c r="R55005" s="1" t="s">
        <v>26</v>
      </c>
    </row>
    <row r="55006" spans="1:18" x14ac:dyDescent="0.35">
      <c r="A55006">
        <v>37026</v>
      </c>
      <c r="B55006" s="1" t="s">
        <v>172224</v>
      </c>
      <c r="C55006" s="1" t="s">
        <v>28</v>
      </c>
      <c r="D55006" s="1" t="s">
        <v>172225</v>
      </c>
      <c r="E55006">
        <v>-23.288179</v>
      </c>
      <c r="F55006">
        <v>-48.737620999999997</v>
      </c>
      <c r="G55006">
        <v>2044</v>
      </c>
      <c r="H55006" s="1" t="s">
        <v>28028</v>
      </c>
      <c r="I55006" s="1" t="s">
        <v>37452</v>
      </c>
      <c r="J55006" s="1" t="s">
        <v>37453</v>
      </c>
      <c r="K55006" s="1" t="s">
        <v>38954</v>
      </c>
      <c r="L55006" s="1" t="s">
        <v>25</v>
      </c>
      <c r="M55006" s="1" t="s">
        <v>172224</v>
      </c>
      <c r="N55006" s="1" t="s">
        <v>26</v>
      </c>
      <c r="O55006" s="1" t="s">
        <v>172226</v>
      </c>
      <c r="P55006" s="1" t="s">
        <v>26</v>
      </c>
      <c r="Q55006" s="1" t="s">
        <v>26</v>
      </c>
      <c r="R55006" s="1" t="s">
        <v>26</v>
      </c>
    </row>
    <row r="55007" spans="1:18" x14ac:dyDescent="0.35">
      <c r="A55007">
        <v>37027</v>
      </c>
      <c r="B55007" s="1" t="s">
        <v>42972</v>
      </c>
      <c r="C55007" s="1" t="s">
        <v>28</v>
      </c>
      <c r="D55007" s="1" t="s">
        <v>172227</v>
      </c>
      <c r="E55007">
        <v>-20.026388168334961</v>
      </c>
      <c r="F55007">
        <v>-57.918888092041016</v>
      </c>
      <c r="G55007">
        <v>397</v>
      </c>
      <c r="H55007" s="1" t="s">
        <v>28028</v>
      </c>
      <c r="I55007" s="1" t="s">
        <v>37452</v>
      </c>
      <c r="J55007" s="1" t="s">
        <v>37466</v>
      </c>
      <c r="K55007" s="1" t="s">
        <v>37492</v>
      </c>
      <c r="L55007" s="1" t="s">
        <v>25</v>
      </c>
      <c r="M55007" s="1" t="s">
        <v>42972</v>
      </c>
      <c r="N55007" s="1" t="s">
        <v>26</v>
      </c>
      <c r="O55007" s="1" t="s">
        <v>26</v>
      </c>
      <c r="P55007" s="1" t="s">
        <v>26</v>
      </c>
      <c r="Q55007" s="1" t="s">
        <v>26</v>
      </c>
      <c r="R55007" s="1" t="s">
        <v>26</v>
      </c>
    </row>
    <row r="55008" spans="1:18" x14ac:dyDescent="0.35">
      <c r="A55008">
        <v>37028</v>
      </c>
      <c r="B55008" s="1" t="s">
        <v>172228</v>
      </c>
      <c r="C55008" s="1" t="s">
        <v>19</v>
      </c>
      <c r="D55008" s="1" t="s">
        <v>172229</v>
      </c>
      <c r="E55008">
        <v>-23.500526000000001</v>
      </c>
      <c r="F55008">
        <v>-46.848636999999997</v>
      </c>
      <c r="G55008">
        <v>2739</v>
      </c>
      <c r="H55008" s="1" t="s">
        <v>28028</v>
      </c>
      <c r="I55008" s="1" t="s">
        <v>37452</v>
      </c>
      <c r="J55008" s="1" t="s">
        <v>37453</v>
      </c>
      <c r="K55008" s="1" t="s">
        <v>38660</v>
      </c>
      <c r="L55008" s="1" t="s">
        <v>25</v>
      </c>
      <c r="M55008" s="1" t="s">
        <v>172228</v>
      </c>
      <c r="N55008" s="1" t="s">
        <v>26</v>
      </c>
      <c r="O55008" s="1" t="s">
        <v>172230</v>
      </c>
      <c r="P55008" s="1" t="s">
        <v>26</v>
      </c>
      <c r="Q55008" s="1" t="s">
        <v>26</v>
      </c>
      <c r="R55008" s="1" t="s">
        <v>26</v>
      </c>
    </row>
    <row r="55009" spans="1:18" x14ac:dyDescent="0.35">
      <c r="A55009">
        <v>37029</v>
      </c>
      <c r="B55009" s="1" t="s">
        <v>40178</v>
      </c>
      <c r="C55009" s="1" t="s">
        <v>28</v>
      </c>
      <c r="D55009" s="1" t="s">
        <v>172231</v>
      </c>
      <c r="E55009">
        <v>-15.013956</v>
      </c>
      <c r="F55009">
        <v>-53.933450999999998</v>
      </c>
      <c r="G55009">
        <v>2199</v>
      </c>
      <c r="H55009" s="1" t="s">
        <v>28028</v>
      </c>
      <c r="I55009" s="1" t="s">
        <v>37452</v>
      </c>
      <c r="J55009" s="1" t="s">
        <v>37527</v>
      </c>
      <c r="K55009" s="1" t="s">
        <v>42410</v>
      </c>
      <c r="L55009" s="1" t="s">
        <v>25</v>
      </c>
      <c r="M55009" s="1" t="s">
        <v>26</v>
      </c>
      <c r="N55009" s="1" t="s">
        <v>26</v>
      </c>
      <c r="O55009" s="1" t="s">
        <v>26</v>
      </c>
      <c r="P55009" s="1" t="s">
        <v>26</v>
      </c>
      <c r="Q55009" s="1" t="s">
        <v>26</v>
      </c>
      <c r="R55009" s="1" t="s">
        <v>40178</v>
      </c>
    </row>
    <row r="55010" spans="1:18" x14ac:dyDescent="0.35">
      <c r="A55010">
        <v>315707</v>
      </c>
      <c r="B55010" s="1" t="s">
        <v>172232</v>
      </c>
      <c r="C55010" s="1" t="s">
        <v>28</v>
      </c>
      <c r="D55010" s="1" t="s">
        <v>172233</v>
      </c>
      <c r="E55010">
        <v>48.488715999999997</v>
      </c>
      <c r="F55010">
        <v>19.101749000000002</v>
      </c>
      <c r="G55010">
        <v>1143</v>
      </c>
      <c r="H55010" s="1" t="s">
        <v>27969</v>
      </c>
      <c r="I55010" s="1" t="s">
        <v>59631</v>
      </c>
      <c r="J55010" s="1" t="s">
        <v>130399</v>
      </c>
      <c r="K55010" s="1" t="s">
        <v>172234</v>
      </c>
      <c r="L55010" s="1" t="s">
        <v>25</v>
      </c>
      <c r="M55010" s="1" t="s">
        <v>26</v>
      </c>
      <c r="N55010" s="1" t="s">
        <v>26</v>
      </c>
      <c r="O55010" s="1" t="s">
        <v>172235</v>
      </c>
      <c r="P55010" s="1" t="s">
        <v>172236</v>
      </c>
      <c r="Q55010" s="1" t="s">
        <v>26</v>
      </c>
      <c r="R55010" s="1" t="s">
        <v>26</v>
      </c>
    </row>
    <row r="55011" spans="1:18" x14ac:dyDescent="0.35">
      <c r="A55011">
        <v>320390</v>
      </c>
      <c r="B55011" s="1" t="s">
        <v>172237</v>
      </c>
      <c r="C55011" s="1" t="s">
        <v>28</v>
      </c>
      <c r="D55011" s="1" t="s">
        <v>172238</v>
      </c>
      <c r="E55011">
        <v>49.016762200000002</v>
      </c>
      <c r="F55011">
        <v>18.895104100000001</v>
      </c>
      <c r="H55011" s="1" t="s">
        <v>27969</v>
      </c>
      <c r="I55011" s="1" t="s">
        <v>59631</v>
      </c>
      <c r="J55011" s="1" t="s">
        <v>130384</v>
      </c>
      <c r="K55011" s="1" t="s">
        <v>172239</v>
      </c>
      <c r="L55011" s="1" t="s">
        <v>25</v>
      </c>
      <c r="M55011" s="1" t="s">
        <v>26</v>
      </c>
      <c r="N55011" s="1" t="s">
        <v>26</v>
      </c>
      <c r="O55011" s="1" t="s">
        <v>26</v>
      </c>
      <c r="P55011" s="1" t="s">
        <v>26</v>
      </c>
      <c r="Q55011" s="1" t="s">
        <v>26</v>
      </c>
      <c r="R55011" s="1" t="s">
        <v>26</v>
      </c>
    </row>
    <row r="55012" spans="1:18" x14ac:dyDescent="0.35">
      <c r="A55012">
        <v>316294</v>
      </c>
      <c r="B55012" s="1" t="s">
        <v>172240</v>
      </c>
      <c r="C55012" s="1" t="s">
        <v>28</v>
      </c>
      <c r="D55012" s="1" t="s">
        <v>172241</v>
      </c>
      <c r="E55012">
        <v>48.018056000000001</v>
      </c>
      <c r="F55012">
        <v>17.613056</v>
      </c>
      <c r="H55012" s="1" t="s">
        <v>27969</v>
      </c>
      <c r="I55012" s="1" t="s">
        <v>59631</v>
      </c>
      <c r="J55012" s="1" t="s">
        <v>130376</v>
      </c>
      <c r="K55012" s="1" t="s">
        <v>26</v>
      </c>
      <c r="L55012" s="1" t="s">
        <v>25</v>
      </c>
      <c r="M55012" s="1" t="s">
        <v>26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35">
      <c r="A55013">
        <v>316295</v>
      </c>
      <c r="B55013" s="1" t="s">
        <v>172242</v>
      </c>
      <c r="C55013" s="1" t="s">
        <v>28</v>
      </c>
      <c r="D55013" s="1" t="s">
        <v>172243</v>
      </c>
      <c r="E55013">
        <v>48.969166999999999</v>
      </c>
      <c r="F55013">
        <v>20.386389000000001</v>
      </c>
      <c r="H55013" s="1" t="s">
        <v>27969</v>
      </c>
      <c r="I55013" s="1" t="s">
        <v>59631</v>
      </c>
      <c r="J55013" s="1" t="s">
        <v>59632</v>
      </c>
      <c r="K55013" s="1" t="s">
        <v>26</v>
      </c>
      <c r="L55013" s="1" t="s">
        <v>25</v>
      </c>
      <c r="M55013" s="1" t="s">
        <v>26</v>
      </c>
      <c r="N55013" s="1" t="s">
        <v>26</v>
      </c>
      <c r="O55013" s="1" t="s">
        <v>26</v>
      </c>
      <c r="P55013" s="1" t="s">
        <v>26</v>
      </c>
      <c r="Q55013" s="1" t="s">
        <v>26</v>
      </c>
      <c r="R55013" s="1" t="s">
        <v>26</v>
      </c>
    </row>
    <row r="55014" spans="1:18" x14ac:dyDescent="0.35">
      <c r="A55014">
        <v>316296</v>
      </c>
      <c r="B55014" s="1" t="s">
        <v>172244</v>
      </c>
      <c r="C55014" s="1" t="s">
        <v>28</v>
      </c>
      <c r="D55014" s="1" t="s">
        <v>172245</v>
      </c>
      <c r="E55014">
        <v>47.863889</v>
      </c>
      <c r="F55014">
        <v>18.649999999999999</v>
      </c>
      <c r="H55014" s="1" t="s">
        <v>27969</v>
      </c>
      <c r="I55014" s="1" t="s">
        <v>59631</v>
      </c>
      <c r="J55014" s="1" t="s">
        <v>130410</v>
      </c>
      <c r="K55014" s="1" t="s">
        <v>26</v>
      </c>
      <c r="L55014" s="1" t="s">
        <v>25</v>
      </c>
      <c r="M55014" s="1" t="s">
        <v>26</v>
      </c>
      <c r="N55014" s="1" t="s">
        <v>26</v>
      </c>
      <c r="O55014" s="1" t="s">
        <v>26</v>
      </c>
      <c r="P55014" s="1" t="s">
        <v>26</v>
      </c>
      <c r="Q55014" s="1" t="s">
        <v>26</v>
      </c>
      <c r="R55014" s="1" t="s">
        <v>26</v>
      </c>
    </row>
    <row r="55015" spans="1:18" x14ac:dyDescent="0.35">
      <c r="A55015">
        <v>316297</v>
      </c>
      <c r="B55015" s="1" t="s">
        <v>172246</v>
      </c>
      <c r="C55015" s="1" t="s">
        <v>28</v>
      </c>
      <c r="D55015" s="1" t="s">
        <v>172247</v>
      </c>
      <c r="E55015">
        <v>48.633889000000003</v>
      </c>
      <c r="F55015">
        <v>17.732222</v>
      </c>
      <c r="H55015" s="1" t="s">
        <v>27969</v>
      </c>
      <c r="I55015" s="1" t="s">
        <v>59631</v>
      </c>
      <c r="J55015" s="1" t="s">
        <v>130376</v>
      </c>
      <c r="K55015" s="1" t="s">
        <v>26</v>
      </c>
      <c r="L55015" s="1" t="s">
        <v>25</v>
      </c>
      <c r="M55015" s="1" t="s">
        <v>26</v>
      </c>
      <c r="N55015" s="1" t="s">
        <v>26</v>
      </c>
      <c r="O55015" s="1" t="s">
        <v>26</v>
      </c>
      <c r="P55015" s="1" t="s">
        <v>26</v>
      </c>
      <c r="Q55015" s="1" t="s">
        <v>26</v>
      </c>
      <c r="R55015" s="1" t="s">
        <v>26</v>
      </c>
    </row>
    <row r="55016" spans="1:18" x14ac:dyDescent="0.35">
      <c r="A55016">
        <v>316298</v>
      </c>
      <c r="B55016" s="1" t="s">
        <v>172248</v>
      </c>
      <c r="C55016" s="1" t="s">
        <v>41</v>
      </c>
      <c r="D55016" s="1" t="s">
        <v>172249</v>
      </c>
      <c r="E55016">
        <v>48.142221999999997</v>
      </c>
      <c r="F55016">
        <v>17.377222</v>
      </c>
      <c r="H55016" s="1" t="s">
        <v>27969</v>
      </c>
      <c r="I55016" s="1" t="s">
        <v>59631</v>
      </c>
      <c r="J55016" s="1" t="s">
        <v>130367</v>
      </c>
      <c r="K55016" s="1" t="s">
        <v>26</v>
      </c>
      <c r="L55016" s="1" t="s">
        <v>25</v>
      </c>
      <c r="M55016" s="1" t="s">
        <v>26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35">
      <c r="A55017">
        <v>316299</v>
      </c>
      <c r="B55017" s="1" t="s">
        <v>172250</v>
      </c>
      <c r="C55017" s="1" t="s">
        <v>28</v>
      </c>
      <c r="D55017" s="1" t="s">
        <v>172251</v>
      </c>
      <c r="E55017">
        <v>48.188889000000003</v>
      </c>
      <c r="F55017">
        <v>17.633889</v>
      </c>
      <c r="H55017" s="1" t="s">
        <v>27969</v>
      </c>
      <c r="I55017" s="1" t="s">
        <v>59631</v>
      </c>
      <c r="J55017" s="1" t="s">
        <v>130376</v>
      </c>
      <c r="K55017" s="1" t="s">
        <v>26</v>
      </c>
      <c r="L55017" s="1" t="s">
        <v>25</v>
      </c>
      <c r="M55017" s="1" t="s">
        <v>26</v>
      </c>
      <c r="N55017" s="1" t="s">
        <v>26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35">
      <c r="A55018">
        <v>316300</v>
      </c>
      <c r="B55018" s="1" t="s">
        <v>172252</v>
      </c>
      <c r="C55018" s="1" t="s">
        <v>28</v>
      </c>
      <c r="D55018" s="1" t="s">
        <v>172253</v>
      </c>
      <c r="E55018">
        <v>48.171388999999998</v>
      </c>
      <c r="F55018">
        <v>18.541667</v>
      </c>
      <c r="H55018" s="1" t="s">
        <v>27969</v>
      </c>
      <c r="I55018" s="1" t="s">
        <v>59631</v>
      </c>
      <c r="J55018" s="1" t="s">
        <v>130410</v>
      </c>
      <c r="K55018" s="1" t="s">
        <v>26</v>
      </c>
      <c r="L55018" s="1" t="s">
        <v>25</v>
      </c>
      <c r="M55018" s="1" t="s">
        <v>26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35">
      <c r="A55019">
        <v>316301</v>
      </c>
      <c r="B55019" s="1" t="s">
        <v>172254</v>
      </c>
      <c r="C55019" s="1" t="s">
        <v>28</v>
      </c>
      <c r="D55019" s="1" t="s">
        <v>172255</v>
      </c>
      <c r="E55019">
        <v>48.4</v>
      </c>
      <c r="F55019">
        <v>17.611667000000001</v>
      </c>
      <c r="H55019" s="1" t="s">
        <v>27969</v>
      </c>
      <c r="I55019" s="1" t="s">
        <v>59631</v>
      </c>
      <c r="J55019" s="1" t="s">
        <v>130376</v>
      </c>
      <c r="K55019" s="1" t="s">
        <v>130462</v>
      </c>
      <c r="L55019" s="1" t="s">
        <v>25</v>
      </c>
      <c r="M55019" s="1" t="s">
        <v>26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35">
      <c r="A55020">
        <v>316302</v>
      </c>
      <c r="B55020" s="1" t="s">
        <v>172256</v>
      </c>
      <c r="C55020" s="1" t="s">
        <v>28</v>
      </c>
      <c r="D55020" s="1" t="s">
        <v>172257</v>
      </c>
      <c r="E55020">
        <v>48.047221999999998</v>
      </c>
      <c r="F55020">
        <v>18.596111000000001</v>
      </c>
      <c r="H55020" s="1" t="s">
        <v>27969</v>
      </c>
      <c r="I55020" s="1" t="s">
        <v>59631</v>
      </c>
      <c r="J55020" s="1" t="s">
        <v>130410</v>
      </c>
      <c r="K55020" s="1" t="s">
        <v>26</v>
      </c>
      <c r="L55020" s="1" t="s">
        <v>25</v>
      </c>
      <c r="M55020" s="1" t="s">
        <v>26</v>
      </c>
      <c r="N55020" s="1" t="s">
        <v>26</v>
      </c>
      <c r="O55020" s="1" t="s">
        <v>26</v>
      </c>
      <c r="P55020" s="1" t="s">
        <v>26</v>
      </c>
      <c r="Q55020" s="1" t="s">
        <v>26</v>
      </c>
      <c r="R55020" s="1" t="s">
        <v>26</v>
      </c>
    </row>
    <row r="55021" spans="1:18" x14ac:dyDescent="0.35">
      <c r="A55021">
        <v>316458</v>
      </c>
      <c r="B55021" s="1" t="s">
        <v>172258</v>
      </c>
      <c r="C55021" s="1" t="s">
        <v>28</v>
      </c>
      <c r="D55021" s="1" t="s">
        <v>172259</v>
      </c>
      <c r="E55021">
        <v>48.451166666699997</v>
      </c>
      <c r="F55021">
        <v>16.940916666700002</v>
      </c>
      <c r="G55021">
        <v>502</v>
      </c>
      <c r="H55021" s="1" t="s">
        <v>27969</v>
      </c>
      <c r="I55021" s="1" t="s">
        <v>59631</v>
      </c>
      <c r="J55021" s="1" t="s">
        <v>130367</v>
      </c>
      <c r="K55021" s="1" t="s">
        <v>172260</v>
      </c>
      <c r="L55021" s="1" t="s">
        <v>25</v>
      </c>
      <c r="M55021" s="1" t="s">
        <v>26</v>
      </c>
      <c r="N55021" s="1" t="s">
        <v>26</v>
      </c>
      <c r="O55021" s="1" t="s">
        <v>26</v>
      </c>
      <c r="P55021" s="1" t="s">
        <v>172261</v>
      </c>
      <c r="Q55021" s="1" t="s">
        <v>26</v>
      </c>
      <c r="R55021" s="1" t="s">
        <v>130407</v>
      </c>
    </row>
    <row r="55022" spans="1:18" x14ac:dyDescent="0.35">
      <c r="A55022">
        <v>316495</v>
      </c>
      <c r="B55022" s="1" t="s">
        <v>172262</v>
      </c>
      <c r="C55022" s="1" t="s">
        <v>28</v>
      </c>
      <c r="D55022" s="1" t="s">
        <v>172263</v>
      </c>
      <c r="E55022">
        <v>49.374105999999998</v>
      </c>
      <c r="F55022">
        <v>21.292574999999999</v>
      </c>
      <c r="H55022" s="1" t="s">
        <v>27969</v>
      </c>
      <c r="I55022" s="1" t="s">
        <v>59631</v>
      </c>
      <c r="J55022" s="1" t="s">
        <v>130388</v>
      </c>
      <c r="K55022" s="1" t="s">
        <v>26</v>
      </c>
      <c r="L55022" s="1" t="s">
        <v>25</v>
      </c>
      <c r="M55022" s="1" t="s">
        <v>26</v>
      </c>
      <c r="N55022" s="1" t="s">
        <v>26</v>
      </c>
      <c r="O55022" s="1" t="s">
        <v>26</v>
      </c>
      <c r="P55022" s="1" t="s">
        <v>26</v>
      </c>
      <c r="Q55022" s="1" t="s">
        <v>26</v>
      </c>
      <c r="R55022" s="1" t="s">
        <v>172264</v>
      </c>
    </row>
    <row r="55023" spans="1:18" x14ac:dyDescent="0.35">
      <c r="A55023">
        <v>320673</v>
      </c>
      <c r="B55023" s="1" t="s">
        <v>172265</v>
      </c>
      <c r="C55023" s="1" t="s">
        <v>28</v>
      </c>
      <c r="D55023" s="1" t="s">
        <v>172266</v>
      </c>
      <c r="E55023">
        <v>48.891455399999998</v>
      </c>
      <c r="F55023">
        <v>21.3172417</v>
      </c>
      <c r="H55023" s="1" t="s">
        <v>27969</v>
      </c>
      <c r="I55023" s="1" t="s">
        <v>59631</v>
      </c>
      <c r="J55023" s="1" t="s">
        <v>130388</v>
      </c>
      <c r="K55023" s="1" t="s">
        <v>172267</v>
      </c>
      <c r="L55023" s="1" t="s">
        <v>25</v>
      </c>
      <c r="M55023" s="1" t="s">
        <v>26</v>
      </c>
      <c r="N55023" s="1" t="s">
        <v>26</v>
      </c>
      <c r="O55023" s="1" t="s">
        <v>26</v>
      </c>
      <c r="P55023" s="1" t="s">
        <v>26</v>
      </c>
      <c r="Q55023" s="1" t="s">
        <v>26</v>
      </c>
      <c r="R55023" s="1" t="s">
        <v>26</v>
      </c>
    </row>
    <row r="55024" spans="1:18" x14ac:dyDescent="0.35">
      <c r="A55024">
        <v>320704</v>
      </c>
      <c r="B55024" s="1" t="s">
        <v>172268</v>
      </c>
      <c r="C55024" s="1" t="s">
        <v>28</v>
      </c>
      <c r="D55024" s="1" t="s">
        <v>172269</v>
      </c>
      <c r="E55024">
        <v>48.388808500000003</v>
      </c>
      <c r="F55024">
        <v>18.0043553</v>
      </c>
      <c r="H55024" s="1" t="s">
        <v>27969</v>
      </c>
      <c r="I55024" s="1" t="s">
        <v>59631</v>
      </c>
      <c r="J55024" s="1" t="s">
        <v>130410</v>
      </c>
      <c r="K55024" s="1" t="s">
        <v>172270</v>
      </c>
      <c r="L55024" s="1" t="s">
        <v>25</v>
      </c>
      <c r="M55024" s="1" t="s">
        <v>26</v>
      </c>
      <c r="N55024" s="1" t="s">
        <v>2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35">
      <c r="A55025">
        <v>321100</v>
      </c>
      <c r="B55025" s="1" t="s">
        <v>172271</v>
      </c>
      <c r="C55025" s="1" t="s">
        <v>41</v>
      </c>
      <c r="D55025" s="1" t="s">
        <v>172272</v>
      </c>
      <c r="E55025">
        <v>49.171374999999998</v>
      </c>
      <c r="F55025">
        <v>18.778597999999999</v>
      </c>
      <c r="H55025" s="1" t="s">
        <v>27969</v>
      </c>
      <c r="I55025" s="1" t="s">
        <v>59631</v>
      </c>
      <c r="J55025" s="1" t="s">
        <v>130384</v>
      </c>
      <c r="K55025" s="1" t="s">
        <v>26</v>
      </c>
      <c r="L55025" s="1" t="s">
        <v>25</v>
      </c>
      <c r="M55025" s="1" t="s">
        <v>26</v>
      </c>
      <c r="N55025" s="1" t="s">
        <v>26</v>
      </c>
      <c r="O55025" s="1" t="s">
        <v>26</v>
      </c>
      <c r="P55025" s="1" t="s">
        <v>26</v>
      </c>
      <c r="Q55025" s="1" t="s">
        <v>26</v>
      </c>
      <c r="R55025" s="1" t="s">
        <v>26</v>
      </c>
    </row>
    <row r="55026" spans="1:18" x14ac:dyDescent="0.35">
      <c r="A55026">
        <v>321211</v>
      </c>
      <c r="B55026" s="1" t="s">
        <v>172273</v>
      </c>
      <c r="C55026" s="1" t="s">
        <v>28</v>
      </c>
      <c r="D55026" s="1" t="s">
        <v>172274</v>
      </c>
      <c r="E55026">
        <v>48.541902499999999</v>
      </c>
      <c r="F55026">
        <v>18.0526032</v>
      </c>
      <c r="H55026" s="1" t="s">
        <v>27969</v>
      </c>
      <c r="I55026" s="1" t="s">
        <v>59631</v>
      </c>
      <c r="J55026" s="1" t="s">
        <v>130410</v>
      </c>
      <c r="K55026" s="1" t="s">
        <v>26</v>
      </c>
      <c r="L55026" s="1" t="s">
        <v>25</v>
      </c>
      <c r="M55026" s="1" t="s">
        <v>26</v>
      </c>
      <c r="N55026" s="1" t="s">
        <v>26</v>
      </c>
      <c r="O55026" s="1" t="s">
        <v>26</v>
      </c>
      <c r="P55026" s="1" t="s">
        <v>26</v>
      </c>
      <c r="Q55026" s="1" t="s">
        <v>26</v>
      </c>
      <c r="R55026" s="1" t="s">
        <v>26</v>
      </c>
    </row>
    <row r="55027" spans="1:18" x14ac:dyDescent="0.35">
      <c r="A55027">
        <v>321295</v>
      </c>
      <c r="B55027" s="1" t="s">
        <v>172275</v>
      </c>
      <c r="C55027" s="1" t="s">
        <v>28</v>
      </c>
      <c r="D55027" s="1" t="s">
        <v>172276</v>
      </c>
      <c r="E55027">
        <v>48.615499</v>
      </c>
      <c r="F55027">
        <v>21.835203</v>
      </c>
      <c r="H55027" s="1" t="s">
        <v>27969</v>
      </c>
      <c r="I55027" s="1" t="s">
        <v>59631</v>
      </c>
      <c r="J55027" s="1" t="s">
        <v>59632</v>
      </c>
      <c r="K55027" s="1" t="s">
        <v>26</v>
      </c>
      <c r="L55027" s="1" t="s">
        <v>25</v>
      </c>
      <c r="M55027" s="1" t="s">
        <v>26</v>
      </c>
      <c r="N55027" s="1" t="s">
        <v>26</v>
      </c>
      <c r="O55027" s="1" t="s">
        <v>26</v>
      </c>
      <c r="P55027" s="1" t="s">
        <v>26</v>
      </c>
      <c r="Q55027" s="1" t="s">
        <v>26</v>
      </c>
      <c r="R55027" s="1" t="s">
        <v>26</v>
      </c>
    </row>
    <row r="55028" spans="1:18" x14ac:dyDescent="0.35">
      <c r="A55028">
        <v>321296</v>
      </c>
      <c r="B55028" s="1" t="s">
        <v>172277</v>
      </c>
      <c r="C55028" s="1" t="s">
        <v>28</v>
      </c>
      <c r="D55028" s="1" t="s">
        <v>172278</v>
      </c>
      <c r="E55028">
        <v>48.510002100000001</v>
      </c>
      <c r="F55028">
        <v>18.1323556</v>
      </c>
      <c r="H55028" s="1" t="s">
        <v>27969</v>
      </c>
      <c r="I55028" s="1" t="s">
        <v>59631</v>
      </c>
      <c r="J55028" s="1" t="s">
        <v>130410</v>
      </c>
      <c r="K55028" s="1" t="s">
        <v>26</v>
      </c>
      <c r="L55028" s="1" t="s">
        <v>25</v>
      </c>
      <c r="M55028" s="1" t="s">
        <v>26</v>
      </c>
      <c r="N55028" s="1" t="s">
        <v>26</v>
      </c>
      <c r="O55028" s="1" t="s">
        <v>26</v>
      </c>
      <c r="P55028" s="1" t="s">
        <v>26</v>
      </c>
      <c r="Q55028" s="1" t="s">
        <v>26</v>
      </c>
      <c r="R55028" s="1" t="s">
        <v>26</v>
      </c>
    </row>
    <row r="55029" spans="1:18" x14ac:dyDescent="0.35">
      <c r="A55029">
        <v>41037</v>
      </c>
      <c r="B55029" s="1" t="s">
        <v>172279</v>
      </c>
      <c r="C55029" s="1" t="s">
        <v>28</v>
      </c>
      <c r="D55029" s="1" t="s">
        <v>172280</v>
      </c>
      <c r="E55029">
        <v>-1.7533333333299999</v>
      </c>
      <c r="F55029">
        <v>-73.20472222219999</v>
      </c>
      <c r="G55029">
        <v>420</v>
      </c>
      <c r="H55029" s="1" t="s">
        <v>28028</v>
      </c>
      <c r="I55029" s="1" t="s">
        <v>27991</v>
      </c>
      <c r="J55029" s="1" t="s">
        <v>27992</v>
      </c>
      <c r="K55029" s="1" t="s">
        <v>172281</v>
      </c>
      <c r="L55029" s="1" t="s">
        <v>25</v>
      </c>
      <c r="M55029" s="1" t="s">
        <v>26</v>
      </c>
      <c r="N55029" s="1" t="s">
        <v>55053</v>
      </c>
      <c r="O55029" s="1" t="s">
        <v>55053</v>
      </c>
      <c r="P55029" s="1" t="s">
        <v>26</v>
      </c>
      <c r="Q55029" s="1" t="s">
        <v>26</v>
      </c>
      <c r="R55029" s="1" t="s">
        <v>26</v>
      </c>
    </row>
    <row r="55030" spans="1:18" x14ac:dyDescent="0.35">
      <c r="A55030">
        <v>321297</v>
      </c>
      <c r="B55030" s="1" t="s">
        <v>172282</v>
      </c>
      <c r="C55030" s="1" t="s">
        <v>28</v>
      </c>
      <c r="D55030" s="1" t="s">
        <v>172283</v>
      </c>
      <c r="E55030">
        <v>48.666091199999997</v>
      </c>
      <c r="F55030">
        <v>18.228065000000001</v>
      </c>
      <c r="H55030" s="1" t="s">
        <v>27969</v>
      </c>
      <c r="I55030" s="1" t="s">
        <v>59631</v>
      </c>
      <c r="J55030" s="1" t="s">
        <v>130361</v>
      </c>
      <c r="K55030" s="1" t="s">
        <v>26</v>
      </c>
      <c r="L55030" s="1" t="s">
        <v>25</v>
      </c>
      <c r="M55030" s="1" t="s">
        <v>26</v>
      </c>
      <c r="N55030" s="1" t="s">
        <v>26</v>
      </c>
      <c r="O55030" s="1" t="s">
        <v>26</v>
      </c>
      <c r="P55030" s="1" t="s">
        <v>26</v>
      </c>
      <c r="Q55030" s="1" t="s">
        <v>26</v>
      </c>
      <c r="R55030" s="1" t="s">
        <v>26</v>
      </c>
    </row>
    <row r="55031" spans="1:18" x14ac:dyDescent="0.35">
      <c r="A55031">
        <v>321401</v>
      </c>
      <c r="B55031" s="1" t="s">
        <v>172284</v>
      </c>
      <c r="C55031" s="1" t="s">
        <v>28</v>
      </c>
      <c r="D55031" s="1" t="s">
        <v>172285</v>
      </c>
      <c r="E55031">
        <v>48.760753000000001</v>
      </c>
      <c r="F55031">
        <v>18.742584999999998</v>
      </c>
      <c r="H55031" s="1" t="s">
        <v>27969</v>
      </c>
      <c r="I55031" s="1" t="s">
        <v>59631</v>
      </c>
      <c r="J55031" s="1" t="s">
        <v>130361</v>
      </c>
      <c r="K55031" s="1" t="s">
        <v>172286</v>
      </c>
      <c r="L55031" s="1" t="s">
        <v>25</v>
      </c>
      <c r="M55031" s="1" t="s">
        <v>26</v>
      </c>
      <c r="N55031" s="1" t="s">
        <v>26</v>
      </c>
      <c r="O55031" s="1" t="s">
        <v>26</v>
      </c>
      <c r="P55031" s="1" t="s">
        <v>26</v>
      </c>
      <c r="Q55031" s="1" t="s">
        <v>26</v>
      </c>
      <c r="R55031" s="1" t="s">
        <v>26</v>
      </c>
    </row>
    <row r="55032" spans="1:18" x14ac:dyDescent="0.35">
      <c r="A55032">
        <v>321402</v>
      </c>
      <c r="B55032" s="1" t="s">
        <v>172287</v>
      </c>
      <c r="C55032" s="1" t="s">
        <v>28</v>
      </c>
      <c r="D55032" s="1" t="s">
        <v>172288</v>
      </c>
      <c r="E55032">
        <v>48.128776000000002</v>
      </c>
      <c r="F55032">
        <v>19.000553</v>
      </c>
      <c r="H55032" s="1" t="s">
        <v>27969</v>
      </c>
      <c r="I55032" s="1" t="s">
        <v>59631</v>
      </c>
      <c r="J55032" s="1" t="s">
        <v>130410</v>
      </c>
      <c r="K55032" s="1" t="s">
        <v>172289</v>
      </c>
      <c r="L55032" s="1" t="s">
        <v>25</v>
      </c>
      <c r="M55032" s="1" t="s">
        <v>26</v>
      </c>
      <c r="N55032" s="1" t="s">
        <v>26</v>
      </c>
      <c r="O55032" s="1" t="s">
        <v>26</v>
      </c>
      <c r="P55032" s="1" t="s">
        <v>26</v>
      </c>
      <c r="Q55032" s="1" t="s">
        <v>26</v>
      </c>
      <c r="R55032" s="1" t="s">
        <v>172290</v>
      </c>
    </row>
    <row r="55033" spans="1:18" x14ac:dyDescent="0.35">
      <c r="A55033">
        <v>321403</v>
      </c>
      <c r="B55033" s="1" t="s">
        <v>172291</v>
      </c>
      <c r="C55033" s="1" t="s">
        <v>28</v>
      </c>
      <c r="D55033" s="1" t="s">
        <v>172292</v>
      </c>
      <c r="E55033">
        <v>48.747363999999997</v>
      </c>
      <c r="F55033">
        <v>18.263117999999999</v>
      </c>
      <c r="H55033" s="1" t="s">
        <v>27969</v>
      </c>
      <c r="I55033" s="1" t="s">
        <v>59631</v>
      </c>
      <c r="J55033" s="1" t="s">
        <v>130361</v>
      </c>
      <c r="K55033" s="1" t="s">
        <v>172293</v>
      </c>
      <c r="L55033" s="1" t="s">
        <v>25</v>
      </c>
      <c r="M55033" s="1" t="s">
        <v>26</v>
      </c>
      <c r="N55033" s="1" t="s">
        <v>26</v>
      </c>
      <c r="O55033" s="1" t="s">
        <v>26</v>
      </c>
      <c r="P55033" s="1" t="s">
        <v>26</v>
      </c>
      <c r="Q55033" s="1" t="s">
        <v>26</v>
      </c>
      <c r="R55033" s="1" t="s">
        <v>26</v>
      </c>
    </row>
    <row r="55034" spans="1:18" x14ac:dyDescent="0.35">
      <c r="A55034">
        <v>321404</v>
      </c>
      <c r="B55034" s="1" t="s">
        <v>172294</v>
      </c>
      <c r="C55034" s="1" t="s">
        <v>41</v>
      </c>
      <c r="D55034" s="1" t="s">
        <v>172295</v>
      </c>
      <c r="E55034">
        <v>48.57884</v>
      </c>
      <c r="F55034">
        <v>18.285934000000001</v>
      </c>
      <c r="H55034" s="1" t="s">
        <v>27969</v>
      </c>
      <c r="I55034" s="1" t="s">
        <v>59631</v>
      </c>
      <c r="J55034" s="1" t="s">
        <v>130410</v>
      </c>
      <c r="K55034" s="1" t="s">
        <v>172296</v>
      </c>
      <c r="L55034" s="1" t="s">
        <v>25</v>
      </c>
      <c r="M55034" s="1" t="s">
        <v>26</v>
      </c>
      <c r="N55034" s="1" t="s">
        <v>26</v>
      </c>
      <c r="O55034" s="1" t="s">
        <v>26</v>
      </c>
      <c r="P55034" s="1" t="s">
        <v>26</v>
      </c>
      <c r="Q55034" s="1" t="s">
        <v>26</v>
      </c>
      <c r="R55034" s="1" t="s">
        <v>26</v>
      </c>
    </row>
    <row r="55035" spans="1:18" x14ac:dyDescent="0.35">
      <c r="A55035">
        <v>321480</v>
      </c>
      <c r="B55035" s="1" t="s">
        <v>172297</v>
      </c>
      <c r="C55035" s="1" t="s">
        <v>28</v>
      </c>
      <c r="D55035" s="1" t="s">
        <v>172298</v>
      </c>
      <c r="E55035">
        <v>48.053679000000002</v>
      </c>
      <c r="F55035">
        <v>17.133268000000001</v>
      </c>
      <c r="H55035" s="1" t="s">
        <v>27969</v>
      </c>
      <c r="I55035" s="1" t="s">
        <v>59631</v>
      </c>
      <c r="J55035" s="1" t="s">
        <v>130367</v>
      </c>
      <c r="K55035" s="1" t="s">
        <v>172299</v>
      </c>
      <c r="L55035" s="1" t="s">
        <v>25</v>
      </c>
      <c r="M55035" s="1" t="s">
        <v>26</v>
      </c>
      <c r="N55035" s="1" t="s">
        <v>26</v>
      </c>
      <c r="O55035" s="1" t="s">
        <v>26</v>
      </c>
      <c r="P55035" s="1" t="s">
        <v>26</v>
      </c>
      <c r="Q55035" s="1" t="s">
        <v>26</v>
      </c>
      <c r="R55035" s="1" t="s">
        <v>26</v>
      </c>
    </row>
    <row r="55036" spans="1:18" x14ac:dyDescent="0.35">
      <c r="A55036">
        <v>321484</v>
      </c>
      <c r="B55036" s="1" t="s">
        <v>172300</v>
      </c>
      <c r="C55036" s="1" t="s">
        <v>28</v>
      </c>
      <c r="D55036" s="1" t="s">
        <v>172301</v>
      </c>
      <c r="E55036">
        <v>48.378078000000002</v>
      </c>
      <c r="F55036">
        <v>19.931170000000002</v>
      </c>
      <c r="H55036" s="1" t="s">
        <v>27969</v>
      </c>
      <c r="I55036" s="1" t="s">
        <v>59631</v>
      </c>
      <c r="J55036" s="1" t="s">
        <v>130399</v>
      </c>
      <c r="K55036" s="1" t="s">
        <v>172302</v>
      </c>
      <c r="L55036" s="1" t="s">
        <v>25</v>
      </c>
      <c r="M55036" s="1" t="s">
        <v>26</v>
      </c>
      <c r="N55036" s="1" t="s">
        <v>26</v>
      </c>
      <c r="O55036" s="1" t="s">
        <v>26</v>
      </c>
      <c r="P55036" s="1" t="s">
        <v>26</v>
      </c>
      <c r="Q55036" s="1" t="s">
        <v>26</v>
      </c>
      <c r="R55036" s="1" t="s">
        <v>26</v>
      </c>
    </row>
    <row r="55037" spans="1:18" x14ac:dyDescent="0.35">
      <c r="A55037">
        <v>321485</v>
      </c>
      <c r="B55037" s="1" t="s">
        <v>172303</v>
      </c>
      <c r="C55037" s="1" t="s">
        <v>28</v>
      </c>
      <c r="D55037" s="1" t="s">
        <v>172304</v>
      </c>
      <c r="E55037">
        <v>48.419400000000003</v>
      </c>
      <c r="F55037">
        <v>20.337703000000001</v>
      </c>
      <c r="H55037" s="1" t="s">
        <v>27969</v>
      </c>
      <c r="I55037" s="1" t="s">
        <v>59631</v>
      </c>
      <c r="J55037" s="1" t="s">
        <v>130399</v>
      </c>
      <c r="K55037" s="1" t="s">
        <v>172305</v>
      </c>
      <c r="L55037" s="1" t="s">
        <v>25</v>
      </c>
      <c r="M55037" s="1" t="s">
        <v>26</v>
      </c>
      <c r="N55037" s="1" t="s">
        <v>26</v>
      </c>
      <c r="O55037" s="1" t="s">
        <v>26</v>
      </c>
      <c r="P55037" s="1" t="s">
        <v>26</v>
      </c>
      <c r="Q55037" s="1" t="s">
        <v>26</v>
      </c>
      <c r="R55037" s="1" t="s">
        <v>26</v>
      </c>
    </row>
    <row r="55038" spans="1:18" x14ac:dyDescent="0.35">
      <c r="A55038">
        <v>321486</v>
      </c>
      <c r="B55038" s="1" t="s">
        <v>172306</v>
      </c>
      <c r="C55038" s="1" t="s">
        <v>28</v>
      </c>
      <c r="D55038" s="1" t="s">
        <v>172307</v>
      </c>
      <c r="E55038">
        <v>48.295864000000002</v>
      </c>
      <c r="F55038">
        <v>19.784368000000001</v>
      </c>
      <c r="H55038" s="1" t="s">
        <v>27969</v>
      </c>
      <c r="I55038" s="1" t="s">
        <v>59631</v>
      </c>
      <c r="J55038" s="1" t="s">
        <v>130399</v>
      </c>
      <c r="K55038" s="1" t="s">
        <v>172308</v>
      </c>
      <c r="L55038" s="1" t="s">
        <v>25</v>
      </c>
      <c r="M55038" s="1" t="s">
        <v>26</v>
      </c>
      <c r="N55038" s="1" t="s">
        <v>26</v>
      </c>
      <c r="O55038" s="1" t="s">
        <v>26</v>
      </c>
      <c r="P55038" s="1" t="s">
        <v>26</v>
      </c>
      <c r="Q55038" s="1" t="s">
        <v>26</v>
      </c>
      <c r="R55038" s="1" t="s">
        <v>26</v>
      </c>
    </row>
    <row r="55039" spans="1:18" x14ac:dyDescent="0.35">
      <c r="A55039">
        <v>321487</v>
      </c>
      <c r="B55039" s="1" t="s">
        <v>172309</v>
      </c>
      <c r="C55039" s="1" t="s">
        <v>28</v>
      </c>
      <c r="D55039" s="1" t="s">
        <v>172310</v>
      </c>
      <c r="E55039">
        <v>48.151620999999999</v>
      </c>
      <c r="F55039">
        <v>19.363439</v>
      </c>
      <c r="H55039" s="1" t="s">
        <v>27969</v>
      </c>
      <c r="I55039" s="1" t="s">
        <v>59631</v>
      </c>
      <c r="J55039" s="1" t="s">
        <v>130399</v>
      </c>
      <c r="K55039" s="1" t="s">
        <v>172311</v>
      </c>
      <c r="L55039" s="1" t="s">
        <v>25</v>
      </c>
      <c r="M55039" s="1" t="s">
        <v>26</v>
      </c>
      <c r="N55039" s="1" t="s">
        <v>26</v>
      </c>
      <c r="O55039" s="1" t="s">
        <v>26</v>
      </c>
      <c r="P55039" s="1" t="s">
        <v>26</v>
      </c>
      <c r="Q55039" s="1" t="s">
        <v>26</v>
      </c>
      <c r="R55039" s="1" t="s">
        <v>26</v>
      </c>
    </row>
    <row r="55040" spans="1:18" x14ac:dyDescent="0.35">
      <c r="A55040">
        <v>41016</v>
      </c>
      <c r="B55040" s="1" t="s">
        <v>172312</v>
      </c>
      <c r="C55040" s="1" t="s">
        <v>28</v>
      </c>
      <c r="D55040" s="1" t="s">
        <v>172313</v>
      </c>
      <c r="E55040">
        <v>1.1333329999999999</v>
      </c>
      <c r="F55040">
        <v>-70.25</v>
      </c>
      <c r="G55040">
        <v>926</v>
      </c>
      <c r="H55040" s="1" t="s">
        <v>28028</v>
      </c>
      <c r="I55040" s="1" t="s">
        <v>27991</v>
      </c>
      <c r="J55040" s="1" t="s">
        <v>55081</v>
      </c>
      <c r="K55040" s="1" t="s">
        <v>172314</v>
      </c>
      <c r="L55040" s="1" t="s">
        <v>25</v>
      </c>
      <c r="M55040" s="1" t="s">
        <v>26</v>
      </c>
      <c r="N55040" s="1" t="s">
        <v>26</v>
      </c>
      <c r="O55040" s="1" t="s">
        <v>172315</v>
      </c>
      <c r="P55040" s="1" t="s">
        <v>26</v>
      </c>
      <c r="Q55040" s="1" t="s">
        <v>26</v>
      </c>
      <c r="R55040" s="1" t="s">
        <v>26</v>
      </c>
    </row>
    <row r="55041" spans="1:18" x14ac:dyDescent="0.35">
      <c r="A55041">
        <v>321488</v>
      </c>
      <c r="B55041" s="1" t="s">
        <v>172316</v>
      </c>
      <c r="C55041" s="1" t="s">
        <v>28</v>
      </c>
      <c r="D55041" s="1" t="s">
        <v>172317</v>
      </c>
      <c r="E55041">
        <v>48.163221</v>
      </c>
      <c r="F55041">
        <v>17.957381999999999</v>
      </c>
      <c r="H55041" s="1" t="s">
        <v>27969</v>
      </c>
      <c r="I55041" s="1" t="s">
        <v>59631</v>
      </c>
      <c r="J55041" s="1" t="s">
        <v>130410</v>
      </c>
      <c r="K55041" s="1" t="s">
        <v>172318</v>
      </c>
      <c r="L55041" s="1" t="s">
        <v>25</v>
      </c>
      <c r="M55041" s="1" t="s">
        <v>26</v>
      </c>
      <c r="N55041" s="1" t="s">
        <v>26</v>
      </c>
      <c r="O55041" s="1" t="s">
        <v>26</v>
      </c>
      <c r="P55041" s="1" t="s">
        <v>26</v>
      </c>
      <c r="Q55041" s="1" t="s">
        <v>26</v>
      </c>
      <c r="R55041" s="1" t="s">
        <v>26</v>
      </c>
    </row>
    <row r="55042" spans="1:18" x14ac:dyDescent="0.35">
      <c r="A55042">
        <v>321527</v>
      </c>
      <c r="B55042" s="1" t="s">
        <v>172319</v>
      </c>
      <c r="C55042" s="1" t="s">
        <v>28</v>
      </c>
      <c r="D55042" s="1" t="s">
        <v>172320</v>
      </c>
      <c r="E55042">
        <v>48.508479199999996</v>
      </c>
      <c r="F55042">
        <v>17.9218674</v>
      </c>
      <c r="H55042" s="1" t="s">
        <v>27969</v>
      </c>
      <c r="I55042" s="1" t="s">
        <v>59631</v>
      </c>
      <c r="J55042" s="1" t="s">
        <v>130410</v>
      </c>
      <c r="K55042" s="1" t="s">
        <v>26</v>
      </c>
      <c r="L55042" s="1" t="s">
        <v>25</v>
      </c>
      <c r="M55042" s="1" t="s">
        <v>26</v>
      </c>
      <c r="N55042" s="1" t="s">
        <v>26</v>
      </c>
      <c r="O55042" s="1" t="s">
        <v>26</v>
      </c>
      <c r="P55042" s="1" t="s">
        <v>26</v>
      </c>
      <c r="Q55042" s="1" t="s">
        <v>26</v>
      </c>
      <c r="R55042" s="1" t="s">
        <v>26</v>
      </c>
    </row>
    <row r="55043" spans="1:18" x14ac:dyDescent="0.35">
      <c r="A55043">
        <v>321528</v>
      </c>
      <c r="B55043" s="1" t="s">
        <v>172321</v>
      </c>
      <c r="C55043" s="1" t="s">
        <v>28</v>
      </c>
      <c r="D55043" s="1" t="s">
        <v>172322</v>
      </c>
      <c r="E55043">
        <v>47.996281000000003</v>
      </c>
      <c r="F55043">
        <v>18.673154100000001</v>
      </c>
      <c r="H55043" s="1" t="s">
        <v>27969</v>
      </c>
      <c r="I55043" s="1" t="s">
        <v>59631</v>
      </c>
      <c r="J55043" s="1" t="s">
        <v>130410</v>
      </c>
      <c r="K55043" s="1" t="s">
        <v>172323</v>
      </c>
      <c r="L55043" s="1" t="s">
        <v>25</v>
      </c>
      <c r="M55043" s="1" t="s">
        <v>26</v>
      </c>
      <c r="N55043" s="1" t="s">
        <v>26</v>
      </c>
      <c r="O55043" s="1" t="s">
        <v>26</v>
      </c>
      <c r="P55043" s="1" t="s">
        <v>26</v>
      </c>
      <c r="Q55043" s="1" t="s">
        <v>26</v>
      </c>
      <c r="R55043" s="1" t="s">
        <v>26</v>
      </c>
    </row>
    <row r="55044" spans="1:18" x14ac:dyDescent="0.35">
      <c r="A55044">
        <v>321667</v>
      </c>
      <c r="B55044" s="1" t="s">
        <v>172324</v>
      </c>
      <c r="C55044" s="1" t="s">
        <v>41</v>
      </c>
      <c r="D55044" s="1" t="s">
        <v>172325</v>
      </c>
      <c r="E55044">
        <v>48.658591999999999</v>
      </c>
      <c r="F55044">
        <v>18.544089</v>
      </c>
      <c r="H55044" s="1" t="s">
        <v>27969</v>
      </c>
      <c r="I55044" s="1" t="s">
        <v>59631</v>
      </c>
      <c r="J55044" s="1" t="s">
        <v>130361</v>
      </c>
      <c r="K55044" s="1" t="s">
        <v>172326</v>
      </c>
      <c r="L55044" s="1" t="s">
        <v>25</v>
      </c>
      <c r="M55044" s="1" t="s">
        <v>26</v>
      </c>
      <c r="N55044" s="1" t="s">
        <v>26</v>
      </c>
      <c r="O55044" s="1" t="s">
        <v>26</v>
      </c>
      <c r="P55044" s="1" t="s">
        <v>26</v>
      </c>
      <c r="Q55044" s="1" t="s">
        <v>26</v>
      </c>
      <c r="R55044" s="1" t="s">
        <v>26</v>
      </c>
    </row>
    <row r="55045" spans="1:18" x14ac:dyDescent="0.35">
      <c r="A55045">
        <v>321686</v>
      </c>
      <c r="B55045" s="1" t="s">
        <v>172327</v>
      </c>
      <c r="C55045" s="1" t="s">
        <v>28</v>
      </c>
      <c r="D55045" s="1" t="s">
        <v>172328</v>
      </c>
      <c r="E55045">
        <v>48.261963999999999</v>
      </c>
      <c r="F55045">
        <v>19.009003</v>
      </c>
      <c r="H55045" s="1" t="s">
        <v>27969</v>
      </c>
      <c r="I55045" s="1" t="s">
        <v>59631</v>
      </c>
      <c r="J55045" s="1" t="s">
        <v>130399</v>
      </c>
      <c r="K55045" s="1" t="s">
        <v>26</v>
      </c>
      <c r="L55045" s="1" t="s">
        <v>25</v>
      </c>
      <c r="M55045" s="1" t="s">
        <v>26</v>
      </c>
      <c r="N55045" s="1" t="s">
        <v>26</v>
      </c>
      <c r="O55045" s="1" t="s">
        <v>26</v>
      </c>
      <c r="P55045" s="1" t="s">
        <v>26</v>
      </c>
      <c r="Q55045" s="1" t="s">
        <v>26</v>
      </c>
      <c r="R55045" s="1" t="s">
        <v>26</v>
      </c>
    </row>
    <row r="55046" spans="1:18" x14ac:dyDescent="0.35">
      <c r="A55046">
        <v>321687</v>
      </c>
      <c r="B55046" s="1" t="s">
        <v>172329</v>
      </c>
      <c r="C55046" s="1" t="s">
        <v>28</v>
      </c>
      <c r="D55046" s="1" t="s">
        <v>172330</v>
      </c>
      <c r="E55046">
        <v>48.6375922</v>
      </c>
      <c r="F55046">
        <v>18.7971249</v>
      </c>
      <c r="H55046" s="1" t="s">
        <v>27969</v>
      </c>
      <c r="I55046" s="1" t="s">
        <v>59631</v>
      </c>
      <c r="J55046" s="1" t="s">
        <v>130399</v>
      </c>
      <c r="K55046" s="1" t="s">
        <v>172331</v>
      </c>
      <c r="L55046" s="1" t="s">
        <v>25</v>
      </c>
      <c r="M55046" s="1" t="s">
        <v>26</v>
      </c>
      <c r="N55046" s="1" t="s">
        <v>26</v>
      </c>
      <c r="O55046" s="1" t="s">
        <v>26</v>
      </c>
      <c r="P55046" s="1" t="s">
        <v>26</v>
      </c>
      <c r="Q55046" s="1" t="s">
        <v>26</v>
      </c>
      <c r="R55046" s="1" t="s">
        <v>26</v>
      </c>
    </row>
    <row r="55047" spans="1:18" x14ac:dyDescent="0.35">
      <c r="A55047">
        <v>321688</v>
      </c>
      <c r="B55047" s="1" t="s">
        <v>172332</v>
      </c>
      <c r="C55047" s="1" t="s">
        <v>28</v>
      </c>
      <c r="D55047" s="1" t="s">
        <v>172333</v>
      </c>
      <c r="E55047">
        <v>48.418619800000002</v>
      </c>
      <c r="F55047">
        <v>19.148910300000001</v>
      </c>
      <c r="H55047" s="1" t="s">
        <v>27969</v>
      </c>
      <c r="I55047" s="1" t="s">
        <v>59631</v>
      </c>
      <c r="J55047" s="1" t="s">
        <v>130399</v>
      </c>
      <c r="K55047" s="1" t="s">
        <v>172334</v>
      </c>
      <c r="L55047" s="1" t="s">
        <v>25</v>
      </c>
      <c r="M55047" s="1" t="s">
        <v>26</v>
      </c>
      <c r="N55047" s="1" t="s">
        <v>26</v>
      </c>
      <c r="O55047" s="1" t="s">
        <v>26</v>
      </c>
      <c r="P55047" s="1" t="s">
        <v>26</v>
      </c>
      <c r="Q55047" s="1" t="s">
        <v>26</v>
      </c>
      <c r="R55047" s="1" t="s">
        <v>26</v>
      </c>
    </row>
    <row r="55048" spans="1:18" x14ac:dyDescent="0.35">
      <c r="A55048">
        <v>321944</v>
      </c>
      <c r="B55048" s="1" t="s">
        <v>172335</v>
      </c>
      <c r="C55048" s="1" t="s">
        <v>28</v>
      </c>
      <c r="D55048" s="1" t="s">
        <v>172336</v>
      </c>
      <c r="E55048">
        <v>48.607863999999999</v>
      </c>
      <c r="F55048">
        <v>20.938503000000001</v>
      </c>
      <c r="H55048" s="1" t="s">
        <v>27969</v>
      </c>
      <c r="I55048" s="1" t="s">
        <v>59631</v>
      </c>
      <c r="J55048" s="1" t="s">
        <v>59632</v>
      </c>
      <c r="K55048" s="1" t="s">
        <v>26</v>
      </c>
      <c r="L55048" s="1" t="s">
        <v>25</v>
      </c>
      <c r="M55048" s="1" t="s">
        <v>26</v>
      </c>
      <c r="N55048" s="1" t="s">
        <v>26</v>
      </c>
      <c r="O55048" s="1" t="s">
        <v>26</v>
      </c>
      <c r="P55048" s="1" t="s">
        <v>26</v>
      </c>
      <c r="Q55048" s="1" t="s">
        <v>26</v>
      </c>
      <c r="R55048" s="1" t="s">
        <v>26</v>
      </c>
    </row>
    <row r="55049" spans="1:18" x14ac:dyDescent="0.35">
      <c r="A55049">
        <v>321945</v>
      </c>
      <c r="B55049" s="1" t="s">
        <v>172337</v>
      </c>
      <c r="C55049" s="1" t="s">
        <v>28</v>
      </c>
      <c r="D55049" s="1" t="s">
        <v>172338</v>
      </c>
      <c r="E55049">
        <v>49.147171</v>
      </c>
      <c r="F55049">
        <v>20.945805</v>
      </c>
      <c r="H55049" s="1" t="s">
        <v>27969</v>
      </c>
      <c r="I55049" s="1" t="s">
        <v>59631</v>
      </c>
      <c r="J55049" s="1" t="s">
        <v>130388</v>
      </c>
      <c r="K55049" s="1" t="s">
        <v>26</v>
      </c>
      <c r="L55049" s="1" t="s">
        <v>25</v>
      </c>
      <c r="M55049" s="1" t="s">
        <v>26</v>
      </c>
      <c r="N55049" s="1" t="s">
        <v>26</v>
      </c>
      <c r="O55049" s="1" t="s">
        <v>26</v>
      </c>
      <c r="P55049" s="1" t="s">
        <v>26</v>
      </c>
      <c r="Q55049" s="1" t="s">
        <v>26</v>
      </c>
      <c r="R55049" s="1" t="s">
        <v>26</v>
      </c>
    </row>
    <row r="55050" spans="1:18" x14ac:dyDescent="0.35">
      <c r="A55050">
        <v>321946</v>
      </c>
      <c r="B55050" s="1" t="s">
        <v>172339</v>
      </c>
      <c r="C55050" s="1" t="s">
        <v>28</v>
      </c>
      <c r="D55050" s="1" t="s">
        <v>172340</v>
      </c>
      <c r="E55050">
        <v>48.371677099999999</v>
      </c>
      <c r="F55050">
        <v>20.153321999999999</v>
      </c>
      <c r="H55050" s="1" t="s">
        <v>27969</v>
      </c>
      <c r="I55050" s="1" t="s">
        <v>59631</v>
      </c>
      <c r="J55050" s="1" t="s">
        <v>130399</v>
      </c>
      <c r="K55050" s="1" t="s">
        <v>26</v>
      </c>
      <c r="L55050" s="1" t="s">
        <v>25</v>
      </c>
      <c r="M55050" s="1" t="s">
        <v>26</v>
      </c>
      <c r="N55050" s="1" t="s">
        <v>26</v>
      </c>
      <c r="O55050" s="1" t="s">
        <v>26</v>
      </c>
      <c r="P55050" s="1" t="s">
        <v>26</v>
      </c>
      <c r="Q55050" s="1" t="s">
        <v>26</v>
      </c>
      <c r="R55050" s="1" t="s">
        <v>26</v>
      </c>
    </row>
    <row r="55051" spans="1:18" x14ac:dyDescent="0.35">
      <c r="A55051">
        <v>321997</v>
      </c>
      <c r="B55051" s="1" t="s">
        <v>172341</v>
      </c>
      <c r="C55051" s="1" t="s">
        <v>28</v>
      </c>
      <c r="D55051" s="1" t="s">
        <v>172342</v>
      </c>
      <c r="E55051">
        <v>48.550854899999997</v>
      </c>
      <c r="F55051">
        <v>21.093185200000001</v>
      </c>
      <c r="H55051" s="1" t="s">
        <v>27969</v>
      </c>
      <c r="I55051" s="1" t="s">
        <v>59631</v>
      </c>
      <c r="J55051" s="1" t="s">
        <v>59632</v>
      </c>
      <c r="K55051" s="1" t="s">
        <v>26</v>
      </c>
      <c r="L55051" s="1" t="s">
        <v>25</v>
      </c>
      <c r="M55051" s="1" t="s">
        <v>26</v>
      </c>
      <c r="N55051" s="1" t="s">
        <v>26</v>
      </c>
      <c r="O55051" s="1" t="s">
        <v>26</v>
      </c>
      <c r="P55051" s="1" t="s">
        <v>26</v>
      </c>
      <c r="Q55051" s="1" t="s">
        <v>26</v>
      </c>
      <c r="R55051" s="1" t="s">
        <v>26</v>
      </c>
    </row>
    <row r="55052" spans="1:18" x14ac:dyDescent="0.35">
      <c r="A55052">
        <v>321998</v>
      </c>
      <c r="B55052" s="1" t="s">
        <v>172343</v>
      </c>
      <c r="C55052" s="1" t="s">
        <v>28</v>
      </c>
      <c r="D55052" s="1" t="s">
        <v>172344</v>
      </c>
      <c r="E55052">
        <v>48.833553999999999</v>
      </c>
      <c r="F55052">
        <v>21.404238700000001</v>
      </c>
      <c r="H55052" s="1" t="s">
        <v>27969</v>
      </c>
      <c r="I55052" s="1" t="s">
        <v>59631</v>
      </c>
      <c r="J55052" s="1" t="s">
        <v>59632</v>
      </c>
      <c r="K55052" s="1" t="s">
        <v>26</v>
      </c>
      <c r="L55052" s="1" t="s">
        <v>25</v>
      </c>
      <c r="M55052" s="1" t="s">
        <v>26</v>
      </c>
      <c r="N55052" s="1" t="s">
        <v>26</v>
      </c>
      <c r="O55052" s="1" t="s">
        <v>26</v>
      </c>
      <c r="P55052" s="1" t="s">
        <v>26</v>
      </c>
      <c r="Q55052" s="1" t="s">
        <v>26</v>
      </c>
      <c r="R55052" s="1" t="s">
        <v>26</v>
      </c>
    </row>
    <row r="55053" spans="1:18" x14ac:dyDescent="0.35">
      <c r="A55053">
        <v>321999</v>
      </c>
      <c r="B55053" s="1" t="s">
        <v>172345</v>
      </c>
      <c r="C55053" s="1" t="s">
        <v>28</v>
      </c>
      <c r="D55053" s="1" t="s">
        <v>172346</v>
      </c>
      <c r="E55053">
        <v>49.163780699999997</v>
      </c>
      <c r="F55053">
        <v>21.912918399999999</v>
      </c>
      <c r="H55053" s="1" t="s">
        <v>27969</v>
      </c>
      <c r="I55053" s="1" t="s">
        <v>59631</v>
      </c>
      <c r="J55053" s="1" t="s">
        <v>130388</v>
      </c>
      <c r="K55053" s="1" t="s">
        <v>26</v>
      </c>
      <c r="L55053" s="1" t="s">
        <v>25</v>
      </c>
      <c r="M55053" s="1" t="s">
        <v>26</v>
      </c>
      <c r="N55053" s="1" t="s">
        <v>26</v>
      </c>
      <c r="O55053" s="1" t="s">
        <v>26</v>
      </c>
      <c r="P55053" s="1" t="s">
        <v>26</v>
      </c>
      <c r="Q55053" s="1" t="s">
        <v>26</v>
      </c>
      <c r="R55053" s="1" t="s">
        <v>26</v>
      </c>
    </row>
    <row r="55054" spans="1:18" x14ac:dyDescent="0.35">
      <c r="A55054">
        <v>322000</v>
      </c>
      <c r="B55054" s="1" t="s">
        <v>172347</v>
      </c>
      <c r="C55054" s="1" t="s">
        <v>28</v>
      </c>
      <c r="D55054" s="1" t="s">
        <v>172348</v>
      </c>
      <c r="E55054">
        <v>47.814149999999998</v>
      </c>
      <c r="F55054">
        <v>18.194275000000001</v>
      </c>
      <c r="H55054" s="1" t="s">
        <v>27969</v>
      </c>
      <c r="I55054" s="1" t="s">
        <v>59631</v>
      </c>
      <c r="J55054" s="1" t="s">
        <v>130410</v>
      </c>
      <c r="K55054" s="1" t="s">
        <v>172349</v>
      </c>
      <c r="L55054" s="1" t="s">
        <v>25</v>
      </c>
      <c r="M55054" s="1" t="s">
        <v>26</v>
      </c>
      <c r="N55054" s="1" t="s">
        <v>26</v>
      </c>
      <c r="O55054" s="1" t="s">
        <v>26</v>
      </c>
      <c r="P55054" s="1" t="s">
        <v>26</v>
      </c>
      <c r="Q55054" s="1" t="s">
        <v>26</v>
      </c>
      <c r="R55054" s="1" t="s">
        <v>26</v>
      </c>
    </row>
    <row r="55055" spans="1:18" x14ac:dyDescent="0.35">
      <c r="A55055">
        <v>322001</v>
      </c>
      <c r="B55055" s="1" t="s">
        <v>172350</v>
      </c>
      <c r="C55055" s="1" t="s">
        <v>28</v>
      </c>
      <c r="D55055" s="1" t="s">
        <v>172351</v>
      </c>
      <c r="E55055">
        <v>48.893071999999997</v>
      </c>
      <c r="F55055">
        <v>18.625022999999999</v>
      </c>
      <c r="H55055" s="1" t="s">
        <v>27969</v>
      </c>
      <c r="I55055" s="1" t="s">
        <v>59631</v>
      </c>
      <c r="J55055" s="1" t="s">
        <v>130361</v>
      </c>
      <c r="K55055" s="1" t="s">
        <v>172352</v>
      </c>
      <c r="L55055" s="1" t="s">
        <v>25</v>
      </c>
      <c r="M55055" s="1" t="s">
        <v>26</v>
      </c>
      <c r="N55055" s="1" t="s">
        <v>26</v>
      </c>
      <c r="O55055" s="1" t="s">
        <v>26</v>
      </c>
      <c r="P55055" s="1" t="s">
        <v>26</v>
      </c>
      <c r="Q55055" s="1" t="s">
        <v>26</v>
      </c>
      <c r="R55055" s="1" t="s">
        <v>26</v>
      </c>
    </row>
    <row r="55056" spans="1:18" x14ac:dyDescent="0.35">
      <c r="A55056">
        <v>322058</v>
      </c>
      <c r="B55056" s="1" t="s">
        <v>172353</v>
      </c>
      <c r="C55056" s="1" t="s">
        <v>28</v>
      </c>
      <c r="D55056" s="1" t="s">
        <v>172354</v>
      </c>
      <c r="E55056">
        <v>48.6214327</v>
      </c>
      <c r="F55056">
        <v>21.082840099999999</v>
      </c>
      <c r="H55056" s="1" t="s">
        <v>27969</v>
      </c>
      <c r="I55056" s="1" t="s">
        <v>59631</v>
      </c>
      <c r="J55056" s="1" t="s">
        <v>59632</v>
      </c>
      <c r="K55056" s="1" t="s">
        <v>26</v>
      </c>
      <c r="L55056" s="1" t="s">
        <v>25</v>
      </c>
      <c r="M55056" s="1" t="s">
        <v>26</v>
      </c>
      <c r="N55056" s="1" t="s">
        <v>26</v>
      </c>
      <c r="O55056" s="1" t="s">
        <v>26</v>
      </c>
      <c r="P55056" s="1" t="s">
        <v>26</v>
      </c>
      <c r="Q55056" s="1" t="s">
        <v>26</v>
      </c>
      <c r="R55056" s="1" t="s">
        <v>26</v>
      </c>
    </row>
    <row r="55057" spans="1:18" x14ac:dyDescent="0.35">
      <c r="A55057">
        <v>322059</v>
      </c>
      <c r="B55057" s="1" t="s">
        <v>172355</v>
      </c>
      <c r="C55057" s="1" t="s">
        <v>28</v>
      </c>
      <c r="D55057" s="1" t="s">
        <v>172356</v>
      </c>
      <c r="E55057">
        <v>49.0517234</v>
      </c>
      <c r="F55057">
        <v>18.553396200000002</v>
      </c>
      <c r="H55057" s="1" t="s">
        <v>27969</v>
      </c>
      <c r="I55057" s="1" t="s">
        <v>59631</v>
      </c>
      <c r="J55057" s="1" t="s">
        <v>130361</v>
      </c>
      <c r="K55057" s="1" t="s">
        <v>172357</v>
      </c>
      <c r="L55057" s="1" t="s">
        <v>25</v>
      </c>
      <c r="M55057" s="1" t="s">
        <v>26</v>
      </c>
      <c r="N55057" s="1" t="s">
        <v>26</v>
      </c>
      <c r="O55057" s="1" t="s">
        <v>26</v>
      </c>
      <c r="P55057" s="1" t="s">
        <v>26</v>
      </c>
      <c r="Q55057" s="1" t="s">
        <v>26</v>
      </c>
      <c r="R55057" s="1" t="s">
        <v>26</v>
      </c>
    </row>
    <row r="55058" spans="1:18" x14ac:dyDescent="0.35">
      <c r="A55058">
        <v>322073</v>
      </c>
      <c r="B55058" s="1" t="s">
        <v>172358</v>
      </c>
      <c r="C55058" s="1" t="s">
        <v>28</v>
      </c>
      <c r="D55058" s="1" t="s">
        <v>172359</v>
      </c>
      <c r="E55058">
        <v>49.211157499999999</v>
      </c>
      <c r="F55058">
        <v>21.264410699999999</v>
      </c>
      <c r="H55058" s="1" t="s">
        <v>27969</v>
      </c>
      <c r="I55058" s="1" t="s">
        <v>59631</v>
      </c>
      <c r="J55058" s="1" t="s">
        <v>130388</v>
      </c>
      <c r="K55058" s="1" t="s">
        <v>26</v>
      </c>
      <c r="L55058" s="1" t="s">
        <v>25</v>
      </c>
      <c r="M55058" s="1" t="s">
        <v>26</v>
      </c>
      <c r="N55058" s="1" t="s">
        <v>26</v>
      </c>
      <c r="O55058" s="1" t="s">
        <v>26</v>
      </c>
      <c r="P55058" s="1" t="s">
        <v>26</v>
      </c>
      <c r="Q55058" s="1" t="s">
        <v>26</v>
      </c>
      <c r="R55058" s="1" t="s">
        <v>26</v>
      </c>
    </row>
    <row r="55059" spans="1:18" x14ac:dyDescent="0.35">
      <c r="A55059">
        <v>322109</v>
      </c>
      <c r="B55059" s="1" t="s">
        <v>172360</v>
      </c>
      <c r="C55059" s="1" t="s">
        <v>28</v>
      </c>
      <c r="D55059" s="1" t="s">
        <v>172361</v>
      </c>
      <c r="E55059">
        <v>48.933635000000002</v>
      </c>
      <c r="F55059">
        <v>22.275849000000001</v>
      </c>
      <c r="H55059" s="1" t="s">
        <v>27969</v>
      </c>
      <c r="I55059" s="1" t="s">
        <v>59631</v>
      </c>
      <c r="J55059" s="1" t="s">
        <v>130388</v>
      </c>
      <c r="K55059" s="1" t="s">
        <v>172362</v>
      </c>
      <c r="L55059" s="1" t="s">
        <v>25</v>
      </c>
      <c r="M55059" s="1" t="s">
        <v>26</v>
      </c>
      <c r="N55059" s="1" t="s">
        <v>26</v>
      </c>
      <c r="O55059" s="1" t="s">
        <v>26</v>
      </c>
      <c r="P55059" s="1" t="s">
        <v>26</v>
      </c>
      <c r="Q55059" s="1" t="s">
        <v>26</v>
      </c>
      <c r="R55059" s="1" t="s">
        <v>26</v>
      </c>
    </row>
    <row r="55060" spans="1:18" x14ac:dyDescent="0.35">
      <c r="A55060">
        <v>322110</v>
      </c>
      <c r="B55060" s="1" t="s">
        <v>172363</v>
      </c>
      <c r="C55060" s="1" t="s">
        <v>28</v>
      </c>
      <c r="D55060" s="1" t="s">
        <v>172364</v>
      </c>
      <c r="E55060">
        <v>49.338416000000002</v>
      </c>
      <c r="F55060">
        <v>21.148803999999998</v>
      </c>
      <c r="H55060" s="1" t="s">
        <v>27969</v>
      </c>
      <c r="I55060" s="1" t="s">
        <v>59631</v>
      </c>
      <c r="J55060" s="1" t="s">
        <v>130388</v>
      </c>
      <c r="K55060" s="1" t="s">
        <v>172365</v>
      </c>
      <c r="L55060" s="1" t="s">
        <v>25</v>
      </c>
      <c r="M55060" s="1" t="s">
        <v>26</v>
      </c>
      <c r="N55060" s="1" t="s">
        <v>26</v>
      </c>
      <c r="O55060" s="1" t="s">
        <v>26</v>
      </c>
      <c r="P55060" s="1" t="s">
        <v>26</v>
      </c>
      <c r="Q55060" s="1" t="s">
        <v>26</v>
      </c>
      <c r="R55060" s="1" t="s">
        <v>172366</v>
      </c>
    </row>
    <row r="55061" spans="1:18" x14ac:dyDescent="0.35">
      <c r="A55061">
        <v>41073</v>
      </c>
      <c r="B55061" s="1" t="s">
        <v>172367</v>
      </c>
      <c r="C55061" s="1" t="s">
        <v>28</v>
      </c>
      <c r="D55061" s="1" t="s">
        <v>172368</v>
      </c>
      <c r="E55061">
        <v>8.8551179999999992</v>
      </c>
      <c r="F55061">
        <v>-76.422675999999996</v>
      </c>
      <c r="G55061">
        <v>13</v>
      </c>
      <c r="H55061" s="1" t="s">
        <v>28028</v>
      </c>
      <c r="I55061" s="1" t="s">
        <v>27991</v>
      </c>
      <c r="J55061" s="1" t="s">
        <v>54954</v>
      </c>
      <c r="K55061" s="1" t="s">
        <v>172369</v>
      </c>
      <c r="L55061" s="1" t="s">
        <v>25</v>
      </c>
      <c r="M55061" s="1" t="s">
        <v>26</v>
      </c>
      <c r="N55061" s="1" t="s">
        <v>151386</v>
      </c>
      <c r="O55061" s="1" t="s">
        <v>151386</v>
      </c>
      <c r="P55061" s="1" t="s">
        <v>26</v>
      </c>
      <c r="Q55061" s="1" t="s">
        <v>26</v>
      </c>
      <c r="R55061" s="1" t="s">
        <v>26</v>
      </c>
    </row>
    <row r="55062" spans="1:18" x14ac:dyDescent="0.35">
      <c r="A55062">
        <v>322111</v>
      </c>
      <c r="B55062" s="1" t="s">
        <v>172370</v>
      </c>
      <c r="C55062" s="1" t="s">
        <v>28</v>
      </c>
      <c r="D55062" s="1" t="s">
        <v>172371</v>
      </c>
      <c r="E55062">
        <v>48.275137999999998</v>
      </c>
      <c r="F55062">
        <v>20.092127999999999</v>
      </c>
      <c r="H55062" s="1" t="s">
        <v>27969</v>
      </c>
      <c r="I55062" s="1" t="s">
        <v>59631</v>
      </c>
      <c r="J55062" s="1" t="s">
        <v>130399</v>
      </c>
      <c r="K55062" s="1" t="s">
        <v>172372</v>
      </c>
      <c r="L55062" s="1" t="s">
        <v>25</v>
      </c>
      <c r="M55062" s="1" t="s">
        <v>26</v>
      </c>
      <c r="N55062" s="1" t="s">
        <v>26</v>
      </c>
      <c r="O55062" s="1" t="s">
        <v>26</v>
      </c>
      <c r="P55062" s="1" t="s">
        <v>26</v>
      </c>
      <c r="Q55062" s="1" t="s">
        <v>26</v>
      </c>
      <c r="R55062" s="1" t="s">
        <v>26</v>
      </c>
    </row>
    <row r="55063" spans="1:18" x14ac:dyDescent="0.35">
      <c r="A55063">
        <v>322122</v>
      </c>
      <c r="B55063" s="1" t="s">
        <v>172373</v>
      </c>
      <c r="C55063" s="1" t="s">
        <v>28</v>
      </c>
      <c r="D55063" s="1" t="s">
        <v>172374</v>
      </c>
      <c r="E55063">
        <v>48.792574999999999</v>
      </c>
      <c r="F55063">
        <v>22.179618999999999</v>
      </c>
      <c r="G55063">
        <v>551</v>
      </c>
      <c r="H55063" s="1" t="s">
        <v>27969</v>
      </c>
      <c r="I55063" s="1" t="s">
        <v>59631</v>
      </c>
      <c r="J55063" s="1" t="s">
        <v>59632</v>
      </c>
      <c r="K55063" s="1" t="s">
        <v>172375</v>
      </c>
      <c r="L55063" s="1" t="s">
        <v>25</v>
      </c>
      <c r="M55063" s="1" t="s">
        <v>26</v>
      </c>
      <c r="N55063" s="1" t="s">
        <v>26</v>
      </c>
      <c r="O55063" s="1" t="s">
        <v>26</v>
      </c>
      <c r="P55063" s="1" t="s">
        <v>26</v>
      </c>
      <c r="Q55063" s="1" t="s">
        <v>26</v>
      </c>
      <c r="R55063" s="1" t="s">
        <v>26</v>
      </c>
    </row>
    <row r="55064" spans="1:18" x14ac:dyDescent="0.35">
      <c r="A55064">
        <v>322123</v>
      </c>
      <c r="B55064" s="1" t="s">
        <v>172376</v>
      </c>
      <c r="C55064" s="1" t="s">
        <v>28</v>
      </c>
      <c r="D55064" s="1" t="s">
        <v>172377</v>
      </c>
      <c r="E55064">
        <v>48.531801000000002</v>
      </c>
      <c r="F55064">
        <v>21.729292999999998</v>
      </c>
      <c r="H55064" s="1" t="s">
        <v>27969</v>
      </c>
      <c r="I55064" s="1" t="s">
        <v>59631</v>
      </c>
      <c r="J55064" s="1" t="s">
        <v>59632</v>
      </c>
      <c r="K55064" s="1" t="s">
        <v>172378</v>
      </c>
      <c r="L55064" s="1" t="s">
        <v>25</v>
      </c>
      <c r="M55064" s="1" t="s">
        <v>26</v>
      </c>
      <c r="N55064" s="1" t="s">
        <v>26</v>
      </c>
      <c r="O55064" s="1" t="s">
        <v>26</v>
      </c>
      <c r="P55064" s="1" t="s">
        <v>26</v>
      </c>
      <c r="Q55064" s="1" t="s">
        <v>26</v>
      </c>
      <c r="R55064" s="1" t="s">
        <v>26</v>
      </c>
    </row>
    <row r="55065" spans="1:18" x14ac:dyDescent="0.35">
      <c r="A55065">
        <v>322124</v>
      </c>
      <c r="B55065" s="1" t="s">
        <v>172379</v>
      </c>
      <c r="C55065" s="1" t="s">
        <v>28</v>
      </c>
      <c r="D55065" s="1" t="s">
        <v>172380</v>
      </c>
      <c r="E55065">
        <v>48.574452000000001</v>
      </c>
      <c r="F55065">
        <v>20.2916253</v>
      </c>
      <c r="H55065" s="1" t="s">
        <v>27969</v>
      </c>
      <c r="I55065" s="1" t="s">
        <v>59631</v>
      </c>
      <c r="J55065" s="1" t="s">
        <v>130399</v>
      </c>
      <c r="K55065" s="1" t="s">
        <v>172381</v>
      </c>
      <c r="L55065" s="1" t="s">
        <v>25</v>
      </c>
      <c r="M55065" s="1" t="s">
        <v>26</v>
      </c>
      <c r="N55065" s="1" t="s">
        <v>26</v>
      </c>
      <c r="O55065" s="1" t="s">
        <v>26</v>
      </c>
      <c r="P55065" s="1" t="s">
        <v>26</v>
      </c>
      <c r="Q55065" s="1" t="s">
        <v>26</v>
      </c>
      <c r="R55065" s="1" t="s">
        <v>26</v>
      </c>
    </row>
    <row r="55066" spans="1:18" x14ac:dyDescent="0.35">
      <c r="A55066">
        <v>322150</v>
      </c>
      <c r="B55066" s="1" t="s">
        <v>172382</v>
      </c>
      <c r="C55066" s="1" t="s">
        <v>28</v>
      </c>
      <c r="D55066" s="1" t="s">
        <v>172383</v>
      </c>
      <c r="E55066">
        <v>48.804475600000004</v>
      </c>
      <c r="F55066">
        <v>18.506717600000002</v>
      </c>
      <c r="H55066" s="1" t="s">
        <v>27969</v>
      </c>
      <c r="I55066" s="1" t="s">
        <v>59631</v>
      </c>
      <c r="J55066" s="1" t="s">
        <v>130361</v>
      </c>
      <c r="K55066" s="1" t="s">
        <v>172384</v>
      </c>
      <c r="L55066" s="1" t="s">
        <v>25</v>
      </c>
      <c r="M55066" s="1" t="s">
        <v>26</v>
      </c>
      <c r="N55066" s="1" t="s">
        <v>26</v>
      </c>
      <c r="O55066" s="1" t="s">
        <v>26</v>
      </c>
      <c r="P55066" s="1" t="s">
        <v>26</v>
      </c>
      <c r="Q55066" s="1" t="s">
        <v>26</v>
      </c>
      <c r="R55066" s="1" t="s">
        <v>26</v>
      </c>
    </row>
    <row r="55067" spans="1:18" x14ac:dyDescent="0.35">
      <c r="A55067">
        <v>322239</v>
      </c>
      <c r="B55067" s="1" t="s">
        <v>172385</v>
      </c>
      <c r="C55067" s="1" t="s">
        <v>28</v>
      </c>
      <c r="D55067" s="1" t="s">
        <v>172386</v>
      </c>
      <c r="E55067">
        <v>48.659680999999999</v>
      </c>
      <c r="F55067">
        <v>22.014109900000001</v>
      </c>
      <c r="H55067" s="1" t="s">
        <v>27969</v>
      </c>
      <c r="I55067" s="1" t="s">
        <v>59631</v>
      </c>
      <c r="J55067" s="1" t="s">
        <v>59632</v>
      </c>
      <c r="K55067" s="1" t="s">
        <v>26</v>
      </c>
      <c r="L55067" s="1" t="s">
        <v>25</v>
      </c>
      <c r="M55067" s="1" t="s">
        <v>26</v>
      </c>
      <c r="N55067" s="1" t="s">
        <v>26</v>
      </c>
      <c r="O55067" s="1" t="s">
        <v>26</v>
      </c>
      <c r="P55067" s="1" t="s">
        <v>26</v>
      </c>
      <c r="Q55067" s="1" t="s">
        <v>26</v>
      </c>
      <c r="R55067" s="1" t="s">
        <v>26</v>
      </c>
    </row>
    <row r="55068" spans="1:18" x14ac:dyDescent="0.35">
      <c r="A55068">
        <v>322240</v>
      </c>
      <c r="B55068" s="1" t="s">
        <v>172387</v>
      </c>
      <c r="C55068" s="1" t="s">
        <v>28</v>
      </c>
      <c r="D55068" s="1" t="s">
        <v>172388</v>
      </c>
      <c r="E55068">
        <v>48.609862999999997</v>
      </c>
      <c r="F55068">
        <v>21.248697</v>
      </c>
      <c r="H55068" s="1" t="s">
        <v>27969</v>
      </c>
      <c r="I55068" s="1" t="s">
        <v>59631</v>
      </c>
      <c r="J55068" s="1" t="s">
        <v>59632</v>
      </c>
      <c r="K55068" s="1" t="s">
        <v>172389</v>
      </c>
      <c r="L55068" s="1" t="s">
        <v>25</v>
      </c>
      <c r="M55068" s="1" t="s">
        <v>26</v>
      </c>
      <c r="N55068" s="1" t="s">
        <v>26</v>
      </c>
      <c r="O55068" s="1" t="s">
        <v>26</v>
      </c>
      <c r="P55068" s="1" t="s">
        <v>26</v>
      </c>
      <c r="Q55068" s="1" t="s">
        <v>26</v>
      </c>
      <c r="R55068" s="1" t="s">
        <v>26</v>
      </c>
    </row>
    <row r="55069" spans="1:18" x14ac:dyDescent="0.35">
      <c r="A55069">
        <v>322255</v>
      </c>
      <c r="B55069" s="1" t="s">
        <v>172390</v>
      </c>
      <c r="C55069" s="1" t="s">
        <v>28</v>
      </c>
      <c r="D55069" s="1" t="s">
        <v>172391</v>
      </c>
      <c r="E55069">
        <v>48.674911000000002</v>
      </c>
      <c r="F55069">
        <v>19.245273000000001</v>
      </c>
      <c r="G55069">
        <v>1545</v>
      </c>
      <c r="H55069" s="1" t="s">
        <v>27969</v>
      </c>
      <c r="I55069" s="1" t="s">
        <v>59631</v>
      </c>
      <c r="J55069" s="1" t="s">
        <v>130399</v>
      </c>
      <c r="K55069" s="1" t="s">
        <v>26</v>
      </c>
      <c r="L55069" s="1" t="s">
        <v>25</v>
      </c>
      <c r="M55069" s="1" t="s">
        <v>26</v>
      </c>
      <c r="N55069" s="1" t="s">
        <v>26</v>
      </c>
      <c r="O55069" s="1" t="s">
        <v>26</v>
      </c>
      <c r="P55069" s="1" t="s">
        <v>26</v>
      </c>
      <c r="Q55069" s="1" t="s">
        <v>26</v>
      </c>
      <c r="R55069" s="1" t="s">
        <v>26</v>
      </c>
    </row>
    <row r="55070" spans="1:18" x14ac:dyDescent="0.35">
      <c r="A55070">
        <v>322256</v>
      </c>
      <c r="B55070" s="1" t="s">
        <v>172392</v>
      </c>
      <c r="C55070" s="1" t="s">
        <v>28</v>
      </c>
      <c r="D55070" s="1" t="s">
        <v>172393</v>
      </c>
      <c r="E55070">
        <v>48.318292999999997</v>
      </c>
      <c r="F55070">
        <v>20.250233000000001</v>
      </c>
      <c r="H55070" s="1" t="s">
        <v>27969</v>
      </c>
      <c r="I55070" s="1" t="s">
        <v>59631</v>
      </c>
      <c r="J55070" s="1" t="s">
        <v>130399</v>
      </c>
      <c r="K55070" s="1" t="s">
        <v>172394</v>
      </c>
      <c r="L55070" s="1" t="s">
        <v>25</v>
      </c>
      <c r="M55070" s="1" t="s">
        <v>26</v>
      </c>
      <c r="N55070" s="1" t="s">
        <v>26</v>
      </c>
      <c r="O55070" s="1" t="s">
        <v>26</v>
      </c>
      <c r="P55070" s="1" t="s">
        <v>26</v>
      </c>
      <c r="Q55070" s="1" t="s">
        <v>26</v>
      </c>
      <c r="R55070" s="1" t="s">
        <v>26</v>
      </c>
    </row>
    <row r="55071" spans="1:18" x14ac:dyDescent="0.35">
      <c r="A55071">
        <v>322259</v>
      </c>
      <c r="B55071" s="1" t="s">
        <v>172395</v>
      </c>
      <c r="C55071" s="1" t="s">
        <v>28</v>
      </c>
      <c r="D55071" s="1" t="s">
        <v>172396</v>
      </c>
      <c r="E55071">
        <v>48.624699</v>
      </c>
      <c r="F55071">
        <v>21.5060067</v>
      </c>
      <c r="H55071" s="1" t="s">
        <v>27969</v>
      </c>
      <c r="I55071" s="1" t="s">
        <v>59631</v>
      </c>
      <c r="J55071" s="1" t="s">
        <v>59632</v>
      </c>
      <c r="K55071" s="1" t="s">
        <v>26</v>
      </c>
      <c r="L55071" s="1" t="s">
        <v>25</v>
      </c>
      <c r="M55071" s="1" t="s">
        <v>26</v>
      </c>
      <c r="N55071" s="1" t="s">
        <v>26</v>
      </c>
      <c r="O55071" s="1" t="s">
        <v>26</v>
      </c>
      <c r="P55071" s="1" t="s">
        <v>26</v>
      </c>
      <c r="Q55071" s="1" t="s">
        <v>26</v>
      </c>
      <c r="R55071" s="1" t="s">
        <v>26</v>
      </c>
    </row>
    <row r="55072" spans="1:18" x14ac:dyDescent="0.35">
      <c r="A55072">
        <v>40966</v>
      </c>
      <c r="B55072" s="1" t="s">
        <v>172397</v>
      </c>
      <c r="C55072" s="1" t="s">
        <v>28</v>
      </c>
      <c r="D55072" s="1" t="s">
        <v>172398</v>
      </c>
      <c r="E55072">
        <v>6.730556</v>
      </c>
      <c r="F55072">
        <v>-76.146388999999999</v>
      </c>
      <c r="G55072">
        <v>5555</v>
      </c>
      <c r="H55072" s="1" t="s">
        <v>28028</v>
      </c>
      <c r="I55072" s="1" t="s">
        <v>27991</v>
      </c>
      <c r="J55072" s="1" t="s">
        <v>54954</v>
      </c>
      <c r="K55072" s="1" t="s">
        <v>172399</v>
      </c>
      <c r="L55072" s="1" t="s">
        <v>25</v>
      </c>
      <c r="M55072" s="1" t="s">
        <v>26</v>
      </c>
      <c r="N55072" s="1" t="s">
        <v>26</v>
      </c>
      <c r="O55072" s="1" t="s">
        <v>31078</v>
      </c>
      <c r="P55072" s="1" t="s">
        <v>26</v>
      </c>
      <c r="Q55072" s="1" t="s">
        <v>26</v>
      </c>
      <c r="R55072" s="1" t="s">
        <v>26</v>
      </c>
    </row>
    <row r="55073" spans="1:18" x14ac:dyDescent="0.35">
      <c r="A55073">
        <v>322298</v>
      </c>
      <c r="B55073" s="1" t="s">
        <v>172400</v>
      </c>
      <c r="C55073" s="1" t="s">
        <v>28</v>
      </c>
      <c r="D55073" s="1" t="s">
        <v>172401</v>
      </c>
      <c r="E55073">
        <v>48.256185000000002</v>
      </c>
      <c r="F55073">
        <v>19.504961000000002</v>
      </c>
      <c r="H55073" s="1" t="s">
        <v>27969</v>
      </c>
      <c r="I55073" s="1" t="s">
        <v>59631</v>
      </c>
      <c r="J55073" s="1" t="s">
        <v>130399</v>
      </c>
      <c r="K55073" s="1" t="s">
        <v>172402</v>
      </c>
      <c r="L55073" s="1" t="s">
        <v>25</v>
      </c>
      <c r="M55073" s="1" t="s">
        <v>26</v>
      </c>
      <c r="N55073" s="1" t="s">
        <v>26</v>
      </c>
      <c r="O55073" s="1" t="s">
        <v>26</v>
      </c>
      <c r="P55073" s="1" t="s">
        <v>26</v>
      </c>
      <c r="Q55073" s="1" t="s">
        <v>26</v>
      </c>
      <c r="R55073" s="1" t="s">
        <v>26</v>
      </c>
    </row>
    <row r="55074" spans="1:18" x14ac:dyDescent="0.35">
      <c r="A55074">
        <v>322299</v>
      </c>
      <c r="B55074" s="1" t="s">
        <v>172403</v>
      </c>
      <c r="C55074" s="1" t="s">
        <v>28</v>
      </c>
      <c r="D55074" s="1" t="s">
        <v>172404</v>
      </c>
      <c r="E55074">
        <v>48.413941999999999</v>
      </c>
      <c r="F55074">
        <v>22.002993</v>
      </c>
      <c r="H55074" s="1" t="s">
        <v>27969</v>
      </c>
      <c r="I55074" s="1" t="s">
        <v>59631</v>
      </c>
      <c r="J55074" s="1" t="s">
        <v>59632</v>
      </c>
      <c r="K55074" s="1" t="s">
        <v>172405</v>
      </c>
      <c r="L55074" s="1" t="s">
        <v>25</v>
      </c>
      <c r="M55074" s="1" t="s">
        <v>26</v>
      </c>
      <c r="N55074" s="1" t="s">
        <v>26</v>
      </c>
      <c r="O55074" s="1" t="s">
        <v>26</v>
      </c>
      <c r="P55074" s="1" t="s">
        <v>26</v>
      </c>
      <c r="Q55074" s="1" t="s">
        <v>26</v>
      </c>
      <c r="R55074" s="1" t="s">
        <v>26</v>
      </c>
    </row>
    <row r="55075" spans="1:18" x14ac:dyDescent="0.35">
      <c r="A55075">
        <v>322310</v>
      </c>
      <c r="B55075" s="1" t="s">
        <v>172406</v>
      </c>
      <c r="C55075" s="1" t="s">
        <v>28</v>
      </c>
      <c r="D55075" s="1" t="s">
        <v>172407</v>
      </c>
      <c r="E55075">
        <v>48.978720000000003</v>
      </c>
      <c r="F55075">
        <v>21.947887999999999</v>
      </c>
      <c r="H55075" s="1" t="s">
        <v>27969</v>
      </c>
      <c r="I55075" s="1" t="s">
        <v>59631</v>
      </c>
      <c r="J55075" s="1" t="s">
        <v>130388</v>
      </c>
      <c r="K55075" s="1" t="s">
        <v>172408</v>
      </c>
      <c r="L55075" s="1" t="s">
        <v>25</v>
      </c>
      <c r="M55075" s="1" t="s">
        <v>26</v>
      </c>
      <c r="N55075" s="1" t="s">
        <v>26</v>
      </c>
      <c r="O55075" s="1" t="s">
        <v>26</v>
      </c>
      <c r="P55075" s="1" t="s">
        <v>26</v>
      </c>
      <c r="Q55075" s="1" t="s">
        <v>26</v>
      </c>
      <c r="R55075" s="1" t="s">
        <v>26</v>
      </c>
    </row>
    <row r="55076" spans="1:18" x14ac:dyDescent="0.35">
      <c r="A55076">
        <v>322335</v>
      </c>
      <c r="B55076" s="1" t="s">
        <v>172409</v>
      </c>
      <c r="C55076" s="1" t="s">
        <v>28</v>
      </c>
      <c r="D55076" s="1" t="s">
        <v>172410</v>
      </c>
      <c r="E55076">
        <v>48.636890999999999</v>
      </c>
      <c r="F55076">
        <v>21.759432</v>
      </c>
      <c r="H55076" s="1" t="s">
        <v>27969</v>
      </c>
      <c r="I55076" s="1" t="s">
        <v>59631</v>
      </c>
      <c r="J55076" s="1" t="s">
        <v>59632</v>
      </c>
      <c r="K55076" s="1" t="s">
        <v>172411</v>
      </c>
      <c r="L55076" s="1" t="s">
        <v>25</v>
      </c>
      <c r="M55076" s="1" t="s">
        <v>26</v>
      </c>
      <c r="N55076" s="1" t="s">
        <v>26</v>
      </c>
      <c r="O55076" s="1" t="s">
        <v>26</v>
      </c>
      <c r="P55076" s="1" t="s">
        <v>26</v>
      </c>
      <c r="Q55076" s="1" t="s">
        <v>26</v>
      </c>
      <c r="R55076" s="1" t="s">
        <v>26</v>
      </c>
    </row>
    <row r="55077" spans="1:18" x14ac:dyDescent="0.35">
      <c r="A55077">
        <v>322439</v>
      </c>
      <c r="B55077" s="1" t="s">
        <v>172412</v>
      </c>
      <c r="C55077" s="1" t="s">
        <v>28</v>
      </c>
      <c r="D55077" s="1" t="s">
        <v>172413</v>
      </c>
      <c r="E55077">
        <v>48.644643100000003</v>
      </c>
      <c r="F55077">
        <v>21.3753435</v>
      </c>
      <c r="H55077" s="1" t="s">
        <v>27969</v>
      </c>
      <c r="I55077" s="1" t="s">
        <v>59631</v>
      </c>
      <c r="J55077" s="1" t="s">
        <v>59632</v>
      </c>
      <c r="K55077" s="1" t="s">
        <v>26</v>
      </c>
      <c r="L55077" s="1" t="s">
        <v>25</v>
      </c>
      <c r="M55077" s="1" t="s">
        <v>26</v>
      </c>
      <c r="N55077" s="1" t="s">
        <v>26</v>
      </c>
      <c r="O55077" s="1" t="s">
        <v>26</v>
      </c>
      <c r="P55077" s="1" t="s">
        <v>26</v>
      </c>
      <c r="Q55077" s="1" t="s">
        <v>26</v>
      </c>
      <c r="R55077" s="1" t="s">
        <v>26</v>
      </c>
    </row>
    <row r="55078" spans="1:18" x14ac:dyDescent="0.35">
      <c r="A55078">
        <v>322441</v>
      </c>
      <c r="B55078" s="1" t="s">
        <v>172414</v>
      </c>
      <c r="C55078" s="1" t="s">
        <v>28</v>
      </c>
      <c r="D55078" s="1" t="s">
        <v>172415</v>
      </c>
      <c r="E55078">
        <v>48.834808000000002</v>
      </c>
      <c r="F55078">
        <v>18.843624999999999</v>
      </c>
      <c r="H55078" s="1" t="s">
        <v>27969</v>
      </c>
      <c r="I55078" s="1" t="s">
        <v>59631</v>
      </c>
      <c r="J55078" s="1" t="s">
        <v>130384</v>
      </c>
      <c r="K55078" s="1" t="s">
        <v>172416</v>
      </c>
      <c r="L55078" s="1" t="s">
        <v>25</v>
      </c>
      <c r="M55078" s="1" t="s">
        <v>26</v>
      </c>
      <c r="N55078" s="1" t="s">
        <v>26</v>
      </c>
      <c r="O55078" s="1" t="s">
        <v>26</v>
      </c>
      <c r="P55078" s="1" t="s">
        <v>26</v>
      </c>
      <c r="Q55078" s="1" t="s">
        <v>26</v>
      </c>
      <c r="R55078" s="1" t="s">
        <v>26</v>
      </c>
    </row>
    <row r="55079" spans="1:18" x14ac:dyDescent="0.35">
      <c r="A55079">
        <v>322483</v>
      </c>
      <c r="B55079" s="1" t="s">
        <v>172417</v>
      </c>
      <c r="C55079" s="1" t="s">
        <v>28</v>
      </c>
      <c r="D55079" s="1" t="s">
        <v>172418</v>
      </c>
      <c r="E55079">
        <v>49.319881000000002</v>
      </c>
      <c r="F55079">
        <v>20.635033</v>
      </c>
      <c r="H55079" s="1" t="s">
        <v>27969</v>
      </c>
      <c r="I55079" s="1" t="s">
        <v>59631</v>
      </c>
      <c r="J55079" s="1" t="s">
        <v>130388</v>
      </c>
      <c r="K55079" s="1" t="s">
        <v>26</v>
      </c>
      <c r="L55079" s="1" t="s">
        <v>25</v>
      </c>
      <c r="M55079" s="1" t="s">
        <v>26</v>
      </c>
      <c r="N55079" s="1" t="s">
        <v>26</v>
      </c>
      <c r="O55079" s="1" t="s">
        <v>26</v>
      </c>
      <c r="P55079" s="1" t="s">
        <v>26</v>
      </c>
      <c r="Q55079" s="1" t="s">
        <v>26</v>
      </c>
      <c r="R55079" s="1" t="s">
        <v>26</v>
      </c>
    </row>
    <row r="55080" spans="1:18" x14ac:dyDescent="0.35">
      <c r="A55080">
        <v>322488</v>
      </c>
      <c r="B55080" s="1" t="s">
        <v>172419</v>
      </c>
      <c r="C55080" s="1" t="s">
        <v>41</v>
      </c>
      <c r="D55080" s="1" t="s">
        <v>172420</v>
      </c>
      <c r="E55080">
        <v>48.539864999999999</v>
      </c>
      <c r="F55080">
        <v>22.062918</v>
      </c>
      <c r="H55080" s="1" t="s">
        <v>27969</v>
      </c>
      <c r="I55080" s="1" t="s">
        <v>59631</v>
      </c>
      <c r="J55080" s="1" t="s">
        <v>59632</v>
      </c>
      <c r="K55080" s="1" t="s">
        <v>172421</v>
      </c>
      <c r="L55080" s="1" t="s">
        <v>25</v>
      </c>
      <c r="M55080" s="1" t="s">
        <v>26</v>
      </c>
      <c r="N55080" s="1" t="s">
        <v>26</v>
      </c>
      <c r="O55080" s="1" t="s">
        <v>26</v>
      </c>
      <c r="P55080" s="1" t="s">
        <v>26</v>
      </c>
      <c r="Q55080" s="1" t="s">
        <v>26</v>
      </c>
      <c r="R55080" s="1" t="s">
        <v>26</v>
      </c>
    </row>
    <row r="55081" spans="1:18" x14ac:dyDescent="0.35">
      <c r="A55081">
        <v>322574</v>
      </c>
      <c r="B55081" s="1" t="s">
        <v>172422</v>
      </c>
      <c r="C55081" s="1" t="s">
        <v>28</v>
      </c>
      <c r="D55081" s="1" t="s">
        <v>172423</v>
      </c>
      <c r="E55081">
        <v>49.106499999999997</v>
      </c>
      <c r="F55081">
        <v>20.344028999999999</v>
      </c>
      <c r="H55081" s="1" t="s">
        <v>27969</v>
      </c>
      <c r="I55081" s="1" t="s">
        <v>59631</v>
      </c>
      <c r="J55081" s="1" t="s">
        <v>130388</v>
      </c>
      <c r="K55081" s="1" t="s">
        <v>172424</v>
      </c>
      <c r="L55081" s="1" t="s">
        <v>25</v>
      </c>
      <c r="M55081" s="1" t="s">
        <v>26</v>
      </c>
      <c r="N55081" s="1" t="s">
        <v>26</v>
      </c>
      <c r="O55081" s="1" t="s">
        <v>26</v>
      </c>
      <c r="P55081" s="1" t="s">
        <v>26</v>
      </c>
      <c r="Q55081" s="1" t="s">
        <v>26</v>
      </c>
      <c r="R55081" s="1" t="s">
        <v>26</v>
      </c>
    </row>
    <row r="55082" spans="1:18" x14ac:dyDescent="0.35">
      <c r="A55082">
        <v>322723</v>
      </c>
      <c r="B55082" s="1" t="s">
        <v>172425</v>
      </c>
      <c r="C55082" s="1" t="s">
        <v>28</v>
      </c>
      <c r="D55082" s="1" t="s">
        <v>172426</v>
      </c>
      <c r="E55082">
        <v>48.361893000000002</v>
      </c>
      <c r="F55082">
        <v>21.746454</v>
      </c>
      <c r="H55082" s="1" t="s">
        <v>27969</v>
      </c>
      <c r="I55082" s="1" t="s">
        <v>59631</v>
      </c>
      <c r="J55082" s="1" t="s">
        <v>59632</v>
      </c>
      <c r="K55082" s="1" t="s">
        <v>172427</v>
      </c>
      <c r="L55082" s="1" t="s">
        <v>25</v>
      </c>
      <c r="M55082" s="1" t="s">
        <v>26</v>
      </c>
      <c r="N55082" s="1" t="s">
        <v>26</v>
      </c>
      <c r="O55082" s="1" t="s">
        <v>26</v>
      </c>
      <c r="P55082" s="1" t="s">
        <v>26</v>
      </c>
      <c r="Q55082" s="1" t="s">
        <v>26</v>
      </c>
      <c r="R55082" s="1" t="s">
        <v>26</v>
      </c>
    </row>
    <row r="55083" spans="1:18" x14ac:dyDescent="0.35">
      <c r="A55083">
        <v>40993</v>
      </c>
      <c r="B55083" s="1" t="s">
        <v>172428</v>
      </c>
      <c r="C55083" s="1" t="s">
        <v>28</v>
      </c>
      <c r="D55083" s="1" t="s">
        <v>172429</v>
      </c>
      <c r="E55083">
        <v>7.9439780000000004</v>
      </c>
      <c r="F55083">
        <v>-76.696973</v>
      </c>
      <c r="G55083">
        <v>20</v>
      </c>
      <c r="H55083" s="1" t="s">
        <v>28028</v>
      </c>
      <c r="I55083" s="1" t="s">
        <v>27991</v>
      </c>
      <c r="J55083" s="1" t="s">
        <v>54954</v>
      </c>
      <c r="K55083" s="1" t="s">
        <v>172430</v>
      </c>
      <c r="L55083" s="1" t="s">
        <v>25</v>
      </c>
      <c r="M55083" s="1" t="s">
        <v>26</v>
      </c>
      <c r="N55083" s="1" t="s">
        <v>26</v>
      </c>
      <c r="O55083" s="1" t="s">
        <v>172431</v>
      </c>
      <c r="P55083" s="1" t="s">
        <v>26</v>
      </c>
      <c r="Q55083" s="1" t="s">
        <v>26</v>
      </c>
      <c r="R55083" s="1" t="s">
        <v>26</v>
      </c>
    </row>
    <row r="55084" spans="1:18" x14ac:dyDescent="0.35">
      <c r="A55084">
        <v>323648</v>
      </c>
      <c r="B55084" s="1" t="s">
        <v>172432</v>
      </c>
      <c r="C55084" s="1" t="s">
        <v>28</v>
      </c>
      <c r="D55084" s="1" t="s">
        <v>172433</v>
      </c>
      <c r="E55084">
        <v>49.096416099999999</v>
      </c>
      <c r="F55084">
        <v>19.7334988</v>
      </c>
      <c r="H55084" s="1" t="s">
        <v>27969</v>
      </c>
      <c r="I55084" s="1" t="s">
        <v>59631</v>
      </c>
      <c r="J55084" s="1" t="s">
        <v>130384</v>
      </c>
      <c r="K55084" s="1" t="s">
        <v>26</v>
      </c>
      <c r="L55084" s="1" t="s">
        <v>25</v>
      </c>
      <c r="M55084" s="1" t="s">
        <v>26</v>
      </c>
      <c r="N55084" s="1" t="s">
        <v>26</v>
      </c>
      <c r="O55084" s="1" t="s">
        <v>26</v>
      </c>
      <c r="P55084" s="1" t="s">
        <v>26</v>
      </c>
      <c r="Q55084" s="1" t="s">
        <v>26</v>
      </c>
      <c r="R55084" s="1" t="s">
        <v>26</v>
      </c>
    </row>
    <row r="55085" spans="1:18" x14ac:dyDescent="0.35">
      <c r="A55085">
        <v>323742</v>
      </c>
      <c r="B55085" s="1" t="s">
        <v>172434</v>
      </c>
      <c r="C55085" s="1" t="s">
        <v>28</v>
      </c>
      <c r="D55085" s="1" t="s">
        <v>172435</v>
      </c>
      <c r="E55085">
        <v>48.994162000000003</v>
      </c>
      <c r="F55085">
        <v>20.664952</v>
      </c>
      <c r="H55085" s="1" t="s">
        <v>27969</v>
      </c>
      <c r="I55085" s="1" t="s">
        <v>59631</v>
      </c>
      <c r="J55085" s="1" t="s">
        <v>130388</v>
      </c>
      <c r="K55085" s="1" t="s">
        <v>172436</v>
      </c>
      <c r="L55085" s="1" t="s">
        <v>25</v>
      </c>
      <c r="M55085" s="1" t="s">
        <v>26</v>
      </c>
      <c r="N55085" s="1" t="s">
        <v>26</v>
      </c>
      <c r="O55085" s="1" t="s">
        <v>26</v>
      </c>
      <c r="P55085" s="1" t="s">
        <v>26</v>
      </c>
      <c r="Q55085" s="1" t="s">
        <v>26</v>
      </c>
      <c r="R55085" s="1" t="s">
        <v>26</v>
      </c>
    </row>
    <row r="55086" spans="1:18" x14ac:dyDescent="0.35">
      <c r="A55086">
        <v>323872</v>
      </c>
      <c r="B55086" s="1" t="s">
        <v>172437</v>
      </c>
      <c r="C55086" s="1" t="s">
        <v>28</v>
      </c>
      <c r="D55086" s="1" t="s">
        <v>172438</v>
      </c>
      <c r="E55086">
        <v>47.968946699999996</v>
      </c>
      <c r="F55086">
        <v>18.042209799999998</v>
      </c>
      <c r="H55086" s="1" t="s">
        <v>27969</v>
      </c>
      <c r="I55086" s="1" t="s">
        <v>59631</v>
      </c>
      <c r="J55086" s="1" t="s">
        <v>130410</v>
      </c>
      <c r="K55086" s="1" t="s">
        <v>172439</v>
      </c>
      <c r="L55086" s="1" t="s">
        <v>25</v>
      </c>
      <c r="M55086" s="1" t="s">
        <v>26</v>
      </c>
      <c r="N55086" s="1" t="s">
        <v>26</v>
      </c>
      <c r="O55086" s="1" t="s">
        <v>26</v>
      </c>
      <c r="P55086" s="1" t="s">
        <v>26</v>
      </c>
      <c r="Q55086" s="1" t="s">
        <v>26</v>
      </c>
      <c r="R55086" s="1" t="s">
        <v>26</v>
      </c>
    </row>
    <row r="55087" spans="1:18" x14ac:dyDescent="0.35">
      <c r="A55087">
        <v>323952</v>
      </c>
      <c r="B55087" s="1" t="s">
        <v>172440</v>
      </c>
      <c r="C55087" s="1" t="s">
        <v>28</v>
      </c>
      <c r="D55087" s="1" t="s">
        <v>172441</v>
      </c>
      <c r="E55087">
        <v>48.764093899999999</v>
      </c>
      <c r="F55087">
        <v>17.526796999999998</v>
      </c>
      <c r="H55087" s="1" t="s">
        <v>27969</v>
      </c>
      <c r="I55087" s="1" t="s">
        <v>59631</v>
      </c>
      <c r="J55087" s="1" t="s">
        <v>130361</v>
      </c>
      <c r="K55087" s="1" t="s">
        <v>172442</v>
      </c>
      <c r="L55087" s="1" t="s">
        <v>25</v>
      </c>
      <c r="M55087" s="1" t="s">
        <v>26</v>
      </c>
      <c r="N55087" s="1" t="s">
        <v>26</v>
      </c>
      <c r="O55087" s="1" t="s">
        <v>26</v>
      </c>
      <c r="P55087" s="1" t="s">
        <v>26</v>
      </c>
      <c r="Q55087" s="1" t="s">
        <v>26</v>
      </c>
      <c r="R55087" s="1" t="s">
        <v>26</v>
      </c>
    </row>
    <row r="55088" spans="1:18" x14ac:dyDescent="0.35">
      <c r="A55088">
        <v>324049</v>
      </c>
      <c r="B55088" s="1" t="s">
        <v>172443</v>
      </c>
      <c r="C55088" s="1" t="s">
        <v>28</v>
      </c>
      <c r="D55088" s="1" t="s">
        <v>172444</v>
      </c>
      <c r="E55088">
        <v>48.751537300000003</v>
      </c>
      <c r="F55088">
        <v>21.3283962</v>
      </c>
      <c r="H55088" s="1" t="s">
        <v>27969</v>
      </c>
      <c r="I55088" s="1" t="s">
        <v>59631</v>
      </c>
      <c r="J55088" s="1" t="s">
        <v>59632</v>
      </c>
      <c r="K55088" s="1" t="s">
        <v>172445</v>
      </c>
      <c r="L55088" s="1" t="s">
        <v>25</v>
      </c>
      <c r="M55088" s="1" t="s">
        <v>26</v>
      </c>
      <c r="N55088" s="1" t="s">
        <v>26</v>
      </c>
      <c r="O55088" s="1" t="s">
        <v>26</v>
      </c>
      <c r="P55088" s="1" t="s">
        <v>26</v>
      </c>
      <c r="Q55088" s="1" t="s">
        <v>26</v>
      </c>
      <c r="R55088" s="1" t="s">
        <v>26</v>
      </c>
    </row>
    <row r="55089" spans="1:18" x14ac:dyDescent="0.35">
      <c r="A55089">
        <v>324146</v>
      </c>
      <c r="B55089" s="1" t="s">
        <v>172446</v>
      </c>
      <c r="C55089" s="1" t="s">
        <v>28</v>
      </c>
      <c r="D55089" s="1" t="s">
        <v>172447</v>
      </c>
      <c r="E55089">
        <v>48.359921999999997</v>
      </c>
      <c r="F55089">
        <v>19.642939999999999</v>
      </c>
      <c r="H55089" s="1" t="s">
        <v>27969</v>
      </c>
      <c r="I55089" s="1" t="s">
        <v>59631</v>
      </c>
      <c r="J55089" s="1" t="s">
        <v>130399</v>
      </c>
      <c r="K55089" s="1" t="s">
        <v>172448</v>
      </c>
      <c r="L55089" s="1" t="s">
        <v>25</v>
      </c>
      <c r="M55089" s="1" t="s">
        <v>26</v>
      </c>
      <c r="N55089" s="1" t="s">
        <v>26</v>
      </c>
      <c r="O55089" s="1" t="s">
        <v>26</v>
      </c>
      <c r="P55089" s="1" t="s">
        <v>26</v>
      </c>
      <c r="Q55089" s="1" t="s">
        <v>26</v>
      </c>
      <c r="R55089" s="1" t="s">
        <v>26</v>
      </c>
    </row>
    <row r="55090" spans="1:18" x14ac:dyDescent="0.35">
      <c r="A55090">
        <v>331353</v>
      </c>
      <c r="B55090" s="1" t="s">
        <v>172449</v>
      </c>
      <c r="C55090" s="1" t="s">
        <v>28</v>
      </c>
      <c r="D55090" s="1" t="s">
        <v>172450</v>
      </c>
      <c r="E55090">
        <v>48.668087200000002</v>
      </c>
      <c r="F55090">
        <v>18.934947600000001</v>
      </c>
      <c r="H55090" s="1" t="s">
        <v>27969</v>
      </c>
      <c r="I55090" s="1" t="s">
        <v>59631</v>
      </c>
      <c r="J55090" s="1" t="s">
        <v>130399</v>
      </c>
      <c r="K55090" s="1" t="s">
        <v>26</v>
      </c>
      <c r="L55090" s="1" t="s">
        <v>25</v>
      </c>
      <c r="M55090" s="1" t="s">
        <v>26</v>
      </c>
      <c r="N55090" s="1" t="s">
        <v>26</v>
      </c>
      <c r="O55090" s="1" t="s">
        <v>26</v>
      </c>
      <c r="P55090" s="1" t="s">
        <v>26</v>
      </c>
      <c r="Q55090" s="1" t="s">
        <v>26</v>
      </c>
      <c r="R55090" s="1" t="s">
        <v>26</v>
      </c>
    </row>
    <row r="55091" spans="1:18" x14ac:dyDescent="0.35">
      <c r="A55091">
        <v>331681</v>
      </c>
      <c r="B55091" s="1" t="s">
        <v>172451</v>
      </c>
      <c r="C55091" s="1" t="s">
        <v>28</v>
      </c>
      <c r="D55091" s="1" t="s">
        <v>172452</v>
      </c>
      <c r="E55091">
        <v>49.075699999999998</v>
      </c>
      <c r="F55091">
        <v>21.151499999999999</v>
      </c>
      <c r="H55091" s="1" t="s">
        <v>27969</v>
      </c>
      <c r="I55091" s="1" t="s">
        <v>59631</v>
      </c>
      <c r="J55091" s="1" t="s">
        <v>130388</v>
      </c>
      <c r="K55091" s="1" t="s">
        <v>26</v>
      </c>
      <c r="L55091" s="1" t="s">
        <v>25</v>
      </c>
      <c r="M55091" s="1" t="s">
        <v>26</v>
      </c>
      <c r="N55091" s="1" t="s">
        <v>26</v>
      </c>
      <c r="O55091" s="1" t="s">
        <v>26</v>
      </c>
      <c r="P55091" s="1" t="s">
        <v>26</v>
      </c>
      <c r="Q55091" s="1" t="s">
        <v>26</v>
      </c>
      <c r="R55091" s="1" t="s">
        <v>26</v>
      </c>
    </row>
    <row r="55092" spans="1:18" x14ac:dyDescent="0.35">
      <c r="A55092">
        <v>331744</v>
      </c>
      <c r="B55092" s="1" t="s">
        <v>172453</v>
      </c>
      <c r="C55092" s="1" t="s">
        <v>28</v>
      </c>
      <c r="D55092" s="1" t="s">
        <v>172454</v>
      </c>
      <c r="E55092">
        <v>48.651564999999998</v>
      </c>
      <c r="F55092">
        <v>21.873588999999999</v>
      </c>
      <c r="H55092" s="1" t="s">
        <v>27969</v>
      </c>
      <c r="I55092" s="1" t="s">
        <v>59631</v>
      </c>
      <c r="J55092" s="1" t="s">
        <v>59632</v>
      </c>
      <c r="K55092" s="1" t="s">
        <v>172455</v>
      </c>
      <c r="L55092" s="1" t="s">
        <v>25</v>
      </c>
      <c r="M55092" s="1" t="s">
        <v>26</v>
      </c>
      <c r="N55092" s="1" t="s">
        <v>26</v>
      </c>
      <c r="O55092" s="1" t="s">
        <v>26</v>
      </c>
      <c r="P55092" s="1" t="s">
        <v>26</v>
      </c>
      <c r="Q55092" s="1" t="s">
        <v>26</v>
      </c>
      <c r="R55092" s="1" t="s">
        <v>26</v>
      </c>
    </row>
    <row r="55093" spans="1:18" x14ac:dyDescent="0.35">
      <c r="A55093">
        <v>335398</v>
      </c>
      <c r="B55093" s="1" t="s">
        <v>172456</v>
      </c>
      <c r="C55093" s="1" t="s">
        <v>28</v>
      </c>
      <c r="D55093" s="1" t="s">
        <v>172457</v>
      </c>
      <c r="E55093">
        <v>48.546619999999997</v>
      </c>
      <c r="F55093">
        <v>18.143930000000001</v>
      </c>
      <c r="H55093" s="1" t="s">
        <v>27969</v>
      </c>
      <c r="I55093" s="1" t="s">
        <v>59631</v>
      </c>
      <c r="J55093" s="1" t="s">
        <v>130410</v>
      </c>
      <c r="K55093" s="1" t="s">
        <v>172458</v>
      </c>
      <c r="L55093" s="1" t="s">
        <v>25</v>
      </c>
      <c r="M55093" s="1" t="s">
        <v>26</v>
      </c>
      <c r="N55093" s="1" t="s">
        <v>26</v>
      </c>
      <c r="O55093" s="1" t="s">
        <v>26</v>
      </c>
      <c r="P55093" s="1" t="s">
        <v>26</v>
      </c>
      <c r="Q55093" s="1" t="s">
        <v>26</v>
      </c>
      <c r="R55093" s="1" t="s">
        <v>26</v>
      </c>
    </row>
    <row r="55094" spans="1:18" x14ac:dyDescent="0.35">
      <c r="A55094">
        <v>41075</v>
      </c>
      <c r="B55094" s="1" t="s">
        <v>172459</v>
      </c>
      <c r="C55094" s="1" t="s">
        <v>28</v>
      </c>
      <c r="D55094" s="1" t="s">
        <v>172460</v>
      </c>
      <c r="E55094">
        <v>6.516667</v>
      </c>
      <c r="F55094">
        <v>-76.599999999999994</v>
      </c>
      <c r="G55094">
        <v>2184</v>
      </c>
      <c r="H55094" s="1" t="s">
        <v>28028</v>
      </c>
      <c r="I55094" s="1" t="s">
        <v>27991</v>
      </c>
      <c r="J55094" s="1" t="s">
        <v>54954</v>
      </c>
      <c r="K55094" s="1" t="s">
        <v>172461</v>
      </c>
      <c r="L55094" s="1" t="s">
        <v>25</v>
      </c>
      <c r="M55094" s="1" t="s">
        <v>172462</v>
      </c>
      <c r="N55094" s="1" t="s">
        <v>172463</v>
      </c>
      <c r="O55094" s="1" t="s">
        <v>172463</v>
      </c>
      <c r="P55094" s="1" t="s">
        <v>26</v>
      </c>
      <c r="Q55094" s="1" t="s">
        <v>26</v>
      </c>
      <c r="R55094" s="1" t="s">
        <v>26</v>
      </c>
    </row>
    <row r="55095" spans="1:18" x14ac:dyDescent="0.35">
      <c r="A55095">
        <v>342160</v>
      </c>
      <c r="B55095" s="1" t="s">
        <v>172464</v>
      </c>
      <c r="C55095" s="1" t="s">
        <v>28</v>
      </c>
      <c r="D55095" s="1" t="s">
        <v>172465</v>
      </c>
      <c r="E55095">
        <v>49.104809000000003</v>
      </c>
      <c r="F55095">
        <v>20.318397999999998</v>
      </c>
      <c r="H55095" s="1" t="s">
        <v>27969</v>
      </c>
      <c r="I55095" s="1" t="s">
        <v>59631</v>
      </c>
      <c r="J55095" s="1" t="s">
        <v>59632</v>
      </c>
      <c r="K55095" s="1" t="s">
        <v>26</v>
      </c>
      <c r="L55095" s="1" t="s">
        <v>25</v>
      </c>
      <c r="M55095" s="1" t="s">
        <v>26</v>
      </c>
      <c r="N55095" s="1" t="s">
        <v>26</v>
      </c>
      <c r="O55095" s="1" t="s">
        <v>26</v>
      </c>
      <c r="P55095" s="1" t="s">
        <v>172466</v>
      </c>
      <c r="Q55095" s="1" t="s">
        <v>26</v>
      </c>
      <c r="R55095" s="1" t="s">
        <v>26</v>
      </c>
    </row>
    <row r="55096" spans="1:18" x14ac:dyDescent="0.35">
      <c r="A55096">
        <v>346981</v>
      </c>
      <c r="B55096" s="1" t="s">
        <v>172467</v>
      </c>
      <c r="C55096" s="1" t="s">
        <v>28</v>
      </c>
      <c r="D55096" s="1" t="s">
        <v>172468</v>
      </c>
      <c r="E55096">
        <v>48.868560000000002</v>
      </c>
      <c r="F55096">
        <v>21.6768</v>
      </c>
      <c r="H55096" s="1" t="s">
        <v>27969</v>
      </c>
      <c r="I55096" s="1" t="s">
        <v>59631</v>
      </c>
      <c r="J55096" s="1" t="s">
        <v>130388</v>
      </c>
      <c r="K55096" s="1" t="s">
        <v>26</v>
      </c>
      <c r="L55096" s="1" t="s">
        <v>25</v>
      </c>
      <c r="M55096" s="1" t="s">
        <v>26</v>
      </c>
      <c r="N55096" s="1" t="s">
        <v>26</v>
      </c>
      <c r="O55096" s="1" t="s">
        <v>26</v>
      </c>
      <c r="P55096" s="1" t="s">
        <v>26</v>
      </c>
      <c r="Q55096" s="1" t="s">
        <v>26</v>
      </c>
      <c r="R55096" s="1" t="s">
        <v>26</v>
      </c>
    </row>
    <row r="55097" spans="1:18" x14ac:dyDescent="0.35">
      <c r="A55097">
        <v>349574</v>
      </c>
      <c r="B55097" s="1" t="s">
        <v>172469</v>
      </c>
      <c r="C55097" s="1" t="s">
        <v>28</v>
      </c>
      <c r="D55097" s="1" t="s">
        <v>172470</v>
      </c>
      <c r="E55097">
        <v>49.391100000000002</v>
      </c>
      <c r="F55097">
        <v>19.467120000000001</v>
      </c>
      <c r="H55097" s="1" t="s">
        <v>27969</v>
      </c>
      <c r="I55097" s="1" t="s">
        <v>59631</v>
      </c>
      <c r="J55097" s="1" t="s">
        <v>130384</v>
      </c>
      <c r="K55097" s="1" t="s">
        <v>26</v>
      </c>
      <c r="L55097" s="1" t="s">
        <v>25</v>
      </c>
      <c r="M55097" s="1" t="s">
        <v>26</v>
      </c>
      <c r="N55097" s="1" t="s">
        <v>26</v>
      </c>
      <c r="O55097" s="1" t="s">
        <v>26</v>
      </c>
      <c r="P55097" s="1" t="s">
        <v>26</v>
      </c>
      <c r="Q55097" s="1" t="s">
        <v>26</v>
      </c>
      <c r="R55097" s="1" t="s">
        <v>26</v>
      </c>
    </row>
    <row r="55098" spans="1:18" x14ac:dyDescent="0.35">
      <c r="A55098">
        <v>40947</v>
      </c>
      <c r="B55098" s="1" t="s">
        <v>172471</v>
      </c>
      <c r="C55098" s="1" t="s">
        <v>28</v>
      </c>
      <c r="D55098" s="1" t="s">
        <v>140061</v>
      </c>
      <c r="E55098">
        <v>7.1652779999999998</v>
      </c>
      <c r="F55098">
        <v>-75.725278000000003</v>
      </c>
      <c r="G55098">
        <v>5611</v>
      </c>
      <c r="H55098" s="1" t="s">
        <v>28028</v>
      </c>
      <c r="I55098" s="1" t="s">
        <v>27991</v>
      </c>
      <c r="J55098" s="1" t="s">
        <v>54954</v>
      </c>
      <c r="K55098" s="1" t="s">
        <v>172472</v>
      </c>
      <c r="L55098" s="1" t="s">
        <v>25</v>
      </c>
      <c r="M55098" s="1" t="s">
        <v>26</v>
      </c>
      <c r="N55098" s="1" t="s">
        <v>26</v>
      </c>
      <c r="O55098" s="1" t="s">
        <v>172473</v>
      </c>
      <c r="P55098" s="1" t="s">
        <v>26</v>
      </c>
      <c r="Q55098" s="1" t="s">
        <v>26</v>
      </c>
      <c r="R55098" s="1" t="s">
        <v>26</v>
      </c>
    </row>
    <row r="55099" spans="1:18" x14ac:dyDescent="0.35">
      <c r="A55099">
        <v>40991</v>
      </c>
      <c r="B55099" s="1" t="s">
        <v>172474</v>
      </c>
      <c r="C55099" s="1" t="s">
        <v>28</v>
      </c>
      <c r="D55099" s="1" t="s">
        <v>172475</v>
      </c>
      <c r="E55099">
        <v>7.7915939999999999</v>
      </c>
      <c r="F55099">
        <v>-76.651961999999997</v>
      </c>
      <c r="G55099">
        <v>88</v>
      </c>
      <c r="H55099" s="1" t="s">
        <v>28028</v>
      </c>
      <c r="I55099" s="1" t="s">
        <v>27991</v>
      </c>
      <c r="J55099" s="1" t="s">
        <v>54954</v>
      </c>
      <c r="K55099" s="1" t="s">
        <v>172476</v>
      </c>
      <c r="L55099" s="1" t="s">
        <v>25</v>
      </c>
      <c r="M55099" s="1" t="s">
        <v>26</v>
      </c>
      <c r="N55099" s="1" t="s">
        <v>26</v>
      </c>
      <c r="O55099" s="1" t="s">
        <v>157336</v>
      </c>
      <c r="P55099" s="1" t="s">
        <v>26</v>
      </c>
      <c r="Q55099" s="1" t="s">
        <v>26</v>
      </c>
      <c r="R55099" s="1" t="s">
        <v>26</v>
      </c>
    </row>
    <row r="55100" spans="1:18" x14ac:dyDescent="0.35">
      <c r="A55100">
        <v>40990</v>
      </c>
      <c r="B55100" s="1" t="s">
        <v>172477</v>
      </c>
      <c r="C55100" s="1" t="s">
        <v>28</v>
      </c>
      <c r="D55100" s="1" t="s">
        <v>172478</v>
      </c>
      <c r="E55100">
        <v>7.8331840000000001</v>
      </c>
      <c r="F55100">
        <v>-76.645444999999995</v>
      </c>
      <c r="G55100">
        <v>158</v>
      </c>
      <c r="H55100" s="1" t="s">
        <v>28028</v>
      </c>
      <c r="I55100" s="1" t="s">
        <v>27991</v>
      </c>
      <c r="J55100" s="1" t="s">
        <v>54954</v>
      </c>
      <c r="K55100" s="1" t="s">
        <v>172479</v>
      </c>
      <c r="L55100" s="1" t="s">
        <v>25</v>
      </c>
      <c r="M55100" s="1" t="s">
        <v>26</v>
      </c>
      <c r="N55100" s="1" t="s">
        <v>26</v>
      </c>
      <c r="O55100" s="1" t="s">
        <v>67310</v>
      </c>
      <c r="P55100" s="1" t="s">
        <v>26</v>
      </c>
      <c r="Q55100" s="1" t="s">
        <v>26</v>
      </c>
      <c r="R55100" s="1" t="s">
        <v>26</v>
      </c>
    </row>
    <row r="55101" spans="1:18" x14ac:dyDescent="0.35">
      <c r="A55101">
        <v>41076</v>
      </c>
      <c r="B55101" s="1" t="s">
        <v>172480</v>
      </c>
      <c r="C55101" s="1" t="s">
        <v>28</v>
      </c>
      <c r="D55101" s="1" t="s">
        <v>172481</v>
      </c>
      <c r="E55101">
        <v>8.6401900000000005</v>
      </c>
      <c r="F55101">
        <v>-76.71884</v>
      </c>
      <c r="G55101">
        <v>20</v>
      </c>
      <c r="H55101" s="1" t="s">
        <v>28028</v>
      </c>
      <c r="I55101" s="1" t="s">
        <v>27991</v>
      </c>
      <c r="J55101" s="1" t="s">
        <v>54954</v>
      </c>
      <c r="K55101" s="1" t="s">
        <v>172482</v>
      </c>
      <c r="L55101" s="1" t="s">
        <v>25</v>
      </c>
      <c r="M55101" s="1" t="s">
        <v>26</v>
      </c>
      <c r="N55101" s="1" t="s">
        <v>26</v>
      </c>
      <c r="O55101" s="1" t="s">
        <v>121462</v>
      </c>
      <c r="P55101" s="1" t="s">
        <v>26</v>
      </c>
      <c r="Q55101" s="1" t="s">
        <v>26</v>
      </c>
      <c r="R55101" s="1" t="s">
        <v>26</v>
      </c>
    </row>
    <row r="55102" spans="1:18" x14ac:dyDescent="0.35">
      <c r="A55102">
        <v>40995</v>
      </c>
      <c r="B55102" s="1" t="s">
        <v>172483</v>
      </c>
      <c r="C55102" s="1" t="s">
        <v>28</v>
      </c>
      <c r="D55102" s="1" t="s">
        <v>172484</v>
      </c>
      <c r="E55102">
        <v>6.9816669999999998</v>
      </c>
      <c r="F55102">
        <v>-76.813889000000003</v>
      </c>
      <c r="G55102">
        <v>27</v>
      </c>
      <c r="H55102" s="1" t="s">
        <v>28028</v>
      </c>
      <c r="I55102" s="1" t="s">
        <v>27991</v>
      </c>
      <c r="J55102" s="1" t="s">
        <v>54954</v>
      </c>
      <c r="K55102" s="1" t="s">
        <v>172485</v>
      </c>
      <c r="L55102" s="1" t="s">
        <v>25</v>
      </c>
      <c r="M55102" s="1" t="s">
        <v>26</v>
      </c>
      <c r="N55102" s="1" t="s">
        <v>26</v>
      </c>
      <c r="O55102" s="1" t="s">
        <v>34926</v>
      </c>
      <c r="P55102" s="1" t="s">
        <v>26</v>
      </c>
      <c r="Q55102" s="1" t="s">
        <v>26</v>
      </c>
      <c r="R55102" s="1" t="s">
        <v>26</v>
      </c>
    </row>
    <row r="55103" spans="1:18" x14ac:dyDescent="0.35">
      <c r="A55103">
        <v>40986</v>
      </c>
      <c r="B55103" s="1" t="s">
        <v>172486</v>
      </c>
      <c r="C55103" s="1" t="s">
        <v>28</v>
      </c>
      <c r="D55103" s="1" t="s">
        <v>172487</v>
      </c>
      <c r="E55103">
        <v>7.2503159999999998</v>
      </c>
      <c r="F55103">
        <v>-76.444173000000006</v>
      </c>
      <c r="G55103">
        <v>328</v>
      </c>
      <c r="H55103" s="1" t="s">
        <v>28028</v>
      </c>
      <c r="I55103" s="1" t="s">
        <v>27991</v>
      </c>
      <c r="J55103" s="1" t="s">
        <v>54954</v>
      </c>
      <c r="K55103" s="1" t="s">
        <v>172488</v>
      </c>
      <c r="L55103" s="1" t="s">
        <v>25</v>
      </c>
      <c r="M55103" s="1" t="s">
        <v>26</v>
      </c>
      <c r="N55103" s="1" t="s">
        <v>26</v>
      </c>
      <c r="O55103" s="1" t="s">
        <v>35542</v>
      </c>
      <c r="P55103" s="1" t="s">
        <v>26</v>
      </c>
      <c r="Q55103" s="1" t="s">
        <v>26</v>
      </c>
      <c r="R55103" s="1" t="s">
        <v>172489</v>
      </c>
    </row>
    <row r="55104" spans="1:18" x14ac:dyDescent="0.35">
      <c r="A55104">
        <v>40992</v>
      </c>
      <c r="B55104" s="1" t="s">
        <v>172490</v>
      </c>
      <c r="C55104" s="1" t="s">
        <v>28</v>
      </c>
      <c r="D55104" s="1" t="s">
        <v>172491</v>
      </c>
      <c r="E55104">
        <v>8.6166669999999996</v>
      </c>
      <c r="F55104">
        <v>-76.666667000000004</v>
      </c>
      <c r="G55104">
        <v>230</v>
      </c>
      <c r="H55104" s="1" t="s">
        <v>28028</v>
      </c>
      <c r="I55104" s="1" t="s">
        <v>27991</v>
      </c>
      <c r="J55104" s="1" t="s">
        <v>54954</v>
      </c>
      <c r="K55104" s="1" t="s">
        <v>172492</v>
      </c>
      <c r="L55104" s="1" t="s">
        <v>25</v>
      </c>
      <c r="M55104" s="1" t="s">
        <v>26</v>
      </c>
      <c r="N55104" s="1" t="s">
        <v>26</v>
      </c>
      <c r="O55104" s="1" t="s">
        <v>172493</v>
      </c>
      <c r="P55104" s="1" t="s">
        <v>26</v>
      </c>
      <c r="Q55104" s="1" t="s">
        <v>26</v>
      </c>
      <c r="R55104" s="1" t="s">
        <v>26</v>
      </c>
    </row>
    <row r="55105" spans="1:18" x14ac:dyDescent="0.35">
      <c r="A55105">
        <v>40864</v>
      </c>
      <c r="B55105" s="1" t="s">
        <v>172494</v>
      </c>
      <c r="C55105" s="1" t="s">
        <v>28</v>
      </c>
      <c r="D55105" s="1" t="s">
        <v>172495</v>
      </c>
      <c r="E55105">
        <v>5.9917759999999998</v>
      </c>
      <c r="F55105">
        <v>-74.570089999999993</v>
      </c>
      <c r="G55105">
        <v>460</v>
      </c>
      <c r="H55105" s="1" t="s">
        <v>28028</v>
      </c>
      <c r="I55105" s="1" t="s">
        <v>27991</v>
      </c>
      <c r="J55105" s="1" t="s">
        <v>54954</v>
      </c>
      <c r="K55105" s="1" t="s">
        <v>55085</v>
      </c>
      <c r="L55105" s="1" t="s">
        <v>25</v>
      </c>
      <c r="M55105" s="1" t="s">
        <v>26</v>
      </c>
      <c r="N55105" s="1" t="s">
        <v>26</v>
      </c>
      <c r="O55105" s="1" t="s">
        <v>123379</v>
      </c>
      <c r="P55105" s="1" t="s">
        <v>26</v>
      </c>
      <c r="Q55105" s="1" t="s">
        <v>26</v>
      </c>
      <c r="R55105" s="1" t="s">
        <v>26</v>
      </c>
    </row>
    <row r="55106" spans="1:18" x14ac:dyDescent="0.35">
      <c r="A55106">
        <v>40954</v>
      </c>
      <c r="B55106" s="1" t="s">
        <v>172496</v>
      </c>
      <c r="C55106" s="1" t="s">
        <v>28</v>
      </c>
      <c r="D55106" s="1" t="s">
        <v>172497</v>
      </c>
      <c r="E55106">
        <v>6.5222220000000002</v>
      </c>
      <c r="F55106">
        <v>-75.808055999999993</v>
      </c>
      <c r="G55106">
        <v>1479</v>
      </c>
      <c r="H55106" s="1" t="s">
        <v>28028</v>
      </c>
      <c r="I55106" s="1" t="s">
        <v>27991</v>
      </c>
      <c r="J55106" s="1" t="s">
        <v>54954</v>
      </c>
      <c r="K55106" s="1" t="s">
        <v>172498</v>
      </c>
      <c r="L55106" s="1" t="s">
        <v>25</v>
      </c>
      <c r="M55106" s="1" t="s">
        <v>26</v>
      </c>
      <c r="N55106" s="1" t="s">
        <v>26</v>
      </c>
      <c r="O55106" s="1" t="s">
        <v>126388</v>
      </c>
      <c r="P55106" s="1" t="s">
        <v>26</v>
      </c>
      <c r="Q55106" s="1" t="s">
        <v>26</v>
      </c>
      <c r="R55106" s="1" t="s">
        <v>26</v>
      </c>
    </row>
    <row r="55107" spans="1:18" x14ac:dyDescent="0.35">
      <c r="A55107">
        <v>40866</v>
      </c>
      <c r="B55107" s="1" t="s">
        <v>172499</v>
      </c>
      <c r="C55107" s="1" t="s">
        <v>28</v>
      </c>
      <c r="D55107" s="1" t="s">
        <v>172500</v>
      </c>
      <c r="E55107">
        <v>6.9333330000000002</v>
      </c>
      <c r="F55107">
        <v>-74.716667000000001</v>
      </c>
      <c r="G55107">
        <v>2523</v>
      </c>
      <c r="H55107" s="1" t="s">
        <v>28028</v>
      </c>
      <c r="I55107" s="1" t="s">
        <v>27991</v>
      </c>
      <c r="J55107" s="1" t="s">
        <v>54954</v>
      </c>
      <c r="K55107" s="1" t="s">
        <v>172501</v>
      </c>
      <c r="L55107" s="1" t="s">
        <v>25</v>
      </c>
      <c r="M55107" s="1" t="s">
        <v>26</v>
      </c>
      <c r="N55107" s="1" t="s">
        <v>26</v>
      </c>
      <c r="O55107" s="1" t="s">
        <v>172502</v>
      </c>
      <c r="P55107" s="1" t="s">
        <v>26</v>
      </c>
      <c r="Q55107" s="1" t="s">
        <v>26</v>
      </c>
      <c r="R55107" s="1" t="s">
        <v>26</v>
      </c>
    </row>
    <row r="55108" spans="1:18" x14ac:dyDescent="0.35">
      <c r="A55108">
        <v>40977</v>
      </c>
      <c r="B55108" s="1" t="s">
        <v>172503</v>
      </c>
      <c r="C55108" s="1" t="s">
        <v>28</v>
      </c>
      <c r="D55108" s="1" t="s">
        <v>172504</v>
      </c>
      <c r="E55108">
        <v>8.35</v>
      </c>
      <c r="F55108">
        <v>-76.333332999999996</v>
      </c>
      <c r="G55108">
        <v>324</v>
      </c>
      <c r="H55108" s="1" t="s">
        <v>28028</v>
      </c>
      <c r="I55108" s="1" t="s">
        <v>27991</v>
      </c>
      <c r="J55108" s="1" t="s">
        <v>54954</v>
      </c>
      <c r="K55108" s="1" t="s">
        <v>172505</v>
      </c>
      <c r="L55108" s="1" t="s">
        <v>25</v>
      </c>
      <c r="M55108" s="1" t="s">
        <v>26</v>
      </c>
      <c r="N55108" s="1" t="s">
        <v>26</v>
      </c>
      <c r="O55108" s="1" t="s">
        <v>131181</v>
      </c>
      <c r="P55108" s="1" t="s">
        <v>26</v>
      </c>
      <c r="Q55108" s="1" t="s">
        <v>26</v>
      </c>
      <c r="R55108" s="1" t="s">
        <v>26</v>
      </c>
    </row>
    <row r="55109" spans="1:18" x14ac:dyDescent="0.35">
      <c r="A55109">
        <v>41074</v>
      </c>
      <c r="B55109" s="1" t="s">
        <v>172506</v>
      </c>
      <c r="C55109" s="1" t="s">
        <v>28</v>
      </c>
      <c r="D55109" s="1" t="s">
        <v>172507</v>
      </c>
      <c r="E55109">
        <v>8.766667</v>
      </c>
      <c r="F55109">
        <v>-76.533332999999999</v>
      </c>
      <c r="G55109">
        <v>10</v>
      </c>
      <c r="H55109" s="1" t="s">
        <v>28028</v>
      </c>
      <c r="I55109" s="1" t="s">
        <v>27991</v>
      </c>
      <c r="J55109" s="1" t="s">
        <v>54954</v>
      </c>
      <c r="K55109" s="1" t="s">
        <v>172508</v>
      </c>
      <c r="L55109" s="1" t="s">
        <v>25</v>
      </c>
      <c r="M55109" s="1" t="s">
        <v>26</v>
      </c>
      <c r="N55109" s="1" t="s">
        <v>31905</v>
      </c>
      <c r="O55109" s="1" t="s">
        <v>31905</v>
      </c>
      <c r="P55109" s="1" t="s">
        <v>26</v>
      </c>
      <c r="Q55109" s="1" t="s">
        <v>26</v>
      </c>
      <c r="R55109" s="1" t="s">
        <v>26</v>
      </c>
    </row>
    <row r="55110" spans="1:18" x14ac:dyDescent="0.35">
      <c r="A55110">
        <v>41072</v>
      </c>
      <c r="B55110" s="1" t="s">
        <v>172509</v>
      </c>
      <c r="C55110" s="1" t="s">
        <v>28</v>
      </c>
      <c r="D55110" s="1" t="s">
        <v>57168</v>
      </c>
      <c r="E55110">
        <v>8.2893249999999998</v>
      </c>
      <c r="F55110">
        <v>-76.375005999999999</v>
      </c>
      <c r="G55110">
        <v>420</v>
      </c>
      <c r="H55110" s="1" t="s">
        <v>28028</v>
      </c>
      <c r="I55110" s="1" t="s">
        <v>27991</v>
      </c>
      <c r="J55110" s="1" t="s">
        <v>54954</v>
      </c>
      <c r="K55110" s="1" t="s">
        <v>172510</v>
      </c>
      <c r="L55110" s="1" t="s">
        <v>25</v>
      </c>
      <c r="M55110" s="1" t="s">
        <v>26</v>
      </c>
      <c r="N55110" s="1" t="s">
        <v>172511</v>
      </c>
      <c r="O55110" s="1" t="s">
        <v>31572</v>
      </c>
      <c r="P55110" s="1" t="s">
        <v>26</v>
      </c>
      <c r="Q55110" s="1" t="s">
        <v>26</v>
      </c>
      <c r="R55110" s="1" t="s">
        <v>26</v>
      </c>
    </row>
    <row r="55111" spans="1:18" x14ac:dyDescent="0.35">
      <c r="A55111">
        <v>40939</v>
      </c>
      <c r="B55111" s="1" t="s">
        <v>172512</v>
      </c>
      <c r="C55111" s="1" t="s">
        <v>28</v>
      </c>
      <c r="D55111" s="1" t="s">
        <v>172513</v>
      </c>
      <c r="E55111">
        <v>7.3352269999999997</v>
      </c>
      <c r="F55111">
        <v>-75.613747000000004</v>
      </c>
      <c r="G55111">
        <v>6406</v>
      </c>
      <c r="H55111" s="1" t="s">
        <v>28028</v>
      </c>
      <c r="I55111" s="1" t="s">
        <v>27991</v>
      </c>
      <c r="J55111" s="1" t="s">
        <v>54954</v>
      </c>
      <c r="K55111" s="1" t="s">
        <v>172514</v>
      </c>
      <c r="L55111" s="1" t="s">
        <v>25</v>
      </c>
      <c r="M55111" s="1" t="s">
        <v>26</v>
      </c>
      <c r="N55111" s="1" t="s">
        <v>26</v>
      </c>
      <c r="O55111" s="1" t="s">
        <v>64849</v>
      </c>
      <c r="P55111" s="1" t="s">
        <v>26</v>
      </c>
      <c r="Q55111" s="1" t="s">
        <v>26</v>
      </c>
      <c r="R55111" s="1" t="s">
        <v>26</v>
      </c>
    </row>
    <row r="55112" spans="1:18" x14ac:dyDescent="0.35">
      <c r="A55112">
        <v>40951</v>
      </c>
      <c r="B55112" s="1" t="s">
        <v>172515</v>
      </c>
      <c r="C55112" s="1" t="s">
        <v>28</v>
      </c>
      <c r="D55112" s="1" t="s">
        <v>172516</v>
      </c>
      <c r="E55112">
        <v>6.4980560000000001</v>
      </c>
      <c r="F55112">
        <v>-75.785278000000005</v>
      </c>
      <c r="G55112">
        <v>1609</v>
      </c>
      <c r="H55112" s="1" t="s">
        <v>28028</v>
      </c>
      <c r="I55112" s="1" t="s">
        <v>27991</v>
      </c>
      <c r="J55112" s="1" t="s">
        <v>54954</v>
      </c>
      <c r="K55112" s="1" t="s">
        <v>172517</v>
      </c>
      <c r="L55112" s="1" t="s">
        <v>25</v>
      </c>
      <c r="M55112" s="1" t="s">
        <v>26</v>
      </c>
      <c r="N55112" s="1" t="s">
        <v>26</v>
      </c>
      <c r="O55112" s="1" t="s">
        <v>120406</v>
      </c>
      <c r="P55112" s="1" t="s">
        <v>26</v>
      </c>
      <c r="Q55112" s="1" t="s">
        <v>26</v>
      </c>
      <c r="R55112" s="1" t="s">
        <v>26</v>
      </c>
    </row>
    <row r="55113" spans="1:18" x14ac:dyDescent="0.35">
      <c r="A55113">
        <v>40996</v>
      </c>
      <c r="B55113" s="1" t="s">
        <v>172518</v>
      </c>
      <c r="C55113" s="1" t="s">
        <v>28</v>
      </c>
      <c r="D55113" s="1" t="s">
        <v>172519</v>
      </c>
      <c r="E55113">
        <v>6.5833329999999997</v>
      </c>
      <c r="F55113">
        <v>-76.883332999999993</v>
      </c>
      <c r="G55113">
        <v>72</v>
      </c>
      <c r="H55113" s="1" t="s">
        <v>28028</v>
      </c>
      <c r="I55113" s="1" t="s">
        <v>27991</v>
      </c>
      <c r="J55113" s="1" t="s">
        <v>54954</v>
      </c>
      <c r="K55113" s="1" t="s">
        <v>172485</v>
      </c>
      <c r="L55113" s="1" t="s">
        <v>25</v>
      </c>
      <c r="M55113" s="1" t="s">
        <v>26</v>
      </c>
      <c r="N55113" s="1" t="s">
        <v>26</v>
      </c>
      <c r="O55113" s="1" t="s">
        <v>121584</v>
      </c>
      <c r="P55113" s="1" t="s">
        <v>26</v>
      </c>
      <c r="Q55113" s="1" t="s">
        <v>26</v>
      </c>
      <c r="R55113" s="1" t="s">
        <v>26</v>
      </c>
    </row>
    <row r="55114" spans="1:18" x14ac:dyDescent="0.35">
      <c r="A55114">
        <v>40989</v>
      </c>
      <c r="B55114" s="1" t="s">
        <v>172520</v>
      </c>
      <c r="C55114" s="1" t="s">
        <v>28</v>
      </c>
      <c r="D55114" s="1" t="s">
        <v>172521</v>
      </c>
      <c r="E55114">
        <v>7.9716670000000001</v>
      </c>
      <c r="F55114">
        <v>-76.629722000000001</v>
      </c>
      <c r="G55114">
        <v>83</v>
      </c>
      <c r="H55114" s="1" t="s">
        <v>28028</v>
      </c>
      <c r="I55114" s="1" t="s">
        <v>27991</v>
      </c>
      <c r="J55114" s="1" t="s">
        <v>54954</v>
      </c>
      <c r="K55114" s="1" t="s">
        <v>172430</v>
      </c>
      <c r="L55114" s="1" t="s">
        <v>25</v>
      </c>
      <c r="M55114" s="1" t="s">
        <v>26</v>
      </c>
      <c r="N55114" s="1" t="s">
        <v>26</v>
      </c>
      <c r="O55114" s="1" t="s">
        <v>172522</v>
      </c>
      <c r="P55114" s="1" t="s">
        <v>26</v>
      </c>
      <c r="Q55114" s="1" t="s">
        <v>26</v>
      </c>
      <c r="R55114" s="1" t="s">
        <v>26</v>
      </c>
    </row>
    <row r="55115" spans="1:18" x14ac:dyDescent="0.35">
      <c r="A55115">
        <v>40576</v>
      </c>
      <c r="B55115" s="1" t="s">
        <v>172523</v>
      </c>
      <c r="C55115" s="1" t="s">
        <v>28</v>
      </c>
      <c r="D55115" s="1" t="s">
        <v>172524</v>
      </c>
      <c r="E55115">
        <v>6.7730560000000004</v>
      </c>
      <c r="F55115">
        <v>-70.018889000000001</v>
      </c>
      <c r="G55115">
        <v>319</v>
      </c>
      <c r="H55115" s="1" t="s">
        <v>28028</v>
      </c>
      <c r="I55115" s="1" t="s">
        <v>27991</v>
      </c>
      <c r="J55115" s="1" t="s">
        <v>55145</v>
      </c>
      <c r="K55115" s="1" t="s">
        <v>172525</v>
      </c>
      <c r="L55115" s="1" t="s">
        <v>25</v>
      </c>
      <c r="M55115" s="1" t="s">
        <v>26</v>
      </c>
      <c r="N55115" s="1" t="s">
        <v>26</v>
      </c>
      <c r="O55115" s="1" t="s">
        <v>105775</v>
      </c>
      <c r="P55115" s="1" t="s">
        <v>26</v>
      </c>
      <c r="Q55115" s="1" t="s">
        <v>26</v>
      </c>
      <c r="R55115" s="1" t="s">
        <v>26</v>
      </c>
    </row>
    <row r="55116" spans="1:18" x14ac:dyDescent="0.35">
      <c r="A55116">
        <v>41020</v>
      </c>
      <c r="B55116" s="1" t="s">
        <v>172526</v>
      </c>
      <c r="C55116" s="1" t="s">
        <v>28</v>
      </c>
      <c r="D55116" s="1" t="s">
        <v>172527</v>
      </c>
      <c r="E55116">
        <v>6.2844790000000001</v>
      </c>
      <c r="F55116">
        <v>-71.097731999999993</v>
      </c>
      <c r="G55116">
        <v>447</v>
      </c>
      <c r="H55116" s="1" t="s">
        <v>28028</v>
      </c>
      <c r="I55116" s="1" t="s">
        <v>27991</v>
      </c>
      <c r="J55116" s="1" t="s">
        <v>55145</v>
      </c>
      <c r="K55116" s="1" t="s">
        <v>172528</v>
      </c>
      <c r="L55116" s="1" t="s">
        <v>25</v>
      </c>
      <c r="M55116" s="1" t="s">
        <v>26</v>
      </c>
      <c r="N55116" s="1" t="s">
        <v>26</v>
      </c>
      <c r="O55116" s="1" t="s">
        <v>172529</v>
      </c>
      <c r="P55116" s="1" t="s">
        <v>26</v>
      </c>
      <c r="Q55116" s="1" t="s">
        <v>26</v>
      </c>
      <c r="R55116" s="1" t="s">
        <v>26</v>
      </c>
    </row>
    <row r="55117" spans="1:18" x14ac:dyDescent="0.35">
      <c r="A55117">
        <v>40555</v>
      </c>
      <c r="B55117" s="1" t="s">
        <v>172530</v>
      </c>
      <c r="C55117" s="1" t="s">
        <v>28</v>
      </c>
      <c r="D55117" s="1" t="s">
        <v>172531</v>
      </c>
      <c r="E55117">
        <v>10.4552</v>
      </c>
      <c r="F55117">
        <v>-74.962299999999999</v>
      </c>
      <c r="G55117">
        <v>44</v>
      </c>
      <c r="H55117" s="1" t="s">
        <v>28028</v>
      </c>
      <c r="I55117" s="1" t="s">
        <v>27991</v>
      </c>
      <c r="J55117" s="1" t="s">
        <v>54995</v>
      </c>
      <c r="K55117" s="1" t="s">
        <v>172532</v>
      </c>
      <c r="L55117" s="1" t="s">
        <v>25</v>
      </c>
      <c r="M55117" s="1" t="s">
        <v>26</v>
      </c>
      <c r="N55117" s="1" t="s">
        <v>26</v>
      </c>
      <c r="O55117" s="1" t="s">
        <v>172533</v>
      </c>
      <c r="P55117" s="1" t="s">
        <v>26</v>
      </c>
      <c r="Q55117" s="1" t="s">
        <v>26</v>
      </c>
      <c r="R55117" s="1" t="s">
        <v>26</v>
      </c>
    </row>
    <row r="55118" spans="1:18" x14ac:dyDescent="0.35">
      <c r="A55118">
        <v>40556</v>
      </c>
      <c r="B55118" s="1" t="s">
        <v>172534</v>
      </c>
      <c r="C55118" s="1" t="s">
        <v>28</v>
      </c>
      <c r="D55118" s="1" t="s">
        <v>172535</v>
      </c>
      <c r="E55118">
        <v>10.573707000000001</v>
      </c>
      <c r="F55118">
        <v>-75.064791</v>
      </c>
      <c r="G55118">
        <v>44</v>
      </c>
      <c r="H55118" s="1" t="s">
        <v>28028</v>
      </c>
      <c r="I55118" s="1" t="s">
        <v>27991</v>
      </c>
      <c r="J55118" s="1" t="s">
        <v>54995</v>
      </c>
      <c r="K55118" s="1" t="s">
        <v>172536</v>
      </c>
      <c r="L55118" s="1" t="s">
        <v>25</v>
      </c>
      <c r="M55118" s="1" t="s">
        <v>26</v>
      </c>
      <c r="N55118" s="1" t="s">
        <v>26</v>
      </c>
      <c r="O55118" s="1" t="s">
        <v>26</v>
      </c>
      <c r="P55118" s="1" t="s">
        <v>26</v>
      </c>
      <c r="Q55118" s="1" t="s">
        <v>26</v>
      </c>
      <c r="R55118" s="1" t="s">
        <v>26</v>
      </c>
    </row>
    <row r="55119" spans="1:18" x14ac:dyDescent="0.35">
      <c r="A55119">
        <v>40935</v>
      </c>
      <c r="B55119" s="1" t="s">
        <v>172537</v>
      </c>
      <c r="C55119" s="1" t="s">
        <v>28</v>
      </c>
      <c r="D55119" s="1" t="s">
        <v>164269</v>
      </c>
      <c r="E55119">
        <v>10.481667</v>
      </c>
      <c r="F55119">
        <v>-75.413611000000003</v>
      </c>
      <c r="G55119">
        <v>82</v>
      </c>
      <c r="H55119" s="1" t="s">
        <v>28028</v>
      </c>
      <c r="I55119" s="1" t="s">
        <v>27991</v>
      </c>
      <c r="J55119" s="1" t="s">
        <v>54949</v>
      </c>
      <c r="K55119" s="1" t="s">
        <v>172538</v>
      </c>
      <c r="L55119" s="1" t="s">
        <v>25</v>
      </c>
      <c r="M55119" s="1" t="s">
        <v>26</v>
      </c>
      <c r="N55119" s="1" t="s">
        <v>26</v>
      </c>
      <c r="O55119" s="1" t="s">
        <v>45057</v>
      </c>
      <c r="P55119" s="1" t="s">
        <v>26</v>
      </c>
      <c r="Q55119" s="1" t="s">
        <v>26</v>
      </c>
      <c r="R55119" s="1" t="s">
        <v>26</v>
      </c>
    </row>
    <row r="55120" spans="1:18" x14ac:dyDescent="0.35">
      <c r="A55120">
        <v>40932</v>
      </c>
      <c r="B55120" s="1" t="s">
        <v>172539</v>
      </c>
      <c r="C55120" s="1" t="s">
        <v>28</v>
      </c>
      <c r="D55120" s="1" t="s">
        <v>172540</v>
      </c>
      <c r="E55120">
        <v>9.9722220000000004</v>
      </c>
      <c r="F55120">
        <v>-75.374167</v>
      </c>
      <c r="G55120">
        <v>20</v>
      </c>
      <c r="H55120" s="1" t="s">
        <v>28028</v>
      </c>
      <c r="I55120" s="1" t="s">
        <v>27991</v>
      </c>
      <c r="J55120" s="1" t="s">
        <v>54949</v>
      </c>
      <c r="K55120" s="1" t="s">
        <v>172541</v>
      </c>
      <c r="L55120" s="1" t="s">
        <v>25</v>
      </c>
      <c r="M55120" s="1" t="s">
        <v>26</v>
      </c>
      <c r="N55120" s="1" t="s">
        <v>26</v>
      </c>
      <c r="O55120" s="1" t="s">
        <v>30957</v>
      </c>
      <c r="P55120" s="1" t="s">
        <v>26</v>
      </c>
      <c r="Q55120" s="1" t="s">
        <v>26</v>
      </c>
      <c r="R55120" s="1" t="s">
        <v>26</v>
      </c>
    </row>
    <row r="55121" spans="1:18" x14ac:dyDescent="0.35">
      <c r="A55121">
        <v>40879</v>
      </c>
      <c r="B55121" s="1" t="s">
        <v>172542</v>
      </c>
      <c r="C55121" s="1" t="s">
        <v>28</v>
      </c>
      <c r="D55121" s="1" t="s">
        <v>172543</v>
      </c>
      <c r="E55121">
        <v>9.8563890000000001</v>
      </c>
      <c r="F55121">
        <v>-74.895832999999996</v>
      </c>
      <c r="G55121">
        <v>77</v>
      </c>
      <c r="H55121" s="1" t="s">
        <v>28028</v>
      </c>
      <c r="I55121" s="1" t="s">
        <v>27991</v>
      </c>
      <c r="J55121" s="1" t="s">
        <v>54949</v>
      </c>
      <c r="K55121" s="1" t="s">
        <v>172544</v>
      </c>
      <c r="L55121" s="1" t="s">
        <v>25</v>
      </c>
      <c r="M55121" s="1" t="s">
        <v>26</v>
      </c>
      <c r="N55121" s="1" t="s">
        <v>26</v>
      </c>
      <c r="O55121" s="1" t="s">
        <v>130038</v>
      </c>
      <c r="P55121" s="1" t="s">
        <v>26</v>
      </c>
      <c r="Q55121" s="1" t="s">
        <v>26</v>
      </c>
      <c r="R55121" s="1" t="s">
        <v>26</v>
      </c>
    </row>
    <row r="55122" spans="1:18" x14ac:dyDescent="0.35">
      <c r="A55122">
        <v>40844</v>
      </c>
      <c r="B55122" s="1" t="s">
        <v>172545</v>
      </c>
      <c r="C55122" s="1" t="s">
        <v>28</v>
      </c>
      <c r="D55122" s="1" t="s">
        <v>172546</v>
      </c>
      <c r="E55122">
        <v>7.9288889999999999</v>
      </c>
      <c r="F55122">
        <v>-73.967222000000007</v>
      </c>
      <c r="G55122">
        <v>176</v>
      </c>
      <c r="H55122" s="1" t="s">
        <v>28028</v>
      </c>
      <c r="I55122" s="1" t="s">
        <v>27991</v>
      </c>
      <c r="J55122" s="1" t="s">
        <v>54949</v>
      </c>
      <c r="K55122" s="1" t="s">
        <v>172547</v>
      </c>
      <c r="L55122" s="1" t="s">
        <v>25</v>
      </c>
      <c r="M55122" s="1" t="s">
        <v>26</v>
      </c>
      <c r="N55122" s="1" t="s">
        <v>26</v>
      </c>
      <c r="O55122" s="1" t="s">
        <v>31127</v>
      </c>
      <c r="P55122" s="1" t="s">
        <v>26</v>
      </c>
      <c r="Q55122" s="1" t="s">
        <v>26</v>
      </c>
      <c r="R55122" s="1" t="s">
        <v>26</v>
      </c>
    </row>
    <row r="55123" spans="1:18" x14ac:dyDescent="0.35">
      <c r="A55123">
        <v>40872</v>
      </c>
      <c r="B55123" s="1" t="s">
        <v>172548</v>
      </c>
      <c r="C55123" s="1" t="s">
        <v>28</v>
      </c>
      <c r="D55123" s="1" t="s">
        <v>136119</v>
      </c>
      <c r="E55123">
        <v>9.7366670000000006</v>
      </c>
      <c r="F55123">
        <v>-74.829443999999995</v>
      </c>
      <c r="G55123">
        <v>59</v>
      </c>
      <c r="H55123" s="1" t="s">
        <v>28028</v>
      </c>
      <c r="I55123" s="1" t="s">
        <v>27991</v>
      </c>
      <c r="J55123" s="1" t="s">
        <v>54949</v>
      </c>
      <c r="K55123" s="1" t="s">
        <v>172544</v>
      </c>
      <c r="L55123" s="1" t="s">
        <v>25</v>
      </c>
      <c r="M55123" s="1" t="s">
        <v>26</v>
      </c>
      <c r="N55123" s="1" t="s">
        <v>26</v>
      </c>
      <c r="O55123" s="1" t="s">
        <v>113249</v>
      </c>
      <c r="P55123" s="1" t="s">
        <v>26</v>
      </c>
      <c r="Q55123" s="1" t="s">
        <v>26</v>
      </c>
      <c r="R55123" s="1" t="s">
        <v>26</v>
      </c>
    </row>
    <row r="55124" spans="1:18" x14ac:dyDescent="0.35">
      <c r="A55124">
        <v>40927</v>
      </c>
      <c r="B55124" s="1" t="s">
        <v>172549</v>
      </c>
      <c r="C55124" s="1" t="s">
        <v>28</v>
      </c>
      <c r="D55124" s="1" t="s">
        <v>172550</v>
      </c>
      <c r="E55124">
        <v>10.047222</v>
      </c>
      <c r="F55124">
        <v>-75.265277999999995</v>
      </c>
      <c r="G55124">
        <v>52</v>
      </c>
      <c r="H55124" s="1" t="s">
        <v>28028</v>
      </c>
      <c r="I55124" s="1" t="s">
        <v>27991</v>
      </c>
      <c r="J55124" s="1" t="s">
        <v>54949</v>
      </c>
      <c r="K55124" s="1" t="s">
        <v>172541</v>
      </c>
      <c r="L55124" s="1" t="s">
        <v>25</v>
      </c>
      <c r="M55124" s="1" t="s">
        <v>26</v>
      </c>
      <c r="N55124" s="1" t="s">
        <v>26</v>
      </c>
      <c r="O55124" s="1" t="s">
        <v>172551</v>
      </c>
      <c r="P55124" s="1" t="s">
        <v>26</v>
      </c>
      <c r="Q55124" s="1" t="s">
        <v>26</v>
      </c>
      <c r="R55124" s="1" t="s">
        <v>26</v>
      </c>
    </row>
    <row r="55125" spans="1:18" x14ac:dyDescent="0.35">
      <c r="A55125">
        <v>40846</v>
      </c>
      <c r="B55125" s="1" t="s">
        <v>172552</v>
      </c>
      <c r="C55125" s="1" t="s">
        <v>28</v>
      </c>
      <c r="D55125" s="1" t="s">
        <v>172553</v>
      </c>
      <c r="E55125">
        <v>7.9913889999999999</v>
      </c>
      <c r="F55125">
        <v>-74.036111000000005</v>
      </c>
      <c r="G55125">
        <v>1359</v>
      </c>
      <c r="H55125" s="1" t="s">
        <v>28028</v>
      </c>
      <c r="I55125" s="1" t="s">
        <v>27991</v>
      </c>
      <c r="J55125" s="1" t="s">
        <v>54949</v>
      </c>
      <c r="K55125" s="1" t="s">
        <v>172554</v>
      </c>
      <c r="L55125" s="1" t="s">
        <v>25</v>
      </c>
      <c r="M55125" s="1" t="s">
        <v>26</v>
      </c>
      <c r="N55125" s="1" t="s">
        <v>26</v>
      </c>
      <c r="O55125" s="1" t="s">
        <v>172555</v>
      </c>
      <c r="P55125" s="1" t="s">
        <v>26</v>
      </c>
      <c r="Q55125" s="1" t="s">
        <v>26</v>
      </c>
      <c r="R55125" s="1" t="s">
        <v>26</v>
      </c>
    </row>
    <row r="55126" spans="1:18" x14ac:dyDescent="0.35">
      <c r="A55126">
        <v>40862</v>
      </c>
      <c r="B55126" s="1" t="s">
        <v>172556</v>
      </c>
      <c r="C55126" s="1" t="s">
        <v>28</v>
      </c>
      <c r="D55126" s="1" t="s">
        <v>66205</v>
      </c>
      <c r="E55126">
        <v>6.5033329999999996</v>
      </c>
      <c r="F55126">
        <v>-74.507221999999999</v>
      </c>
      <c r="G55126">
        <v>888</v>
      </c>
      <c r="H55126" s="1" t="s">
        <v>28028</v>
      </c>
      <c r="I55126" s="1" t="s">
        <v>27991</v>
      </c>
      <c r="J55126" s="1" t="s">
        <v>66206</v>
      </c>
      <c r="K55126" s="1" t="s">
        <v>66207</v>
      </c>
      <c r="L55126" s="1" t="s">
        <v>25</v>
      </c>
      <c r="M55126" s="1" t="s">
        <v>26</v>
      </c>
      <c r="N55126" s="1" t="s">
        <v>26</v>
      </c>
      <c r="O55126" s="1" t="s">
        <v>66204</v>
      </c>
      <c r="P55126" s="1" t="s">
        <v>26</v>
      </c>
      <c r="Q55126" s="1" t="s">
        <v>26</v>
      </c>
      <c r="R55126" s="1" t="s">
        <v>26</v>
      </c>
    </row>
    <row r="55127" spans="1:18" x14ac:dyDescent="0.35">
      <c r="A55127">
        <v>40852</v>
      </c>
      <c r="B55127" s="1" t="s">
        <v>172557</v>
      </c>
      <c r="C55127" s="1" t="s">
        <v>28</v>
      </c>
      <c r="D55127" s="1" t="s">
        <v>172558</v>
      </c>
      <c r="E55127">
        <v>5.5472219999999997</v>
      </c>
      <c r="F55127">
        <v>-74.112778000000006</v>
      </c>
      <c r="G55127">
        <v>3000</v>
      </c>
      <c r="H55127" s="1" t="s">
        <v>28028</v>
      </c>
      <c r="I55127" s="1" t="s">
        <v>27991</v>
      </c>
      <c r="J55127" s="1" t="s">
        <v>66206</v>
      </c>
      <c r="K55127" s="1" t="s">
        <v>172559</v>
      </c>
      <c r="L55127" s="1" t="s">
        <v>25</v>
      </c>
      <c r="M55127" s="1" t="s">
        <v>26</v>
      </c>
      <c r="N55127" s="1" t="s">
        <v>26</v>
      </c>
      <c r="O55127" s="1" t="s">
        <v>86753</v>
      </c>
      <c r="P55127" s="1" t="s">
        <v>26</v>
      </c>
      <c r="Q55127" s="1" t="s">
        <v>26</v>
      </c>
      <c r="R55127" s="1" t="s">
        <v>26</v>
      </c>
    </row>
    <row r="55128" spans="1:18" x14ac:dyDescent="0.35">
      <c r="A55128">
        <v>40940</v>
      </c>
      <c r="B55128" s="1" t="s">
        <v>172560</v>
      </c>
      <c r="C55128" s="1" t="s">
        <v>28</v>
      </c>
      <c r="D55128" s="1" t="s">
        <v>172561</v>
      </c>
      <c r="E55128">
        <v>5.030278</v>
      </c>
      <c r="F55128">
        <v>-75.616667000000007</v>
      </c>
      <c r="G55128">
        <v>5042</v>
      </c>
      <c r="H55128" s="1" t="s">
        <v>28028</v>
      </c>
      <c r="I55128" s="1" t="s">
        <v>27991</v>
      </c>
      <c r="J55128" s="1" t="s">
        <v>54976</v>
      </c>
      <c r="K55128" s="1" t="s">
        <v>172562</v>
      </c>
      <c r="L55128" s="1" t="s">
        <v>25</v>
      </c>
      <c r="M55128" s="1" t="s">
        <v>26</v>
      </c>
      <c r="N55128" s="1" t="s">
        <v>26</v>
      </c>
      <c r="O55128" s="1" t="s">
        <v>32103</v>
      </c>
      <c r="P55128" s="1" t="s">
        <v>26</v>
      </c>
      <c r="Q55128" s="1" t="s">
        <v>26</v>
      </c>
      <c r="R55128" s="1" t="s">
        <v>26</v>
      </c>
    </row>
    <row r="55129" spans="1:18" x14ac:dyDescent="0.35">
      <c r="A55129">
        <v>40918</v>
      </c>
      <c r="B55129" s="1" t="s">
        <v>172563</v>
      </c>
      <c r="C55129" s="1" t="s">
        <v>28</v>
      </c>
      <c r="D55129" s="1" t="s">
        <v>172564</v>
      </c>
      <c r="E55129">
        <v>5.3697220000000003</v>
      </c>
      <c r="F55129">
        <v>-75.140833000000001</v>
      </c>
      <c r="G55129">
        <v>7626</v>
      </c>
      <c r="H55129" s="1" t="s">
        <v>28028</v>
      </c>
      <c r="I55129" s="1" t="s">
        <v>27991</v>
      </c>
      <c r="J55129" s="1" t="s">
        <v>54976</v>
      </c>
      <c r="K55129" s="1" t="s">
        <v>172565</v>
      </c>
      <c r="L55129" s="1" t="s">
        <v>25</v>
      </c>
      <c r="M55129" s="1" t="s">
        <v>26</v>
      </c>
      <c r="N55129" s="1" t="s">
        <v>26</v>
      </c>
      <c r="O55129" s="1" t="s">
        <v>31868</v>
      </c>
      <c r="P55129" s="1" t="s">
        <v>26</v>
      </c>
      <c r="Q55129" s="1" t="s">
        <v>26</v>
      </c>
      <c r="R55129" s="1" t="s">
        <v>26</v>
      </c>
    </row>
    <row r="55130" spans="1:18" x14ac:dyDescent="0.35">
      <c r="A55130">
        <v>40943</v>
      </c>
      <c r="B55130" s="1" t="s">
        <v>172566</v>
      </c>
      <c r="C55130" s="1" t="s">
        <v>28</v>
      </c>
      <c r="D55130" s="1" t="s">
        <v>172567</v>
      </c>
      <c r="E55130">
        <v>5.4416669999999998</v>
      </c>
      <c r="F55130">
        <v>-75.650000000000006</v>
      </c>
      <c r="G55130">
        <v>3762</v>
      </c>
      <c r="H55130" s="1" t="s">
        <v>28028</v>
      </c>
      <c r="I55130" s="1" t="s">
        <v>27991</v>
      </c>
      <c r="J55130" s="1" t="s">
        <v>54976</v>
      </c>
      <c r="K55130" s="1" t="s">
        <v>172568</v>
      </c>
      <c r="L55130" s="1" t="s">
        <v>25</v>
      </c>
      <c r="M55130" s="1" t="s">
        <v>26</v>
      </c>
      <c r="N55130" s="1" t="s">
        <v>26</v>
      </c>
      <c r="O55130" s="1" t="s">
        <v>31297</v>
      </c>
      <c r="P55130" s="1" t="s">
        <v>26</v>
      </c>
      <c r="Q55130" s="1" t="s">
        <v>26</v>
      </c>
      <c r="R55130" s="1" t="s">
        <v>26</v>
      </c>
    </row>
    <row r="55131" spans="1:18" x14ac:dyDescent="0.35">
      <c r="A55131">
        <v>40838</v>
      </c>
      <c r="B55131" s="1" t="s">
        <v>172569</v>
      </c>
      <c r="C55131" s="1" t="s">
        <v>28</v>
      </c>
      <c r="D55131" s="1" t="s">
        <v>172570</v>
      </c>
      <c r="E55131">
        <v>1.5833330000000001</v>
      </c>
      <c r="F55131">
        <v>-73.866667000000007</v>
      </c>
      <c r="G55131">
        <v>950</v>
      </c>
      <c r="H55131" s="1" t="s">
        <v>28028</v>
      </c>
      <c r="I55131" s="1" t="s">
        <v>27991</v>
      </c>
      <c r="J55131" s="1" t="s">
        <v>172571</v>
      </c>
      <c r="K55131" s="1" t="s">
        <v>172572</v>
      </c>
      <c r="L55131" s="1" t="s">
        <v>25</v>
      </c>
      <c r="M55131" s="1" t="s">
        <v>26</v>
      </c>
      <c r="N55131" s="1" t="s">
        <v>26</v>
      </c>
      <c r="O55131" s="1" t="s">
        <v>140185</v>
      </c>
      <c r="P55131" s="1" t="s">
        <v>26</v>
      </c>
      <c r="Q55131" s="1" t="s">
        <v>26</v>
      </c>
      <c r="R55131" s="1" t="s">
        <v>26</v>
      </c>
    </row>
    <row r="55132" spans="1:18" x14ac:dyDescent="0.35">
      <c r="A55132">
        <v>41060</v>
      </c>
      <c r="B55132" s="1" t="s">
        <v>172573</v>
      </c>
      <c r="C55132" s="1" t="s">
        <v>28</v>
      </c>
      <c r="D55132" s="1" t="s">
        <v>172574</v>
      </c>
      <c r="E55132">
        <v>1.9166669999999999</v>
      </c>
      <c r="F55132">
        <v>-75.166667000000004</v>
      </c>
      <c r="G55132">
        <v>980</v>
      </c>
      <c r="H55132" s="1" t="s">
        <v>28028</v>
      </c>
      <c r="I55132" s="1" t="s">
        <v>27991</v>
      </c>
      <c r="J55132" s="1" t="s">
        <v>172571</v>
      </c>
      <c r="K55132" s="1" t="s">
        <v>172575</v>
      </c>
      <c r="L55132" s="1" t="s">
        <v>25</v>
      </c>
      <c r="M55132" s="1" t="s">
        <v>26</v>
      </c>
      <c r="N55132" s="1" t="s">
        <v>137235</v>
      </c>
      <c r="O55132" s="1" t="s">
        <v>137235</v>
      </c>
      <c r="P55132" s="1" t="s">
        <v>26</v>
      </c>
      <c r="Q55132" s="1" t="s">
        <v>172576</v>
      </c>
      <c r="R55132" s="1" t="s">
        <v>26</v>
      </c>
    </row>
    <row r="55133" spans="1:18" x14ac:dyDescent="0.35">
      <c r="A55133">
        <v>41062</v>
      </c>
      <c r="B55133" s="1" t="s">
        <v>172577</v>
      </c>
      <c r="C55133" s="1" t="s">
        <v>28</v>
      </c>
      <c r="D55133" s="1" t="s">
        <v>172578</v>
      </c>
      <c r="E55133">
        <v>0.70202200000000003</v>
      </c>
      <c r="F55133">
        <v>-75.250500000000002</v>
      </c>
      <c r="G55133">
        <v>860</v>
      </c>
      <c r="H55133" s="1" t="s">
        <v>28028</v>
      </c>
      <c r="I55133" s="1" t="s">
        <v>27991</v>
      </c>
      <c r="J55133" s="1" t="s">
        <v>172571</v>
      </c>
      <c r="K55133" s="1" t="s">
        <v>172579</v>
      </c>
      <c r="L55133" s="1" t="s">
        <v>25</v>
      </c>
      <c r="M55133" s="1" t="s">
        <v>26</v>
      </c>
      <c r="N55133" s="1" t="s">
        <v>172580</v>
      </c>
      <c r="O55133" s="1" t="s">
        <v>172580</v>
      </c>
      <c r="P55133" s="1" t="s">
        <v>26</v>
      </c>
      <c r="Q55133" s="1" t="s">
        <v>26</v>
      </c>
      <c r="R55133" s="1" t="s">
        <v>26</v>
      </c>
    </row>
    <row r="55134" spans="1:18" x14ac:dyDescent="0.35">
      <c r="A55134">
        <v>41029</v>
      </c>
      <c r="B55134" s="1" t="s">
        <v>172581</v>
      </c>
      <c r="C55134" s="1" t="s">
        <v>28</v>
      </c>
      <c r="D55134" s="1" t="s">
        <v>172582</v>
      </c>
      <c r="E55134">
        <v>-0.38333299999999998</v>
      </c>
      <c r="F55134">
        <v>-72.266666999999998</v>
      </c>
      <c r="G55134">
        <v>569</v>
      </c>
      <c r="H55134" s="1" t="s">
        <v>28028</v>
      </c>
      <c r="I55134" s="1" t="s">
        <v>27991</v>
      </c>
      <c r="J55134" s="1" t="s">
        <v>172571</v>
      </c>
      <c r="K55134" s="1" t="s">
        <v>172583</v>
      </c>
      <c r="L55134" s="1" t="s">
        <v>25</v>
      </c>
      <c r="M55134" s="1" t="s">
        <v>26</v>
      </c>
      <c r="N55134" s="1" t="s">
        <v>172584</v>
      </c>
      <c r="O55134" s="1" t="s">
        <v>172584</v>
      </c>
      <c r="P55134" s="1" t="s">
        <v>26</v>
      </c>
      <c r="Q55134" s="1" t="s">
        <v>26</v>
      </c>
      <c r="R55134" s="1" t="s">
        <v>26</v>
      </c>
    </row>
    <row r="55135" spans="1:18" x14ac:dyDescent="0.35">
      <c r="A55135">
        <v>40726</v>
      </c>
      <c r="B55135" s="1" t="s">
        <v>172585</v>
      </c>
      <c r="C55135" s="1" t="s">
        <v>41</v>
      </c>
      <c r="D55135" s="1" t="s">
        <v>172586</v>
      </c>
      <c r="E55135">
        <v>4.7471050000000004</v>
      </c>
      <c r="F55135">
        <v>-72.987735000000001</v>
      </c>
      <c r="G55135">
        <v>1090</v>
      </c>
      <c r="H55135" s="1" t="s">
        <v>28028</v>
      </c>
      <c r="I55135" s="1" t="s">
        <v>27991</v>
      </c>
      <c r="J55135" s="1" t="s">
        <v>172587</v>
      </c>
      <c r="K55135" s="1" t="s">
        <v>172588</v>
      </c>
      <c r="L55135" s="1" t="s">
        <v>25</v>
      </c>
      <c r="M55135" s="1" t="s">
        <v>26</v>
      </c>
      <c r="N55135" s="1" t="s">
        <v>172589</v>
      </c>
      <c r="O55135" s="1" t="s">
        <v>172589</v>
      </c>
      <c r="P55135" s="1" t="s">
        <v>26</v>
      </c>
      <c r="Q55135" s="1" t="s">
        <v>172590</v>
      </c>
      <c r="R55135" s="1" t="s">
        <v>26</v>
      </c>
    </row>
    <row r="55136" spans="1:18" x14ac:dyDescent="0.35">
      <c r="A55136">
        <v>40640</v>
      </c>
      <c r="B55136" s="1" t="s">
        <v>172591</v>
      </c>
      <c r="C55136" s="1" t="s">
        <v>28</v>
      </c>
      <c r="D55136" s="1" t="s">
        <v>38088</v>
      </c>
      <c r="E55136">
        <v>4.7586110000000001</v>
      </c>
      <c r="F55136">
        <v>-71.638610999999997</v>
      </c>
      <c r="G55136">
        <v>467</v>
      </c>
      <c r="H55136" s="1" t="s">
        <v>28028</v>
      </c>
      <c r="I55136" s="1" t="s">
        <v>27991</v>
      </c>
      <c r="J55136" s="1" t="s">
        <v>172587</v>
      </c>
      <c r="K55136" s="1" t="s">
        <v>172592</v>
      </c>
      <c r="L55136" s="1" t="s">
        <v>25</v>
      </c>
      <c r="M55136" s="1" t="s">
        <v>26</v>
      </c>
      <c r="N55136" s="1" t="s">
        <v>26</v>
      </c>
      <c r="O55136" s="1" t="s">
        <v>30335</v>
      </c>
      <c r="P55136" s="1" t="s">
        <v>26</v>
      </c>
      <c r="Q55136" s="1" t="s">
        <v>26</v>
      </c>
      <c r="R55136" s="1" t="s">
        <v>26</v>
      </c>
    </row>
    <row r="55137" spans="1:18" x14ac:dyDescent="0.35">
      <c r="A55137">
        <v>40676</v>
      </c>
      <c r="B55137" s="1" t="s">
        <v>172593</v>
      </c>
      <c r="C55137" s="1" t="s">
        <v>28</v>
      </c>
      <c r="D55137" s="1" t="s">
        <v>172594</v>
      </c>
      <c r="E55137">
        <v>5.4130560000000001</v>
      </c>
      <c r="F55137">
        <v>-72.283056000000002</v>
      </c>
      <c r="G55137">
        <v>784</v>
      </c>
      <c r="H55137" s="1" t="s">
        <v>28028</v>
      </c>
      <c r="I55137" s="1" t="s">
        <v>27991</v>
      </c>
      <c r="J55137" s="1" t="s">
        <v>172587</v>
      </c>
      <c r="K55137" s="1" t="s">
        <v>172595</v>
      </c>
      <c r="L55137" s="1" t="s">
        <v>25</v>
      </c>
      <c r="M55137" s="1" t="s">
        <v>26</v>
      </c>
      <c r="N55137" s="1" t="s">
        <v>26</v>
      </c>
      <c r="O55137" s="1" t="s">
        <v>105783</v>
      </c>
      <c r="P55137" s="1" t="s">
        <v>26</v>
      </c>
      <c r="Q55137" s="1" t="s">
        <v>26</v>
      </c>
      <c r="R55137" s="1" t="s">
        <v>26</v>
      </c>
    </row>
    <row r="55138" spans="1:18" x14ac:dyDescent="0.35">
      <c r="A55138">
        <v>40665</v>
      </c>
      <c r="B55138" s="1" t="s">
        <v>172596</v>
      </c>
      <c r="C55138" s="1" t="s">
        <v>28</v>
      </c>
      <c r="D55138" s="1" t="s">
        <v>172597</v>
      </c>
      <c r="E55138">
        <v>5.4630559999999999</v>
      </c>
      <c r="F55138">
        <v>-72.063056000000003</v>
      </c>
      <c r="G55138">
        <v>689</v>
      </c>
      <c r="H55138" s="1" t="s">
        <v>28028</v>
      </c>
      <c r="I55138" s="1" t="s">
        <v>27991</v>
      </c>
      <c r="J55138" s="1" t="s">
        <v>172587</v>
      </c>
      <c r="K55138" s="1" t="s">
        <v>172598</v>
      </c>
      <c r="L55138" s="1" t="s">
        <v>25</v>
      </c>
      <c r="M55138" s="1" t="s">
        <v>26</v>
      </c>
      <c r="N55138" s="1" t="s">
        <v>26</v>
      </c>
      <c r="O55138" s="1" t="s">
        <v>79690</v>
      </c>
      <c r="P55138" s="1" t="s">
        <v>26</v>
      </c>
      <c r="Q55138" s="1" t="s">
        <v>26</v>
      </c>
      <c r="R55138" s="1" t="s">
        <v>26</v>
      </c>
    </row>
    <row r="55139" spans="1:18" x14ac:dyDescent="0.35">
      <c r="A55139">
        <v>40660</v>
      </c>
      <c r="B55139" s="1" t="s">
        <v>172599</v>
      </c>
      <c r="C55139" s="1" t="s">
        <v>28</v>
      </c>
      <c r="D55139" s="1" t="s">
        <v>172600</v>
      </c>
      <c r="E55139">
        <v>5.4225000000000003</v>
      </c>
      <c r="F55139">
        <v>-71.993611000000001</v>
      </c>
      <c r="G55139">
        <v>637</v>
      </c>
      <c r="H55139" s="1" t="s">
        <v>28028</v>
      </c>
      <c r="I55139" s="1" t="s">
        <v>27991</v>
      </c>
      <c r="J55139" s="1" t="s">
        <v>172587</v>
      </c>
      <c r="K55139" s="1" t="s">
        <v>172598</v>
      </c>
      <c r="L55139" s="1" t="s">
        <v>25</v>
      </c>
      <c r="M55139" s="1" t="s">
        <v>26</v>
      </c>
      <c r="N55139" s="1" t="s">
        <v>26</v>
      </c>
      <c r="O55139" s="1" t="s">
        <v>37209</v>
      </c>
      <c r="P55139" s="1" t="s">
        <v>26</v>
      </c>
      <c r="Q55139" s="1" t="s">
        <v>26</v>
      </c>
      <c r="R55139" s="1" t="s">
        <v>26</v>
      </c>
    </row>
    <row r="55140" spans="1:18" x14ac:dyDescent="0.35">
      <c r="A55140">
        <v>40628</v>
      </c>
      <c r="B55140" s="1" t="s">
        <v>172601</v>
      </c>
      <c r="C55140" s="1" t="s">
        <v>28</v>
      </c>
      <c r="D55140" s="1" t="s">
        <v>172602</v>
      </c>
      <c r="E55140">
        <v>4.8361109999999998</v>
      </c>
      <c r="F55140">
        <v>-71.502222000000003</v>
      </c>
      <c r="G55140">
        <v>457</v>
      </c>
      <c r="H55140" s="1" t="s">
        <v>28028</v>
      </c>
      <c r="I55140" s="1" t="s">
        <v>27991</v>
      </c>
      <c r="J55140" s="1" t="s">
        <v>172587</v>
      </c>
      <c r="K55140" s="1" t="s">
        <v>172592</v>
      </c>
      <c r="L55140" s="1" t="s">
        <v>25</v>
      </c>
      <c r="M55140" s="1" t="s">
        <v>26</v>
      </c>
      <c r="N55140" s="1" t="s">
        <v>26</v>
      </c>
      <c r="O55140" s="1" t="s">
        <v>172603</v>
      </c>
      <c r="P55140" s="1" t="s">
        <v>26</v>
      </c>
      <c r="Q55140" s="1" t="s">
        <v>26</v>
      </c>
      <c r="R55140" s="1" t="s">
        <v>26</v>
      </c>
    </row>
    <row r="55141" spans="1:18" x14ac:dyDescent="0.35">
      <c r="A55141">
        <v>40634</v>
      </c>
      <c r="B55141" s="1" t="s">
        <v>172604</v>
      </c>
      <c r="C55141" s="1" t="s">
        <v>28</v>
      </c>
      <c r="D55141" s="1" t="s">
        <v>172605</v>
      </c>
      <c r="E55141">
        <v>5.5916670000000002</v>
      </c>
      <c r="F55141">
        <v>-71.589444</v>
      </c>
      <c r="G55141">
        <v>544</v>
      </c>
      <c r="H55141" s="1" t="s">
        <v>21</v>
      </c>
      <c r="I55141" s="1" t="s">
        <v>27991</v>
      </c>
      <c r="J55141" s="1" t="s">
        <v>172587</v>
      </c>
      <c r="K55141" s="1" t="s">
        <v>172606</v>
      </c>
      <c r="L55141" s="1" t="s">
        <v>25</v>
      </c>
      <c r="M55141" s="1" t="s">
        <v>172607</v>
      </c>
      <c r="N55141" s="1" t="s">
        <v>26</v>
      </c>
      <c r="O55141" s="1" t="s">
        <v>31718</v>
      </c>
      <c r="P55141" s="1" t="s">
        <v>26</v>
      </c>
      <c r="Q55141" s="1" t="s">
        <v>172608</v>
      </c>
      <c r="R55141" s="1" t="s">
        <v>26</v>
      </c>
    </row>
    <row r="55142" spans="1:18" x14ac:dyDescent="0.35">
      <c r="A55142">
        <v>40613</v>
      </c>
      <c r="B55142" s="1" t="s">
        <v>172609</v>
      </c>
      <c r="C55142" s="1" t="s">
        <v>28</v>
      </c>
      <c r="D55142" s="1" t="s">
        <v>172610</v>
      </c>
      <c r="E55142">
        <v>5.1725000000000003</v>
      </c>
      <c r="F55142">
        <v>-71.141943999999995</v>
      </c>
      <c r="G55142">
        <v>426</v>
      </c>
      <c r="H55142" s="1" t="s">
        <v>28028</v>
      </c>
      <c r="I55142" s="1" t="s">
        <v>27991</v>
      </c>
      <c r="J55142" s="1" t="s">
        <v>172587</v>
      </c>
      <c r="K55142" s="1" t="s">
        <v>172611</v>
      </c>
      <c r="L55142" s="1" t="s">
        <v>25</v>
      </c>
      <c r="M55142" s="1" t="s">
        <v>26</v>
      </c>
      <c r="N55142" s="1" t="s">
        <v>26</v>
      </c>
      <c r="O55142" s="1" t="s">
        <v>131757</v>
      </c>
      <c r="P55142" s="1" t="s">
        <v>26</v>
      </c>
      <c r="Q55142" s="1" t="s">
        <v>26</v>
      </c>
      <c r="R55142" s="1" t="s">
        <v>26</v>
      </c>
    </row>
    <row r="55143" spans="1:18" x14ac:dyDescent="0.35">
      <c r="A55143">
        <v>40617</v>
      </c>
      <c r="B55143" s="1" t="s">
        <v>172612</v>
      </c>
      <c r="C55143" s="1" t="s">
        <v>28</v>
      </c>
      <c r="D55143" s="1" t="s">
        <v>172613</v>
      </c>
      <c r="E55143">
        <v>5.56</v>
      </c>
      <c r="F55143">
        <v>-71.217222000000007</v>
      </c>
      <c r="G55143">
        <v>456</v>
      </c>
      <c r="H55143" s="1" t="s">
        <v>28028</v>
      </c>
      <c r="I55143" s="1" t="s">
        <v>27991</v>
      </c>
      <c r="J55143" s="1" t="s">
        <v>172587</v>
      </c>
      <c r="K55143" s="1" t="s">
        <v>172614</v>
      </c>
      <c r="L55143" s="1" t="s">
        <v>25</v>
      </c>
      <c r="M55143" s="1" t="s">
        <v>26</v>
      </c>
      <c r="N55143" s="1" t="s">
        <v>26</v>
      </c>
      <c r="O55143" s="1" t="s">
        <v>172615</v>
      </c>
      <c r="P55143" s="1" t="s">
        <v>26</v>
      </c>
      <c r="Q55143" s="1" t="s">
        <v>26</v>
      </c>
      <c r="R55143" s="1" t="s">
        <v>26</v>
      </c>
    </row>
    <row r="55144" spans="1:18" x14ac:dyDescent="0.35">
      <c r="A55144">
        <v>40713</v>
      </c>
      <c r="B55144" s="1" t="s">
        <v>172616</v>
      </c>
      <c r="C55144" s="1" t="s">
        <v>28</v>
      </c>
      <c r="D55144" s="1" t="s">
        <v>172617</v>
      </c>
      <c r="E55144">
        <v>5.2480560000000001</v>
      </c>
      <c r="F55144">
        <v>-72.868611000000001</v>
      </c>
      <c r="G55144">
        <v>5270</v>
      </c>
      <c r="H55144" s="1" t="s">
        <v>28028</v>
      </c>
      <c r="I55144" s="1" t="s">
        <v>27991</v>
      </c>
      <c r="J55144" s="1" t="s">
        <v>172587</v>
      </c>
      <c r="K55144" s="1" t="s">
        <v>172595</v>
      </c>
      <c r="L55144" s="1" t="s">
        <v>25</v>
      </c>
      <c r="M55144" s="1" t="s">
        <v>26</v>
      </c>
      <c r="N55144" s="1" t="s">
        <v>26</v>
      </c>
      <c r="O55144" s="1" t="s">
        <v>58746</v>
      </c>
      <c r="P55144" s="1" t="s">
        <v>26</v>
      </c>
      <c r="Q55144" s="1" t="s">
        <v>26</v>
      </c>
      <c r="R55144" s="1" t="s">
        <v>26</v>
      </c>
    </row>
    <row r="55145" spans="1:18" x14ac:dyDescent="0.35">
      <c r="A55145">
        <v>40704</v>
      </c>
      <c r="B55145" s="1" t="s">
        <v>172618</v>
      </c>
      <c r="C55145" s="1" t="s">
        <v>28</v>
      </c>
      <c r="D55145" s="1" t="s">
        <v>172619</v>
      </c>
      <c r="E55145">
        <v>4.487222</v>
      </c>
      <c r="F55145">
        <v>-72.760278</v>
      </c>
      <c r="G55145">
        <v>585</v>
      </c>
      <c r="H55145" s="1" t="s">
        <v>28028</v>
      </c>
      <c r="I55145" s="1" t="s">
        <v>27991</v>
      </c>
      <c r="J55145" s="1" t="s">
        <v>172587</v>
      </c>
      <c r="K55145" s="1" t="s">
        <v>152222</v>
      </c>
      <c r="L55145" s="1" t="s">
        <v>25</v>
      </c>
      <c r="M55145" s="1" t="s">
        <v>26</v>
      </c>
      <c r="N55145" s="1" t="s">
        <v>26</v>
      </c>
      <c r="O55145" s="1" t="s">
        <v>172620</v>
      </c>
      <c r="P55145" s="1" t="s">
        <v>26</v>
      </c>
      <c r="Q55145" s="1" t="s">
        <v>26</v>
      </c>
      <c r="R55145" s="1" t="s">
        <v>26</v>
      </c>
    </row>
    <row r="55146" spans="1:18" x14ac:dyDescent="0.35">
      <c r="A55146">
        <v>41027</v>
      </c>
      <c r="B55146" s="1" t="s">
        <v>172621</v>
      </c>
      <c r="C55146" s="1" t="s">
        <v>28</v>
      </c>
      <c r="D55146" s="1" t="s">
        <v>172622</v>
      </c>
      <c r="E55146">
        <v>4.6666670000000003</v>
      </c>
      <c r="F55146">
        <v>-72</v>
      </c>
      <c r="G55146">
        <v>495</v>
      </c>
      <c r="H55146" s="1" t="s">
        <v>28028</v>
      </c>
      <c r="I55146" s="1" t="s">
        <v>27991</v>
      </c>
      <c r="J55146" s="1" t="s">
        <v>172587</v>
      </c>
      <c r="K55146" s="1" t="s">
        <v>172623</v>
      </c>
      <c r="L55146" s="1" t="s">
        <v>25</v>
      </c>
      <c r="M55146" s="1" t="s">
        <v>26</v>
      </c>
      <c r="N55146" s="1" t="s">
        <v>172624</v>
      </c>
      <c r="O55146" s="1" t="s">
        <v>172624</v>
      </c>
      <c r="P55146" s="1" t="s">
        <v>26</v>
      </c>
      <c r="Q55146" s="1" t="s">
        <v>26</v>
      </c>
      <c r="R55146" s="1" t="s">
        <v>26</v>
      </c>
    </row>
    <row r="55147" spans="1:18" x14ac:dyDescent="0.35">
      <c r="A55147">
        <v>40698</v>
      </c>
      <c r="B55147" s="1" t="s">
        <v>172625</v>
      </c>
      <c r="C55147" s="1" t="s">
        <v>28</v>
      </c>
      <c r="D55147" s="1" t="s">
        <v>172626</v>
      </c>
      <c r="E55147">
        <v>4.9738889999999998</v>
      </c>
      <c r="F55147">
        <v>-72.636667000000003</v>
      </c>
      <c r="G55147">
        <v>847</v>
      </c>
      <c r="H55147" s="1" t="s">
        <v>28028</v>
      </c>
      <c r="I55147" s="1" t="s">
        <v>27991</v>
      </c>
      <c r="J55147" s="1" t="s">
        <v>172587</v>
      </c>
      <c r="K55147" s="1" t="s">
        <v>172627</v>
      </c>
      <c r="L55147" s="1" t="s">
        <v>25</v>
      </c>
      <c r="M55147" s="1" t="s">
        <v>26</v>
      </c>
      <c r="N55147" s="1" t="s">
        <v>26</v>
      </c>
      <c r="O55147" s="1" t="s">
        <v>172628</v>
      </c>
      <c r="P55147" s="1" t="s">
        <v>26</v>
      </c>
      <c r="Q55147" s="1" t="s">
        <v>26</v>
      </c>
      <c r="R55147" s="1" t="s">
        <v>26</v>
      </c>
    </row>
    <row r="55148" spans="1:18" x14ac:dyDescent="0.35">
      <c r="A55148">
        <v>40662</v>
      </c>
      <c r="B55148" s="1" t="s">
        <v>172629</v>
      </c>
      <c r="C55148" s="1" t="s">
        <v>28</v>
      </c>
      <c r="D55148" s="1" t="s">
        <v>172630</v>
      </c>
      <c r="E55148">
        <v>4.4816669999999998</v>
      </c>
      <c r="F55148">
        <v>-72.040000000000006</v>
      </c>
      <c r="G55148">
        <v>492</v>
      </c>
      <c r="H55148" s="1" t="s">
        <v>28028</v>
      </c>
      <c r="I55148" s="1" t="s">
        <v>27991</v>
      </c>
      <c r="J55148" s="1" t="s">
        <v>172587</v>
      </c>
      <c r="K55148" s="1" t="s">
        <v>172631</v>
      </c>
      <c r="L55148" s="1" t="s">
        <v>25</v>
      </c>
      <c r="M55148" s="1" t="s">
        <v>26</v>
      </c>
      <c r="N55148" s="1" t="s">
        <v>26</v>
      </c>
      <c r="O55148" s="1" t="s">
        <v>162001</v>
      </c>
      <c r="P55148" s="1" t="s">
        <v>26</v>
      </c>
      <c r="Q55148" s="1" t="s">
        <v>26</v>
      </c>
      <c r="R55148" s="1" t="s">
        <v>26</v>
      </c>
    </row>
    <row r="55149" spans="1:18" x14ac:dyDescent="0.35">
      <c r="A55149">
        <v>40629</v>
      </c>
      <c r="B55149" s="1" t="s">
        <v>172632</v>
      </c>
      <c r="C55149" s="1" t="s">
        <v>28</v>
      </c>
      <c r="D55149" s="1" t="s">
        <v>172633</v>
      </c>
      <c r="E55149">
        <v>4.7347219999999997</v>
      </c>
      <c r="F55149">
        <v>-71.503332999999998</v>
      </c>
      <c r="G55149">
        <v>427</v>
      </c>
      <c r="H55149" s="1" t="s">
        <v>28028</v>
      </c>
      <c r="I55149" s="1" t="s">
        <v>27991</v>
      </c>
      <c r="J55149" s="1" t="s">
        <v>172587</v>
      </c>
      <c r="K55149" s="1" t="s">
        <v>172592</v>
      </c>
      <c r="L55149" s="1" t="s">
        <v>25</v>
      </c>
      <c r="M55149" s="1" t="s">
        <v>26</v>
      </c>
      <c r="N55149" s="1" t="s">
        <v>26</v>
      </c>
      <c r="O55149" s="1" t="s">
        <v>172634</v>
      </c>
      <c r="P55149" s="1" t="s">
        <v>26</v>
      </c>
      <c r="Q55149" s="1" t="s">
        <v>26</v>
      </c>
      <c r="R55149" s="1" t="s">
        <v>26</v>
      </c>
    </row>
    <row r="55150" spans="1:18" x14ac:dyDescent="0.35">
      <c r="A55150">
        <v>40643</v>
      </c>
      <c r="B55150" s="1" t="s">
        <v>172635</v>
      </c>
      <c r="C55150" s="1" t="s">
        <v>28</v>
      </c>
      <c r="D55150" s="1" t="s">
        <v>172636</v>
      </c>
      <c r="E55150">
        <v>4.8563890000000001</v>
      </c>
      <c r="F55150">
        <v>-71.683888999999994</v>
      </c>
      <c r="G55150">
        <v>485</v>
      </c>
      <c r="H55150" s="1" t="s">
        <v>28028</v>
      </c>
      <c r="I55150" s="1" t="s">
        <v>27991</v>
      </c>
      <c r="J55150" s="1" t="s">
        <v>172587</v>
      </c>
      <c r="K55150" s="1" t="s">
        <v>172592</v>
      </c>
      <c r="L55150" s="1" t="s">
        <v>25</v>
      </c>
      <c r="M55150" s="1" t="s">
        <v>26</v>
      </c>
      <c r="N55150" s="1" t="s">
        <v>26</v>
      </c>
      <c r="O55150" s="1" t="s">
        <v>114948</v>
      </c>
      <c r="P55150" s="1" t="s">
        <v>26</v>
      </c>
      <c r="Q55150" s="1" t="s">
        <v>26</v>
      </c>
      <c r="R55150" s="1" t="s">
        <v>26</v>
      </c>
    </row>
    <row r="55151" spans="1:18" x14ac:dyDescent="0.35">
      <c r="A55151">
        <v>40614</v>
      </c>
      <c r="B55151" s="1" t="s">
        <v>172637</v>
      </c>
      <c r="C55151" s="1" t="s">
        <v>28</v>
      </c>
      <c r="D55151" s="1" t="s">
        <v>172638</v>
      </c>
      <c r="E55151">
        <v>6.0647219999999997</v>
      </c>
      <c r="F55151">
        <v>-71.204443999999995</v>
      </c>
      <c r="G55151">
        <v>460</v>
      </c>
      <c r="H55151" s="1" t="s">
        <v>28028</v>
      </c>
      <c r="I55151" s="1" t="s">
        <v>27991</v>
      </c>
      <c r="J55151" s="1" t="s">
        <v>172587</v>
      </c>
      <c r="K55151" s="1" t="s">
        <v>172639</v>
      </c>
      <c r="L55151" s="1" t="s">
        <v>25</v>
      </c>
      <c r="M55151" s="1" t="s">
        <v>26</v>
      </c>
      <c r="N55151" s="1" t="s">
        <v>26</v>
      </c>
      <c r="O55151" s="1" t="s">
        <v>30391</v>
      </c>
      <c r="P55151" s="1" t="s">
        <v>26</v>
      </c>
      <c r="Q55151" s="1" t="s">
        <v>26</v>
      </c>
      <c r="R55151" s="1" t="s">
        <v>26</v>
      </c>
    </row>
    <row r="55152" spans="1:18" x14ac:dyDescent="0.35">
      <c r="A55152">
        <v>40618</v>
      </c>
      <c r="B55152" s="1" t="s">
        <v>172640</v>
      </c>
      <c r="C55152" s="1" t="s">
        <v>28</v>
      </c>
      <c r="D55152" s="1" t="s">
        <v>172641</v>
      </c>
      <c r="E55152">
        <v>6.2611109999999996</v>
      </c>
      <c r="F55152">
        <v>-71.224722</v>
      </c>
      <c r="G55152">
        <v>480</v>
      </c>
      <c r="H55152" s="1" t="s">
        <v>28028</v>
      </c>
      <c r="I55152" s="1" t="s">
        <v>27991</v>
      </c>
      <c r="J55152" s="1" t="s">
        <v>172587</v>
      </c>
      <c r="K55152" s="1" t="s">
        <v>172639</v>
      </c>
      <c r="L55152" s="1" t="s">
        <v>25</v>
      </c>
      <c r="M55152" s="1" t="s">
        <v>26</v>
      </c>
      <c r="N55152" s="1" t="s">
        <v>26</v>
      </c>
      <c r="O55152" s="1" t="s">
        <v>137640</v>
      </c>
      <c r="P55152" s="1" t="s">
        <v>26</v>
      </c>
      <c r="Q55152" s="1" t="s">
        <v>26</v>
      </c>
      <c r="R55152" s="1" t="s">
        <v>26</v>
      </c>
    </row>
    <row r="55153" spans="1:18" x14ac:dyDescent="0.35">
      <c r="A55153">
        <v>40666</v>
      </c>
      <c r="B55153" s="1" t="s">
        <v>172642</v>
      </c>
      <c r="C55153" s="1" t="s">
        <v>28</v>
      </c>
      <c r="D55153" s="1" t="s">
        <v>172643</v>
      </c>
      <c r="E55153">
        <v>5.6219440000000001</v>
      </c>
      <c r="F55153">
        <v>-72.067778000000004</v>
      </c>
      <c r="G55153">
        <v>840</v>
      </c>
      <c r="H55153" s="1" t="s">
        <v>28028</v>
      </c>
      <c r="I55153" s="1" t="s">
        <v>27991</v>
      </c>
      <c r="J55153" s="1" t="s">
        <v>172587</v>
      </c>
      <c r="K55153" s="1" t="s">
        <v>172598</v>
      </c>
      <c r="L55153" s="1" t="s">
        <v>25</v>
      </c>
      <c r="M55153" s="1" t="s">
        <v>26</v>
      </c>
      <c r="N55153" s="1" t="s">
        <v>26</v>
      </c>
      <c r="O55153" s="1" t="s">
        <v>114417</v>
      </c>
      <c r="P55153" s="1" t="s">
        <v>26</v>
      </c>
      <c r="Q55153" s="1" t="s">
        <v>26</v>
      </c>
      <c r="R55153" s="1" t="s">
        <v>26</v>
      </c>
    </row>
    <row r="55154" spans="1:18" x14ac:dyDescent="0.35">
      <c r="A55154">
        <v>40645</v>
      </c>
      <c r="B55154" s="1" t="s">
        <v>172644</v>
      </c>
      <c r="C55154" s="1" t="s">
        <v>28</v>
      </c>
      <c r="D55154" s="1" t="s">
        <v>172645</v>
      </c>
      <c r="E55154">
        <v>4.799722</v>
      </c>
      <c r="F55154">
        <v>-71.712500000000006</v>
      </c>
      <c r="G55154">
        <v>481</v>
      </c>
      <c r="H55154" s="1" t="s">
        <v>28028</v>
      </c>
      <c r="I55154" s="1" t="s">
        <v>27991</v>
      </c>
      <c r="J55154" s="1" t="s">
        <v>172587</v>
      </c>
      <c r="K55154" s="1" t="s">
        <v>172592</v>
      </c>
      <c r="L55154" s="1" t="s">
        <v>25</v>
      </c>
      <c r="M55154" s="1" t="s">
        <v>26</v>
      </c>
      <c r="N55154" s="1" t="s">
        <v>26</v>
      </c>
      <c r="O55154" s="1" t="s">
        <v>172646</v>
      </c>
      <c r="P55154" s="1" t="s">
        <v>26</v>
      </c>
      <c r="Q55154" s="1" t="s">
        <v>26</v>
      </c>
      <c r="R55154" s="1" t="s">
        <v>26</v>
      </c>
    </row>
    <row r="55155" spans="1:18" x14ac:dyDescent="0.35">
      <c r="A55155">
        <v>40685</v>
      </c>
      <c r="B55155" s="1" t="s">
        <v>172647</v>
      </c>
      <c r="C55155" s="1" t="s">
        <v>28</v>
      </c>
      <c r="D55155" s="1" t="s">
        <v>172648</v>
      </c>
      <c r="E55155">
        <v>5.0155560000000001</v>
      </c>
      <c r="F55155">
        <v>-72.406943999999996</v>
      </c>
      <c r="G55155">
        <v>670</v>
      </c>
      <c r="H55155" s="1" t="s">
        <v>28028</v>
      </c>
      <c r="I55155" s="1" t="s">
        <v>27991</v>
      </c>
      <c r="J55155" s="1" t="s">
        <v>172587</v>
      </c>
      <c r="K55155" s="1" t="s">
        <v>172649</v>
      </c>
      <c r="L55155" s="1" t="s">
        <v>25</v>
      </c>
      <c r="M55155" s="1" t="s">
        <v>26</v>
      </c>
      <c r="N55155" s="1" t="s">
        <v>26</v>
      </c>
      <c r="O55155" s="1" t="s">
        <v>36514</v>
      </c>
      <c r="P55155" s="1" t="s">
        <v>26</v>
      </c>
      <c r="Q55155" s="1" t="s">
        <v>26</v>
      </c>
      <c r="R55155" s="1" t="s">
        <v>26</v>
      </c>
    </row>
    <row r="55156" spans="1:18" x14ac:dyDescent="0.35">
      <c r="A55156">
        <v>40684</v>
      </c>
      <c r="B55156" s="1" t="s">
        <v>172650</v>
      </c>
      <c r="C55156" s="1" t="s">
        <v>28</v>
      </c>
      <c r="D55156" s="1" t="s">
        <v>132022</v>
      </c>
      <c r="E55156">
        <v>5.1997220000000004</v>
      </c>
      <c r="F55156">
        <v>-72.406666999999999</v>
      </c>
      <c r="G55156">
        <v>787</v>
      </c>
      <c r="H55156" s="1" t="s">
        <v>28028</v>
      </c>
      <c r="I55156" s="1" t="s">
        <v>27991</v>
      </c>
      <c r="J55156" s="1" t="s">
        <v>172587</v>
      </c>
      <c r="K55156" s="1" t="s">
        <v>172649</v>
      </c>
      <c r="L55156" s="1" t="s">
        <v>25</v>
      </c>
      <c r="M55156" s="1" t="s">
        <v>26</v>
      </c>
      <c r="N55156" s="1" t="s">
        <v>26</v>
      </c>
      <c r="O55156" s="1" t="s">
        <v>140536</v>
      </c>
      <c r="P55156" s="1" t="s">
        <v>26</v>
      </c>
      <c r="Q55156" s="1" t="s">
        <v>26</v>
      </c>
      <c r="R55156" s="1" t="s">
        <v>26</v>
      </c>
    </row>
    <row r="55157" spans="1:18" x14ac:dyDescent="0.35">
      <c r="A55157">
        <v>40695</v>
      </c>
      <c r="B55157" s="1" t="s">
        <v>172651</v>
      </c>
      <c r="C55157" s="1" t="s">
        <v>28</v>
      </c>
      <c r="D55157" s="1" t="s">
        <v>172652</v>
      </c>
      <c r="E55157">
        <v>5.3205559999999998</v>
      </c>
      <c r="F55157">
        <v>-72.577777999999995</v>
      </c>
      <c r="G55157">
        <v>2722</v>
      </c>
      <c r="H55157" s="1" t="s">
        <v>28028</v>
      </c>
      <c r="I55157" s="1" t="s">
        <v>27991</v>
      </c>
      <c r="J55157" s="1" t="s">
        <v>172587</v>
      </c>
      <c r="K55157" s="1" t="s">
        <v>172611</v>
      </c>
      <c r="L55157" s="1" t="s">
        <v>25</v>
      </c>
      <c r="M55157" s="1" t="s">
        <v>26</v>
      </c>
      <c r="N55157" s="1" t="s">
        <v>26</v>
      </c>
      <c r="O55157" s="1" t="s">
        <v>138113</v>
      </c>
      <c r="P55157" s="1" t="s">
        <v>26</v>
      </c>
      <c r="Q55157" s="1" t="s">
        <v>26</v>
      </c>
      <c r="R55157" s="1" t="s">
        <v>26</v>
      </c>
    </row>
    <row r="55158" spans="1:18" x14ac:dyDescent="0.35">
      <c r="A55158">
        <v>40658</v>
      </c>
      <c r="B55158" s="1" t="s">
        <v>172653</v>
      </c>
      <c r="C55158" s="1" t="s">
        <v>28</v>
      </c>
      <c r="D55158" s="1" t="s">
        <v>137893</v>
      </c>
      <c r="E55158">
        <v>4.753889</v>
      </c>
      <c r="F55158">
        <v>-71.931667000000004</v>
      </c>
      <c r="G55158">
        <v>491</v>
      </c>
      <c r="H55158" s="1" t="s">
        <v>28028</v>
      </c>
      <c r="I55158" s="1" t="s">
        <v>27991</v>
      </c>
      <c r="J55158" s="1" t="s">
        <v>172587</v>
      </c>
      <c r="K55158" s="1" t="s">
        <v>172592</v>
      </c>
      <c r="L55158" s="1" t="s">
        <v>25</v>
      </c>
      <c r="M55158" s="1" t="s">
        <v>26</v>
      </c>
      <c r="N55158" s="1" t="s">
        <v>26</v>
      </c>
      <c r="O55158" s="1" t="s">
        <v>66990</v>
      </c>
      <c r="P55158" s="1" t="s">
        <v>26</v>
      </c>
      <c r="Q55158" s="1" t="s">
        <v>26</v>
      </c>
      <c r="R55158" s="1" t="s">
        <v>26</v>
      </c>
    </row>
    <row r="55159" spans="1:18" x14ac:dyDescent="0.35">
      <c r="A55159">
        <v>40633</v>
      </c>
      <c r="B55159" s="1" t="s">
        <v>172654</v>
      </c>
      <c r="C55159" s="1" t="s">
        <v>28</v>
      </c>
      <c r="D55159" s="1" t="s">
        <v>172655</v>
      </c>
      <c r="E55159">
        <v>4.8875000000000002</v>
      </c>
      <c r="F55159">
        <v>-71.568332999999996</v>
      </c>
      <c r="G55159">
        <v>476</v>
      </c>
      <c r="H55159" s="1" t="s">
        <v>28028</v>
      </c>
      <c r="I55159" s="1" t="s">
        <v>27991</v>
      </c>
      <c r="J55159" s="1" t="s">
        <v>172587</v>
      </c>
      <c r="K55159" s="1" t="s">
        <v>172592</v>
      </c>
      <c r="L55159" s="1" t="s">
        <v>25</v>
      </c>
      <c r="M55159" s="1" t="s">
        <v>26</v>
      </c>
      <c r="N55159" s="1" t="s">
        <v>26</v>
      </c>
      <c r="O55159" s="1" t="s">
        <v>115061</v>
      </c>
      <c r="P55159" s="1" t="s">
        <v>26</v>
      </c>
      <c r="Q55159" s="1" t="s">
        <v>26</v>
      </c>
      <c r="R55159" s="1" t="s">
        <v>26</v>
      </c>
    </row>
    <row r="55160" spans="1:18" x14ac:dyDescent="0.35">
      <c r="A55160">
        <v>40715</v>
      </c>
      <c r="B55160" s="1" t="s">
        <v>172656</v>
      </c>
      <c r="C55160" s="1" t="s">
        <v>28</v>
      </c>
      <c r="D55160" s="1" t="s">
        <v>172657</v>
      </c>
      <c r="E55160">
        <v>4.5622220000000002</v>
      </c>
      <c r="F55160">
        <v>-72.942499999999995</v>
      </c>
      <c r="G55160">
        <v>725</v>
      </c>
      <c r="H55160" s="1" t="s">
        <v>28028</v>
      </c>
      <c r="I55160" s="1" t="s">
        <v>27991</v>
      </c>
      <c r="J55160" s="1" t="s">
        <v>172587</v>
      </c>
      <c r="K55160" s="1" t="s">
        <v>152222</v>
      </c>
      <c r="L55160" s="1" t="s">
        <v>25</v>
      </c>
      <c r="M55160" s="1" t="s">
        <v>26</v>
      </c>
      <c r="N55160" s="1" t="s">
        <v>26</v>
      </c>
      <c r="O55160" s="1" t="s">
        <v>31443</v>
      </c>
      <c r="P55160" s="1" t="s">
        <v>26</v>
      </c>
      <c r="Q55160" s="1" t="s">
        <v>26</v>
      </c>
      <c r="R55160" s="1" t="s">
        <v>26</v>
      </c>
    </row>
    <row r="55161" spans="1:18" x14ac:dyDescent="0.35">
      <c r="A55161">
        <v>40681</v>
      </c>
      <c r="B55161" s="1" t="s">
        <v>172658</v>
      </c>
      <c r="C55161" s="1" t="s">
        <v>28</v>
      </c>
      <c r="D55161" s="1" t="s">
        <v>172659</v>
      </c>
      <c r="E55161">
        <v>5.1244440000000004</v>
      </c>
      <c r="F55161">
        <v>-72.336944000000003</v>
      </c>
      <c r="G55161">
        <v>688</v>
      </c>
      <c r="H55161" s="1" t="s">
        <v>28028</v>
      </c>
      <c r="I55161" s="1" t="s">
        <v>27991</v>
      </c>
      <c r="J55161" s="1" t="s">
        <v>172587</v>
      </c>
      <c r="K55161" s="1" t="s">
        <v>172660</v>
      </c>
      <c r="L55161" s="1" t="s">
        <v>25</v>
      </c>
      <c r="M55161" s="1" t="s">
        <v>26</v>
      </c>
      <c r="N55161" s="1" t="s">
        <v>26</v>
      </c>
      <c r="O55161" s="1" t="s">
        <v>30419</v>
      </c>
      <c r="P55161" s="1" t="s">
        <v>26</v>
      </c>
      <c r="Q55161" s="1" t="s">
        <v>26</v>
      </c>
      <c r="R55161" s="1" t="s">
        <v>26</v>
      </c>
    </row>
    <row r="55162" spans="1:18" x14ac:dyDescent="0.35">
      <c r="A55162">
        <v>40649</v>
      </c>
      <c r="B55162" s="1" t="s">
        <v>172661</v>
      </c>
      <c r="C55162" s="1" t="s">
        <v>28</v>
      </c>
      <c r="D55162" s="1" t="s">
        <v>172662</v>
      </c>
      <c r="E55162">
        <v>5.5044440000000003</v>
      </c>
      <c r="F55162">
        <v>-71.770832999999996</v>
      </c>
      <c r="G55162">
        <v>581</v>
      </c>
      <c r="H55162" s="1" t="s">
        <v>28028</v>
      </c>
      <c r="I55162" s="1" t="s">
        <v>27991</v>
      </c>
      <c r="J55162" s="1" t="s">
        <v>172587</v>
      </c>
      <c r="K55162" s="1" t="s">
        <v>55299</v>
      </c>
      <c r="L55162" s="1" t="s">
        <v>25</v>
      </c>
      <c r="M55162" s="1" t="s">
        <v>26</v>
      </c>
      <c r="N55162" s="1" t="s">
        <v>26</v>
      </c>
      <c r="O55162" s="1" t="s">
        <v>172663</v>
      </c>
      <c r="P55162" s="1" t="s">
        <v>26</v>
      </c>
      <c r="Q55162" s="1" t="s">
        <v>26</v>
      </c>
      <c r="R55162" s="1" t="s">
        <v>26</v>
      </c>
    </row>
    <row r="55163" spans="1:18" x14ac:dyDescent="0.35">
      <c r="A55163">
        <v>40667</v>
      </c>
      <c r="B55163" s="1" t="s">
        <v>172664</v>
      </c>
      <c r="C55163" s="1" t="s">
        <v>28</v>
      </c>
      <c r="D55163" s="1" t="s">
        <v>172665</v>
      </c>
      <c r="E55163">
        <v>4.6763890000000004</v>
      </c>
      <c r="F55163">
        <v>-72.123610999999997</v>
      </c>
      <c r="G55163">
        <v>524</v>
      </c>
      <c r="H55163" s="1" t="s">
        <v>28028</v>
      </c>
      <c r="I55163" s="1" t="s">
        <v>27991</v>
      </c>
      <c r="J55163" s="1" t="s">
        <v>172587</v>
      </c>
      <c r="K55163" s="1" t="s">
        <v>172631</v>
      </c>
      <c r="L55163" s="1" t="s">
        <v>25</v>
      </c>
      <c r="M55163" s="1" t="s">
        <v>26</v>
      </c>
      <c r="N55163" s="1" t="s">
        <v>26</v>
      </c>
      <c r="O55163" s="1" t="s">
        <v>30922</v>
      </c>
      <c r="P55163" s="1" t="s">
        <v>26</v>
      </c>
      <c r="Q55163" s="1" t="s">
        <v>26</v>
      </c>
      <c r="R55163" s="1" t="s">
        <v>26</v>
      </c>
    </row>
    <row r="55164" spans="1:18" x14ac:dyDescent="0.35">
      <c r="A55164">
        <v>40692</v>
      </c>
      <c r="B55164" s="1" t="s">
        <v>172666</v>
      </c>
      <c r="C55164" s="1" t="s">
        <v>28</v>
      </c>
      <c r="D55164" s="1" t="s">
        <v>172667</v>
      </c>
      <c r="E55164">
        <v>5.155278</v>
      </c>
      <c r="F55164">
        <v>-72.520832999999996</v>
      </c>
      <c r="G55164">
        <v>853</v>
      </c>
      <c r="H55164" s="1" t="s">
        <v>28028</v>
      </c>
      <c r="I55164" s="1" t="s">
        <v>27991</v>
      </c>
      <c r="J55164" s="1" t="s">
        <v>172587</v>
      </c>
      <c r="K55164" s="1" t="s">
        <v>172649</v>
      </c>
      <c r="L55164" s="1" t="s">
        <v>25</v>
      </c>
      <c r="M55164" s="1" t="s">
        <v>26</v>
      </c>
      <c r="N55164" s="1" t="s">
        <v>26</v>
      </c>
      <c r="O55164" s="1" t="s">
        <v>110681</v>
      </c>
      <c r="P55164" s="1" t="s">
        <v>26</v>
      </c>
      <c r="Q55164" s="1" t="s">
        <v>26</v>
      </c>
      <c r="R55164" s="1" t="s">
        <v>26</v>
      </c>
    </row>
    <row r="55165" spans="1:18" x14ac:dyDescent="0.35">
      <c r="A55165">
        <v>40677</v>
      </c>
      <c r="B55165" s="1" t="s">
        <v>172668</v>
      </c>
      <c r="C55165" s="1" t="s">
        <v>28</v>
      </c>
      <c r="D55165" s="1" t="s">
        <v>172669</v>
      </c>
      <c r="E55165">
        <v>5.1861110000000004</v>
      </c>
      <c r="F55165">
        <v>-72.319999999999993</v>
      </c>
      <c r="G55165">
        <v>702</v>
      </c>
      <c r="H55165" s="1" t="s">
        <v>28028</v>
      </c>
      <c r="I55165" s="1" t="s">
        <v>27991</v>
      </c>
      <c r="J55165" s="1" t="s">
        <v>172587</v>
      </c>
      <c r="K55165" s="1" t="s">
        <v>172595</v>
      </c>
      <c r="L55165" s="1" t="s">
        <v>25</v>
      </c>
      <c r="M55165" s="1" t="s">
        <v>26</v>
      </c>
      <c r="N55165" s="1" t="s">
        <v>26</v>
      </c>
      <c r="O55165" s="1" t="s">
        <v>172670</v>
      </c>
      <c r="P55165" s="1" t="s">
        <v>26</v>
      </c>
      <c r="Q55165" s="1" t="s">
        <v>26</v>
      </c>
      <c r="R55165" s="1" t="s">
        <v>26</v>
      </c>
    </row>
    <row r="55166" spans="1:18" x14ac:dyDescent="0.35">
      <c r="A55166">
        <v>40625</v>
      </c>
      <c r="B55166" s="1" t="s">
        <v>172671</v>
      </c>
      <c r="C55166" s="1" t="s">
        <v>28</v>
      </c>
      <c r="D55166" s="1" t="s">
        <v>172672</v>
      </c>
      <c r="E55166">
        <v>5.1805560000000002</v>
      </c>
      <c r="F55166">
        <v>-71.428888999999998</v>
      </c>
      <c r="G55166">
        <v>475</v>
      </c>
      <c r="H55166" s="1" t="s">
        <v>28028</v>
      </c>
      <c r="I55166" s="1" t="s">
        <v>27991</v>
      </c>
      <c r="J55166" s="1" t="s">
        <v>172587</v>
      </c>
      <c r="K55166" s="1" t="s">
        <v>172592</v>
      </c>
      <c r="L55166" s="1" t="s">
        <v>25</v>
      </c>
      <c r="M55166" s="1" t="s">
        <v>26</v>
      </c>
      <c r="N55166" s="1" t="s">
        <v>26</v>
      </c>
      <c r="O55166" s="1" t="s">
        <v>132160</v>
      </c>
      <c r="P55166" s="1" t="s">
        <v>26</v>
      </c>
      <c r="Q55166" s="1" t="s">
        <v>26</v>
      </c>
      <c r="R55166" s="1" t="s">
        <v>26</v>
      </c>
    </row>
    <row r="55167" spans="1:18" x14ac:dyDescent="0.35">
      <c r="A55167">
        <v>40636</v>
      </c>
      <c r="B55167" s="1" t="s">
        <v>172673</v>
      </c>
      <c r="C55167" s="1" t="s">
        <v>28</v>
      </c>
      <c r="D55167" s="1" t="s">
        <v>172674</v>
      </c>
      <c r="E55167">
        <v>4.8899999999999997</v>
      </c>
      <c r="F55167">
        <v>-71.592222000000007</v>
      </c>
      <c r="G55167">
        <v>6375</v>
      </c>
      <c r="H55167" s="1" t="s">
        <v>28028</v>
      </c>
      <c r="I55167" s="1" t="s">
        <v>27991</v>
      </c>
      <c r="J55167" s="1" t="s">
        <v>172587</v>
      </c>
      <c r="K55167" s="1" t="s">
        <v>172592</v>
      </c>
      <c r="L55167" s="1" t="s">
        <v>25</v>
      </c>
      <c r="M55167" s="1" t="s">
        <v>26</v>
      </c>
      <c r="N55167" s="1" t="s">
        <v>26</v>
      </c>
      <c r="O55167" s="1" t="s">
        <v>35355</v>
      </c>
      <c r="P55167" s="1" t="s">
        <v>26</v>
      </c>
      <c r="Q55167" s="1" t="s">
        <v>26</v>
      </c>
      <c r="R55167" s="1" t="s">
        <v>26</v>
      </c>
    </row>
    <row r="55168" spans="1:18" x14ac:dyDescent="0.35">
      <c r="A55168">
        <v>40624</v>
      </c>
      <c r="B55168" s="1" t="s">
        <v>172675</v>
      </c>
      <c r="C55168" s="1" t="s">
        <v>28</v>
      </c>
      <c r="D55168" s="1" t="s">
        <v>172676</v>
      </c>
      <c r="E55168">
        <v>6.0330560000000002</v>
      </c>
      <c r="F55168">
        <v>-71.381944000000004</v>
      </c>
      <c r="G55168">
        <v>512</v>
      </c>
      <c r="H55168" s="1" t="s">
        <v>28028</v>
      </c>
      <c r="I55168" s="1" t="s">
        <v>27991</v>
      </c>
      <c r="J55168" s="1" t="s">
        <v>172587</v>
      </c>
      <c r="K55168" s="1" t="s">
        <v>172639</v>
      </c>
      <c r="L55168" s="1" t="s">
        <v>25</v>
      </c>
      <c r="M55168" s="1" t="s">
        <v>26</v>
      </c>
      <c r="N55168" s="1" t="s">
        <v>26</v>
      </c>
      <c r="O55168" s="1" t="s">
        <v>137879</v>
      </c>
      <c r="P55168" s="1" t="s">
        <v>26</v>
      </c>
      <c r="Q55168" s="1" t="s">
        <v>26</v>
      </c>
      <c r="R55168" s="1" t="s">
        <v>26</v>
      </c>
    </row>
    <row r="55169" spans="1:18" x14ac:dyDescent="0.35">
      <c r="A55169">
        <v>40688</v>
      </c>
      <c r="B55169" s="1" t="s">
        <v>172677</v>
      </c>
      <c r="C55169" s="1" t="s">
        <v>28</v>
      </c>
      <c r="D55169" s="1" t="s">
        <v>172678</v>
      </c>
      <c r="E55169">
        <v>5.092778</v>
      </c>
      <c r="F55169">
        <v>-72.450277999999997</v>
      </c>
      <c r="G55169">
        <v>751</v>
      </c>
      <c r="H55169" s="1" t="s">
        <v>28028</v>
      </c>
      <c r="I55169" s="1" t="s">
        <v>27991</v>
      </c>
      <c r="J55169" s="1" t="s">
        <v>172587</v>
      </c>
      <c r="K55169" s="1" t="s">
        <v>172649</v>
      </c>
      <c r="L55169" s="1" t="s">
        <v>25</v>
      </c>
      <c r="M55169" s="1" t="s">
        <v>26</v>
      </c>
      <c r="N55169" s="1" t="s">
        <v>26</v>
      </c>
      <c r="O55169" s="1" t="s">
        <v>157260</v>
      </c>
      <c r="P55169" s="1" t="s">
        <v>26</v>
      </c>
      <c r="Q55169" s="1" t="s">
        <v>26</v>
      </c>
      <c r="R55169" s="1" t="s">
        <v>26</v>
      </c>
    </row>
    <row r="55170" spans="1:18" x14ac:dyDescent="0.35">
      <c r="A55170">
        <v>40656</v>
      </c>
      <c r="B55170" s="1" t="s">
        <v>172679</v>
      </c>
      <c r="C55170" s="1" t="s">
        <v>28</v>
      </c>
      <c r="D55170" s="1" t="s">
        <v>172680</v>
      </c>
      <c r="E55170">
        <v>5.3961110000000003</v>
      </c>
      <c r="F55170">
        <v>-71.911666999999994</v>
      </c>
      <c r="G55170">
        <v>594</v>
      </c>
      <c r="H55170" s="1" t="s">
        <v>28028</v>
      </c>
      <c r="I55170" s="1" t="s">
        <v>27991</v>
      </c>
      <c r="J55170" s="1" t="s">
        <v>172587</v>
      </c>
      <c r="K55170" s="1" t="s">
        <v>172598</v>
      </c>
      <c r="L55170" s="1" t="s">
        <v>25</v>
      </c>
      <c r="M55170" s="1" t="s">
        <v>26</v>
      </c>
      <c r="N55170" s="1" t="s">
        <v>26</v>
      </c>
      <c r="O55170" s="1" t="s">
        <v>30763</v>
      </c>
      <c r="P55170" s="1" t="s">
        <v>26</v>
      </c>
      <c r="Q55170" s="1" t="s">
        <v>26</v>
      </c>
      <c r="R55170" s="1" t="s">
        <v>26</v>
      </c>
    </row>
    <row r="55171" spans="1:18" x14ac:dyDescent="0.35">
      <c r="A55171">
        <v>40647</v>
      </c>
      <c r="B55171" s="1" t="s">
        <v>172681</v>
      </c>
      <c r="C55171" s="1" t="s">
        <v>28</v>
      </c>
      <c r="D55171" s="1" t="s">
        <v>172682</v>
      </c>
      <c r="E55171">
        <v>5.1955559999999998</v>
      </c>
      <c r="F55171">
        <v>-71.747500000000002</v>
      </c>
      <c r="G55171">
        <v>533</v>
      </c>
      <c r="H55171" s="1" t="s">
        <v>28028</v>
      </c>
      <c r="I55171" s="1" t="s">
        <v>27991</v>
      </c>
      <c r="J55171" s="1" t="s">
        <v>172587</v>
      </c>
      <c r="K55171" s="1" t="s">
        <v>172611</v>
      </c>
      <c r="L55171" s="1" t="s">
        <v>25</v>
      </c>
      <c r="M55171" s="1" t="s">
        <v>26</v>
      </c>
      <c r="N55171" s="1" t="s">
        <v>26</v>
      </c>
      <c r="O55171" s="1" t="s">
        <v>75417</v>
      </c>
      <c r="P55171" s="1" t="s">
        <v>26</v>
      </c>
      <c r="Q55171" s="1" t="s">
        <v>26</v>
      </c>
      <c r="R55171" s="1" t="s">
        <v>26</v>
      </c>
    </row>
    <row r="55172" spans="1:18" x14ac:dyDescent="0.35">
      <c r="A55172">
        <v>40637</v>
      </c>
      <c r="B55172" s="1" t="s">
        <v>172683</v>
      </c>
      <c r="C55172" s="1" t="s">
        <v>28</v>
      </c>
      <c r="D55172" s="1" t="s">
        <v>172684</v>
      </c>
      <c r="E55172">
        <v>5.1111110000000002</v>
      </c>
      <c r="F55172">
        <v>-71.628056000000001</v>
      </c>
      <c r="G55172">
        <v>509</v>
      </c>
      <c r="H55172" s="1" t="s">
        <v>28028</v>
      </c>
      <c r="I55172" s="1" t="s">
        <v>27991</v>
      </c>
      <c r="J55172" s="1" t="s">
        <v>172587</v>
      </c>
      <c r="K55172" s="1" t="s">
        <v>172592</v>
      </c>
      <c r="L55172" s="1" t="s">
        <v>25</v>
      </c>
      <c r="M55172" s="1" t="s">
        <v>26</v>
      </c>
      <c r="N55172" s="1" t="s">
        <v>26</v>
      </c>
      <c r="O55172" s="1" t="s">
        <v>172685</v>
      </c>
      <c r="P55172" s="1" t="s">
        <v>26</v>
      </c>
      <c r="Q55172" s="1" t="s">
        <v>26</v>
      </c>
      <c r="R55172" s="1" t="s">
        <v>26</v>
      </c>
    </row>
    <row r="55173" spans="1:18" x14ac:dyDescent="0.35">
      <c r="A55173">
        <v>40610</v>
      </c>
      <c r="B55173" s="1" t="s">
        <v>172686</v>
      </c>
      <c r="C55173" s="1" t="s">
        <v>28</v>
      </c>
      <c r="D55173" s="1" t="s">
        <v>172687</v>
      </c>
      <c r="E55173">
        <v>5.9586110000000003</v>
      </c>
      <c r="F55173">
        <v>-70.94</v>
      </c>
      <c r="G55173">
        <v>423</v>
      </c>
      <c r="H55173" s="1" t="s">
        <v>28028</v>
      </c>
      <c r="I55173" s="1" t="s">
        <v>27991</v>
      </c>
      <c r="J55173" s="1" t="s">
        <v>172587</v>
      </c>
      <c r="K55173" s="1" t="s">
        <v>172614</v>
      </c>
      <c r="L55173" s="1" t="s">
        <v>25</v>
      </c>
      <c r="M55173" s="1" t="s">
        <v>26</v>
      </c>
      <c r="N55173" s="1" t="s">
        <v>26</v>
      </c>
      <c r="O55173" s="1" t="s">
        <v>132955</v>
      </c>
      <c r="P55173" s="1" t="s">
        <v>26</v>
      </c>
      <c r="Q55173" s="1" t="s">
        <v>26</v>
      </c>
      <c r="R55173" s="1" t="s">
        <v>26</v>
      </c>
    </row>
    <row r="55174" spans="1:18" x14ac:dyDescent="0.35">
      <c r="A55174">
        <v>40661</v>
      </c>
      <c r="B55174" s="1" t="s">
        <v>172688</v>
      </c>
      <c r="C55174" s="1" t="s">
        <v>28</v>
      </c>
      <c r="D55174" s="1" t="s">
        <v>136091</v>
      </c>
      <c r="E55174">
        <v>5.4458330000000004</v>
      </c>
      <c r="F55174">
        <v>-72.003889000000001</v>
      </c>
      <c r="G55174">
        <v>948</v>
      </c>
      <c r="H55174" s="1" t="s">
        <v>28028</v>
      </c>
      <c r="I55174" s="1" t="s">
        <v>27991</v>
      </c>
      <c r="J55174" s="1" t="s">
        <v>172587</v>
      </c>
      <c r="K55174" s="1" t="s">
        <v>172598</v>
      </c>
      <c r="L55174" s="1" t="s">
        <v>25</v>
      </c>
      <c r="M55174" s="1" t="s">
        <v>26</v>
      </c>
      <c r="N55174" s="1" t="s">
        <v>26</v>
      </c>
      <c r="O55174" s="1" t="s">
        <v>127021</v>
      </c>
      <c r="P55174" s="1" t="s">
        <v>26</v>
      </c>
      <c r="Q55174" s="1" t="s">
        <v>26</v>
      </c>
      <c r="R55174" s="1" t="s">
        <v>26</v>
      </c>
    </row>
    <row r="55175" spans="1:18" x14ac:dyDescent="0.35">
      <c r="A55175">
        <v>40626</v>
      </c>
      <c r="B55175" s="1" t="s">
        <v>172689</v>
      </c>
      <c r="C55175" s="1" t="s">
        <v>28</v>
      </c>
      <c r="D55175" s="1" t="s">
        <v>172690</v>
      </c>
      <c r="E55175">
        <v>5.9333330000000002</v>
      </c>
      <c r="F55175">
        <v>-71.45</v>
      </c>
      <c r="G55175">
        <v>534</v>
      </c>
      <c r="H55175" s="1" t="s">
        <v>28028</v>
      </c>
      <c r="I55175" s="1" t="s">
        <v>27991</v>
      </c>
      <c r="J55175" s="1" t="s">
        <v>172587</v>
      </c>
      <c r="K55175" s="1" t="s">
        <v>172691</v>
      </c>
      <c r="L55175" s="1" t="s">
        <v>25</v>
      </c>
      <c r="M55175" s="1" t="s">
        <v>26</v>
      </c>
      <c r="N55175" s="1" t="s">
        <v>26</v>
      </c>
      <c r="O55175" s="1" t="s">
        <v>51121</v>
      </c>
      <c r="P55175" s="1" t="s">
        <v>26</v>
      </c>
      <c r="Q55175" s="1" t="s">
        <v>26</v>
      </c>
      <c r="R55175" s="1" t="s">
        <v>26</v>
      </c>
    </row>
    <row r="55176" spans="1:18" x14ac:dyDescent="0.35">
      <c r="A55176">
        <v>40631</v>
      </c>
      <c r="B55176" s="1" t="s">
        <v>172692</v>
      </c>
      <c r="C55176" s="1" t="s">
        <v>28</v>
      </c>
      <c r="D55176" s="1" t="s">
        <v>136008</v>
      </c>
      <c r="E55176">
        <v>5.7638889999999998</v>
      </c>
      <c r="F55176">
        <v>-71.531389000000004</v>
      </c>
      <c r="G55176">
        <v>556</v>
      </c>
      <c r="H55176" s="1" t="s">
        <v>28028</v>
      </c>
      <c r="I55176" s="1" t="s">
        <v>27991</v>
      </c>
      <c r="J55176" s="1" t="s">
        <v>172587</v>
      </c>
      <c r="K55176" s="1" t="s">
        <v>172614</v>
      </c>
      <c r="L55176" s="1" t="s">
        <v>25</v>
      </c>
      <c r="M55176" s="1" t="s">
        <v>26</v>
      </c>
      <c r="N55176" s="1" t="s">
        <v>26</v>
      </c>
      <c r="O55176" s="1" t="s">
        <v>150871</v>
      </c>
      <c r="P55176" s="1" t="s">
        <v>26</v>
      </c>
      <c r="Q55176" s="1" t="s">
        <v>26</v>
      </c>
      <c r="R55176" s="1" t="s">
        <v>26</v>
      </c>
    </row>
    <row r="55177" spans="1:18" x14ac:dyDescent="0.35">
      <c r="A55177">
        <v>40699</v>
      </c>
      <c r="B55177" s="1" t="s">
        <v>172693</v>
      </c>
      <c r="C55177" s="1" t="s">
        <v>28</v>
      </c>
      <c r="D55177" s="1" t="s">
        <v>136459</v>
      </c>
      <c r="E55177">
        <v>4.9308329999999998</v>
      </c>
      <c r="F55177">
        <v>-72.641389000000004</v>
      </c>
      <c r="G55177">
        <v>791</v>
      </c>
      <c r="H55177" s="1" t="s">
        <v>28028</v>
      </c>
      <c r="I55177" s="1" t="s">
        <v>27991</v>
      </c>
      <c r="J55177" s="1" t="s">
        <v>172587</v>
      </c>
      <c r="K55177" s="1" t="s">
        <v>172627</v>
      </c>
      <c r="L55177" s="1" t="s">
        <v>25</v>
      </c>
      <c r="M55177" s="1" t="s">
        <v>26</v>
      </c>
      <c r="N55177" s="1" t="s">
        <v>26</v>
      </c>
      <c r="O55177" s="1" t="s">
        <v>121105</v>
      </c>
      <c r="P55177" s="1" t="s">
        <v>26</v>
      </c>
      <c r="Q55177" s="1" t="s">
        <v>26</v>
      </c>
      <c r="R55177" s="1" t="s">
        <v>26</v>
      </c>
    </row>
    <row r="55178" spans="1:18" x14ac:dyDescent="0.35">
      <c r="A55178">
        <v>40639</v>
      </c>
      <c r="B55178" s="1" t="s">
        <v>172694</v>
      </c>
      <c r="C55178" s="1" t="s">
        <v>28</v>
      </c>
      <c r="D55178" s="1" t="s">
        <v>172695</v>
      </c>
      <c r="E55178">
        <v>4.9024999999999999</v>
      </c>
      <c r="F55178">
        <v>-71.634721999999996</v>
      </c>
      <c r="G55178">
        <v>478</v>
      </c>
      <c r="H55178" s="1" t="s">
        <v>28028</v>
      </c>
      <c r="I55178" s="1" t="s">
        <v>27991</v>
      </c>
      <c r="J55178" s="1" t="s">
        <v>172587</v>
      </c>
      <c r="K55178" s="1" t="s">
        <v>172592</v>
      </c>
      <c r="L55178" s="1" t="s">
        <v>25</v>
      </c>
      <c r="M55178" s="1" t="s">
        <v>26</v>
      </c>
      <c r="N55178" s="1" t="s">
        <v>26</v>
      </c>
      <c r="O55178" s="1" t="s">
        <v>172696</v>
      </c>
      <c r="P55178" s="1" t="s">
        <v>26</v>
      </c>
      <c r="Q55178" s="1" t="s">
        <v>26</v>
      </c>
      <c r="R55178" s="1" t="s">
        <v>26</v>
      </c>
    </row>
    <row r="55179" spans="1:18" x14ac:dyDescent="0.35">
      <c r="A55179">
        <v>40694</v>
      </c>
      <c r="B55179" s="1" t="s">
        <v>172697</v>
      </c>
      <c r="C55179" s="1" t="s">
        <v>28</v>
      </c>
      <c r="D55179" s="1" t="s">
        <v>172698</v>
      </c>
      <c r="E55179">
        <v>4.4133329999999997</v>
      </c>
      <c r="F55179">
        <v>-72.570555999999996</v>
      </c>
      <c r="G55179">
        <v>550</v>
      </c>
      <c r="H55179" s="1" t="s">
        <v>28028</v>
      </c>
      <c r="I55179" s="1" t="s">
        <v>27991</v>
      </c>
      <c r="J55179" s="1" t="s">
        <v>172587</v>
      </c>
      <c r="K55179" s="1" t="s">
        <v>172627</v>
      </c>
      <c r="L55179" s="1" t="s">
        <v>25</v>
      </c>
      <c r="M55179" s="1" t="s">
        <v>26</v>
      </c>
      <c r="N55179" s="1" t="s">
        <v>26</v>
      </c>
      <c r="O55179" s="1" t="s">
        <v>67845</v>
      </c>
      <c r="P55179" s="1" t="s">
        <v>26</v>
      </c>
      <c r="Q55179" s="1" t="s">
        <v>26</v>
      </c>
      <c r="R55179" s="1" t="s">
        <v>26</v>
      </c>
    </row>
    <row r="55180" spans="1:18" x14ac:dyDescent="0.35">
      <c r="A55180">
        <v>40652</v>
      </c>
      <c r="B55180" s="1" t="s">
        <v>172699</v>
      </c>
      <c r="C55180" s="1" t="s">
        <v>28</v>
      </c>
      <c r="D55180" s="1" t="s">
        <v>172700</v>
      </c>
      <c r="E55180">
        <v>5.2097220000000002</v>
      </c>
      <c r="F55180">
        <v>-71.810556000000005</v>
      </c>
      <c r="G55180">
        <v>549</v>
      </c>
      <c r="H55180" s="1" t="s">
        <v>28028</v>
      </c>
      <c r="I55180" s="1" t="s">
        <v>27991</v>
      </c>
      <c r="J55180" s="1" t="s">
        <v>172587</v>
      </c>
      <c r="K55180" s="1" t="s">
        <v>172611</v>
      </c>
      <c r="L55180" s="1" t="s">
        <v>25</v>
      </c>
      <c r="M55180" s="1" t="s">
        <v>26</v>
      </c>
      <c r="N55180" s="1" t="s">
        <v>26</v>
      </c>
      <c r="O55180" s="1" t="s">
        <v>114409</v>
      </c>
      <c r="P55180" s="1" t="s">
        <v>26</v>
      </c>
      <c r="Q55180" s="1" t="s">
        <v>26</v>
      </c>
      <c r="R55180" s="1" t="s">
        <v>26</v>
      </c>
    </row>
    <row r="55181" spans="1:18" x14ac:dyDescent="0.35">
      <c r="A55181">
        <v>40682</v>
      </c>
      <c r="B55181" s="1" t="s">
        <v>172701</v>
      </c>
      <c r="C55181" s="1" t="s">
        <v>28</v>
      </c>
      <c r="D55181" s="1" t="s">
        <v>134643</v>
      </c>
      <c r="E55181">
        <v>5.0063890000000004</v>
      </c>
      <c r="F55181">
        <v>-72.356110999999999</v>
      </c>
      <c r="G55181">
        <v>650</v>
      </c>
      <c r="H55181" s="1" t="s">
        <v>28028</v>
      </c>
      <c r="I55181" s="1" t="s">
        <v>27991</v>
      </c>
      <c r="J55181" s="1" t="s">
        <v>172587</v>
      </c>
      <c r="K55181" s="1" t="s">
        <v>172631</v>
      </c>
      <c r="L55181" s="1" t="s">
        <v>25</v>
      </c>
      <c r="M55181" s="1" t="s">
        <v>26</v>
      </c>
      <c r="N55181" s="1" t="s">
        <v>26</v>
      </c>
      <c r="O55181" s="1" t="s">
        <v>79505</v>
      </c>
      <c r="P55181" s="1" t="s">
        <v>26</v>
      </c>
      <c r="Q55181" s="1" t="s">
        <v>26</v>
      </c>
      <c r="R55181" s="1" t="s">
        <v>26</v>
      </c>
    </row>
    <row r="55182" spans="1:18" x14ac:dyDescent="0.35">
      <c r="A55182">
        <v>40668</v>
      </c>
      <c r="B55182" s="1" t="s">
        <v>172702</v>
      </c>
      <c r="C55182" s="1" t="s">
        <v>28</v>
      </c>
      <c r="D55182" s="1" t="s">
        <v>172703</v>
      </c>
      <c r="E55182">
        <v>5.5122220000000004</v>
      </c>
      <c r="F55182">
        <v>-72.129166999999995</v>
      </c>
      <c r="G55182">
        <v>766</v>
      </c>
      <c r="H55182" s="1" t="s">
        <v>28028</v>
      </c>
      <c r="I55182" s="1" t="s">
        <v>27991</v>
      </c>
      <c r="J55182" s="1" t="s">
        <v>172587</v>
      </c>
      <c r="K55182" s="1" t="s">
        <v>172598</v>
      </c>
      <c r="L55182" s="1" t="s">
        <v>25</v>
      </c>
      <c r="M55182" s="1" t="s">
        <v>26</v>
      </c>
      <c r="N55182" s="1" t="s">
        <v>26</v>
      </c>
      <c r="O55182" s="1" t="s">
        <v>36732</v>
      </c>
      <c r="P55182" s="1" t="s">
        <v>26</v>
      </c>
      <c r="Q55182" s="1" t="s">
        <v>26</v>
      </c>
      <c r="R55182" s="1" t="s">
        <v>26</v>
      </c>
    </row>
    <row r="55183" spans="1:18" x14ac:dyDescent="0.35">
      <c r="A55183">
        <v>40641</v>
      </c>
      <c r="B55183" s="1" t="s">
        <v>172704</v>
      </c>
      <c r="C55183" s="1" t="s">
        <v>28</v>
      </c>
      <c r="D55183" s="1" t="s">
        <v>136112</v>
      </c>
      <c r="E55183">
        <v>4.8277780000000003</v>
      </c>
      <c r="F55183">
        <v>-71.667500000000004</v>
      </c>
      <c r="G55183">
        <v>477</v>
      </c>
      <c r="H55183" s="1" t="s">
        <v>28028</v>
      </c>
      <c r="I55183" s="1" t="s">
        <v>27991</v>
      </c>
      <c r="J55183" s="1" t="s">
        <v>172587</v>
      </c>
      <c r="K55183" s="1" t="s">
        <v>172592</v>
      </c>
      <c r="L55183" s="1" t="s">
        <v>25</v>
      </c>
      <c r="M55183" s="1" t="s">
        <v>26</v>
      </c>
      <c r="N55183" s="1" t="s">
        <v>26</v>
      </c>
      <c r="O55183" s="1" t="s">
        <v>112431</v>
      </c>
      <c r="P55183" s="1" t="s">
        <v>26</v>
      </c>
      <c r="Q55183" s="1" t="s">
        <v>26</v>
      </c>
      <c r="R55183" s="1" t="s">
        <v>26</v>
      </c>
    </row>
    <row r="55184" spans="1:18" x14ac:dyDescent="0.35">
      <c r="A55184">
        <v>40670</v>
      </c>
      <c r="B55184" s="1" t="s">
        <v>172705</v>
      </c>
      <c r="C55184" s="1" t="s">
        <v>28</v>
      </c>
      <c r="D55184" s="1" t="s">
        <v>140276</v>
      </c>
      <c r="E55184">
        <v>5.4294440000000002</v>
      </c>
      <c r="F55184">
        <v>-72.163611000000003</v>
      </c>
      <c r="G55184">
        <v>707</v>
      </c>
      <c r="H55184" s="1" t="s">
        <v>28028</v>
      </c>
      <c r="I55184" s="1" t="s">
        <v>27991</v>
      </c>
      <c r="J55184" s="1" t="s">
        <v>172587</v>
      </c>
      <c r="K55184" s="1" t="s">
        <v>172598</v>
      </c>
      <c r="L55184" s="1" t="s">
        <v>25</v>
      </c>
      <c r="M55184" s="1" t="s">
        <v>26</v>
      </c>
      <c r="N55184" s="1" t="s">
        <v>26</v>
      </c>
      <c r="O55184" s="1" t="s">
        <v>172706</v>
      </c>
      <c r="P55184" s="1" t="s">
        <v>26</v>
      </c>
      <c r="Q55184" s="1" t="s">
        <v>26</v>
      </c>
      <c r="R55184" s="1" t="s">
        <v>26</v>
      </c>
    </row>
    <row r="55185" spans="1:18" x14ac:dyDescent="0.35">
      <c r="A55185">
        <v>40607</v>
      </c>
      <c r="B55185" s="1" t="s">
        <v>172707</v>
      </c>
      <c r="C55185" s="1" t="s">
        <v>28</v>
      </c>
      <c r="D55185" s="1" t="s">
        <v>172708</v>
      </c>
      <c r="E55185">
        <v>6.0227779999999997</v>
      </c>
      <c r="F55185">
        <v>-70.897499999999994</v>
      </c>
      <c r="G55185">
        <v>412</v>
      </c>
      <c r="H55185" s="1" t="s">
        <v>28028</v>
      </c>
      <c r="I55185" s="1" t="s">
        <v>27991</v>
      </c>
      <c r="J55185" s="1" t="s">
        <v>172587</v>
      </c>
      <c r="K55185" s="1" t="s">
        <v>172614</v>
      </c>
      <c r="L55185" s="1" t="s">
        <v>25</v>
      </c>
      <c r="M55185" s="1" t="s">
        <v>26</v>
      </c>
      <c r="N55185" s="1" t="s">
        <v>26</v>
      </c>
      <c r="O55185" s="1" t="s">
        <v>135999</v>
      </c>
      <c r="P55185" s="1" t="s">
        <v>26</v>
      </c>
      <c r="Q55185" s="1" t="s">
        <v>26</v>
      </c>
      <c r="R55185" s="1" t="s">
        <v>26</v>
      </c>
    </row>
    <row r="55186" spans="1:18" x14ac:dyDescent="0.35">
      <c r="A55186">
        <v>40653</v>
      </c>
      <c r="B55186" s="1" t="s">
        <v>172709</v>
      </c>
      <c r="C55186" s="1" t="s">
        <v>28</v>
      </c>
      <c r="D55186" s="1" t="s">
        <v>132708</v>
      </c>
      <c r="E55186">
        <v>5.2149999999999999</v>
      </c>
      <c r="F55186">
        <v>-71.813610999999995</v>
      </c>
      <c r="G55186">
        <v>551</v>
      </c>
      <c r="H55186" s="1" t="s">
        <v>28028</v>
      </c>
      <c r="I55186" s="1" t="s">
        <v>27991</v>
      </c>
      <c r="J55186" s="1" t="s">
        <v>172587</v>
      </c>
      <c r="K55186" s="1" t="s">
        <v>172611</v>
      </c>
      <c r="L55186" s="1" t="s">
        <v>25</v>
      </c>
      <c r="M55186" s="1" t="s">
        <v>26</v>
      </c>
      <c r="N55186" s="1" t="s">
        <v>26</v>
      </c>
      <c r="O55186" s="1" t="s">
        <v>84721</v>
      </c>
      <c r="P55186" s="1" t="s">
        <v>26</v>
      </c>
      <c r="Q55186" s="1" t="s">
        <v>26</v>
      </c>
      <c r="R55186" s="1" t="s">
        <v>26</v>
      </c>
    </row>
    <row r="55187" spans="1:18" x14ac:dyDescent="0.35">
      <c r="A55187">
        <v>40632</v>
      </c>
      <c r="B55187" s="1" t="s">
        <v>172710</v>
      </c>
      <c r="C55187" s="1" t="s">
        <v>28</v>
      </c>
      <c r="D55187" s="1" t="s">
        <v>172711</v>
      </c>
      <c r="E55187">
        <v>4.710833</v>
      </c>
      <c r="F55187">
        <v>-71.549443999999994</v>
      </c>
      <c r="G55187">
        <v>446</v>
      </c>
      <c r="H55187" s="1" t="s">
        <v>28028</v>
      </c>
      <c r="I55187" s="1" t="s">
        <v>27991</v>
      </c>
      <c r="J55187" s="1" t="s">
        <v>172587</v>
      </c>
      <c r="K55187" s="1" t="s">
        <v>172592</v>
      </c>
      <c r="L55187" s="1" t="s">
        <v>25</v>
      </c>
      <c r="M55187" s="1" t="s">
        <v>26</v>
      </c>
      <c r="N55187" s="1" t="s">
        <v>26</v>
      </c>
      <c r="O55187" s="1" t="s">
        <v>112446</v>
      </c>
      <c r="P55187" s="1" t="s">
        <v>26</v>
      </c>
      <c r="Q55187" s="1" t="s">
        <v>26</v>
      </c>
      <c r="R55187" s="1" t="s">
        <v>26</v>
      </c>
    </row>
    <row r="55188" spans="1:18" x14ac:dyDescent="0.35">
      <c r="A55188">
        <v>40674</v>
      </c>
      <c r="B55188" s="1" t="s">
        <v>172712</v>
      </c>
      <c r="C55188" s="1" t="s">
        <v>28</v>
      </c>
      <c r="D55188" s="1" t="s">
        <v>172713</v>
      </c>
      <c r="E55188">
        <v>5.4419440000000003</v>
      </c>
      <c r="F55188">
        <v>-72.234443999999996</v>
      </c>
      <c r="G55188">
        <v>730</v>
      </c>
      <c r="H55188" s="1" t="s">
        <v>28028</v>
      </c>
      <c r="I55188" s="1" t="s">
        <v>27991</v>
      </c>
      <c r="J55188" s="1" t="s">
        <v>172587</v>
      </c>
      <c r="K55188" s="1" t="s">
        <v>172595</v>
      </c>
      <c r="L55188" s="1" t="s">
        <v>25</v>
      </c>
      <c r="M55188" s="1" t="s">
        <v>26</v>
      </c>
      <c r="N55188" s="1" t="s">
        <v>26</v>
      </c>
      <c r="O55188" s="1" t="s">
        <v>172714</v>
      </c>
      <c r="P55188" s="1" t="s">
        <v>26</v>
      </c>
      <c r="Q55188" s="1" t="s">
        <v>26</v>
      </c>
      <c r="R55188" s="1" t="s">
        <v>26</v>
      </c>
    </row>
    <row r="55189" spans="1:18" x14ac:dyDescent="0.35">
      <c r="A55189">
        <v>40673</v>
      </c>
      <c r="B55189" s="1" t="s">
        <v>172715</v>
      </c>
      <c r="C55189" s="1" t="s">
        <v>28</v>
      </c>
      <c r="D55189" s="1" t="s">
        <v>172716</v>
      </c>
      <c r="E55189">
        <v>4.7980559999999999</v>
      </c>
      <c r="F55189">
        <v>-72.234166999999999</v>
      </c>
      <c r="G55189">
        <v>564</v>
      </c>
      <c r="H55189" s="1" t="s">
        <v>28028</v>
      </c>
      <c r="I55189" s="1" t="s">
        <v>27991</v>
      </c>
      <c r="J55189" s="1" t="s">
        <v>172587</v>
      </c>
      <c r="K55189" s="1" t="s">
        <v>172631</v>
      </c>
      <c r="L55189" s="1" t="s">
        <v>25</v>
      </c>
      <c r="M55189" s="1" t="s">
        <v>26</v>
      </c>
      <c r="N55189" s="1" t="s">
        <v>26</v>
      </c>
      <c r="O55189" s="1" t="s">
        <v>112748</v>
      </c>
      <c r="P55189" s="1" t="s">
        <v>26</v>
      </c>
      <c r="Q55189" s="1" t="s">
        <v>26</v>
      </c>
      <c r="R55189" s="1" t="s">
        <v>26</v>
      </c>
    </row>
    <row r="55190" spans="1:18" x14ac:dyDescent="0.35">
      <c r="A55190">
        <v>40616</v>
      </c>
      <c r="B55190" s="1" t="s">
        <v>172717</v>
      </c>
      <c r="C55190" s="1" t="s">
        <v>28</v>
      </c>
      <c r="D55190" s="1" t="s">
        <v>172718</v>
      </c>
      <c r="E55190">
        <v>5.4275000000000002</v>
      </c>
      <c r="F55190">
        <v>-71.216389000000007</v>
      </c>
      <c r="G55190">
        <v>447</v>
      </c>
      <c r="H55190" s="1" t="s">
        <v>28028</v>
      </c>
      <c r="I55190" s="1" t="s">
        <v>27991</v>
      </c>
      <c r="J55190" s="1" t="s">
        <v>172587</v>
      </c>
      <c r="K55190" s="1" t="s">
        <v>55299</v>
      </c>
      <c r="L55190" s="1" t="s">
        <v>25</v>
      </c>
      <c r="M55190" s="1" t="s">
        <v>26</v>
      </c>
      <c r="N55190" s="1" t="s">
        <v>26</v>
      </c>
      <c r="O55190" s="1" t="s">
        <v>121090</v>
      </c>
      <c r="P55190" s="1" t="s">
        <v>26</v>
      </c>
      <c r="Q55190" s="1" t="s">
        <v>26</v>
      </c>
      <c r="R55190" s="1" t="s">
        <v>26</v>
      </c>
    </row>
    <row r="55191" spans="1:18" x14ac:dyDescent="0.35">
      <c r="A55191">
        <v>40622</v>
      </c>
      <c r="B55191" s="1" t="s">
        <v>172719</v>
      </c>
      <c r="C55191" s="1" t="s">
        <v>28</v>
      </c>
      <c r="D55191" s="1" t="s">
        <v>172720</v>
      </c>
      <c r="E55191">
        <v>5.4688889999999999</v>
      </c>
      <c r="F55191">
        <v>-71.369167000000004</v>
      </c>
      <c r="G55191">
        <v>489</v>
      </c>
      <c r="H55191" s="1" t="s">
        <v>28028</v>
      </c>
      <c r="I55191" s="1" t="s">
        <v>27991</v>
      </c>
      <c r="J55191" s="1" t="s">
        <v>172587</v>
      </c>
      <c r="K55191" s="1" t="s">
        <v>55299</v>
      </c>
      <c r="L55191" s="1" t="s">
        <v>25</v>
      </c>
      <c r="M55191" s="1" t="s">
        <v>26</v>
      </c>
      <c r="N55191" s="1" t="s">
        <v>26</v>
      </c>
      <c r="O55191" s="1" t="s">
        <v>113223</v>
      </c>
      <c r="P55191" s="1" t="s">
        <v>26</v>
      </c>
      <c r="Q55191" s="1" t="s">
        <v>26</v>
      </c>
      <c r="R55191" s="1" t="s">
        <v>26</v>
      </c>
    </row>
    <row r="55192" spans="1:18" x14ac:dyDescent="0.35">
      <c r="A55192">
        <v>40642</v>
      </c>
      <c r="B55192" s="1" t="s">
        <v>172721</v>
      </c>
      <c r="C55192" s="1" t="s">
        <v>28</v>
      </c>
      <c r="D55192" s="1" t="s">
        <v>172722</v>
      </c>
      <c r="E55192">
        <v>4.8280560000000001</v>
      </c>
      <c r="F55192">
        <v>-71.680833000000007</v>
      </c>
      <c r="G55192">
        <v>482</v>
      </c>
      <c r="H55192" s="1" t="s">
        <v>28028</v>
      </c>
      <c r="I55192" s="1" t="s">
        <v>27991</v>
      </c>
      <c r="J55192" s="1" t="s">
        <v>172587</v>
      </c>
      <c r="K55192" s="1" t="s">
        <v>172592</v>
      </c>
      <c r="L55192" s="1" t="s">
        <v>25</v>
      </c>
      <c r="M55192" s="1" t="s">
        <v>26</v>
      </c>
      <c r="N55192" s="1" t="s">
        <v>26</v>
      </c>
      <c r="O55192" s="1" t="s">
        <v>35167</v>
      </c>
      <c r="P55192" s="1" t="s">
        <v>26</v>
      </c>
      <c r="Q55192" s="1" t="s">
        <v>26</v>
      </c>
      <c r="R55192" s="1" t="s">
        <v>26</v>
      </c>
    </row>
    <row r="55193" spans="1:18" x14ac:dyDescent="0.35">
      <c r="A55193">
        <v>40687</v>
      </c>
      <c r="B55193" s="1" t="s">
        <v>172723</v>
      </c>
      <c r="C55193" s="1" t="s">
        <v>28</v>
      </c>
      <c r="D55193" s="1" t="s">
        <v>172724</v>
      </c>
      <c r="E55193">
        <v>5.0541669999999996</v>
      </c>
      <c r="F55193">
        <v>-72.445278000000002</v>
      </c>
      <c r="G55193">
        <v>715</v>
      </c>
      <c r="H55193" s="1" t="s">
        <v>28028</v>
      </c>
      <c r="I55193" s="1" t="s">
        <v>27991</v>
      </c>
      <c r="J55193" s="1" t="s">
        <v>172587</v>
      </c>
      <c r="K55193" s="1" t="s">
        <v>172649</v>
      </c>
      <c r="L55193" s="1" t="s">
        <v>25</v>
      </c>
      <c r="M55193" s="1" t="s">
        <v>26</v>
      </c>
      <c r="N55193" s="1" t="s">
        <v>26</v>
      </c>
      <c r="O55193" s="1" t="s">
        <v>132743</v>
      </c>
      <c r="P55193" s="1" t="s">
        <v>26</v>
      </c>
      <c r="Q55193" s="1" t="s">
        <v>26</v>
      </c>
      <c r="R55193" s="1" t="s">
        <v>26</v>
      </c>
    </row>
    <row r="55194" spans="1:18" x14ac:dyDescent="0.35">
      <c r="A55194">
        <v>40655</v>
      </c>
      <c r="B55194" s="1" t="s">
        <v>172725</v>
      </c>
      <c r="C55194" s="1" t="s">
        <v>28</v>
      </c>
      <c r="D55194" s="1" t="s">
        <v>172726</v>
      </c>
      <c r="E55194">
        <v>5.213889</v>
      </c>
      <c r="F55194">
        <v>-71.853333000000006</v>
      </c>
      <c r="G55194">
        <v>564</v>
      </c>
      <c r="H55194" s="1" t="s">
        <v>28028</v>
      </c>
      <c r="I55194" s="1" t="s">
        <v>27991</v>
      </c>
      <c r="J55194" s="1" t="s">
        <v>172587</v>
      </c>
      <c r="K55194" s="1" t="s">
        <v>172611</v>
      </c>
      <c r="L55194" s="1" t="s">
        <v>25</v>
      </c>
      <c r="M55194" s="1" t="s">
        <v>26</v>
      </c>
      <c r="N55194" s="1" t="s">
        <v>26</v>
      </c>
      <c r="O55194" s="1" t="s">
        <v>31596</v>
      </c>
      <c r="P55194" s="1" t="s">
        <v>26</v>
      </c>
      <c r="Q55194" s="1" t="s">
        <v>26</v>
      </c>
      <c r="R55194" s="1" t="s">
        <v>26</v>
      </c>
    </row>
    <row r="55195" spans="1:18" x14ac:dyDescent="0.35">
      <c r="A55195">
        <v>41032</v>
      </c>
      <c r="B55195" s="1" t="s">
        <v>172727</v>
      </c>
      <c r="C55195" s="1" t="s">
        <v>28</v>
      </c>
      <c r="D55195" s="1" t="s">
        <v>136119</v>
      </c>
      <c r="E55195">
        <v>4.9069260000000003</v>
      </c>
      <c r="F55195">
        <v>-72.894808999999995</v>
      </c>
      <c r="G55195">
        <v>1500</v>
      </c>
      <c r="H55195" s="1" t="s">
        <v>28028</v>
      </c>
      <c r="I55195" s="1" t="s">
        <v>27991</v>
      </c>
      <c r="J55195" s="1" t="s">
        <v>172587</v>
      </c>
      <c r="K55195" s="1" t="s">
        <v>132556</v>
      </c>
      <c r="L55195" s="1" t="s">
        <v>25</v>
      </c>
      <c r="M55195" s="1" t="s">
        <v>26</v>
      </c>
      <c r="N55195" s="1" t="s">
        <v>172728</v>
      </c>
      <c r="O55195" s="1" t="s">
        <v>172728</v>
      </c>
      <c r="P55195" s="1" t="s">
        <v>26</v>
      </c>
      <c r="Q55195" s="1" t="s">
        <v>26</v>
      </c>
      <c r="R55195" s="1" t="s">
        <v>26</v>
      </c>
    </row>
    <row r="55196" spans="1:18" x14ac:dyDescent="0.35">
      <c r="A55196">
        <v>41028</v>
      </c>
      <c r="B55196" s="1" t="s">
        <v>172729</v>
      </c>
      <c r="C55196" s="1" t="s">
        <v>28</v>
      </c>
      <c r="D55196" s="1" t="s">
        <v>172730</v>
      </c>
      <c r="E55196">
        <v>5.65</v>
      </c>
      <c r="F55196">
        <v>-72.2</v>
      </c>
      <c r="G55196">
        <v>1849</v>
      </c>
      <c r="H55196" s="1" t="s">
        <v>28028</v>
      </c>
      <c r="I55196" s="1" t="s">
        <v>27991</v>
      </c>
      <c r="J55196" s="1" t="s">
        <v>172587</v>
      </c>
      <c r="K55196" s="1" t="s">
        <v>172598</v>
      </c>
      <c r="L55196" s="1" t="s">
        <v>25</v>
      </c>
      <c r="M55196" s="1" t="s">
        <v>26</v>
      </c>
      <c r="N55196" s="1" t="s">
        <v>26</v>
      </c>
      <c r="O55196" s="1" t="s">
        <v>172731</v>
      </c>
      <c r="P55196" s="1" t="s">
        <v>26</v>
      </c>
      <c r="Q55196" s="1" t="s">
        <v>26</v>
      </c>
      <c r="R55196" s="1" t="s">
        <v>26</v>
      </c>
    </row>
    <row r="55197" spans="1:18" x14ac:dyDescent="0.35">
      <c r="A55197">
        <v>40664</v>
      </c>
      <c r="B55197" s="1" t="s">
        <v>172732</v>
      </c>
      <c r="C55197" s="1" t="s">
        <v>28</v>
      </c>
      <c r="D55197" s="1" t="s">
        <v>172733</v>
      </c>
      <c r="E55197">
        <v>5.5666669999999998</v>
      </c>
      <c r="F55197">
        <v>-72.06</v>
      </c>
      <c r="G55197">
        <v>733</v>
      </c>
      <c r="H55197" s="1" t="s">
        <v>28028</v>
      </c>
      <c r="I55197" s="1" t="s">
        <v>27991</v>
      </c>
      <c r="J55197" s="1" t="s">
        <v>172587</v>
      </c>
      <c r="K55197" s="1" t="s">
        <v>172598</v>
      </c>
      <c r="L55197" s="1" t="s">
        <v>25</v>
      </c>
      <c r="M55197" s="1" t="s">
        <v>26</v>
      </c>
      <c r="N55197" s="1" t="s">
        <v>26</v>
      </c>
      <c r="O55197" s="1" t="s">
        <v>144873</v>
      </c>
      <c r="P55197" s="1" t="s">
        <v>26</v>
      </c>
      <c r="Q55197" s="1" t="s">
        <v>26</v>
      </c>
      <c r="R55197" s="1" t="s">
        <v>26</v>
      </c>
    </row>
    <row r="55198" spans="1:18" x14ac:dyDescent="0.35">
      <c r="A55198">
        <v>40712</v>
      </c>
      <c r="B55198" s="1" t="s">
        <v>172734</v>
      </c>
      <c r="C55198" s="1" t="s">
        <v>28</v>
      </c>
      <c r="D55198" s="1" t="s">
        <v>172735</v>
      </c>
      <c r="E55198">
        <v>4.4986110000000004</v>
      </c>
      <c r="F55198">
        <v>-72.845832999999999</v>
      </c>
      <c r="G55198">
        <v>652</v>
      </c>
      <c r="H55198" s="1" t="s">
        <v>28028</v>
      </c>
      <c r="I55198" s="1" t="s">
        <v>27991</v>
      </c>
      <c r="J55198" s="1" t="s">
        <v>172587</v>
      </c>
      <c r="K55198" s="1" t="s">
        <v>152222</v>
      </c>
      <c r="L55198" s="1" t="s">
        <v>25</v>
      </c>
      <c r="M55198" s="1" t="s">
        <v>26</v>
      </c>
      <c r="N55198" s="1" t="s">
        <v>26</v>
      </c>
      <c r="O55198" s="1" t="s">
        <v>172736</v>
      </c>
      <c r="P55198" s="1" t="s">
        <v>26</v>
      </c>
      <c r="Q55198" s="1" t="s">
        <v>26</v>
      </c>
      <c r="R55198" s="1" t="s">
        <v>26</v>
      </c>
    </row>
    <row r="55199" spans="1:18" x14ac:dyDescent="0.35">
      <c r="A55199">
        <v>40619</v>
      </c>
      <c r="B55199" s="1" t="s">
        <v>172737</v>
      </c>
      <c r="C55199" s="1" t="s">
        <v>28</v>
      </c>
      <c r="D55199" s="1" t="s">
        <v>172738</v>
      </c>
      <c r="E55199">
        <v>5.3322219999999998</v>
      </c>
      <c r="F55199">
        <v>-71.234722000000005</v>
      </c>
      <c r="G55199">
        <v>449</v>
      </c>
      <c r="H55199" s="1" t="s">
        <v>28028</v>
      </c>
      <c r="I55199" s="1" t="s">
        <v>27991</v>
      </c>
      <c r="J55199" s="1" t="s">
        <v>172587</v>
      </c>
      <c r="K55199" s="1" t="s">
        <v>55299</v>
      </c>
      <c r="L55199" s="1" t="s">
        <v>25</v>
      </c>
      <c r="M55199" s="1" t="s">
        <v>26</v>
      </c>
      <c r="N55199" s="1" t="s">
        <v>26</v>
      </c>
      <c r="O55199" s="1" t="s">
        <v>69722</v>
      </c>
      <c r="P55199" s="1" t="s">
        <v>26</v>
      </c>
      <c r="Q55199" s="1" t="s">
        <v>26</v>
      </c>
      <c r="R55199" s="1" t="s">
        <v>26</v>
      </c>
    </row>
    <row r="55200" spans="1:18" x14ac:dyDescent="0.35">
      <c r="A55200">
        <v>40710</v>
      </c>
      <c r="B55200" s="1" t="s">
        <v>172739</v>
      </c>
      <c r="C55200" s="1" t="s">
        <v>28</v>
      </c>
      <c r="D55200" s="1" t="s">
        <v>172740</v>
      </c>
      <c r="E55200">
        <v>4.6019439999999996</v>
      </c>
      <c r="F55200">
        <v>-72.829722000000004</v>
      </c>
      <c r="G55200">
        <v>655</v>
      </c>
      <c r="H55200" s="1" t="s">
        <v>28028</v>
      </c>
      <c r="I55200" s="1" t="s">
        <v>27991</v>
      </c>
      <c r="J55200" s="1" t="s">
        <v>172587</v>
      </c>
      <c r="K55200" s="1" t="s">
        <v>152222</v>
      </c>
      <c r="L55200" s="1" t="s">
        <v>25</v>
      </c>
      <c r="M55200" s="1" t="s">
        <v>26</v>
      </c>
      <c r="N55200" s="1" t="s">
        <v>26</v>
      </c>
      <c r="O55200" s="1" t="s">
        <v>83618</v>
      </c>
      <c r="P55200" s="1" t="s">
        <v>26</v>
      </c>
      <c r="Q55200" s="1" t="s">
        <v>26</v>
      </c>
      <c r="R55200" s="1" t="s">
        <v>26</v>
      </c>
    </row>
    <row r="55201" spans="1:18" x14ac:dyDescent="0.35">
      <c r="A55201">
        <v>41036</v>
      </c>
      <c r="B55201" s="1" t="s">
        <v>172741</v>
      </c>
      <c r="C55201" s="1" t="s">
        <v>28</v>
      </c>
      <c r="D55201" s="1" t="s">
        <v>172742</v>
      </c>
      <c r="E55201">
        <v>4.3833330000000004</v>
      </c>
      <c r="F55201">
        <v>-73.2</v>
      </c>
      <c r="G55201">
        <v>820</v>
      </c>
      <c r="H55201" s="1" t="s">
        <v>28028</v>
      </c>
      <c r="I55201" s="1" t="s">
        <v>27991</v>
      </c>
      <c r="J55201" s="1" t="s">
        <v>172587</v>
      </c>
      <c r="K55201" s="1" t="s">
        <v>172743</v>
      </c>
      <c r="L55201" s="1" t="s">
        <v>25</v>
      </c>
      <c r="M55201" s="1" t="s">
        <v>26</v>
      </c>
      <c r="N55201" s="1" t="s">
        <v>172744</v>
      </c>
      <c r="O55201" s="1" t="s">
        <v>172744</v>
      </c>
      <c r="P55201" s="1" t="s">
        <v>26</v>
      </c>
      <c r="Q55201" s="1" t="s">
        <v>26</v>
      </c>
      <c r="R55201" s="1" t="s">
        <v>26</v>
      </c>
    </row>
    <row r="55202" spans="1:18" x14ac:dyDescent="0.35">
      <c r="A55202">
        <v>41026</v>
      </c>
      <c r="B55202" s="1" t="s">
        <v>172745</v>
      </c>
      <c r="C55202" s="1" t="s">
        <v>28</v>
      </c>
      <c r="D55202" s="1" t="s">
        <v>172746</v>
      </c>
      <c r="E55202">
        <v>5.733333</v>
      </c>
      <c r="F55202">
        <v>-71.983333000000002</v>
      </c>
      <c r="G55202">
        <v>975</v>
      </c>
      <c r="H55202" s="1" t="s">
        <v>28028</v>
      </c>
      <c r="I55202" s="1" t="s">
        <v>27991</v>
      </c>
      <c r="J55202" s="1" t="s">
        <v>172587</v>
      </c>
      <c r="K55202" s="1" t="s">
        <v>172747</v>
      </c>
      <c r="L55202" s="1" t="s">
        <v>25</v>
      </c>
      <c r="M55202" s="1" t="s">
        <v>26</v>
      </c>
      <c r="N55202" s="1" t="s">
        <v>172748</v>
      </c>
      <c r="O55202" s="1" t="s">
        <v>66655</v>
      </c>
      <c r="P55202" s="1" t="s">
        <v>26</v>
      </c>
      <c r="Q55202" s="1" t="s">
        <v>26</v>
      </c>
      <c r="R55202" s="1" t="s">
        <v>26</v>
      </c>
    </row>
    <row r="55203" spans="1:18" x14ac:dyDescent="0.35">
      <c r="A55203">
        <v>40696</v>
      </c>
      <c r="B55203" s="1" t="s">
        <v>172749</v>
      </c>
      <c r="C55203" s="1" t="s">
        <v>28</v>
      </c>
      <c r="D55203" s="1" t="s">
        <v>172750</v>
      </c>
      <c r="E55203">
        <v>4.9713890000000003</v>
      </c>
      <c r="F55203">
        <v>-72.595832999999999</v>
      </c>
      <c r="G55203">
        <v>751</v>
      </c>
      <c r="H55203" s="1" t="s">
        <v>28028</v>
      </c>
      <c r="I55203" s="1" t="s">
        <v>27991</v>
      </c>
      <c r="J55203" s="1" t="s">
        <v>172587</v>
      </c>
      <c r="K55203" s="1" t="s">
        <v>172627</v>
      </c>
      <c r="L55203" s="1" t="s">
        <v>25</v>
      </c>
      <c r="M55203" s="1" t="s">
        <v>26</v>
      </c>
      <c r="N55203" s="1" t="s">
        <v>26</v>
      </c>
      <c r="O55203" s="1" t="s">
        <v>121024</v>
      </c>
      <c r="P55203" s="1" t="s">
        <v>26</v>
      </c>
      <c r="Q55203" s="1" t="s">
        <v>26</v>
      </c>
      <c r="R55203" s="1" t="s">
        <v>26</v>
      </c>
    </row>
    <row r="55204" spans="1:18" x14ac:dyDescent="0.35">
      <c r="A55204">
        <v>40724</v>
      </c>
      <c r="B55204" s="1" t="s">
        <v>172751</v>
      </c>
      <c r="C55204" s="1" t="s">
        <v>28</v>
      </c>
      <c r="D55204" s="1" t="s">
        <v>172752</v>
      </c>
      <c r="E55204">
        <v>4.8166669999999998</v>
      </c>
      <c r="F55204">
        <v>-73.033332999999999</v>
      </c>
      <c r="G55204">
        <v>1188</v>
      </c>
      <c r="H55204" s="1" t="s">
        <v>28028</v>
      </c>
      <c r="I55204" s="1" t="s">
        <v>27991</v>
      </c>
      <c r="J55204" s="1" t="s">
        <v>172587</v>
      </c>
      <c r="K55204" s="1" t="s">
        <v>172753</v>
      </c>
      <c r="L55204" s="1" t="s">
        <v>25</v>
      </c>
      <c r="M55204" s="1" t="s">
        <v>26</v>
      </c>
      <c r="N55204" s="1" t="s">
        <v>26</v>
      </c>
      <c r="O55204" s="1" t="s">
        <v>120297</v>
      </c>
      <c r="P55204" s="1" t="s">
        <v>26</v>
      </c>
      <c r="Q55204" s="1" t="s">
        <v>26</v>
      </c>
      <c r="R55204" s="1" t="s">
        <v>26</v>
      </c>
    </row>
    <row r="55205" spans="1:18" x14ac:dyDescent="0.35">
      <c r="A55205">
        <v>40644</v>
      </c>
      <c r="B55205" s="1" t="s">
        <v>172754</v>
      </c>
      <c r="C55205" s="1" t="s">
        <v>28</v>
      </c>
      <c r="D55205" s="1" t="s">
        <v>172755</v>
      </c>
      <c r="E55205">
        <v>5.6666670000000003</v>
      </c>
      <c r="F55205">
        <v>-71.683888999999994</v>
      </c>
      <c r="G55205">
        <v>584</v>
      </c>
      <c r="H55205" s="1" t="s">
        <v>28028</v>
      </c>
      <c r="I55205" s="1" t="s">
        <v>27991</v>
      </c>
      <c r="J55205" s="1" t="s">
        <v>172587</v>
      </c>
      <c r="K55205" s="1" t="s">
        <v>172756</v>
      </c>
      <c r="L55205" s="1" t="s">
        <v>25</v>
      </c>
      <c r="M55205" s="1" t="s">
        <v>26</v>
      </c>
      <c r="N55205" s="1" t="s">
        <v>26</v>
      </c>
      <c r="O55205" s="1" t="s">
        <v>119975</v>
      </c>
      <c r="P55205" s="1" t="s">
        <v>26</v>
      </c>
      <c r="Q55205" s="1" t="s">
        <v>26</v>
      </c>
      <c r="R55205" s="1" t="s">
        <v>26</v>
      </c>
    </row>
    <row r="55206" spans="1:18" x14ac:dyDescent="0.35">
      <c r="A55206">
        <v>41023</v>
      </c>
      <c r="B55206" s="1" t="s">
        <v>172757</v>
      </c>
      <c r="C55206" s="1" t="s">
        <v>28</v>
      </c>
      <c r="D55206" s="1" t="s">
        <v>172758</v>
      </c>
      <c r="E55206">
        <v>5.4001809999999999</v>
      </c>
      <c r="F55206">
        <v>-71.700100000000006</v>
      </c>
      <c r="G55206">
        <v>551</v>
      </c>
      <c r="H55206" s="1" t="s">
        <v>28028</v>
      </c>
      <c r="I55206" s="1" t="s">
        <v>27991</v>
      </c>
      <c r="J55206" s="1" t="s">
        <v>172587</v>
      </c>
      <c r="K55206" s="1" t="s">
        <v>172611</v>
      </c>
      <c r="L55206" s="1" t="s">
        <v>25</v>
      </c>
      <c r="M55206" s="1" t="s">
        <v>26</v>
      </c>
      <c r="N55206" s="1" t="s">
        <v>172759</v>
      </c>
      <c r="O55206" s="1" t="s">
        <v>172759</v>
      </c>
      <c r="P55206" s="1" t="s">
        <v>26</v>
      </c>
      <c r="Q55206" s="1" t="s">
        <v>26</v>
      </c>
      <c r="R55206" s="1" t="s">
        <v>26</v>
      </c>
    </row>
    <row r="55207" spans="1:18" x14ac:dyDescent="0.35">
      <c r="A55207">
        <v>40638</v>
      </c>
      <c r="B55207" s="1" t="s">
        <v>172760</v>
      </c>
      <c r="C55207" s="1" t="s">
        <v>28</v>
      </c>
      <c r="D55207" s="1" t="s">
        <v>172761</v>
      </c>
      <c r="E55207">
        <v>4.7858330000000002</v>
      </c>
      <c r="F55207">
        <v>-71.630832999999996</v>
      </c>
      <c r="G55207">
        <v>489</v>
      </c>
      <c r="H55207" s="1" t="s">
        <v>28028</v>
      </c>
      <c r="I55207" s="1" t="s">
        <v>27991</v>
      </c>
      <c r="J55207" s="1" t="s">
        <v>172587</v>
      </c>
      <c r="K55207" s="1" t="s">
        <v>172592</v>
      </c>
      <c r="L55207" s="1" t="s">
        <v>25</v>
      </c>
      <c r="M55207" s="1" t="s">
        <v>26</v>
      </c>
      <c r="N55207" s="1" t="s">
        <v>26</v>
      </c>
      <c r="O55207" s="1" t="s">
        <v>172762</v>
      </c>
      <c r="P55207" s="1" t="s">
        <v>26</v>
      </c>
      <c r="Q55207" s="1" t="s">
        <v>26</v>
      </c>
      <c r="R55207" s="1" t="s">
        <v>26</v>
      </c>
    </row>
    <row r="55208" spans="1:18" x14ac:dyDescent="0.35">
      <c r="A55208">
        <v>40651</v>
      </c>
      <c r="B55208" s="1" t="s">
        <v>172763</v>
      </c>
      <c r="C55208" s="1" t="s">
        <v>28</v>
      </c>
      <c r="D55208" s="1" t="s">
        <v>28818</v>
      </c>
      <c r="E55208">
        <v>5.0877780000000001</v>
      </c>
      <c r="F55208">
        <v>-71.789721999999998</v>
      </c>
      <c r="G55208">
        <v>540</v>
      </c>
      <c r="H55208" s="1" t="s">
        <v>28028</v>
      </c>
      <c r="I55208" s="1" t="s">
        <v>27991</v>
      </c>
      <c r="J55208" s="1" t="s">
        <v>172587</v>
      </c>
      <c r="K55208" s="1" t="s">
        <v>172592</v>
      </c>
      <c r="L55208" s="1" t="s">
        <v>25</v>
      </c>
      <c r="M55208" s="1" t="s">
        <v>26</v>
      </c>
      <c r="N55208" s="1" t="s">
        <v>26</v>
      </c>
      <c r="O55208" s="1" t="s">
        <v>36800</v>
      </c>
      <c r="P55208" s="1" t="s">
        <v>26</v>
      </c>
      <c r="Q55208" s="1" t="s">
        <v>26</v>
      </c>
      <c r="R55208" s="1" t="s">
        <v>26</v>
      </c>
    </row>
    <row r="55209" spans="1:18" x14ac:dyDescent="0.35">
      <c r="A55209">
        <v>40706</v>
      </c>
      <c r="B55209" s="1" t="s">
        <v>172764</v>
      </c>
      <c r="C55209" s="1" t="s">
        <v>28</v>
      </c>
      <c r="D55209" s="1" t="s">
        <v>155099</v>
      </c>
      <c r="E55209">
        <v>4.4158330000000001</v>
      </c>
      <c r="F55209">
        <v>-72.773888999999997</v>
      </c>
      <c r="G55209">
        <v>559</v>
      </c>
      <c r="H55209" s="1" t="s">
        <v>28028</v>
      </c>
      <c r="I55209" s="1" t="s">
        <v>27991</v>
      </c>
      <c r="J55209" s="1" t="s">
        <v>172587</v>
      </c>
      <c r="K55209" s="1" t="s">
        <v>172753</v>
      </c>
      <c r="L55209" s="1" t="s">
        <v>25</v>
      </c>
      <c r="M55209" s="1" t="s">
        <v>26</v>
      </c>
      <c r="N55209" s="1" t="s">
        <v>26</v>
      </c>
      <c r="O55209" s="1" t="s">
        <v>119985</v>
      </c>
      <c r="P55209" s="1" t="s">
        <v>26</v>
      </c>
      <c r="Q55209" s="1" t="s">
        <v>26</v>
      </c>
      <c r="R55209" s="1" t="s">
        <v>26</v>
      </c>
    </row>
    <row r="55210" spans="1:18" x14ac:dyDescent="0.35">
      <c r="A55210">
        <v>40705</v>
      </c>
      <c r="B55210" s="1" t="s">
        <v>172765</v>
      </c>
      <c r="C55210" s="1" t="s">
        <v>28</v>
      </c>
      <c r="D55210" s="1" t="s">
        <v>172766</v>
      </c>
      <c r="E55210">
        <v>4.3499999999999996</v>
      </c>
      <c r="F55210">
        <v>-72.760278</v>
      </c>
      <c r="G55210">
        <v>546</v>
      </c>
      <c r="H55210" s="1" t="s">
        <v>28028</v>
      </c>
      <c r="I55210" s="1" t="s">
        <v>27991</v>
      </c>
      <c r="J55210" s="1" t="s">
        <v>172587</v>
      </c>
      <c r="K55210" s="1" t="s">
        <v>152222</v>
      </c>
      <c r="L55210" s="1" t="s">
        <v>25</v>
      </c>
      <c r="M55210" s="1" t="s">
        <v>26</v>
      </c>
      <c r="N55210" s="1" t="s">
        <v>26</v>
      </c>
      <c r="O55210" s="1" t="s">
        <v>120220</v>
      </c>
      <c r="P55210" s="1" t="s">
        <v>26</v>
      </c>
      <c r="Q55210" s="1" t="s">
        <v>26</v>
      </c>
      <c r="R55210" s="1" t="s">
        <v>26</v>
      </c>
    </row>
    <row r="55211" spans="1:18" x14ac:dyDescent="0.35">
      <c r="A55211">
        <v>40630</v>
      </c>
      <c r="B55211" s="1" t="s">
        <v>172767</v>
      </c>
      <c r="C55211" s="1" t="s">
        <v>28</v>
      </c>
      <c r="D55211" s="1" t="s">
        <v>172768</v>
      </c>
      <c r="E55211">
        <v>4.9836109999999998</v>
      </c>
      <c r="F55211">
        <v>-71.513333000000003</v>
      </c>
      <c r="G55211">
        <v>478</v>
      </c>
      <c r="H55211" s="1" t="s">
        <v>28028</v>
      </c>
      <c r="I55211" s="1" t="s">
        <v>27991</v>
      </c>
      <c r="J55211" s="1" t="s">
        <v>172587</v>
      </c>
      <c r="K55211" s="1" t="s">
        <v>172592</v>
      </c>
      <c r="L55211" s="1" t="s">
        <v>25</v>
      </c>
      <c r="M55211" s="1" t="s">
        <v>26</v>
      </c>
      <c r="N55211" s="1" t="s">
        <v>26</v>
      </c>
      <c r="O55211" s="1" t="s">
        <v>114973</v>
      </c>
      <c r="P55211" s="1" t="s">
        <v>26</v>
      </c>
      <c r="Q55211" s="1" t="s">
        <v>26</v>
      </c>
      <c r="R55211" s="1" t="s">
        <v>26</v>
      </c>
    </row>
    <row r="55212" spans="1:18" x14ac:dyDescent="0.35">
      <c r="A55212">
        <v>40707</v>
      </c>
      <c r="B55212" s="1" t="s">
        <v>172769</v>
      </c>
      <c r="C55212" s="1" t="s">
        <v>28</v>
      </c>
      <c r="D55212" s="1" t="s">
        <v>172770</v>
      </c>
      <c r="E55212">
        <v>4.387778</v>
      </c>
      <c r="F55212">
        <v>-72.777500000000003</v>
      </c>
      <c r="G55212">
        <v>561</v>
      </c>
      <c r="H55212" s="1" t="s">
        <v>28028</v>
      </c>
      <c r="I55212" s="1" t="s">
        <v>27991</v>
      </c>
      <c r="J55212" s="1" t="s">
        <v>172587</v>
      </c>
      <c r="K55212" s="1" t="s">
        <v>152222</v>
      </c>
      <c r="L55212" s="1" t="s">
        <v>25</v>
      </c>
      <c r="M55212" s="1" t="s">
        <v>26</v>
      </c>
      <c r="N55212" s="1" t="s">
        <v>26</v>
      </c>
      <c r="O55212" s="1" t="s">
        <v>103690</v>
      </c>
      <c r="P55212" s="1" t="s">
        <v>26</v>
      </c>
      <c r="Q55212" s="1" t="s">
        <v>26</v>
      </c>
      <c r="R55212" s="1" t="s">
        <v>26</v>
      </c>
    </row>
    <row r="55213" spans="1:18" x14ac:dyDescent="0.35">
      <c r="A55213">
        <v>40708</v>
      </c>
      <c r="B55213" s="1" t="s">
        <v>172771</v>
      </c>
      <c r="C55213" s="1" t="s">
        <v>28</v>
      </c>
      <c r="D55213" s="1" t="s">
        <v>172772</v>
      </c>
      <c r="E55213">
        <v>4.4838889999999996</v>
      </c>
      <c r="F55213">
        <v>-72.822500000000005</v>
      </c>
      <c r="G55213">
        <v>612</v>
      </c>
      <c r="H55213" s="1" t="s">
        <v>28028</v>
      </c>
      <c r="I55213" s="1" t="s">
        <v>27991</v>
      </c>
      <c r="J55213" s="1" t="s">
        <v>172587</v>
      </c>
      <c r="K55213" s="1" t="s">
        <v>152222</v>
      </c>
      <c r="L55213" s="1" t="s">
        <v>25</v>
      </c>
      <c r="M55213" s="1" t="s">
        <v>26</v>
      </c>
      <c r="N55213" s="1" t="s">
        <v>26</v>
      </c>
      <c r="O55213" s="1" t="s">
        <v>172773</v>
      </c>
      <c r="P55213" s="1" t="s">
        <v>26</v>
      </c>
      <c r="Q55213" s="1" t="s">
        <v>26</v>
      </c>
      <c r="R55213" s="1" t="s">
        <v>26</v>
      </c>
    </row>
    <row r="55214" spans="1:18" x14ac:dyDescent="0.35">
      <c r="A55214">
        <v>40671</v>
      </c>
      <c r="B55214" s="1" t="s">
        <v>172774</v>
      </c>
      <c r="C55214" s="1" t="s">
        <v>28</v>
      </c>
      <c r="D55214" s="1" t="s">
        <v>172775</v>
      </c>
      <c r="E55214">
        <v>5.733333</v>
      </c>
      <c r="F55214">
        <v>-72.166667000000004</v>
      </c>
      <c r="G55214">
        <v>1605</v>
      </c>
      <c r="H55214" s="1" t="s">
        <v>28028</v>
      </c>
      <c r="I55214" s="1" t="s">
        <v>27991</v>
      </c>
      <c r="J55214" s="1" t="s">
        <v>172587</v>
      </c>
      <c r="K55214" s="1" t="s">
        <v>172776</v>
      </c>
      <c r="L55214" s="1" t="s">
        <v>25</v>
      </c>
      <c r="M55214" s="1" t="s">
        <v>26</v>
      </c>
      <c r="N55214" s="1" t="s">
        <v>26</v>
      </c>
      <c r="O55214" s="1" t="s">
        <v>172777</v>
      </c>
      <c r="P55214" s="1" t="s">
        <v>26</v>
      </c>
      <c r="Q55214" s="1" t="s">
        <v>26</v>
      </c>
      <c r="R55214" s="1" t="s">
        <v>26</v>
      </c>
    </row>
    <row r="55215" spans="1:18" x14ac:dyDescent="0.35">
      <c r="A55215">
        <v>40701</v>
      </c>
      <c r="B55215" s="1" t="s">
        <v>172778</v>
      </c>
      <c r="C55215" s="1" t="s">
        <v>28</v>
      </c>
      <c r="D55215" s="1" t="s">
        <v>172779</v>
      </c>
      <c r="E55215">
        <v>4.7555560000000003</v>
      </c>
      <c r="F55215">
        <v>-72.699167000000003</v>
      </c>
      <c r="G55215">
        <v>702</v>
      </c>
      <c r="H55215" s="1" t="s">
        <v>28028</v>
      </c>
      <c r="I55215" s="1" t="s">
        <v>27991</v>
      </c>
      <c r="J55215" s="1" t="s">
        <v>172587</v>
      </c>
      <c r="K55215" s="1" t="s">
        <v>172627</v>
      </c>
      <c r="L55215" s="1" t="s">
        <v>25</v>
      </c>
      <c r="M55215" s="1" t="s">
        <v>26</v>
      </c>
      <c r="N55215" s="1" t="s">
        <v>26</v>
      </c>
      <c r="O55215" s="1" t="s">
        <v>120996</v>
      </c>
      <c r="P55215" s="1" t="s">
        <v>26</v>
      </c>
      <c r="Q55215" s="1" t="s">
        <v>26</v>
      </c>
      <c r="R55215" s="1" t="s">
        <v>26</v>
      </c>
    </row>
    <row r="55216" spans="1:18" x14ac:dyDescent="0.35">
      <c r="A55216">
        <v>41031</v>
      </c>
      <c r="B55216" s="1" t="s">
        <v>172780</v>
      </c>
      <c r="C55216" s="1" t="s">
        <v>28</v>
      </c>
      <c r="D55216" s="1" t="s">
        <v>172781</v>
      </c>
      <c r="E55216">
        <v>5.01281</v>
      </c>
      <c r="F55216">
        <v>-72.742400000000004</v>
      </c>
      <c r="G55216">
        <v>1462</v>
      </c>
      <c r="H55216" s="1" t="s">
        <v>28028</v>
      </c>
      <c r="I55216" s="1" t="s">
        <v>27991</v>
      </c>
      <c r="J55216" s="1" t="s">
        <v>172587</v>
      </c>
      <c r="K55216" s="1" t="s">
        <v>172627</v>
      </c>
      <c r="L55216" s="1" t="s">
        <v>25</v>
      </c>
      <c r="M55216" s="1" t="s">
        <v>172782</v>
      </c>
      <c r="N55216" s="1" t="s">
        <v>172783</v>
      </c>
      <c r="O55216" s="1" t="s">
        <v>172783</v>
      </c>
      <c r="P55216" s="1" t="s">
        <v>26</v>
      </c>
      <c r="Q55216" s="1" t="s">
        <v>26</v>
      </c>
      <c r="R55216" s="1" t="s">
        <v>26</v>
      </c>
    </row>
    <row r="55217" spans="1:18" x14ac:dyDescent="0.35">
      <c r="A55217">
        <v>40683</v>
      </c>
      <c r="B55217" s="1" t="s">
        <v>172784</v>
      </c>
      <c r="C55217" s="1" t="s">
        <v>28</v>
      </c>
      <c r="D55217" s="1" t="s">
        <v>172785</v>
      </c>
      <c r="E55217">
        <v>4.884722</v>
      </c>
      <c r="F55217">
        <v>-72.366944000000004</v>
      </c>
      <c r="G55217">
        <v>608</v>
      </c>
      <c r="H55217" s="1" t="s">
        <v>28028</v>
      </c>
      <c r="I55217" s="1" t="s">
        <v>27991</v>
      </c>
      <c r="J55217" s="1" t="s">
        <v>172587</v>
      </c>
      <c r="K55217" s="1" t="s">
        <v>172631</v>
      </c>
      <c r="L55217" s="1" t="s">
        <v>25</v>
      </c>
      <c r="M55217" s="1" t="s">
        <v>26</v>
      </c>
      <c r="N55217" s="1" t="s">
        <v>26</v>
      </c>
      <c r="O55217" s="1" t="s">
        <v>149493</v>
      </c>
      <c r="P55217" s="1" t="s">
        <v>26</v>
      </c>
      <c r="Q55217" s="1" t="s">
        <v>26</v>
      </c>
      <c r="R55217" s="1" t="s">
        <v>26</v>
      </c>
    </row>
    <row r="55218" spans="1:18" x14ac:dyDescent="0.35">
      <c r="A55218">
        <v>40672</v>
      </c>
      <c r="B55218" s="1" t="s">
        <v>172786</v>
      </c>
      <c r="C55218" s="1" t="s">
        <v>28</v>
      </c>
      <c r="D55218" s="1" t="s">
        <v>172787</v>
      </c>
      <c r="E55218">
        <v>5.1291669999999998</v>
      </c>
      <c r="F55218">
        <v>-72.180833000000007</v>
      </c>
      <c r="G55218">
        <v>636</v>
      </c>
      <c r="H55218" s="1" t="s">
        <v>28028</v>
      </c>
      <c r="I55218" s="1" t="s">
        <v>27991</v>
      </c>
      <c r="J55218" s="1" t="s">
        <v>172587</v>
      </c>
      <c r="K55218" s="1" t="s">
        <v>172595</v>
      </c>
      <c r="L55218" s="1" t="s">
        <v>25</v>
      </c>
      <c r="M55218" s="1" t="s">
        <v>26</v>
      </c>
      <c r="N55218" s="1" t="s">
        <v>26</v>
      </c>
      <c r="O55218" s="1" t="s">
        <v>31558</v>
      </c>
      <c r="P55218" s="1" t="s">
        <v>26</v>
      </c>
      <c r="Q55218" s="1" t="s">
        <v>26</v>
      </c>
      <c r="R55218" s="1" t="s">
        <v>26</v>
      </c>
    </row>
    <row r="55219" spans="1:18" x14ac:dyDescent="0.35">
      <c r="A55219">
        <v>40601</v>
      </c>
      <c r="B55219" s="1" t="s">
        <v>172788</v>
      </c>
      <c r="C55219" s="1" t="s">
        <v>28</v>
      </c>
      <c r="D55219" s="1" t="s">
        <v>172789</v>
      </c>
      <c r="E55219">
        <v>5.6919440000000003</v>
      </c>
      <c r="F55219">
        <v>-70.739722</v>
      </c>
      <c r="G55219">
        <v>389</v>
      </c>
      <c r="H55219" s="1" t="s">
        <v>28028</v>
      </c>
      <c r="I55219" s="1" t="s">
        <v>27991</v>
      </c>
      <c r="J55219" s="1" t="s">
        <v>172587</v>
      </c>
      <c r="K55219" s="1" t="s">
        <v>172614</v>
      </c>
      <c r="L55219" s="1" t="s">
        <v>25</v>
      </c>
      <c r="M55219" s="1" t="s">
        <v>26</v>
      </c>
      <c r="N55219" s="1" t="s">
        <v>26</v>
      </c>
      <c r="O55219" s="1" t="s">
        <v>53277</v>
      </c>
      <c r="P55219" s="1" t="s">
        <v>26</v>
      </c>
      <c r="Q55219" s="1" t="s">
        <v>26</v>
      </c>
      <c r="R55219" s="1" t="s">
        <v>26</v>
      </c>
    </row>
    <row r="55220" spans="1:18" x14ac:dyDescent="0.35">
      <c r="A55220">
        <v>40675</v>
      </c>
      <c r="B55220" s="1" t="s">
        <v>172790</v>
      </c>
      <c r="C55220" s="1" t="s">
        <v>28</v>
      </c>
      <c r="D55220" s="1" t="s">
        <v>172791</v>
      </c>
      <c r="E55220">
        <v>4.7927780000000002</v>
      </c>
      <c r="F55220">
        <v>-72.234443999999996</v>
      </c>
      <c r="G55220">
        <v>567</v>
      </c>
      <c r="H55220" s="1" t="s">
        <v>28028</v>
      </c>
      <c r="I55220" s="1" t="s">
        <v>27991</v>
      </c>
      <c r="J55220" s="1" t="s">
        <v>172587</v>
      </c>
      <c r="K55220" s="1" t="s">
        <v>172631</v>
      </c>
      <c r="L55220" s="1" t="s">
        <v>25</v>
      </c>
      <c r="M55220" s="1" t="s">
        <v>26</v>
      </c>
      <c r="N55220" s="1" t="s">
        <v>26</v>
      </c>
      <c r="O55220" s="1" t="s">
        <v>28798</v>
      </c>
      <c r="P55220" s="1" t="s">
        <v>26</v>
      </c>
      <c r="Q55220" s="1" t="s">
        <v>26</v>
      </c>
      <c r="R55220" s="1" t="s">
        <v>26</v>
      </c>
    </row>
    <row r="55221" spans="1:18" x14ac:dyDescent="0.35">
      <c r="A55221">
        <v>40997</v>
      </c>
      <c r="B55221" s="1" t="s">
        <v>172792</v>
      </c>
      <c r="C55221" s="1" t="s">
        <v>28</v>
      </c>
      <c r="D55221" s="1" t="s">
        <v>172793</v>
      </c>
      <c r="E55221">
        <v>2.0911110000000002</v>
      </c>
      <c r="F55221">
        <v>-76.954999999999998</v>
      </c>
      <c r="G55221">
        <v>2980</v>
      </c>
      <c r="H55221" s="1" t="s">
        <v>28028</v>
      </c>
      <c r="I55221" s="1" t="s">
        <v>27991</v>
      </c>
      <c r="J55221" s="1" t="s">
        <v>172794</v>
      </c>
      <c r="K55221" s="1" t="s">
        <v>172795</v>
      </c>
      <c r="L55221" s="1" t="s">
        <v>25</v>
      </c>
      <c r="M55221" s="1" t="s">
        <v>26</v>
      </c>
      <c r="N55221" s="1" t="s">
        <v>26</v>
      </c>
      <c r="O55221" s="1" t="s">
        <v>172796</v>
      </c>
      <c r="P55221" s="1" t="s">
        <v>26</v>
      </c>
      <c r="Q55221" s="1" t="s">
        <v>26</v>
      </c>
      <c r="R55221" s="1" t="s">
        <v>26</v>
      </c>
    </row>
    <row r="55222" spans="1:18" x14ac:dyDescent="0.35">
      <c r="A55222">
        <v>40978</v>
      </c>
      <c r="B55222" s="1" t="s">
        <v>172797</v>
      </c>
      <c r="C55222" s="1" t="s">
        <v>28</v>
      </c>
      <c r="D55222" s="1" t="s">
        <v>172798</v>
      </c>
      <c r="E55222">
        <v>3.2688890000000002</v>
      </c>
      <c r="F55222">
        <v>-76.333888999999999</v>
      </c>
      <c r="G55222">
        <v>3252</v>
      </c>
      <c r="H55222" s="1" t="s">
        <v>28028</v>
      </c>
      <c r="I55222" s="1" t="s">
        <v>27991</v>
      </c>
      <c r="J55222" s="1" t="s">
        <v>172794</v>
      </c>
      <c r="K55222" s="1" t="s">
        <v>40328</v>
      </c>
      <c r="L55222" s="1" t="s">
        <v>25</v>
      </c>
      <c r="M55222" s="1" t="s">
        <v>26</v>
      </c>
      <c r="N55222" s="1" t="s">
        <v>26</v>
      </c>
      <c r="O55222" s="1" t="s">
        <v>113324</v>
      </c>
      <c r="P55222" s="1" t="s">
        <v>26</v>
      </c>
      <c r="Q55222" s="1" t="s">
        <v>26</v>
      </c>
      <c r="R55222" s="1" t="s">
        <v>26</v>
      </c>
    </row>
    <row r="55223" spans="1:18" x14ac:dyDescent="0.35">
      <c r="A55223">
        <v>40985</v>
      </c>
      <c r="B55223" s="1" t="s">
        <v>172799</v>
      </c>
      <c r="C55223" s="1" t="s">
        <v>28</v>
      </c>
      <c r="D55223" s="1" t="s">
        <v>172800</v>
      </c>
      <c r="E55223">
        <v>3.125</v>
      </c>
      <c r="F55223">
        <v>-76.431667000000004</v>
      </c>
      <c r="G55223">
        <v>3244</v>
      </c>
      <c r="H55223" s="1" t="s">
        <v>28028</v>
      </c>
      <c r="I55223" s="1" t="s">
        <v>27991</v>
      </c>
      <c r="J55223" s="1" t="s">
        <v>172794</v>
      </c>
      <c r="K55223" s="1" t="s">
        <v>172801</v>
      </c>
      <c r="L55223" s="1" t="s">
        <v>25</v>
      </c>
      <c r="M55223" s="1" t="s">
        <v>26</v>
      </c>
      <c r="N55223" s="1" t="s">
        <v>26</v>
      </c>
      <c r="O55223" s="1" t="s">
        <v>112442</v>
      </c>
      <c r="P55223" s="1" t="s">
        <v>26</v>
      </c>
      <c r="Q55223" s="1" t="s">
        <v>26</v>
      </c>
      <c r="R55223" s="1" t="s">
        <v>26</v>
      </c>
    </row>
    <row r="55224" spans="1:18" x14ac:dyDescent="0.35">
      <c r="A55224">
        <v>40984</v>
      </c>
      <c r="B55224" s="1" t="s">
        <v>172802</v>
      </c>
      <c r="C55224" s="1" t="s">
        <v>28</v>
      </c>
      <c r="D55224" s="1" t="s">
        <v>134634</v>
      </c>
      <c r="E55224">
        <v>3.0442800000000001</v>
      </c>
      <c r="F55224">
        <v>-76.410600000000002</v>
      </c>
      <c r="G55224">
        <v>3554</v>
      </c>
      <c r="H55224" s="1" t="s">
        <v>28028</v>
      </c>
      <c r="I55224" s="1" t="s">
        <v>27991</v>
      </c>
      <c r="J55224" s="1" t="s">
        <v>172794</v>
      </c>
      <c r="K55224" s="1" t="s">
        <v>172801</v>
      </c>
      <c r="L55224" s="1" t="s">
        <v>25</v>
      </c>
      <c r="M55224" s="1" t="s">
        <v>26</v>
      </c>
      <c r="N55224" s="1" t="s">
        <v>26</v>
      </c>
      <c r="O55224" s="1" t="s">
        <v>103421</v>
      </c>
      <c r="P55224" s="1" t="s">
        <v>26</v>
      </c>
      <c r="Q55224" s="1" t="s">
        <v>26</v>
      </c>
      <c r="R55224" s="1" t="s">
        <v>26</v>
      </c>
    </row>
    <row r="55225" spans="1:18" x14ac:dyDescent="0.35">
      <c r="A55225">
        <v>41081</v>
      </c>
      <c r="B55225" s="1" t="s">
        <v>172803</v>
      </c>
      <c r="C55225" s="1" t="s">
        <v>28</v>
      </c>
      <c r="D55225" s="1" t="s">
        <v>172804</v>
      </c>
      <c r="E55225">
        <v>3.04318</v>
      </c>
      <c r="F55225">
        <v>-77.552199999999999</v>
      </c>
      <c r="G55225">
        <v>60</v>
      </c>
      <c r="H55225" s="1" t="s">
        <v>28028</v>
      </c>
      <c r="I55225" s="1" t="s">
        <v>27991</v>
      </c>
      <c r="J55225" s="1" t="s">
        <v>172794</v>
      </c>
      <c r="K55225" s="1" t="s">
        <v>172805</v>
      </c>
      <c r="L55225" s="1" t="s">
        <v>25</v>
      </c>
      <c r="M55225" s="1" t="s">
        <v>26</v>
      </c>
      <c r="N55225" s="1" t="s">
        <v>26</v>
      </c>
      <c r="O55225" s="1" t="s">
        <v>139147</v>
      </c>
      <c r="P55225" s="1" t="s">
        <v>26</v>
      </c>
      <c r="Q55225" s="1" t="s">
        <v>26</v>
      </c>
      <c r="R55225" s="1" t="s">
        <v>26</v>
      </c>
    </row>
    <row r="55226" spans="1:18" x14ac:dyDescent="0.35">
      <c r="A55226">
        <v>40975</v>
      </c>
      <c r="B55226" s="1" t="s">
        <v>172806</v>
      </c>
      <c r="C55226" s="1" t="s">
        <v>28</v>
      </c>
      <c r="D55226" s="1" t="s">
        <v>137693</v>
      </c>
      <c r="E55226">
        <v>3.1858330000000001</v>
      </c>
      <c r="F55226">
        <v>-76.326110999999997</v>
      </c>
      <c r="G55226">
        <v>3261</v>
      </c>
      <c r="H55226" s="1" t="s">
        <v>28028</v>
      </c>
      <c r="I55226" s="1" t="s">
        <v>27991</v>
      </c>
      <c r="J55226" s="1" t="s">
        <v>172794</v>
      </c>
      <c r="K55226" s="1" t="s">
        <v>132545</v>
      </c>
      <c r="L55226" s="1" t="s">
        <v>25</v>
      </c>
      <c r="M55226" s="1" t="s">
        <v>26</v>
      </c>
      <c r="N55226" s="1" t="s">
        <v>26</v>
      </c>
      <c r="O55226" s="1" t="s">
        <v>163625</v>
      </c>
      <c r="P55226" s="1" t="s">
        <v>26</v>
      </c>
      <c r="Q55226" s="1" t="s">
        <v>26</v>
      </c>
      <c r="R55226" s="1" t="s">
        <v>26</v>
      </c>
    </row>
    <row r="55227" spans="1:18" x14ac:dyDescent="0.35">
      <c r="A55227">
        <v>41082</v>
      </c>
      <c r="B55227" s="1" t="s">
        <v>172807</v>
      </c>
      <c r="C55227" s="1" t="s">
        <v>28</v>
      </c>
      <c r="D55227" s="1" t="s">
        <v>172808</v>
      </c>
      <c r="E55227">
        <v>2.7700999999999998</v>
      </c>
      <c r="F55227">
        <v>-77.643299999999996</v>
      </c>
      <c r="G55227">
        <v>145</v>
      </c>
      <c r="H55227" s="1" t="s">
        <v>28028</v>
      </c>
      <c r="I55227" s="1" t="s">
        <v>27991</v>
      </c>
      <c r="J55227" s="1" t="s">
        <v>172794</v>
      </c>
      <c r="K55227" s="1" t="s">
        <v>172809</v>
      </c>
      <c r="L55227" s="1" t="s">
        <v>25</v>
      </c>
      <c r="M55227" s="1" t="s">
        <v>26</v>
      </c>
      <c r="N55227" s="1" t="s">
        <v>26</v>
      </c>
      <c r="O55227" s="1" t="s">
        <v>172810</v>
      </c>
      <c r="P55227" s="1" t="s">
        <v>26</v>
      </c>
      <c r="Q55227" s="1" t="s">
        <v>26</v>
      </c>
      <c r="R55227" s="1" t="s">
        <v>26</v>
      </c>
    </row>
    <row r="55228" spans="1:18" x14ac:dyDescent="0.35">
      <c r="A55228">
        <v>40763</v>
      </c>
      <c r="B55228" s="1" t="s">
        <v>172811</v>
      </c>
      <c r="C55228" s="1" t="s">
        <v>28</v>
      </c>
      <c r="D55228" s="1" t="s">
        <v>172812</v>
      </c>
      <c r="E55228">
        <v>10.0375</v>
      </c>
      <c r="F55228">
        <v>-73.283610999999993</v>
      </c>
      <c r="G55228">
        <v>331</v>
      </c>
      <c r="H55228" s="1" t="s">
        <v>28028</v>
      </c>
      <c r="I55228" s="1" t="s">
        <v>27991</v>
      </c>
      <c r="J55228" s="1" t="s">
        <v>28839</v>
      </c>
      <c r="K55228" s="1" t="s">
        <v>172813</v>
      </c>
      <c r="L55228" s="1" t="s">
        <v>25</v>
      </c>
      <c r="M55228" s="1" t="s">
        <v>26</v>
      </c>
      <c r="N55228" s="1" t="s">
        <v>26</v>
      </c>
      <c r="O55228" s="1" t="s">
        <v>150540</v>
      </c>
      <c r="P55228" s="1" t="s">
        <v>26</v>
      </c>
      <c r="Q55228" s="1" t="s">
        <v>26</v>
      </c>
      <c r="R55228" s="1" t="s">
        <v>26</v>
      </c>
    </row>
    <row r="55229" spans="1:18" x14ac:dyDescent="0.35">
      <c r="A55229">
        <v>41044</v>
      </c>
      <c r="B55229" s="1" t="s">
        <v>172814</v>
      </c>
      <c r="C55229" s="1" t="s">
        <v>28</v>
      </c>
      <c r="D55229" s="1" t="s">
        <v>30085</v>
      </c>
      <c r="E55229">
        <v>8.6</v>
      </c>
      <c r="F55229">
        <v>-73.616667000000007</v>
      </c>
      <c r="G55229">
        <v>415</v>
      </c>
      <c r="H55229" s="1" t="s">
        <v>28028</v>
      </c>
      <c r="I55229" s="1" t="s">
        <v>27991</v>
      </c>
      <c r="J55229" s="1" t="s">
        <v>28839</v>
      </c>
      <c r="K55229" s="1" t="s">
        <v>30086</v>
      </c>
      <c r="L55229" s="1" t="s">
        <v>25</v>
      </c>
      <c r="M55229" s="1" t="s">
        <v>26</v>
      </c>
      <c r="N55229" s="1" t="s">
        <v>137210</v>
      </c>
      <c r="O55229" s="1" t="s">
        <v>137210</v>
      </c>
      <c r="P55229" s="1" t="s">
        <v>26</v>
      </c>
      <c r="Q55229" s="1" t="s">
        <v>26</v>
      </c>
      <c r="R55229" s="1" t="s">
        <v>26</v>
      </c>
    </row>
    <row r="55230" spans="1:18" x14ac:dyDescent="0.35">
      <c r="A55230">
        <v>40818</v>
      </c>
      <c r="B55230" s="1" t="s">
        <v>172815</v>
      </c>
      <c r="C55230" s="1" t="s">
        <v>28</v>
      </c>
      <c r="D55230" s="1" t="s">
        <v>172816</v>
      </c>
      <c r="E55230">
        <v>8.2025000000000006</v>
      </c>
      <c r="F55230">
        <v>-73.631666999999993</v>
      </c>
      <c r="G55230">
        <v>317</v>
      </c>
      <c r="H55230" s="1" t="s">
        <v>28028</v>
      </c>
      <c r="I55230" s="1" t="s">
        <v>27991</v>
      </c>
      <c r="J55230" s="1" t="s">
        <v>28839</v>
      </c>
      <c r="K55230" s="1" t="s">
        <v>28840</v>
      </c>
      <c r="L55230" s="1" t="s">
        <v>25</v>
      </c>
      <c r="M55230" s="1" t="s">
        <v>26</v>
      </c>
      <c r="N55230" s="1" t="s">
        <v>26</v>
      </c>
      <c r="O55230" s="1" t="s">
        <v>28887</v>
      </c>
      <c r="P55230" s="1" t="s">
        <v>26</v>
      </c>
      <c r="Q55230" s="1" t="s">
        <v>26</v>
      </c>
      <c r="R55230" s="1" t="s">
        <v>26</v>
      </c>
    </row>
    <row r="55231" spans="1:18" x14ac:dyDescent="0.35">
      <c r="A55231">
        <v>40831</v>
      </c>
      <c r="B55231" s="1" t="s">
        <v>172817</v>
      </c>
      <c r="C55231" s="1" t="s">
        <v>28</v>
      </c>
      <c r="D55231" s="1" t="s">
        <v>172818</v>
      </c>
      <c r="E55231">
        <v>8.6233330000000006</v>
      </c>
      <c r="F55231">
        <v>-73.731943999999999</v>
      </c>
      <c r="G55231">
        <v>141</v>
      </c>
      <c r="H55231" s="1" t="s">
        <v>28028</v>
      </c>
      <c r="I55231" s="1" t="s">
        <v>27991</v>
      </c>
      <c r="J55231" s="1" t="s">
        <v>28839</v>
      </c>
      <c r="K55231" s="1" t="s">
        <v>1784</v>
      </c>
      <c r="L55231" s="1" t="s">
        <v>25</v>
      </c>
      <c r="M55231" s="1" t="s">
        <v>26</v>
      </c>
      <c r="N55231" s="1" t="s">
        <v>26</v>
      </c>
      <c r="O55231" s="1" t="s">
        <v>138533</v>
      </c>
      <c r="P55231" s="1" t="s">
        <v>26</v>
      </c>
      <c r="Q55231" s="1" t="s">
        <v>26</v>
      </c>
      <c r="R55231" s="1" t="s">
        <v>26</v>
      </c>
    </row>
    <row r="55232" spans="1:18" x14ac:dyDescent="0.35">
      <c r="A55232">
        <v>40860</v>
      </c>
      <c r="B55232" s="1" t="s">
        <v>172819</v>
      </c>
      <c r="C55232" s="1" t="s">
        <v>28</v>
      </c>
      <c r="D55232" s="1" t="s">
        <v>172820</v>
      </c>
      <c r="E55232">
        <v>10.116667</v>
      </c>
      <c r="F55232">
        <v>-74.424999999999997</v>
      </c>
      <c r="G55232">
        <v>426</v>
      </c>
      <c r="H55232" s="1" t="s">
        <v>28028</v>
      </c>
      <c r="I55232" s="1" t="s">
        <v>27991</v>
      </c>
      <c r="J55232" s="1" t="s">
        <v>28839</v>
      </c>
      <c r="K55232" s="1" t="s">
        <v>172821</v>
      </c>
      <c r="L55232" s="1" t="s">
        <v>25</v>
      </c>
      <c r="M55232" s="1" t="s">
        <v>26</v>
      </c>
      <c r="N55232" s="1" t="s">
        <v>26</v>
      </c>
      <c r="O55232" s="1" t="s">
        <v>138078</v>
      </c>
      <c r="P55232" s="1" t="s">
        <v>26</v>
      </c>
      <c r="Q55232" s="1" t="s">
        <v>26</v>
      </c>
      <c r="R55232" s="1" t="s">
        <v>26</v>
      </c>
    </row>
    <row r="55233" spans="1:18" x14ac:dyDescent="0.35">
      <c r="A55233">
        <v>40822</v>
      </c>
      <c r="B55233" s="1" t="s">
        <v>172822</v>
      </c>
      <c r="C55233" s="1" t="s">
        <v>28</v>
      </c>
      <c r="D55233" s="1" t="s">
        <v>31331</v>
      </c>
      <c r="E55233">
        <v>9.02</v>
      </c>
      <c r="F55233">
        <v>-73.672499999999999</v>
      </c>
      <c r="G55233">
        <v>224</v>
      </c>
      <c r="H55233" s="1" t="s">
        <v>28028</v>
      </c>
      <c r="I55233" s="1" t="s">
        <v>27991</v>
      </c>
      <c r="J55233" s="1" t="s">
        <v>28839</v>
      </c>
      <c r="K55233" s="1" t="s">
        <v>172823</v>
      </c>
      <c r="L55233" s="1" t="s">
        <v>25</v>
      </c>
      <c r="M55233" s="1" t="s">
        <v>26</v>
      </c>
      <c r="N55233" s="1" t="s">
        <v>26</v>
      </c>
      <c r="O55233" s="1" t="s">
        <v>148650</v>
      </c>
      <c r="P55233" s="1" t="s">
        <v>26</v>
      </c>
      <c r="Q55233" s="1" t="s">
        <v>26</v>
      </c>
      <c r="R55233" s="1" t="s">
        <v>26</v>
      </c>
    </row>
    <row r="55234" spans="1:18" x14ac:dyDescent="0.35">
      <c r="A55234">
        <v>40796</v>
      </c>
      <c r="B55234" s="1" t="s">
        <v>172824</v>
      </c>
      <c r="C55234" s="1" t="s">
        <v>28</v>
      </c>
      <c r="D55234" s="1" t="s">
        <v>172825</v>
      </c>
      <c r="E55234">
        <v>9.6520729999999997</v>
      </c>
      <c r="F55234">
        <v>-73.495133999999993</v>
      </c>
      <c r="G55234">
        <v>195</v>
      </c>
      <c r="H55234" s="1" t="s">
        <v>21</v>
      </c>
      <c r="I55234" s="1" t="s">
        <v>27991</v>
      </c>
      <c r="J55234" s="1" t="s">
        <v>28839</v>
      </c>
      <c r="K55234" s="1" t="s">
        <v>172826</v>
      </c>
      <c r="L55234" s="1" t="s">
        <v>25</v>
      </c>
      <c r="M55234" s="1" t="s">
        <v>172827</v>
      </c>
      <c r="N55234" s="1" t="s">
        <v>26</v>
      </c>
      <c r="O55234" s="1" t="s">
        <v>172828</v>
      </c>
      <c r="P55234" s="1" t="s">
        <v>26</v>
      </c>
      <c r="Q55234" s="1" t="s">
        <v>172829</v>
      </c>
      <c r="R55234" s="1" t="s">
        <v>26</v>
      </c>
    </row>
    <row r="55235" spans="1:18" x14ac:dyDescent="0.35">
      <c r="A55235">
        <v>40819</v>
      </c>
      <c r="B55235" s="1" t="s">
        <v>172830</v>
      </c>
      <c r="C55235" s="1" t="s">
        <v>28</v>
      </c>
      <c r="D55235" s="1" t="s">
        <v>172831</v>
      </c>
      <c r="E55235">
        <v>8.2833330000000007</v>
      </c>
      <c r="F55235">
        <v>-73.645832999999996</v>
      </c>
      <c r="G55235">
        <v>400</v>
      </c>
      <c r="H55235" s="1" t="s">
        <v>28028</v>
      </c>
      <c r="I55235" s="1" t="s">
        <v>27991</v>
      </c>
      <c r="J55235" s="1" t="s">
        <v>28839</v>
      </c>
      <c r="K55235" s="1" t="s">
        <v>28840</v>
      </c>
      <c r="L55235" s="1" t="s">
        <v>25</v>
      </c>
      <c r="M55235" s="1" t="s">
        <v>26</v>
      </c>
      <c r="N55235" s="1" t="s">
        <v>26</v>
      </c>
      <c r="O55235" s="1" t="s">
        <v>67203</v>
      </c>
      <c r="P55235" s="1" t="s">
        <v>26</v>
      </c>
      <c r="Q55235" s="1" t="s">
        <v>26</v>
      </c>
      <c r="R55235" s="1" t="s">
        <v>26</v>
      </c>
    </row>
    <row r="55236" spans="1:18" x14ac:dyDescent="0.35">
      <c r="A55236">
        <v>40736</v>
      </c>
      <c r="B55236" s="1" t="s">
        <v>172832</v>
      </c>
      <c r="C55236" s="1" t="s">
        <v>28</v>
      </c>
      <c r="D55236" s="1" t="s">
        <v>172833</v>
      </c>
      <c r="E55236">
        <v>10.647500000000001</v>
      </c>
      <c r="F55236">
        <v>-73.148055999999997</v>
      </c>
      <c r="G55236">
        <v>677</v>
      </c>
      <c r="H55236" s="1" t="s">
        <v>28028</v>
      </c>
      <c r="I55236" s="1" t="s">
        <v>27991</v>
      </c>
      <c r="J55236" s="1" t="s">
        <v>28839</v>
      </c>
      <c r="K55236" s="1" t="s">
        <v>172834</v>
      </c>
      <c r="L55236" s="1" t="s">
        <v>25</v>
      </c>
      <c r="M55236" s="1" t="s">
        <v>26</v>
      </c>
      <c r="N55236" s="1" t="s">
        <v>26</v>
      </c>
      <c r="O55236" s="1" t="s">
        <v>164807</v>
      </c>
      <c r="P55236" s="1" t="s">
        <v>26</v>
      </c>
      <c r="Q55236" s="1" t="s">
        <v>26</v>
      </c>
      <c r="R55236" s="1" t="s">
        <v>26</v>
      </c>
    </row>
    <row r="55237" spans="1:18" x14ac:dyDescent="0.35">
      <c r="A55237">
        <v>40753</v>
      </c>
      <c r="B55237" s="1" t="s">
        <v>172835</v>
      </c>
      <c r="C55237" s="1" t="s">
        <v>28</v>
      </c>
      <c r="D55237" s="1" t="s">
        <v>172836</v>
      </c>
      <c r="E55237">
        <v>9.9280559999999998</v>
      </c>
      <c r="F55237">
        <v>-73.253056000000001</v>
      </c>
      <c r="G55237">
        <v>321</v>
      </c>
      <c r="H55237" s="1" t="s">
        <v>28028</v>
      </c>
      <c r="I55237" s="1" t="s">
        <v>27991</v>
      </c>
      <c r="J55237" s="1" t="s">
        <v>28839</v>
      </c>
      <c r="K55237" s="1" t="s">
        <v>172813</v>
      </c>
      <c r="L55237" s="1" t="s">
        <v>25</v>
      </c>
      <c r="M55237" s="1" t="s">
        <v>26</v>
      </c>
      <c r="N55237" s="1" t="s">
        <v>26</v>
      </c>
      <c r="O55237" s="1" t="s">
        <v>106758</v>
      </c>
      <c r="P55237" s="1" t="s">
        <v>26</v>
      </c>
      <c r="Q55237" s="1" t="s">
        <v>26</v>
      </c>
      <c r="R55237" s="1" t="s">
        <v>26</v>
      </c>
    </row>
    <row r="55238" spans="1:18" x14ac:dyDescent="0.35">
      <c r="A55238">
        <v>40764</v>
      </c>
      <c r="B55238" s="1" t="s">
        <v>172837</v>
      </c>
      <c r="C55238" s="1" t="s">
        <v>28</v>
      </c>
      <c r="D55238" s="1" t="s">
        <v>172838</v>
      </c>
      <c r="E55238">
        <v>9.5622220000000002</v>
      </c>
      <c r="F55238">
        <v>-73.293888999999993</v>
      </c>
      <c r="G55238">
        <v>572</v>
      </c>
      <c r="H55238" s="1" t="s">
        <v>28028</v>
      </c>
      <c r="I55238" s="1" t="s">
        <v>27991</v>
      </c>
      <c r="J55238" s="1" t="s">
        <v>28839</v>
      </c>
      <c r="K55238" s="1" t="s">
        <v>172839</v>
      </c>
      <c r="L55238" s="1" t="s">
        <v>25</v>
      </c>
      <c r="M55238" s="1" t="s">
        <v>26</v>
      </c>
      <c r="N55238" s="1" t="s">
        <v>26</v>
      </c>
      <c r="O55238" s="1" t="s">
        <v>172840</v>
      </c>
      <c r="P55238" s="1" t="s">
        <v>26</v>
      </c>
      <c r="Q55238" s="1" t="s">
        <v>26</v>
      </c>
      <c r="R55238" s="1" t="s">
        <v>26</v>
      </c>
    </row>
    <row r="55239" spans="1:18" x14ac:dyDescent="0.35">
      <c r="A55239">
        <v>41042</v>
      </c>
      <c r="B55239" s="1" t="s">
        <v>172841</v>
      </c>
      <c r="C55239" s="1" t="s">
        <v>28</v>
      </c>
      <c r="D55239" s="1" t="s">
        <v>172842</v>
      </c>
      <c r="E55239">
        <v>9.6</v>
      </c>
      <c r="F55239">
        <v>-73.45</v>
      </c>
      <c r="G55239">
        <v>439</v>
      </c>
      <c r="H55239" s="1" t="s">
        <v>28028</v>
      </c>
      <c r="I55239" s="1" t="s">
        <v>27991</v>
      </c>
      <c r="J55239" s="1" t="s">
        <v>28839</v>
      </c>
      <c r="K55239" s="1" t="s">
        <v>172843</v>
      </c>
      <c r="L55239" s="1" t="s">
        <v>25</v>
      </c>
      <c r="M55239" s="1" t="s">
        <v>26</v>
      </c>
      <c r="N55239" s="1" t="s">
        <v>172844</v>
      </c>
      <c r="O55239" s="1" t="s">
        <v>172844</v>
      </c>
      <c r="P55239" s="1" t="s">
        <v>26</v>
      </c>
      <c r="Q55239" s="1" t="s">
        <v>26</v>
      </c>
      <c r="R55239" s="1" t="s">
        <v>26</v>
      </c>
    </row>
    <row r="55240" spans="1:18" x14ac:dyDescent="0.35">
      <c r="A55240">
        <v>40788</v>
      </c>
      <c r="B55240" s="1" t="s">
        <v>172845</v>
      </c>
      <c r="C55240" s="1" t="s">
        <v>28</v>
      </c>
      <c r="D55240" s="1" t="s">
        <v>164126</v>
      </c>
      <c r="E55240">
        <v>7.8105560000000001</v>
      </c>
      <c r="F55240">
        <v>-73.448333000000005</v>
      </c>
      <c r="G55240">
        <v>249</v>
      </c>
      <c r="H55240" s="1" t="s">
        <v>28028</v>
      </c>
      <c r="I55240" s="1" t="s">
        <v>27991</v>
      </c>
      <c r="J55240" s="1" t="s">
        <v>28839</v>
      </c>
      <c r="K55240" s="1" t="s">
        <v>172846</v>
      </c>
      <c r="L55240" s="1" t="s">
        <v>25</v>
      </c>
      <c r="M55240" s="1" t="s">
        <v>26</v>
      </c>
      <c r="N55240" s="1" t="s">
        <v>26</v>
      </c>
      <c r="O55240" s="1" t="s">
        <v>119981</v>
      </c>
      <c r="P55240" s="1" t="s">
        <v>26</v>
      </c>
      <c r="Q55240" s="1" t="s">
        <v>26</v>
      </c>
      <c r="R55240" s="1" t="s">
        <v>26</v>
      </c>
    </row>
    <row r="55241" spans="1:18" x14ac:dyDescent="0.35">
      <c r="A55241">
        <v>40758</v>
      </c>
      <c r="B55241" s="1" t="s">
        <v>172847</v>
      </c>
      <c r="C55241" s="1" t="s">
        <v>28</v>
      </c>
      <c r="D55241" s="1" t="s">
        <v>172848</v>
      </c>
      <c r="E55241">
        <v>8.9447220000000005</v>
      </c>
      <c r="F55241">
        <v>-73.258332999999993</v>
      </c>
      <c r="G55241">
        <v>745</v>
      </c>
      <c r="H55241" s="1" t="s">
        <v>28028</v>
      </c>
      <c r="I55241" s="1" t="s">
        <v>27991</v>
      </c>
      <c r="J55241" s="1" t="s">
        <v>28839</v>
      </c>
      <c r="K55241" s="1" t="s">
        <v>172849</v>
      </c>
      <c r="L55241" s="1" t="s">
        <v>25</v>
      </c>
      <c r="M55241" s="1" t="s">
        <v>26</v>
      </c>
      <c r="N55241" s="1" t="s">
        <v>26</v>
      </c>
      <c r="O55241" s="1" t="s">
        <v>67434</v>
      </c>
      <c r="P55241" s="1" t="s">
        <v>26</v>
      </c>
      <c r="Q55241" s="1" t="s">
        <v>26</v>
      </c>
      <c r="R55241" s="1" t="s">
        <v>26</v>
      </c>
    </row>
    <row r="55242" spans="1:18" x14ac:dyDescent="0.35">
      <c r="A55242">
        <v>40789</v>
      </c>
      <c r="B55242" s="1" t="s">
        <v>172850</v>
      </c>
      <c r="C55242" s="1" t="s">
        <v>28</v>
      </c>
      <c r="D55242" s="1" t="s">
        <v>172851</v>
      </c>
      <c r="E55242">
        <v>9.5877780000000001</v>
      </c>
      <c r="F55242">
        <v>-73.455278000000007</v>
      </c>
      <c r="G55242">
        <v>229</v>
      </c>
      <c r="H55242" s="1" t="s">
        <v>28028</v>
      </c>
      <c r="I55242" s="1" t="s">
        <v>27991</v>
      </c>
      <c r="J55242" s="1" t="s">
        <v>28839</v>
      </c>
      <c r="K55242" s="1" t="s">
        <v>172826</v>
      </c>
      <c r="L55242" s="1" t="s">
        <v>25</v>
      </c>
      <c r="M55242" s="1" t="s">
        <v>26</v>
      </c>
      <c r="N55242" s="1" t="s">
        <v>26</v>
      </c>
      <c r="O55242" s="1" t="s">
        <v>172852</v>
      </c>
      <c r="P55242" s="1" t="s">
        <v>26</v>
      </c>
      <c r="Q55242" s="1" t="s">
        <v>26</v>
      </c>
      <c r="R55242" s="1" t="s">
        <v>26</v>
      </c>
    </row>
    <row r="55243" spans="1:18" x14ac:dyDescent="0.35">
      <c r="A55243">
        <v>40824</v>
      </c>
      <c r="B55243" s="1" t="s">
        <v>172853</v>
      </c>
      <c r="C55243" s="1" t="s">
        <v>28</v>
      </c>
      <c r="D55243" s="1" t="s">
        <v>172854</v>
      </c>
      <c r="E55243">
        <v>8.2472220000000007</v>
      </c>
      <c r="F55243">
        <v>-73.693611000000004</v>
      </c>
      <c r="G55243">
        <v>191</v>
      </c>
      <c r="H55243" s="1" t="s">
        <v>28028</v>
      </c>
      <c r="I55243" s="1" t="s">
        <v>27991</v>
      </c>
      <c r="J55243" s="1" t="s">
        <v>28839</v>
      </c>
      <c r="K55243" s="1" t="s">
        <v>172855</v>
      </c>
      <c r="L55243" s="1" t="s">
        <v>25</v>
      </c>
      <c r="M55243" s="1" t="s">
        <v>26</v>
      </c>
      <c r="N55243" s="1" t="s">
        <v>26</v>
      </c>
      <c r="O55243" s="1" t="s">
        <v>135888</v>
      </c>
      <c r="P55243" s="1" t="s">
        <v>26</v>
      </c>
      <c r="Q55243" s="1" t="s">
        <v>26</v>
      </c>
      <c r="R55243" s="1" t="s">
        <v>26</v>
      </c>
    </row>
    <row r="55244" spans="1:18" x14ac:dyDescent="0.35">
      <c r="A55244">
        <v>41045</v>
      </c>
      <c r="B55244" s="1" t="s">
        <v>172856</v>
      </c>
      <c r="C55244" s="1" t="s">
        <v>28</v>
      </c>
      <c r="D55244" s="1" t="s">
        <v>172857</v>
      </c>
      <c r="E55244">
        <v>8.2019900000000003</v>
      </c>
      <c r="F55244">
        <v>-73.765299999999996</v>
      </c>
      <c r="G55244">
        <v>130</v>
      </c>
      <c r="H55244" s="1" t="s">
        <v>28028</v>
      </c>
      <c r="I55244" s="1" t="s">
        <v>27991</v>
      </c>
      <c r="J55244" s="1" t="s">
        <v>28839</v>
      </c>
      <c r="K55244" s="1" t="s">
        <v>172858</v>
      </c>
      <c r="L55244" s="1" t="s">
        <v>25</v>
      </c>
      <c r="M55244" s="1" t="s">
        <v>26</v>
      </c>
      <c r="N55244" s="1" t="s">
        <v>26</v>
      </c>
      <c r="O55244" s="1" t="s">
        <v>137913</v>
      </c>
      <c r="P55244" s="1" t="s">
        <v>26</v>
      </c>
      <c r="Q55244" s="1" t="s">
        <v>26</v>
      </c>
      <c r="R55244" s="1" t="s">
        <v>26</v>
      </c>
    </row>
    <row r="55245" spans="1:18" x14ac:dyDescent="0.35">
      <c r="A55245">
        <v>40825</v>
      </c>
      <c r="B55245" s="1" t="s">
        <v>172859</v>
      </c>
      <c r="C55245" s="1" t="s">
        <v>28</v>
      </c>
      <c r="D55245" s="1" t="s">
        <v>172669</v>
      </c>
      <c r="E55245">
        <v>8.3333329999999997</v>
      </c>
      <c r="F55245">
        <v>-73.694999999999993</v>
      </c>
      <c r="G55245">
        <v>225</v>
      </c>
      <c r="H55245" s="1" t="s">
        <v>28028</v>
      </c>
      <c r="I55245" s="1" t="s">
        <v>27991</v>
      </c>
      <c r="J55245" s="1" t="s">
        <v>28839</v>
      </c>
      <c r="K55245" s="1" t="s">
        <v>172855</v>
      </c>
      <c r="L55245" s="1" t="s">
        <v>25</v>
      </c>
      <c r="M55245" s="1" t="s">
        <v>26</v>
      </c>
      <c r="N55245" s="1" t="s">
        <v>26</v>
      </c>
      <c r="O55245" s="1" t="s">
        <v>135285</v>
      </c>
      <c r="P55245" s="1" t="s">
        <v>26</v>
      </c>
      <c r="Q55245" s="1" t="s">
        <v>26</v>
      </c>
      <c r="R55245" s="1" t="s">
        <v>26</v>
      </c>
    </row>
    <row r="55246" spans="1:18" x14ac:dyDescent="0.35">
      <c r="A55246">
        <v>40791</v>
      </c>
      <c r="B55246" s="1" t="s">
        <v>172860</v>
      </c>
      <c r="C55246" s="1" t="s">
        <v>28</v>
      </c>
      <c r="D55246" s="1" t="s">
        <v>172861</v>
      </c>
      <c r="E55246">
        <v>7.8927779999999998</v>
      </c>
      <c r="F55246">
        <v>-73.462221999999997</v>
      </c>
      <c r="G55246">
        <v>305</v>
      </c>
      <c r="H55246" s="1" t="s">
        <v>28028</v>
      </c>
      <c r="I55246" s="1" t="s">
        <v>27991</v>
      </c>
      <c r="J55246" s="1" t="s">
        <v>28839</v>
      </c>
      <c r="K55246" s="1" t="s">
        <v>172846</v>
      </c>
      <c r="L55246" s="1" t="s">
        <v>25</v>
      </c>
      <c r="M55246" s="1" t="s">
        <v>26</v>
      </c>
      <c r="N55246" s="1" t="s">
        <v>26</v>
      </c>
      <c r="O55246" s="1" t="s">
        <v>120388</v>
      </c>
      <c r="P55246" s="1" t="s">
        <v>26</v>
      </c>
      <c r="Q55246" s="1" t="s">
        <v>26</v>
      </c>
      <c r="R55246" s="1" t="s">
        <v>26</v>
      </c>
    </row>
    <row r="55247" spans="1:18" x14ac:dyDescent="0.35">
      <c r="A55247">
        <v>40787</v>
      </c>
      <c r="B55247" s="1" t="s">
        <v>172862</v>
      </c>
      <c r="C55247" s="1" t="s">
        <v>28</v>
      </c>
      <c r="D55247" s="1" t="s">
        <v>172863</v>
      </c>
      <c r="E55247">
        <v>7.7344439999999999</v>
      </c>
      <c r="F55247">
        <v>-73.434167000000002</v>
      </c>
      <c r="G55247">
        <v>295</v>
      </c>
      <c r="H55247" s="1" t="s">
        <v>28028</v>
      </c>
      <c r="I55247" s="1" t="s">
        <v>27991</v>
      </c>
      <c r="J55247" s="1" t="s">
        <v>28839</v>
      </c>
      <c r="K55247" s="1" t="s">
        <v>172846</v>
      </c>
      <c r="L55247" s="1" t="s">
        <v>25</v>
      </c>
      <c r="M55247" s="1" t="s">
        <v>26</v>
      </c>
      <c r="N55247" s="1" t="s">
        <v>26</v>
      </c>
      <c r="O55247" s="1" t="s">
        <v>172864</v>
      </c>
      <c r="P55247" s="1" t="s">
        <v>26</v>
      </c>
      <c r="Q55247" s="1" t="s">
        <v>26</v>
      </c>
      <c r="R55247" s="1" t="s">
        <v>26</v>
      </c>
    </row>
    <row r="55248" spans="1:18" x14ac:dyDescent="0.35">
      <c r="A55248">
        <v>40840</v>
      </c>
      <c r="B55248" s="1" t="s">
        <v>172865</v>
      </c>
      <c r="C55248" s="1" t="s">
        <v>28</v>
      </c>
      <c r="D55248" s="1" t="s">
        <v>172866</v>
      </c>
      <c r="E55248">
        <v>9.9422219999999992</v>
      </c>
      <c r="F55248">
        <v>-73.868055999999996</v>
      </c>
      <c r="G55248">
        <v>256</v>
      </c>
      <c r="H55248" s="1" t="s">
        <v>28028</v>
      </c>
      <c r="I55248" s="1" t="s">
        <v>27991</v>
      </c>
      <c r="J55248" s="1" t="s">
        <v>28839</v>
      </c>
      <c r="K55248" s="1" t="s">
        <v>172867</v>
      </c>
      <c r="L55248" s="1" t="s">
        <v>25</v>
      </c>
      <c r="M55248" s="1" t="s">
        <v>26</v>
      </c>
      <c r="N55248" s="1" t="s">
        <v>26</v>
      </c>
      <c r="O55248" s="1" t="s">
        <v>84606</v>
      </c>
      <c r="P55248" s="1" t="s">
        <v>26</v>
      </c>
      <c r="Q55248" s="1" t="s">
        <v>26</v>
      </c>
      <c r="R55248" s="1" t="s">
        <v>26</v>
      </c>
    </row>
    <row r="55249" spans="1:18" x14ac:dyDescent="0.35">
      <c r="A55249">
        <v>40805</v>
      </c>
      <c r="B55249" s="1" t="s">
        <v>172868</v>
      </c>
      <c r="C55249" s="1" t="s">
        <v>28</v>
      </c>
      <c r="D55249" s="1" t="s">
        <v>172869</v>
      </c>
      <c r="E55249">
        <v>7.9858330000000004</v>
      </c>
      <c r="F55249">
        <v>-73.577777999999995</v>
      </c>
      <c r="G55249">
        <v>220</v>
      </c>
      <c r="H55249" s="1" t="s">
        <v>28028</v>
      </c>
      <c r="I55249" s="1" t="s">
        <v>27991</v>
      </c>
      <c r="J55249" s="1" t="s">
        <v>28839</v>
      </c>
      <c r="K55249" s="1" t="s">
        <v>31125</v>
      </c>
      <c r="L55249" s="1" t="s">
        <v>25</v>
      </c>
      <c r="M55249" s="1" t="s">
        <v>26</v>
      </c>
      <c r="N55249" s="1" t="s">
        <v>26</v>
      </c>
      <c r="O55249" s="1" t="s">
        <v>112502</v>
      </c>
      <c r="P55249" s="1" t="s">
        <v>26</v>
      </c>
      <c r="Q55249" s="1" t="s">
        <v>26</v>
      </c>
      <c r="R55249" s="1" t="s">
        <v>26</v>
      </c>
    </row>
    <row r="55250" spans="1:18" x14ac:dyDescent="0.35">
      <c r="A55250">
        <v>40784</v>
      </c>
      <c r="B55250" s="1" t="s">
        <v>172870</v>
      </c>
      <c r="C55250" s="1" t="s">
        <v>28</v>
      </c>
      <c r="D55250" s="1" t="s">
        <v>172871</v>
      </c>
      <c r="E55250">
        <v>9.8949999999999996</v>
      </c>
      <c r="F55250">
        <v>-73.408889000000002</v>
      </c>
      <c r="G55250">
        <v>208</v>
      </c>
      <c r="H55250" s="1" t="s">
        <v>28028</v>
      </c>
      <c r="I55250" s="1" t="s">
        <v>27991</v>
      </c>
      <c r="J55250" s="1" t="s">
        <v>28839</v>
      </c>
      <c r="K55250" s="1" t="s">
        <v>172813</v>
      </c>
      <c r="L55250" s="1" t="s">
        <v>25</v>
      </c>
      <c r="M55250" s="1" t="s">
        <v>26</v>
      </c>
      <c r="N55250" s="1" t="s">
        <v>26</v>
      </c>
      <c r="O55250" s="1" t="s">
        <v>75925</v>
      </c>
      <c r="P55250" s="1" t="s">
        <v>26</v>
      </c>
      <c r="Q55250" s="1" t="s">
        <v>26</v>
      </c>
      <c r="R55250" s="1" t="s">
        <v>26</v>
      </c>
    </row>
    <row r="55251" spans="1:18" x14ac:dyDescent="0.35">
      <c r="A55251">
        <v>40769</v>
      </c>
      <c r="B55251" s="1" t="s">
        <v>172872</v>
      </c>
      <c r="C55251" s="1" t="s">
        <v>28</v>
      </c>
      <c r="D55251" s="1" t="s">
        <v>55113</v>
      </c>
      <c r="E55251">
        <v>9.9077780000000004</v>
      </c>
      <c r="F55251">
        <v>-73.322500000000005</v>
      </c>
      <c r="G55251">
        <v>255</v>
      </c>
      <c r="H55251" s="1" t="s">
        <v>28028</v>
      </c>
      <c r="I55251" s="1" t="s">
        <v>27991</v>
      </c>
      <c r="J55251" s="1" t="s">
        <v>28839</v>
      </c>
      <c r="K55251" s="1" t="s">
        <v>172813</v>
      </c>
      <c r="L55251" s="1" t="s">
        <v>25</v>
      </c>
      <c r="M55251" s="1" t="s">
        <v>26</v>
      </c>
      <c r="N55251" s="1" t="s">
        <v>26</v>
      </c>
      <c r="O55251" s="1" t="s">
        <v>30422</v>
      </c>
      <c r="P55251" s="1" t="s">
        <v>26</v>
      </c>
      <c r="Q55251" s="1" t="s">
        <v>26</v>
      </c>
      <c r="R55251" s="1" t="s">
        <v>26</v>
      </c>
    </row>
    <row r="55252" spans="1:18" x14ac:dyDescent="0.35">
      <c r="A55252">
        <v>40847</v>
      </c>
      <c r="B55252" s="1" t="s">
        <v>172873</v>
      </c>
      <c r="C55252" s="1" t="s">
        <v>28</v>
      </c>
      <c r="D55252" s="1" t="s">
        <v>172874</v>
      </c>
      <c r="E55252">
        <v>10.130278000000001</v>
      </c>
      <c r="F55252">
        <v>-74.039444000000003</v>
      </c>
      <c r="G55252">
        <v>339</v>
      </c>
      <c r="H55252" s="1" t="s">
        <v>28028</v>
      </c>
      <c r="I55252" s="1" t="s">
        <v>27991</v>
      </c>
      <c r="J55252" s="1" t="s">
        <v>28839</v>
      </c>
      <c r="K55252" s="1" t="s">
        <v>172821</v>
      </c>
      <c r="L55252" s="1" t="s">
        <v>25</v>
      </c>
      <c r="M55252" s="1" t="s">
        <v>26</v>
      </c>
      <c r="N55252" s="1" t="s">
        <v>26</v>
      </c>
      <c r="O55252" s="1" t="s">
        <v>109180</v>
      </c>
      <c r="P55252" s="1" t="s">
        <v>26</v>
      </c>
      <c r="Q55252" s="1" t="s">
        <v>26</v>
      </c>
      <c r="R55252" s="1" t="s">
        <v>26</v>
      </c>
    </row>
    <row r="55253" spans="1:18" x14ac:dyDescent="0.35">
      <c r="A55253">
        <v>40817</v>
      </c>
      <c r="B55253" s="1" t="s">
        <v>172875</v>
      </c>
      <c r="C55253" s="1" t="s">
        <v>28</v>
      </c>
      <c r="D55253" s="1" t="s">
        <v>172876</v>
      </c>
      <c r="E55253">
        <v>9.6197219999999994</v>
      </c>
      <c r="F55253">
        <v>-73.630832999999996</v>
      </c>
      <c r="G55253">
        <v>141</v>
      </c>
      <c r="H55253" s="1" t="s">
        <v>28028</v>
      </c>
      <c r="I55253" s="1" t="s">
        <v>27991</v>
      </c>
      <c r="J55253" s="1" t="s">
        <v>28839</v>
      </c>
      <c r="K55253" s="1" t="s">
        <v>890</v>
      </c>
      <c r="L55253" s="1" t="s">
        <v>25</v>
      </c>
      <c r="M55253" s="1" t="s">
        <v>26</v>
      </c>
      <c r="N55253" s="1" t="s">
        <v>26</v>
      </c>
      <c r="O55253" s="1" t="s">
        <v>125376</v>
      </c>
      <c r="P55253" s="1" t="s">
        <v>26</v>
      </c>
      <c r="Q55253" s="1" t="s">
        <v>26</v>
      </c>
      <c r="R55253" s="1" t="s">
        <v>26</v>
      </c>
    </row>
    <row r="55254" spans="1:18" x14ac:dyDescent="0.35">
      <c r="A55254">
        <v>40801</v>
      </c>
      <c r="B55254" s="1" t="s">
        <v>172877</v>
      </c>
      <c r="C55254" s="1" t="s">
        <v>28</v>
      </c>
      <c r="D55254" s="1" t="s">
        <v>172878</v>
      </c>
      <c r="E55254">
        <v>9.6205560000000006</v>
      </c>
      <c r="F55254">
        <v>-73.536389</v>
      </c>
      <c r="G55254">
        <v>157</v>
      </c>
      <c r="H55254" s="1" t="s">
        <v>28028</v>
      </c>
      <c r="I55254" s="1" t="s">
        <v>27991</v>
      </c>
      <c r="J55254" s="1" t="s">
        <v>28839</v>
      </c>
      <c r="K55254" s="1" t="s">
        <v>172879</v>
      </c>
      <c r="L55254" s="1" t="s">
        <v>25</v>
      </c>
      <c r="M55254" s="1" t="s">
        <v>26</v>
      </c>
      <c r="N55254" s="1" t="s">
        <v>26</v>
      </c>
      <c r="O55254" s="1" t="s">
        <v>172880</v>
      </c>
      <c r="P55254" s="1" t="s">
        <v>26</v>
      </c>
      <c r="Q55254" s="1" t="s">
        <v>26</v>
      </c>
      <c r="R55254" s="1" t="s">
        <v>26</v>
      </c>
    </row>
    <row r="55255" spans="1:18" x14ac:dyDescent="0.35">
      <c r="A55255">
        <v>40760</v>
      </c>
      <c r="B55255" s="1" t="s">
        <v>172881</v>
      </c>
      <c r="C55255" s="1" t="s">
        <v>28</v>
      </c>
      <c r="D55255" s="1" t="s">
        <v>172882</v>
      </c>
      <c r="E55255">
        <v>10.207222</v>
      </c>
      <c r="F55255">
        <v>-73.263333000000003</v>
      </c>
      <c r="G55255">
        <v>343</v>
      </c>
      <c r="H55255" s="1" t="s">
        <v>28028</v>
      </c>
      <c r="I55255" s="1" t="s">
        <v>27991</v>
      </c>
      <c r="J55255" s="1" t="s">
        <v>28839</v>
      </c>
      <c r="K55255" s="1" t="s">
        <v>8965</v>
      </c>
      <c r="L55255" s="1" t="s">
        <v>25</v>
      </c>
      <c r="M55255" s="1" t="s">
        <v>26</v>
      </c>
      <c r="N55255" s="1" t="s">
        <v>26</v>
      </c>
      <c r="O55255" s="1" t="s">
        <v>172883</v>
      </c>
      <c r="P55255" s="1" t="s">
        <v>26</v>
      </c>
      <c r="Q55255" s="1" t="s">
        <v>26</v>
      </c>
      <c r="R55255" s="1" t="s">
        <v>26</v>
      </c>
    </row>
    <row r="55256" spans="1:18" x14ac:dyDescent="0.35">
      <c r="A55256">
        <v>40828</v>
      </c>
      <c r="B55256" s="1" t="s">
        <v>172884</v>
      </c>
      <c r="C55256" s="1" t="s">
        <v>28</v>
      </c>
      <c r="D55256" s="1" t="s">
        <v>172885</v>
      </c>
      <c r="E55256">
        <v>8.2061109999999999</v>
      </c>
      <c r="F55256">
        <v>-73.700833000000003</v>
      </c>
      <c r="G55256">
        <v>167</v>
      </c>
      <c r="H55256" s="1" t="s">
        <v>28028</v>
      </c>
      <c r="I55256" s="1" t="s">
        <v>27991</v>
      </c>
      <c r="J55256" s="1" t="s">
        <v>28839</v>
      </c>
      <c r="K55256" s="1" t="s">
        <v>172855</v>
      </c>
      <c r="L55256" s="1" t="s">
        <v>25</v>
      </c>
      <c r="M55256" s="1" t="s">
        <v>26</v>
      </c>
      <c r="N55256" s="1" t="s">
        <v>26</v>
      </c>
      <c r="O55256" s="1" t="s">
        <v>150252</v>
      </c>
      <c r="P55256" s="1" t="s">
        <v>26</v>
      </c>
      <c r="Q55256" s="1" t="s">
        <v>26</v>
      </c>
      <c r="R55256" s="1" t="s">
        <v>26</v>
      </c>
    </row>
    <row r="55257" spans="1:18" x14ac:dyDescent="0.35">
      <c r="A55257">
        <v>40839</v>
      </c>
      <c r="B55257" s="1" t="s">
        <v>172886</v>
      </c>
      <c r="C55257" s="1" t="s">
        <v>28</v>
      </c>
      <c r="D55257" s="1" t="s">
        <v>83044</v>
      </c>
      <c r="E55257">
        <v>9.8394440000000003</v>
      </c>
      <c r="F55257">
        <v>-73.867221999999998</v>
      </c>
      <c r="G55257">
        <v>175</v>
      </c>
      <c r="H55257" s="1" t="s">
        <v>28028</v>
      </c>
      <c r="I55257" s="1" t="s">
        <v>27991</v>
      </c>
      <c r="J55257" s="1" t="s">
        <v>28839</v>
      </c>
      <c r="K55257" s="1" t="s">
        <v>172867</v>
      </c>
      <c r="L55257" s="1" t="s">
        <v>25</v>
      </c>
      <c r="M55257" s="1" t="s">
        <v>26</v>
      </c>
      <c r="N55257" s="1" t="s">
        <v>26</v>
      </c>
      <c r="O55257" s="1" t="s">
        <v>83054</v>
      </c>
      <c r="P55257" s="1" t="s">
        <v>26</v>
      </c>
      <c r="Q55257" s="1" t="s">
        <v>26</v>
      </c>
      <c r="R55257" s="1" t="s">
        <v>26</v>
      </c>
    </row>
    <row r="55258" spans="1:18" x14ac:dyDescent="0.35">
      <c r="A55258">
        <v>40751</v>
      </c>
      <c r="B55258" s="1" t="s">
        <v>172887</v>
      </c>
      <c r="C55258" s="1" t="s">
        <v>28</v>
      </c>
      <c r="D55258" s="1" t="s">
        <v>137217</v>
      </c>
      <c r="E55258">
        <v>10.096608</v>
      </c>
      <c r="F55258">
        <v>-73.233699999999999</v>
      </c>
      <c r="G55258">
        <v>399</v>
      </c>
      <c r="H55258" s="1" t="s">
        <v>28028</v>
      </c>
      <c r="I55258" s="1" t="s">
        <v>27991</v>
      </c>
      <c r="J55258" s="1" t="s">
        <v>28839</v>
      </c>
      <c r="K55258" s="1" t="s">
        <v>172813</v>
      </c>
      <c r="L55258" s="1" t="s">
        <v>25</v>
      </c>
      <c r="M55258" s="1" t="s">
        <v>26</v>
      </c>
      <c r="N55258" s="1" t="s">
        <v>172844</v>
      </c>
      <c r="O55258" s="1" t="s">
        <v>172888</v>
      </c>
      <c r="P55258" s="1" t="s">
        <v>26</v>
      </c>
      <c r="Q55258" s="1" t="s">
        <v>26</v>
      </c>
      <c r="R55258" s="1" t="s">
        <v>26</v>
      </c>
    </row>
    <row r="55259" spans="1:18" x14ac:dyDescent="0.35">
      <c r="A55259">
        <v>40833</v>
      </c>
      <c r="B55259" s="1" t="s">
        <v>172889</v>
      </c>
      <c r="C55259" s="1" t="s">
        <v>28</v>
      </c>
      <c r="D55259" s="1" t="s">
        <v>172890</v>
      </c>
      <c r="E55259">
        <v>8.6866669999999999</v>
      </c>
      <c r="F55259">
        <v>-73.765277999999995</v>
      </c>
      <c r="G55259">
        <v>116</v>
      </c>
      <c r="H55259" s="1" t="s">
        <v>28028</v>
      </c>
      <c r="I55259" s="1" t="s">
        <v>27991</v>
      </c>
      <c r="J55259" s="1" t="s">
        <v>28839</v>
      </c>
      <c r="K55259" s="1" t="s">
        <v>1784</v>
      </c>
      <c r="L55259" s="1" t="s">
        <v>25</v>
      </c>
      <c r="M55259" s="1" t="s">
        <v>26</v>
      </c>
      <c r="N55259" s="1" t="s">
        <v>26</v>
      </c>
      <c r="O55259" s="1" t="s">
        <v>73569</v>
      </c>
      <c r="P55259" s="1" t="s">
        <v>26</v>
      </c>
      <c r="Q55259" s="1" t="s">
        <v>26</v>
      </c>
      <c r="R55259" s="1" t="s">
        <v>26</v>
      </c>
    </row>
    <row r="55260" spans="1:18" x14ac:dyDescent="0.35">
      <c r="A55260">
        <v>40823</v>
      </c>
      <c r="B55260" s="1" t="s">
        <v>172891</v>
      </c>
      <c r="C55260" s="1" t="s">
        <v>28</v>
      </c>
      <c r="D55260" s="1" t="s">
        <v>172892</v>
      </c>
      <c r="E55260">
        <v>7.9927780000000004</v>
      </c>
      <c r="F55260">
        <v>-73.674999999999997</v>
      </c>
      <c r="G55260">
        <v>150</v>
      </c>
      <c r="H55260" s="1" t="s">
        <v>28028</v>
      </c>
      <c r="I55260" s="1" t="s">
        <v>27991</v>
      </c>
      <c r="J55260" s="1" t="s">
        <v>28839</v>
      </c>
      <c r="K55260" s="1" t="s">
        <v>31125</v>
      </c>
      <c r="L55260" s="1" t="s">
        <v>25</v>
      </c>
      <c r="M55260" s="1" t="s">
        <v>26</v>
      </c>
      <c r="N55260" s="1" t="s">
        <v>26</v>
      </c>
      <c r="O55260" s="1" t="s">
        <v>55157</v>
      </c>
      <c r="P55260" s="1" t="s">
        <v>26</v>
      </c>
      <c r="Q55260" s="1" t="s">
        <v>26</v>
      </c>
      <c r="R55260" s="1" t="s">
        <v>26</v>
      </c>
    </row>
    <row r="55261" spans="1:18" x14ac:dyDescent="0.35">
      <c r="A55261">
        <v>40776</v>
      </c>
      <c r="B55261" s="1" t="s">
        <v>172893</v>
      </c>
      <c r="C55261" s="1" t="s">
        <v>28</v>
      </c>
      <c r="D55261" s="1" t="s">
        <v>172894</v>
      </c>
      <c r="E55261">
        <v>10.327500000000001</v>
      </c>
      <c r="F55261">
        <v>-73.371943999999999</v>
      </c>
      <c r="G55261">
        <v>385</v>
      </c>
      <c r="H55261" s="1" t="s">
        <v>28028</v>
      </c>
      <c r="I55261" s="1" t="s">
        <v>27991</v>
      </c>
      <c r="J55261" s="1" t="s">
        <v>28839</v>
      </c>
      <c r="K55261" s="1" t="s">
        <v>172834</v>
      </c>
      <c r="L55261" s="1" t="s">
        <v>25</v>
      </c>
      <c r="M55261" s="1" t="s">
        <v>26</v>
      </c>
      <c r="N55261" s="1" t="s">
        <v>26</v>
      </c>
      <c r="O55261" s="1" t="s">
        <v>172895</v>
      </c>
      <c r="P55261" s="1" t="s">
        <v>26</v>
      </c>
      <c r="Q55261" s="1" t="s">
        <v>26</v>
      </c>
      <c r="R55261" s="1" t="s">
        <v>26</v>
      </c>
    </row>
    <row r="55262" spans="1:18" x14ac:dyDescent="0.35">
      <c r="A55262">
        <v>40750</v>
      </c>
      <c r="B55262" s="1" t="s">
        <v>172896</v>
      </c>
      <c r="C55262" s="1" t="s">
        <v>28</v>
      </c>
      <c r="D55262" s="1" t="s">
        <v>172897</v>
      </c>
      <c r="E55262">
        <v>9.8863889999999994</v>
      </c>
      <c r="F55262">
        <v>-73.242500000000007</v>
      </c>
      <c r="G55262">
        <v>356</v>
      </c>
      <c r="H55262" s="1" t="s">
        <v>28028</v>
      </c>
      <c r="I55262" s="1" t="s">
        <v>27991</v>
      </c>
      <c r="J55262" s="1" t="s">
        <v>28839</v>
      </c>
      <c r="K55262" s="1" t="s">
        <v>172813</v>
      </c>
      <c r="L55262" s="1" t="s">
        <v>25</v>
      </c>
      <c r="M55262" s="1" t="s">
        <v>26</v>
      </c>
      <c r="N55262" s="1" t="s">
        <v>26</v>
      </c>
      <c r="O55262" s="1" t="s">
        <v>163275</v>
      </c>
      <c r="P55262" s="1" t="s">
        <v>26</v>
      </c>
      <c r="Q55262" s="1" t="s">
        <v>26</v>
      </c>
      <c r="R55262" s="1" t="s">
        <v>26</v>
      </c>
    </row>
    <row r="55263" spans="1:18" x14ac:dyDescent="0.35">
      <c r="A55263">
        <v>40777</v>
      </c>
      <c r="B55263" s="1" t="s">
        <v>172898</v>
      </c>
      <c r="C55263" s="1" t="s">
        <v>28</v>
      </c>
      <c r="D55263" s="1" t="s">
        <v>172899</v>
      </c>
      <c r="E55263">
        <v>9.5788890000000002</v>
      </c>
      <c r="F55263">
        <v>-73.373056000000005</v>
      </c>
      <c r="G55263">
        <v>301</v>
      </c>
      <c r="H55263" s="1" t="s">
        <v>28028</v>
      </c>
      <c r="I55263" s="1" t="s">
        <v>27991</v>
      </c>
      <c r="J55263" s="1" t="s">
        <v>28839</v>
      </c>
      <c r="K55263" s="1" t="s">
        <v>172839</v>
      </c>
      <c r="L55263" s="1" t="s">
        <v>25</v>
      </c>
      <c r="M55263" s="1" t="s">
        <v>26</v>
      </c>
      <c r="N55263" s="1" t="s">
        <v>26</v>
      </c>
      <c r="O55263" s="1" t="s">
        <v>172900</v>
      </c>
      <c r="P55263" s="1" t="s">
        <v>26</v>
      </c>
      <c r="Q55263" s="1" t="s">
        <v>26</v>
      </c>
      <c r="R55263" s="1" t="s">
        <v>26</v>
      </c>
    </row>
    <row r="55264" spans="1:18" x14ac:dyDescent="0.35">
      <c r="A55264">
        <v>40762</v>
      </c>
      <c r="B55264" s="1" t="s">
        <v>172901</v>
      </c>
      <c r="C55264" s="1" t="s">
        <v>28</v>
      </c>
      <c r="D55264" s="1" t="s">
        <v>172902</v>
      </c>
      <c r="E55264">
        <v>9.9375</v>
      </c>
      <c r="F55264">
        <v>-73.273888999999997</v>
      </c>
      <c r="G55264">
        <v>291</v>
      </c>
      <c r="H55264" s="1" t="s">
        <v>28028</v>
      </c>
      <c r="I55264" s="1" t="s">
        <v>27991</v>
      </c>
      <c r="J55264" s="1" t="s">
        <v>28839</v>
      </c>
      <c r="K55264" s="1" t="s">
        <v>172813</v>
      </c>
      <c r="L55264" s="1" t="s">
        <v>25</v>
      </c>
      <c r="M55264" s="1" t="s">
        <v>26</v>
      </c>
      <c r="N55264" s="1" t="s">
        <v>26</v>
      </c>
      <c r="O55264" s="1" t="s">
        <v>87559</v>
      </c>
      <c r="P55264" s="1" t="s">
        <v>26</v>
      </c>
      <c r="Q55264" s="1" t="s">
        <v>26</v>
      </c>
      <c r="R55264" s="1" t="s">
        <v>26</v>
      </c>
    </row>
    <row r="55265" spans="1:18" x14ac:dyDescent="0.35">
      <c r="A55265">
        <v>40798</v>
      </c>
      <c r="B55265" s="1" t="s">
        <v>172903</v>
      </c>
      <c r="C55265" s="1" t="s">
        <v>28</v>
      </c>
      <c r="D55265" s="1" t="s">
        <v>172904</v>
      </c>
      <c r="E55265">
        <v>8.0255559999999999</v>
      </c>
      <c r="F55265">
        <v>-73.515833000000001</v>
      </c>
      <c r="G55265">
        <v>319</v>
      </c>
      <c r="H55265" s="1" t="s">
        <v>28028</v>
      </c>
      <c r="I55265" s="1" t="s">
        <v>27991</v>
      </c>
      <c r="J55265" s="1" t="s">
        <v>28839</v>
      </c>
      <c r="K55265" s="1" t="s">
        <v>31125</v>
      </c>
      <c r="L55265" s="1" t="s">
        <v>25</v>
      </c>
      <c r="M55265" s="1" t="s">
        <v>26</v>
      </c>
      <c r="N55265" s="1" t="s">
        <v>26</v>
      </c>
      <c r="O55265" s="1" t="s">
        <v>120336</v>
      </c>
      <c r="P55265" s="1" t="s">
        <v>26</v>
      </c>
      <c r="Q55265" s="1" t="s">
        <v>26</v>
      </c>
      <c r="R55265" s="1" t="s">
        <v>26</v>
      </c>
    </row>
    <row r="55266" spans="1:18" x14ac:dyDescent="0.35">
      <c r="A55266">
        <v>40770</v>
      </c>
      <c r="B55266" s="1" t="s">
        <v>172905</v>
      </c>
      <c r="C55266" s="1" t="s">
        <v>28</v>
      </c>
      <c r="D55266" s="1" t="s">
        <v>172906</v>
      </c>
      <c r="E55266">
        <v>10.355556</v>
      </c>
      <c r="F55266">
        <v>-73.333332999999996</v>
      </c>
      <c r="G55266">
        <v>388</v>
      </c>
      <c r="H55266" s="1" t="s">
        <v>28028</v>
      </c>
      <c r="I55266" s="1" t="s">
        <v>27991</v>
      </c>
      <c r="J55266" s="1" t="s">
        <v>28839</v>
      </c>
      <c r="K55266" s="1" t="s">
        <v>172834</v>
      </c>
      <c r="L55266" s="1" t="s">
        <v>25</v>
      </c>
      <c r="M55266" s="1" t="s">
        <v>26</v>
      </c>
      <c r="N55266" s="1" t="s">
        <v>26</v>
      </c>
      <c r="O55266" s="1" t="s">
        <v>120495</v>
      </c>
      <c r="P55266" s="1" t="s">
        <v>26</v>
      </c>
      <c r="Q55266" s="1" t="s">
        <v>26</v>
      </c>
      <c r="R55266" s="1" t="s">
        <v>26</v>
      </c>
    </row>
    <row r="55267" spans="1:18" x14ac:dyDescent="0.35">
      <c r="A55267">
        <v>41035</v>
      </c>
      <c r="B55267" s="1" t="s">
        <v>172907</v>
      </c>
      <c r="C55267" s="1" t="s">
        <v>28</v>
      </c>
      <c r="D55267" s="1" t="s">
        <v>172908</v>
      </c>
      <c r="E55267">
        <v>10.766667</v>
      </c>
      <c r="F55267">
        <v>-73.016666999999998</v>
      </c>
      <c r="G55267">
        <v>3608</v>
      </c>
      <c r="H55267" s="1" t="s">
        <v>28028</v>
      </c>
      <c r="I55267" s="1" t="s">
        <v>27991</v>
      </c>
      <c r="J55267" s="1" t="s">
        <v>28839</v>
      </c>
      <c r="K55267" s="1" t="s">
        <v>172909</v>
      </c>
      <c r="L55267" s="1" t="s">
        <v>25</v>
      </c>
      <c r="M55267" s="1" t="s">
        <v>26</v>
      </c>
      <c r="N55267" s="1" t="s">
        <v>172910</v>
      </c>
      <c r="O55267" s="1" t="s">
        <v>172910</v>
      </c>
      <c r="P55267" s="1" t="s">
        <v>26</v>
      </c>
      <c r="Q55267" s="1" t="s">
        <v>26</v>
      </c>
      <c r="R55267" s="1" t="s">
        <v>26</v>
      </c>
    </row>
    <row r="55268" spans="1:18" x14ac:dyDescent="0.35">
      <c r="A55268">
        <v>40841</v>
      </c>
      <c r="B55268" s="1" t="s">
        <v>172911</v>
      </c>
      <c r="C55268" s="1" t="s">
        <v>28</v>
      </c>
      <c r="D55268" s="1" t="s">
        <v>40481</v>
      </c>
      <c r="E55268">
        <v>9.9555559999999996</v>
      </c>
      <c r="F55268">
        <v>-73.875556000000003</v>
      </c>
      <c r="G55268">
        <v>259</v>
      </c>
      <c r="H55268" s="1" t="s">
        <v>28028</v>
      </c>
      <c r="I55268" s="1" t="s">
        <v>27991</v>
      </c>
      <c r="J55268" s="1" t="s">
        <v>28839</v>
      </c>
      <c r="K55268" s="1" t="s">
        <v>172867</v>
      </c>
      <c r="L55268" s="1" t="s">
        <v>25</v>
      </c>
      <c r="M55268" s="1" t="s">
        <v>26</v>
      </c>
      <c r="N55268" s="1" t="s">
        <v>26</v>
      </c>
      <c r="O55268" s="1" t="s">
        <v>133885</v>
      </c>
      <c r="P55268" s="1" t="s">
        <v>26</v>
      </c>
      <c r="Q55268" s="1" t="s">
        <v>26</v>
      </c>
      <c r="R55268" s="1" t="s">
        <v>26</v>
      </c>
    </row>
    <row r="55269" spans="1:18" x14ac:dyDescent="0.35">
      <c r="A55269">
        <v>40746</v>
      </c>
      <c r="B55269" s="1" t="s">
        <v>172912</v>
      </c>
      <c r="C55269" s="1" t="s">
        <v>28</v>
      </c>
      <c r="D55269" s="1" t="s">
        <v>172913</v>
      </c>
      <c r="E55269">
        <v>9.9166670000000003</v>
      </c>
      <c r="F55269">
        <v>-73.231388999999993</v>
      </c>
      <c r="G55269">
        <v>348</v>
      </c>
      <c r="H55269" s="1" t="s">
        <v>28028</v>
      </c>
      <c r="I55269" s="1" t="s">
        <v>27991</v>
      </c>
      <c r="J55269" s="1" t="s">
        <v>28839</v>
      </c>
      <c r="K55269" s="1" t="s">
        <v>172813</v>
      </c>
      <c r="L55269" s="1" t="s">
        <v>25</v>
      </c>
      <c r="M55269" s="1" t="s">
        <v>26</v>
      </c>
      <c r="N55269" s="1" t="s">
        <v>26</v>
      </c>
      <c r="O55269" s="1" t="s">
        <v>131087</v>
      </c>
      <c r="P55269" s="1" t="s">
        <v>26</v>
      </c>
      <c r="Q55269" s="1" t="s">
        <v>26</v>
      </c>
      <c r="R55269" s="1" t="s">
        <v>26</v>
      </c>
    </row>
    <row r="55270" spans="1:18" x14ac:dyDescent="0.35">
      <c r="A55270">
        <v>40811</v>
      </c>
      <c r="B55270" s="1" t="s">
        <v>172914</v>
      </c>
      <c r="C55270" s="1" t="s">
        <v>28</v>
      </c>
      <c r="D55270" s="1" t="s">
        <v>172915</v>
      </c>
      <c r="E55270">
        <v>7.9630559999999999</v>
      </c>
      <c r="F55270">
        <v>-73.593889000000004</v>
      </c>
      <c r="G55270">
        <v>195</v>
      </c>
      <c r="H55270" s="1" t="s">
        <v>28028</v>
      </c>
      <c r="I55270" s="1" t="s">
        <v>27991</v>
      </c>
      <c r="J55270" s="1" t="s">
        <v>28839</v>
      </c>
      <c r="K55270" s="1" t="s">
        <v>31125</v>
      </c>
      <c r="L55270" s="1" t="s">
        <v>25</v>
      </c>
      <c r="M55270" s="1" t="s">
        <v>26</v>
      </c>
      <c r="N55270" s="1" t="s">
        <v>26</v>
      </c>
      <c r="O55270" s="1" t="s">
        <v>172916</v>
      </c>
      <c r="P55270" s="1" t="s">
        <v>26</v>
      </c>
      <c r="Q55270" s="1" t="s">
        <v>26</v>
      </c>
      <c r="R55270" s="1" t="s">
        <v>26</v>
      </c>
    </row>
    <row r="55271" spans="1:18" x14ac:dyDescent="0.35">
      <c r="A55271">
        <v>40804</v>
      </c>
      <c r="B55271" s="1" t="s">
        <v>172917</v>
      </c>
      <c r="C55271" s="1" t="s">
        <v>28</v>
      </c>
      <c r="D55271" s="1" t="s">
        <v>172918</v>
      </c>
      <c r="E55271">
        <v>10.203889</v>
      </c>
      <c r="F55271">
        <v>-73.555555999999996</v>
      </c>
      <c r="G55271">
        <v>316</v>
      </c>
      <c r="H55271" s="1" t="s">
        <v>28028</v>
      </c>
      <c r="I55271" s="1" t="s">
        <v>27991</v>
      </c>
      <c r="J55271" s="1" t="s">
        <v>28839</v>
      </c>
      <c r="K55271" s="1" t="s">
        <v>172834</v>
      </c>
      <c r="L55271" s="1" t="s">
        <v>25</v>
      </c>
      <c r="M55271" s="1" t="s">
        <v>26</v>
      </c>
      <c r="N55271" s="1" t="s">
        <v>26</v>
      </c>
      <c r="O55271" s="1" t="s">
        <v>30323</v>
      </c>
      <c r="P55271" s="1" t="s">
        <v>26</v>
      </c>
      <c r="Q55271" s="1" t="s">
        <v>26</v>
      </c>
      <c r="R55271" s="1" t="s">
        <v>26</v>
      </c>
    </row>
    <row r="55272" spans="1:18" x14ac:dyDescent="0.35">
      <c r="A55272">
        <v>41001</v>
      </c>
      <c r="B55272" s="1" t="s">
        <v>172919</v>
      </c>
      <c r="C55272" s="1" t="s">
        <v>28</v>
      </c>
      <c r="D55272" s="1" t="s">
        <v>172920</v>
      </c>
      <c r="E55272">
        <v>7.0102779999999996</v>
      </c>
      <c r="F55272">
        <v>-77.676944000000006</v>
      </c>
      <c r="G55272">
        <v>23</v>
      </c>
      <c r="H55272" s="1" t="s">
        <v>28028</v>
      </c>
      <c r="I55272" s="1" t="s">
        <v>27991</v>
      </c>
      <c r="J55272" s="1" t="s">
        <v>54908</v>
      </c>
      <c r="K55272" s="1" t="s">
        <v>172461</v>
      </c>
      <c r="L55272" s="1" t="s">
        <v>25</v>
      </c>
      <c r="M55272" s="1" t="s">
        <v>26</v>
      </c>
      <c r="N55272" s="1" t="s">
        <v>26</v>
      </c>
      <c r="O55272" s="1" t="s">
        <v>30001</v>
      </c>
      <c r="P55272" s="1" t="s">
        <v>26</v>
      </c>
      <c r="Q55272" s="1" t="s">
        <v>26</v>
      </c>
      <c r="R55272" s="1" t="s">
        <v>26</v>
      </c>
    </row>
    <row r="55273" spans="1:18" x14ac:dyDescent="0.35">
      <c r="A55273">
        <v>41080</v>
      </c>
      <c r="B55273" s="1" t="s">
        <v>172921</v>
      </c>
      <c r="C55273" s="1" t="s">
        <v>28</v>
      </c>
      <c r="D55273" s="1" t="s">
        <v>172922</v>
      </c>
      <c r="E55273">
        <v>6.55</v>
      </c>
      <c r="F55273">
        <v>-77.326300000000003</v>
      </c>
      <c r="G55273">
        <v>200</v>
      </c>
      <c r="H55273" s="1" t="s">
        <v>28028</v>
      </c>
      <c r="I55273" s="1" t="s">
        <v>27991</v>
      </c>
      <c r="J55273" s="1" t="s">
        <v>54908</v>
      </c>
      <c r="K55273" s="1" t="s">
        <v>172923</v>
      </c>
      <c r="L55273" s="1" t="s">
        <v>25</v>
      </c>
      <c r="M55273" s="1" t="s">
        <v>26</v>
      </c>
      <c r="N55273" s="1" t="s">
        <v>172924</v>
      </c>
      <c r="O55273" s="1" t="s">
        <v>172924</v>
      </c>
      <c r="P55273" s="1" t="s">
        <v>26</v>
      </c>
      <c r="Q55273" s="1" t="s">
        <v>26</v>
      </c>
      <c r="R55273" s="1" t="s">
        <v>26</v>
      </c>
    </row>
    <row r="55274" spans="1:18" x14ac:dyDescent="0.35">
      <c r="A55274">
        <v>41002</v>
      </c>
      <c r="B55274" s="1" t="s">
        <v>172925</v>
      </c>
      <c r="C55274" s="1" t="s">
        <v>28</v>
      </c>
      <c r="D55274" s="1" t="s">
        <v>172926</v>
      </c>
      <c r="E55274">
        <v>6.8813890000000004</v>
      </c>
      <c r="F55274">
        <v>-77.680555999999996</v>
      </c>
      <c r="G55274">
        <v>87</v>
      </c>
      <c r="H55274" s="1" t="s">
        <v>28028</v>
      </c>
      <c r="I55274" s="1" t="s">
        <v>27991</v>
      </c>
      <c r="J55274" s="1" t="s">
        <v>54908</v>
      </c>
      <c r="K55274" s="1" t="s">
        <v>172461</v>
      </c>
      <c r="L55274" s="1" t="s">
        <v>25</v>
      </c>
      <c r="M55274" s="1" t="s">
        <v>26</v>
      </c>
      <c r="N55274" s="1" t="s">
        <v>26</v>
      </c>
      <c r="O55274" s="1" t="s">
        <v>31796</v>
      </c>
      <c r="P55274" s="1" t="s">
        <v>26</v>
      </c>
      <c r="Q55274" s="1" t="s">
        <v>26</v>
      </c>
      <c r="R55274" s="1" t="s">
        <v>26</v>
      </c>
    </row>
    <row r="55275" spans="1:18" x14ac:dyDescent="0.35">
      <c r="A55275">
        <v>40998</v>
      </c>
      <c r="B55275" s="1" t="s">
        <v>172927</v>
      </c>
      <c r="C55275" s="1" t="s">
        <v>28</v>
      </c>
      <c r="D55275" s="1" t="s">
        <v>172928</v>
      </c>
      <c r="E55275">
        <v>8.1909779999999994</v>
      </c>
      <c r="F55275">
        <v>-77.078646000000006</v>
      </c>
      <c r="G55275">
        <v>89</v>
      </c>
      <c r="H55275" s="1" t="s">
        <v>28028</v>
      </c>
      <c r="I55275" s="1" t="s">
        <v>27991</v>
      </c>
      <c r="J55275" s="1" t="s">
        <v>54908</v>
      </c>
      <c r="K55275" s="1" t="s">
        <v>172929</v>
      </c>
      <c r="L55275" s="1" t="s">
        <v>25</v>
      </c>
      <c r="M55275" s="1" t="s">
        <v>26</v>
      </c>
      <c r="N55275" s="1" t="s">
        <v>26</v>
      </c>
      <c r="O55275" s="1" t="s">
        <v>109265</v>
      </c>
      <c r="P55275" s="1" t="s">
        <v>26</v>
      </c>
      <c r="Q55275" s="1" t="s">
        <v>26</v>
      </c>
      <c r="R55275" s="1" t="s">
        <v>26</v>
      </c>
    </row>
    <row r="55276" spans="1:18" x14ac:dyDescent="0.35">
      <c r="A55276">
        <v>41078</v>
      </c>
      <c r="B55276" s="1" t="s">
        <v>172930</v>
      </c>
      <c r="C55276" s="1" t="s">
        <v>28</v>
      </c>
      <c r="D55276" s="1" t="s">
        <v>172931</v>
      </c>
      <c r="E55276">
        <v>8.1906739999999996</v>
      </c>
      <c r="F55276">
        <v>-77.078575999999998</v>
      </c>
      <c r="G55276">
        <v>148</v>
      </c>
      <c r="H55276" s="1" t="s">
        <v>28028</v>
      </c>
      <c r="I55276" s="1" t="s">
        <v>27991</v>
      </c>
      <c r="J55276" s="1" t="s">
        <v>54908</v>
      </c>
      <c r="K55276" s="1" t="s">
        <v>172929</v>
      </c>
      <c r="L55276" s="1" t="s">
        <v>25</v>
      </c>
      <c r="M55276" s="1" t="s">
        <v>26</v>
      </c>
      <c r="N55276" s="1" t="s">
        <v>172932</v>
      </c>
      <c r="O55276" s="1" t="s">
        <v>172932</v>
      </c>
      <c r="P55276" s="1" t="s">
        <v>26</v>
      </c>
      <c r="Q55276" s="1" t="s">
        <v>26</v>
      </c>
      <c r="R55276" s="1" t="s">
        <v>26</v>
      </c>
    </row>
    <row r="55277" spans="1:18" x14ac:dyDescent="0.35">
      <c r="A55277">
        <v>41003</v>
      </c>
      <c r="B55277" s="1" t="s">
        <v>172933</v>
      </c>
      <c r="C55277" s="1" t="s">
        <v>28</v>
      </c>
      <c r="D55277" s="1" t="s">
        <v>172460</v>
      </c>
      <c r="E55277">
        <v>7.0916670000000002</v>
      </c>
      <c r="F55277">
        <v>-77.740278000000004</v>
      </c>
      <c r="G55277">
        <v>33</v>
      </c>
      <c r="H55277" s="1" t="s">
        <v>28028</v>
      </c>
      <c r="I55277" s="1" t="s">
        <v>27991</v>
      </c>
      <c r="J55277" s="1" t="s">
        <v>54908</v>
      </c>
      <c r="K55277" s="1" t="s">
        <v>172461</v>
      </c>
      <c r="L55277" s="1" t="s">
        <v>25</v>
      </c>
      <c r="M55277" s="1" t="s">
        <v>26</v>
      </c>
      <c r="N55277" s="1" t="s">
        <v>26</v>
      </c>
      <c r="O55277" s="1" t="s">
        <v>136143</v>
      </c>
      <c r="P55277" s="1" t="s">
        <v>26</v>
      </c>
      <c r="Q55277" s="1" t="s">
        <v>26</v>
      </c>
      <c r="R55277" s="1" t="s">
        <v>26</v>
      </c>
    </row>
    <row r="55278" spans="1:18" x14ac:dyDescent="0.35">
      <c r="A55278">
        <v>40999</v>
      </c>
      <c r="B55278" s="1" t="s">
        <v>172934</v>
      </c>
      <c r="C55278" s="1" t="s">
        <v>28</v>
      </c>
      <c r="D55278" s="1" t="s">
        <v>172935</v>
      </c>
      <c r="E55278">
        <v>4.9749999999999996</v>
      </c>
      <c r="F55278">
        <v>-77.375</v>
      </c>
      <c r="G55278">
        <v>7</v>
      </c>
      <c r="H55278" s="1" t="s">
        <v>28028</v>
      </c>
      <c r="I55278" s="1" t="s">
        <v>27991</v>
      </c>
      <c r="J55278" s="1" t="s">
        <v>54908</v>
      </c>
      <c r="K55278" s="1" t="s">
        <v>172936</v>
      </c>
      <c r="L55278" s="1" t="s">
        <v>25</v>
      </c>
      <c r="M55278" s="1" t="s">
        <v>26</v>
      </c>
      <c r="N55278" s="1" t="s">
        <v>26</v>
      </c>
      <c r="O55278" s="1" t="s">
        <v>164099</v>
      </c>
      <c r="P55278" s="1" t="s">
        <v>26</v>
      </c>
      <c r="Q55278" s="1" t="s">
        <v>26</v>
      </c>
      <c r="R55278" s="1" t="s">
        <v>26</v>
      </c>
    </row>
    <row r="55279" spans="1:18" x14ac:dyDescent="0.35">
      <c r="A55279">
        <v>41077</v>
      </c>
      <c r="B55279" s="1" t="s">
        <v>172937</v>
      </c>
      <c r="C55279" s="1" t="s">
        <v>28</v>
      </c>
      <c r="D55279" s="1" t="s">
        <v>172938</v>
      </c>
      <c r="E55279">
        <v>8.1660109999999992</v>
      </c>
      <c r="F55279">
        <v>-77.051754000000003</v>
      </c>
      <c r="G55279">
        <v>23</v>
      </c>
      <c r="H55279" s="1" t="s">
        <v>28028</v>
      </c>
      <c r="I55279" s="1" t="s">
        <v>27991</v>
      </c>
      <c r="J55279" s="1" t="s">
        <v>54908</v>
      </c>
      <c r="K55279" s="1" t="s">
        <v>172939</v>
      </c>
      <c r="L55279" s="1" t="s">
        <v>25</v>
      </c>
      <c r="M55279" s="1" t="s">
        <v>26</v>
      </c>
      <c r="N55279" s="1" t="s">
        <v>26</v>
      </c>
      <c r="O55279" s="1" t="s">
        <v>162100</v>
      </c>
      <c r="P55279" s="1" t="s">
        <v>26</v>
      </c>
      <c r="Q55279" s="1" t="s">
        <v>26</v>
      </c>
      <c r="R55279" s="1" t="s">
        <v>26</v>
      </c>
    </row>
    <row r="55280" spans="1:18" x14ac:dyDescent="0.35">
      <c r="A55280">
        <v>41079</v>
      </c>
      <c r="B55280" s="1" t="s">
        <v>172940</v>
      </c>
      <c r="C55280" s="1" t="s">
        <v>28</v>
      </c>
      <c r="D55280" s="1" t="s">
        <v>172941</v>
      </c>
      <c r="E55280">
        <v>8.0333330000000007</v>
      </c>
      <c r="F55280">
        <v>-77.083332999999996</v>
      </c>
      <c r="G55280">
        <v>120</v>
      </c>
      <c r="H55280" s="1" t="s">
        <v>28028</v>
      </c>
      <c r="I55280" s="1" t="s">
        <v>27991</v>
      </c>
      <c r="J55280" s="1" t="s">
        <v>54908</v>
      </c>
      <c r="K55280" s="1" t="s">
        <v>172942</v>
      </c>
      <c r="L55280" s="1" t="s">
        <v>25</v>
      </c>
      <c r="M55280" s="1" t="s">
        <v>26</v>
      </c>
      <c r="N55280" s="1" t="s">
        <v>172943</v>
      </c>
      <c r="O55280" s="1" t="s">
        <v>172943</v>
      </c>
      <c r="P55280" s="1" t="s">
        <v>26</v>
      </c>
      <c r="Q55280" s="1" t="s">
        <v>26</v>
      </c>
      <c r="R55280" s="1" t="s">
        <v>26</v>
      </c>
    </row>
    <row r="55281" spans="1:18" x14ac:dyDescent="0.35">
      <c r="A55281">
        <v>41059</v>
      </c>
      <c r="B55281" s="1" t="s">
        <v>172944</v>
      </c>
      <c r="C55281" s="1" t="s">
        <v>28</v>
      </c>
      <c r="D55281" s="1" t="s">
        <v>172945</v>
      </c>
      <c r="E55281">
        <v>8.3000000000000007</v>
      </c>
      <c r="F55281">
        <v>-75.150000000000006</v>
      </c>
      <c r="G55281">
        <v>120</v>
      </c>
      <c r="H55281" s="1" t="s">
        <v>28028</v>
      </c>
      <c r="I55281" s="1" t="s">
        <v>27991</v>
      </c>
      <c r="J55281" s="1" t="s">
        <v>55074</v>
      </c>
      <c r="K55281" s="1" t="s">
        <v>55078</v>
      </c>
      <c r="L55281" s="1" t="s">
        <v>25</v>
      </c>
      <c r="M55281" s="1" t="s">
        <v>26</v>
      </c>
      <c r="N55281" s="1" t="s">
        <v>30088</v>
      </c>
      <c r="O55281" s="1" t="s">
        <v>30088</v>
      </c>
      <c r="P55281" s="1" t="s">
        <v>26</v>
      </c>
      <c r="Q55281" s="1" t="s">
        <v>172946</v>
      </c>
      <c r="R55281" s="1" t="s">
        <v>26</v>
      </c>
    </row>
    <row r="55282" spans="1:18" x14ac:dyDescent="0.35">
      <c r="A55282">
        <v>40963</v>
      </c>
      <c r="B55282" s="1" t="s">
        <v>172947</v>
      </c>
      <c r="C55282" s="1" t="s">
        <v>28</v>
      </c>
      <c r="D55282" s="1" t="s">
        <v>172948</v>
      </c>
      <c r="E55282">
        <v>7.3469439999999997</v>
      </c>
      <c r="F55282">
        <v>-76.079722000000004</v>
      </c>
      <c r="G55282">
        <v>2360</v>
      </c>
      <c r="H55282" s="1" t="s">
        <v>28028</v>
      </c>
      <c r="I55282" s="1" t="s">
        <v>27991</v>
      </c>
      <c r="J55282" s="1" t="s">
        <v>55074</v>
      </c>
      <c r="K55282" s="1" t="s">
        <v>172949</v>
      </c>
      <c r="L55282" s="1" t="s">
        <v>25</v>
      </c>
      <c r="M55282" s="1" t="s">
        <v>26</v>
      </c>
      <c r="N55282" s="1" t="s">
        <v>26</v>
      </c>
      <c r="O55282" s="1" t="s">
        <v>30255</v>
      </c>
      <c r="P55282" s="1" t="s">
        <v>26</v>
      </c>
      <c r="Q55282" s="1" t="s">
        <v>26</v>
      </c>
      <c r="R55282" s="1" t="s">
        <v>26</v>
      </c>
    </row>
    <row r="55283" spans="1:18" x14ac:dyDescent="0.35">
      <c r="A55283">
        <v>40916</v>
      </c>
      <c r="B55283" s="1" t="s">
        <v>172950</v>
      </c>
      <c r="C55283" s="1" t="s">
        <v>28</v>
      </c>
      <c r="D55283" s="1" t="s">
        <v>172951</v>
      </c>
      <c r="E55283">
        <v>8.329167</v>
      </c>
      <c r="F55283">
        <v>-75.132221999999999</v>
      </c>
      <c r="G55283">
        <v>81</v>
      </c>
      <c r="H55283" s="1" t="s">
        <v>28028</v>
      </c>
      <c r="I55283" s="1" t="s">
        <v>27991</v>
      </c>
      <c r="J55283" s="1" t="s">
        <v>55074</v>
      </c>
      <c r="K55283" s="1" t="s">
        <v>55078</v>
      </c>
      <c r="L55283" s="1" t="s">
        <v>25</v>
      </c>
      <c r="M55283" s="1" t="s">
        <v>26</v>
      </c>
      <c r="N55283" s="1" t="s">
        <v>26</v>
      </c>
      <c r="O55283" s="1" t="s">
        <v>135564</v>
      </c>
      <c r="P55283" s="1" t="s">
        <v>26</v>
      </c>
      <c r="Q55283" s="1" t="s">
        <v>26</v>
      </c>
      <c r="R55283" s="1" t="s">
        <v>26</v>
      </c>
    </row>
    <row r="55284" spans="1:18" x14ac:dyDescent="0.35">
      <c r="A55284">
        <v>40897</v>
      </c>
      <c r="B55284" s="1" t="s">
        <v>172952</v>
      </c>
      <c r="C55284" s="1" t="s">
        <v>28</v>
      </c>
      <c r="D55284" s="1" t="s">
        <v>172953</v>
      </c>
      <c r="E55284">
        <v>8.1194439999999997</v>
      </c>
      <c r="F55284">
        <v>-75.008611000000002</v>
      </c>
      <c r="G55284">
        <v>205</v>
      </c>
      <c r="H55284" s="1" t="s">
        <v>28028</v>
      </c>
      <c r="I55284" s="1" t="s">
        <v>27991</v>
      </c>
      <c r="J55284" s="1" t="s">
        <v>55074</v>
      </c>
      <c r="K55284" s="1" t="s">
        <v>55078</v>
      </c>
      <c r="L55284" s="1" t="s">
        <v>25</v>
      </c>
      <c r="M55284" s="1" t="s">
        <v>26</v>
      </c>
      <c r="N55284" s="1" t="s">
        <v>26</v>
      </c>
      <c r="O55284" s="1" t="s">
        <v>32081</v>
      </c>
      <c r="P55284" s="1" t="s">
        <v>26</v>
      </c>
      <c r="Q55284" s="1" t="s">
        <v>26</v>
      </c>
      <c r="R55284" s="1" t="s">
        <v>26</v>
      </c>
    </row>
    <row r="55285" spans="1:18" x14ac:dyDescent="0.35">
      <c r="A55285">
        <v>40945</v>
      </c>
      <c r="B55285" s="1" t="s">
        <v>172954</v>
      </c>
      <c r="C55285" s="1" t="s">
        <v>28</v>
      </c>
      <c r="D55285" s="1" t="s">
        <v>55113</v>
      </c>
      <c r="E55285">
        <v>7.8688890000000002</v>
      </c>
      <c r="F55285">
        <v>-75.675556</v>
      </c>
      <c r="G55285">
        <v>261</v>
      </c>
      <c r="H55285" s="1" t="s">
        <v>28028</v>
      </c>
      <c r="I55285" s="1" t="s">
        <v>27991</v>
      </c>
      <c r="J55285" s="1" t="s">
        <v>55074</v>
      </c>
      <c r="K55285" s="1" t="s">
        <v>172955</v>
      </c>
      <c r="L55285" s="1" t="s">
        <v>25</v>
      </c>
      <c r="M55285" s="1" t="s">
        <v>26</v>
      </c>
      <c r="N55285" s="1" t="s">
        <v>26</v>
      </c>
      <c r="O55285" s="1" t="s">
        <v>115749</v>
      </c>
      <c r="P55285" s="1" t="s">
        <v>26</v>
      </c>
      <c r="Q55285" s="1" t="s">
        <v>26</v>
      </c>
      <c r="R55285" s="1" t="s">
        <v>26</v>
      </c>
    </row>
    <row r="55286" spans="1:18" x14ac:dyDescent="0.35">
      <c r="A55286">
        <v>40953</v>
      </c>
      <c r="B55286" s="1" t="s">
        <v>172956</v>
      </c>
      <c r="C55286" s="1" t="s">
        <v>28</v>
      </c>
      <c r="D55286" s="1" t="s">
        <v>172957</v>
      </c>
      <c r="E55286">
        <v>8.91</v>
      </c>
      <c r="F55286">
        <v>-75.799166999999997</v>
      </c>
      <c r="G55286">
        <v>34</v>
      </c>
      <c r="H55286" s="1" t="s">
        <v>28028</v>
      </c>
      <c r="I55286" s="1" t="s">
        <v>27991</v>
      </c>
      <c r="J55286" s="1" t="s">
        <v>55074</v>
      </c>
      <c r="K55286" s="1" t="s">
        <v>172958</v>
      </c>
      <c r="L55286" s="1" t="s">
        <v>25</v>
      </c>
      <c r="M55286" s="1" t="s">
        <v>26</v>
      </c>
      <c r="N55286" s="1" t="s">
        <v>26</v>
      </c>
      <c r="O55286" s="1" t="s">
        <v>125367</v>
      </c>
      <c r="P55286" s="1" t="s">
        <v>26</v>
      </c>
      <c r="Q55286" s="1" t="s">
        <v>26</v>
      </c>
      <c r="R55286" s="1" t="s">
        <v>26</v>
      </c>
    </row>
    <row r="55287" spans="1:18" x14ac:dyDescent="0.35">
      <c r="A55287">
        <v>41063</v>
      </c>
      <c r="B55287" s="1" t="s">
        <v>172959</v>
      </c>
      <c r="C55287" s="1" t="s">
        <v>41</v>
      </c>
      <c r="D55287" s="1" t="s">
        <v>172960</v>
      </c>
      <c r="E55287">
        <v>8.3988530000000008</v>
      </c>
      <c r="F55287">
        <v>-75.577378999999993</v>
      </c>
      <c r="G55287">
        <v>280</v>
      </c>
      <c r="H55287" s="1" t="s">
        <v>28028</v>
      </c>
      <c r="I55287" s="1" t="s">
        <v>27991</v>
      </c>
      <c r="J55287" s="1" t="s">
        <v>55074</v>
      </c>
      <c r="K55287" s="1" t="s">
        <v>172961</v>
      </c>
      <c r="L55287" s="1" t="s">
        <v>25</v>
      </c>
      <c r="M55287" s="1" t="s">
        <v>26</v>
      </c>
      <c r="N55287" s="1" t="s">
        <v>26</v>
      </c>
      <c r="O55287" s="1" t="s">
        <v>31877</v>
      </c>
      <c r="P55287" s="1" t="s">
        <v>26</v>
      </c>
      <c r="Q55287" s="1" t="s">
        <v>26</v>
      </c>
      <c r="R55287" s="1" t="s">
        <v>26</v>
      </c>
    </row>
    <row r="55288" spans="1:18" x14ac:dyDescent="0.35">
      <c r="A55288">
        <v>41065</v>
      </c>
      <c r="B55288" s="1" t="s">
        <v>172962</v>
      </c>
      <c r="C55288" s="1" t="s">
        <v>28</v>
      </c>
      <c r="D55288" s="1" t="s">
        <v>172761</v>
      </c>
      <c r="E55288">
        <v>9.0583810000000007</v>
      </c>
      <c r="F55288">
        <v>-75.782021</v>
      </c>
      <c r="G55288">
        <v>250</v>
      </c>
      <c r="H55288" s="1" t="s">
        <v>28028</v>
      </c>
      <c r="I55288" s="1" t="s">
        <v>27991</v>
      </c>
      <c r="J55288" s="1" t="s">
        <v>55074</v>
      </c>
      <c r="K55288" s="1" t="s">
        <v>172963</v>
      </c>
      <c r="L55288" s="1" t="s">
        <v>25</v>
      </c>
      <c r="M55288" s="1" t="s">
        <v>26</v>
      </c>
      <c r="N55288" s="1" t="s">
        <v>26</v>
      </c>
      <c r="O55288" s="1" t="s">
        <v>150690</v>
      </c>
      <c r="P55288" s="1" t="s">
        <v>26</v>
      </c>
      <c r="Q55288" s="1" t="s">
        <v>26</v>
      </c>
      <c r="R55288" s="1" t="s">
        <v>26</v>
      </c>
    </row>
    <row r="55289" spans="1:18" x14ac:dyDescent="0.35">
      <c r="A55289">
        <v>40950</v>
      </c>
      <c r="B55289" s="1" t="s">
        <v>172964</v>
      </c>
      <c r="C55289" s="1" t="s">
        <v>28</v>
      </c>
      <c r="D55289" s="1" t="s">
        <v>172761</v>
      </c>
      <c r="E55289">
        <v>9.0627779999999998</v>
      </c>
      <c r="F55289">
        <v>-75.782499999999999</v>
      </c>
      <c r="G55289">
        <v>18</v>
      </c>
      <c r="H55289" s="1" t="s">
        <v>28028</v>
      </c>
      <c r="I55289" s="1" t="s">
        <v>27991</v>
      </c>
      <c r="J55289" s="1" t="s">
        <v>55074</v>
      </c>
      <c r="K55289" s="1" t="s">
        <v>172965</v>
      </c>
      <c r="L55289" s="1" t="s">
        <v>25</v>
      </c>
      <c r="M55289" s="1" t="s">
        <v>26</v>
      </c>
      <c r="N55289" s="1" t="s">
        <v>26</v>
      </c>
      <c r="O55289" s="1" t="s">
        <v>150690</v>
      </c>
      <c r="P55289" s="1" t="s">
        <v>26</v>
      </c>
      <c r="Q55289" s="1" t="s">
        <v>26</v>
      </c>
      <c r="R55289" s="1" t="s">
        <v>26</v>
      </c>
    </row>
    <row r="55290" spans="1:18" x14ac:dyDescent="0.35">
      <c r="A55290">
        <v>41070</v>
      </c>
      <c r="B55290" s="1" t="s">
        <v>172966</v>
      </c>
      <c r="C55290" s="1" t="s">
        <v>28</v>
      </c>
      <c r="D55290" s="1" t="s">
        <v>172967</v>
      </c>
      <c r="E55290">
        <v>8.5</v>
      </c>
      <c r="F55290">
        <v>-76.174999999999997</v>
      </c>
      <c r="G55290">
        <v>280</v>
      </c>
      <c r="H55290" s="1" t="s">
        <v>28028</v>
      </c>
      <c r="I55290" s="1" t="s">
        <v>27991</v>
      </c>
      <c r="J55290" s="1" t="s">
        <v>55074</v>
      </c>
      <c r="K55290" s="1" t="s">
        <v>172968</v>
      </c>
      <c r="L55290" s="1" t="s">
        <v>25</v>
      </c>
      <c r="M55290" s="1" t="s">
        <v>26</v>
      </c>
      <c r="N55290" s="1" t="s">
        <v>26</v>
      </c>
      <c r="O55290" s="1" t="s">
        <v>31181</v>
      </c>
      <c r="P55290" s="1" t="s">
        <v>26</v>
      </c>
      <c r="Q55290" s="1" t="s">
        <v>26</v>
      </c>
      <c r="R55290" s="1" t="s">
        <v>26</v>
      </c>
    </row>
    <row r="55291" spans="1:18" x14ac:dyDescent="0.35">
      <c r="A55291">
        <v>40967</v>
      </c>
      <c r="B55291" s="1" t="s">
        <v>172969</v>
      </c>
      <c r="C55291" s="1" t="s">
        <v>28</v>
      </c>
      <c r="D55291" s="1" t="s">
        <v>172970</v>
      </c>
      <c r="E55291">
        <v>8.0052780000000006</v>
      </c>
      <c r="F55291">
        <v>-76.227500000000006</v>
      </c>
      <c r="G55291">
        <v>592</v>
      </c>
      <c r="H55291" s="1" t="s">
        <v>28028</v>
      </c>
      <c r="I55291" s="1" t="s">
        <v>27991</v>
      </c>
      <c r="J55291" s="1" t="s">
        <v>55074</v>
      </c>
      <c r="K55291" s="1" t="s">
        <v>172949</v>
      </c>
      <c r="L55291" s="1" t="s">
        <v>25</v>
      </c>
      <c r="M55291" s="1" t="s">
        <v>26</v>
      </c>
      <c r="N55291" s="1" t="s">
        <v>26</v>
      </c>
      <c r="O55291" s="1" t="s">
        <v>172971</v>
      </c>
      <c r="P55291" s="1" t="s">
        <v>26</v>
      </c>
      <c r="Q55291" s="1" t="s">
        <v>26</v>
      </c>
      <c r="R55291" s="1" t="s">
        <v>26</v>
      </c>
    </row>
    <row r="55292" spans="1:18" x14ac:dyDescent="0.35">
      <c r="A55292">
        <v>40570</v>
      </c>
      <c r="B55292" s="1" t="s">
        <v>172972</v>
      </c>
      <c r="C55292" s="1" t="s">
        <v>28</v>
      </c>
      <c r="D55292" s="1" t="s">
        <v>172973</v>
      </c>
      <c r="E55292">
        <v>3.490691</v>
      </c>
      <c r="F55292">
        <v>-69.808150999999995</v>
      </c>
      <c r="G55292">
        <v>430</v>
      </c>
      <c r="H55292" s="1" t="s">
        <v>28028</v>
      </c>
      <c r="I55292" s="1" t="s">
        <v>27991</v>
      </c>
      <c r="J55292" s="1" t="s">
        <v>55101</v>
      </c>
      <c r="K55292" s="1" t="s">
        <v>55111</v>
      </c>
      <c r="L55292" s="1" t="s">
        <v>25</v>
      </c>
      <c r="M55292" s="1" t="s">
        <v>172974</v>
      </c>
      <c r="N55292" s="1" t="s">
        <v>172975</v>
      </c>
      <c r="O55292" s="1" t="s">
        <v>26</v>
      </c>
      <c r="P55292" s="1" t="s">
        <v>26</v>
      </c>
      <c r="Q55292" s="1" t="s">
        <v>26</v>
      </c>
      <c r="R55292" s="1" t="s">
        <v>26</v>
      </c>
    </row>
    <row r="55293" spans="1:18" x14ac:dyDescent="0.35">
      <c r="A55293">
        <v>40871</v>
      </c>
      <c r="B55293" s="1" t="s">
        <v>172976</v>
      </c>
      <c r="C55293" s="1" t="s">
        <v>28</v>
      </c>
      <c r="D55293" s="1" t="s">
        <v>172977</v>
      </c>
      <c r="E55293">
        <v>4.7391670000000001</v>
      </c>
      <c r="F55293">
        <v>-74.805000000000007</v>
      </c>
      <c r="G55293">
        <v>745</v>
      </c>
      <c r="H55293" s="1" t="s">
        <v>28028</v>
      </c>
      <c r="I55293" s="1" t="s">
        <v>27991</v>
      </c>
      <c r="J55293" s="1" t="s">
        <v>54991</v>
      </c>
      <c r="K55293" s="1" t="s">
        <v>172978</v>
      </c>
      <c r="L55293" s="1" t="s">
        <v>25</v>
      </c>
      <c r="M55293" s="1" t="s">
        <v>26</v>
      </c>
      <c r="N55293" s="1" t="s">
        <v>26</v>
      </c>
      <c r="O55293" s="1" t="s">
        <v>67229</v>
      </c>
      <c r="P55293" s="1" t="s">
        <v>26</v>
      </c>
      <c r="Q55293" s="1" t="s">
        <v>26</v>
      </c>
      <c r="R55293" s="1" t="s">
        <v>26</v>
      </c>
    </row>
    <row r="55294" spans="1:18" x14ac:dyDescent="0.35">
      <c r="A55294">
        <v>40757</v>
      </c>
      <c r="B55294" s="1" t="s">
        <v>172979</v>
      </c>
      <c r="C55294" s="1" t="s">
        <v>28</v>
      </c>
      <c r="D55294" s="1" t="s">
        <v>131510</v>
      </c>
      <c r="E55294">
        <v>4.3044440000000002</v>
      </c>
      <c r="F55294">
        <v>-73.256666999999993</v>
      </c>
      <c r="G55294">
        <v>808</v>
      </c>
      <c r="H55294" s="1" t="s">
        <v>28028</v>
      </c>
      <c r="I55294" s="1" t="s">
        <v>27991</v>
      </c>
      <c r="J55294" s="1" t="s">
        <v>54991</v>
      </c>
      <c r="K55294" s="1" t="s">
        <v>172743</v>
      </c>
      <c r="L55294" s="1" t="s">
        <v>25</v>
      </c>
      <c r="M55294" s="1" t="s">
        <v>26</v>
      </c>
      <c r="N55294" s="1" t="s">
        <v>26</v>
      </c>
      <c r="O55294" s="1" t="s">
        <v>115902</v>
      </c>
      <c r="P55294" s="1" t="s">
        <v>26</v>
      </c>
      <c r="Q55294" s="1" t="s">
        <v>26</v>
      </c>
      <c r="R55294" s="1" t="s">
        <v>26</v>
      </c>
    </row>
    <row r="55295" spans="1:18" x14ac:dyDescent="0.35">
      <c r="A55295">
        <v>40863</v>
      </c>
      <c r="B55295" s="1" t="s">
        <v>172980</v>
      </c>
      <c r="C55295" s="1" t="s">
        <v>28</v>
      </c>
      <c r="D55295" s="1" t="s">
        <v>55113</v>
      </c>
      <c r="E55295">
        <v>5.7561109999999998</v>
      </c>
      <c r="F55295">
        <v>-74.513056000000006</v>
      </c>
      <c r="G55295">
        <v>625</v>
      </c>
      <c r="H55295" s="1" t="s">
        <v>28028</v>
      </c>
      <c r="I55295" s="1" t="s">
        <v>27991</v>
      </c>
      <c r="J55295" s="1" t="s">
        <v>54991</v>
      </c>
      <c r="K55295" s="1" t="s">
        <v>172981</v>
      </c>
      <c r="L55295" s="1" t="s">
        <v>25</v>
      </c>
      <c r="M55295" s="1" t="s">
        <v>26</v>
      </c>
      <c r="N55295" s="1" t="s">
        <v>26</v>
      </c>
      <c r="O55295" s="1" t="s">
        <v>115992</v>
      </c>
      <c r="P55295" s="1" t="s">
        <v>26</v>
      </c>
      <c r="Q55295" s="1" t="s">
        <v>26</v>
      </c>
      <c r="R55295" s="1" t="s">
        <v>26</v>
      </c>
    </row>
    <row r="55296" spans="1:18" x14ac:dyDescent="0.35">
      <c r="A55296">
        <v>40849</v>
      </c>
      <c r="B55296" s="1" t="s">
        <v>172982</v>
      </c>
      <c r="C55296" s="1" t="s">
        <v>28</v>
      </c>
      <c r="D55296" s="1" t="s">
        <v>172983</v>
      </c>
      <c r="E55296">
        <v>4.9194440000000004</v>
      </c>
      <c r="F55296">
        <v>-74.055833000000007</v>
      </c>
      <c r="G55296">
        <v>8410</v>
      </c>
      <c r="H55296" s="1" t="s">
        <v>28028</v>
      </c>
      <c r="I55296" s="1" t="s">
        <v>27991</v>
      </c>
      <c r="J55296" s="1" t="s">
        <v>54991</v>
      </c>
      <c r="K55296" s="1" t="s">
        <v>172984</v>
      </c>
      <c r="L55296" s="1" t="s">
        <v>25</v>
      </c>
      <c r="M55296" s="1" t="s">
        <v>26</v>
      </c>
      <c r="N55296" s="1" t="s">
        <v>26</v>
      </c>
      <c r="O55296" s="1" t="s">
        <v>172985</v>
      </c>
      <c r="P55296" s="1" t="s">
        <v>26</v>
      </c>
      <c r="Q55296" s="1" t="s">
        <v>26</v>
      </c>
      <c r="R55296" s="1" t="s">
        <v>26</v>
      </c>
    </row>
    <row r="55297" spans="1:18" x14ac:dyDescent="0.35">
      <c r="A55297">
        <v>40739</v>
      </c>
      <c r="B55297" s="1" t="s">
        <v>172986</v>
      </c>
      <c r="C55297" s="1" t="s">
        <v>28</v>
      </c>
      <c r="D55297" s="1" t="s">
        <v>31716</v>
      </c>
      <c r="E55297">
        <v>4.2977780000000001</v>
      </c>
      <c r="F55297">
        <v>-73.189166999999998</v>
      </c>
      <c r="G55297">
        <v>729</v>
      </c>
      <c r="H55297" s="1" t="s">
        <v>28028</v>
      </c>
      <c r="I55297" s="1" t="s">
        <v>27991</v>
      </c>
      <c r="J55297" s="1" t="s">
        <v>54991</v>
      </c>
      <c r="K55297" s="1" t="s">
        <v>172743</v>
      </c>
      <c r="L55297" s="1" t="s">
        <v>25</v>
      </c>
      <c r="M55297" s="1" t="s">
        <v>26</v>
      </c>
      <c r="N55297" s="1" t="s">
        <v>26</v>
      </c>
      <c r="O55297" s="1" t="s">
        <v>30747</v>
      </c>
      <c r="P55297" s="1" t="s">
        <v>26</v>
      </c>
      <c r="Q55297" s="1" t="s">
        <v>26</v>
      </c>
      <c r="R55297" s="1" t="s">
        <v>26</v>
      </c>
    </row>
    <row r="55298" spans="1:18" x14ac:dyDescent="0.35">
      <c r="A55298">
        <v>40732</v>
      </c>
      <c r="B55298" s="1" t="s">
        <v>172987</v>
      </c>
      <c r="C55298" s="1" t="s">
        <v>28</v>
      </c>
      <c r="D55298" s="1" t="s">
        <v>172988</v>
      </c>
      <c r="E55298">
        <v>4.2877780000000003</v>
      </c>
      <c r="F55298">
        <v>-73.133888999999996</v>
      </c>
      <c r="G55298">
        <v>665</v>
      </c>
      <c r="H55298" s="1" t="s">
        <v>28028</v>
      </c>
      <c r="I55298" s="1" t="s">
        <v>27991</v>
      </c>
      <c r="J55298" s="1" t="s">
        <v>54991</v>
      </c>
      <c r="K55298" s="1" t="s">
        <v>172743</v>
      </c>
      <c r="L55298" s="1" t="s">
        <v>25</v>
      </c>
      <c r="M55298" s="1" t="s">
        <v>26</v>
      </c>
      <c r="N55298" s="1" t="s">
        <v>26</v>
      </c>
      <c r="O55298" s="1" t="s">
        <v>131542</v>
      </c>
      <c r="P55298" s="1" t="s">
        <v>26</v>
      </c>
      <c r="Q55298" s="1" t="s">
        <v>26</v>
      </c>
      <c r="R55298" s="1" t="s">
        <v>26</v>
      </c>
    </row>
    <row r="55299" spans="1:18" x14ac:dyDescent="0.35">
      <c r="A55299">
        <v>41047</v>
      </c>
      <c r="B55299" s="1" t="s">
        <v>172989</v>
      </c>
      <c r="C55299" s="1" t="s">
        <v>28</v>
      </c>
      <c r="D55299" s="1" t="s">
        <v>172990</v>
      </c>
      <c r="E55299">
        <v>4.7461399999999996</v>
      </c>
      <c r="F55299">
        <v>-74.035499999999999</v>
      </c>
      <c r="G55299">
        <v>8377</v>
      </c>
      <c r="H55299" s="1" t="s">
        <v>28028</v>
      </c>
      <c r="I55299" s="1" t="s">
        <v>27991</v>
      </c>
      <c r="J55299" s="1" t="s">
        <v>54991</v>
      </c>
      <c r="K55299" s="1" t="s">
        <v>55011</v>
      </c>
      <c r="L55299" s="1" t="s">
        <v>25</v>
      </c>
      <c r="M55299" s="1" t="s">
        <v>26</v>
      </c>
      <c r="N55299" s="1" t="s">
        <v>26</v>
      </c>
      <c r="O55299" s="1" t="s">
        <v>26</v>
      </c>
      <c r="P55299" s="1" t="s">
        <v>26</v>
      </c>
      <c r="Q55299" s="1" t="s">
        <v>26</v>
      </c>
      <c r="R55299" s="1" t="s">
        <v>26</v>
      </c>
    </row>
    <row r="55300" spans="1:18" x14ac:dyDescent="0.35">
      <c r="A55300">
        <v>41038</v>
      </c>
      <c r="B55300" s="1" t="s">
        <v>172991</v>
      </c>
      <c r="C55300" s="1" t="s">
        <v>28</v>
      </c>
      <c r="D55300" s="1" t="s">
        <v>139190</v>
      </c>
      <c r="E55300">
        <v>4.4836869999999998</v>
      </c>
      <c r="F55300">
        <v>-73.344739000000004</v>
      </c>
      <c r="G55300">
        <v>1315</v>
      </c>
      <c r="H55300" s="1" t="s">
        <v>28028</v>
      </c>
      <c r="I55300" s="1" t="s">
        <v>27991</v>
      </c>
      <c r="J55300" s="1" t="s">
        <v>54991</v>
      </c>
      <c r="K55300" s="1" t="s">
        <v>3112</v>
      </c>
      <c r="L55300" s="1" t="s">
        <v>25</v>
      </c>
      <c r="M55300" s="1" t="s">
        <v>26</v>
      </c>
      <c r="N55300" s="1" t="s">
        <v>172992</v>
      </c>
      <c r="O55300" s="1" t="s">
        <v>172992</v>
      </c>
      <c r="P55300" s="1" t="s">
        <v>26</v>
      </c>
      <c r="Q55300" s="1" t="s">
        <v>26</v>
      </c>
      <c r="R55300" s="1" t="s">
        <v>26</v>
      </c>
    </row>
    <row r="55301" spans="1:18" x14ac:dyDescent="0.35">
      <c r="A55301">
        <v>41054</v>
      </c>
      <c r="B55301" s="1" t="s">
        <v>172993</v>
      </c>
      <c r="C55301" s="1" t="s">
        <v>28</v>
      </c>
      <c r="D55301" s="1" t="s">
        <v>172994</v>
      </c>
      <c r="E55301">
        <v>5.483333</v>
      </c>
      <c r="F55301">
        <v>-74.650000000000006</v>
      </c>
      <c r="G55301">
        <v>566</v>
      </c>
      <c r="H55301" s="1" t="s">
        <v>28028</v>
      </c>
      <c r="I55301" s="1" t="s">
        <v>27991</v>
      </c>
      <c r="J55301" s="1" t="s">
        <v>54991</v>
      </c>
      <c r="K55301" s="1" t="s">
        <v>172995</v>
      </c>
      <c r="L55301" s="1" t="s">
        <v>25</v>
      </c>
      <c r="M55301" s="1" t="s">
        <v>26</v>
      </c>
      <c r="N55301" s="1" t="s">
        <v>26</v>
      </c>
      <c r="O55301" s="1" t="s">
        <v>54962</v>
      </c>
      <c r="P55301" s="1" t="s">
        <v>26</v>
      </c>
      <c r="Q55301" s="1" t="s">
        <v>26</v>
      </c>
      <c r="R55301" s="1" t="s">
        <v>26</v>
      </c>
    </row>
    <row r="55302" spans="1:18" x14ac:dyDescent="0.35">
      <c r="A55302">
        <v>40735</v>
      </c>
      <c r="B55302" s="1" t="s">
        <v>172996</v>
      </c>
      <c r="C55302" s="1" t="s">
        <v>28</v>
      </c>
      <c r="D55302" s="1" t="s">
        <v>172997</v>
      </c>
      <c r="E55302">
        <v>4.3347220000000002</v>
      </c>
      <c r="F55302">
        <v>-73.143889000000001</v>
      </c>
      <c r="G55302">
        <v>685</v>
      </c>
      <c r="H55302" s="1" t="s">
        <v>28028</v>
      </c>
      <c r="I55302" s="1" t="s">
        <v>27991</v>
      </c>
      <c r="J55302" s="1" t="s">
        <v>54991</v>
      </c>
      <c r="K55302" s="1" t="s">
        <v>172743</v>
      </c>
      <c r="L55302" s="1" t="s">
        <v>25</v>
      </c>
      <c r="M55302" s="1" t="s">
        <v>26</v>
      </c>
      <c r="N55302" s="1" t="s">
        <v>26</v>
      </c>
      <c r="O55302" s="1" t="s">
        <v>30319</v>
      </c>
      <c r="P55302" s="1" t="s">
        <v>26</v>
      </c>
      <c r="Q55302" s="1" t="s">
        <v>26</v>
      </c>
      <c r="R55302" s="1" t="s">
        <v>26</v>
      </c>
    </row>
    <row r="55303" spans="1:18" x14ac:dyDescent="0.35">
      <c r="A55303">
        <v>41040</v>
      </c>
      <c r="B55303" s="1" t="s">
        <v>172998</v>
      </c>
      <c r="C55303" s="1" t="s">
        <v>28</v>
      </c>
      <c r="D55303" s="1" t="s">
        <v>172999</v>
      </c>
      <c r="E55303">
        <v>4.6500000000000004</v>
      </c>
      <c r="F55303">
        <v>-73.333332999999996</v>
      </c>
      <c r="G55303">
        <v>2460</v>
      </c>
      <c r="H55303" s="1" t="s">
        <v>28028</v>
      </c>
      <c r="I55303" s="1" t="s">
        <v>27991</v>
      </c>
      <c r="J55303" s="1" t="s">
        <v>54991</v>
      </c>
      <c r="K55303" s="1" t="s">
        <v>173000</v>
      </c>
      <c r="L55303" s="1" t="s">
        <v>25</v>
      </c>
      <c r="M55303" s="1" t="s">
        <v>26</v>
      </c>
      <c r="N55303" s="1" t="s">
        <v>26</v>
      </c>
      <c r="O55303" s="1" t="s">
        <v>173001</v>
      </c>
      <c r="P55303" s="1" t="s">
        <v>26</v>
      </c>
      <c r="Q55303" s="1" t="s">
        <v>26</v>
      </c>
      <c r="R55303" s="1" t="s">
        <v>26</v>
      </c>
    </row>
    <row r="55304" spans="1:18" x14ac:dyDescent="0.35">
      <c r="A55304">
        <v>41017</v>
      </c>
      <c r="B55304" s="1" t="s">
        <v>173002</v>
      </c>
      <c r="C55304" s="1" t="s">
        <v>28</v>
      </c>
      <c r="D55304" s="1" t="s">
        <v>173003</v>
      </c>
      <c r="E55304">
        <v>3.3333330000000001</v>
      </c>
      <c r="F55304">
        <v>-70.333332999999996</v>
      </c>
      <c r="G55304">
        <v>1500</v>
      </c>
      <c r="H55304" s="1" t="s">
        <v>28028</v>
      </c>
      <c r="I55304" s="1" t="s">
        <v>27991</v>
      </c>
      <c r="J55304" s="1" t="s">
        <v>55101</v>
      </c>
      <c r="K55304" s="1" t="s">
        <v>173004</v>
      </c>
      <c r="L55304" s="1" t="s">
        <v>25</v>
      </c>
      <c r="M55304" s="1" t="s">
        <v>26</v>
      </c>
      <c r="N55304" s="1" t="s">
        <v>26</v>
      </c>
      <c r="O55304" s="1" t="s">
        <v>106371</v>
      </c>
      <c r="P55304" s="1" t="s">
        <v>26</v>
      </c>
      <c r="Q55304" s="1" t="s">
        <v>26</v>
      </c>
      <c r="R55304" s="1" t="s">
        <v>26</v>
      </c>
    </row>
    <row r="55305" spans="1:18" x14ac:dyDescent="0.35">
      <c r="A55305">
        <v>41010</v>
      </c>
      <c r="B55305" s="1" t="s">
        <v>173005</v>
      </c>
      <c r="C55305" s="1" t="s">
        <v>28</v>
      </c>
      <c r="D55305" s="1" t="s">
        <v>173006</v>
      </c>
      <c r="E55305">
        <v>2.80898</v>
      </c>
      <c r="F55305">
        <v>-67.621889999999993</v>
      </c>
      <c r="G55305">
        <v>327</v>
      </c>
      <c r="H55305" s="1" t="s">
        <v>28028</v>
      </c>
      <c r="I55305" s="1" t="s">
        <v>27991</v>
      </c>
      <c r="J55305" s="1" t="s">
        <v>55101</v>
      </c>
      <c r="K55305" s="1" t="s">
        <v>173007</v>
      </c>
      <c r="L55305" s="1" t="s">
        <v>25</v>
      </c>
      <c r="M55305" s="1" t="s">
        <v>26</v>
      </c>
      <c r="N55305" s="1" t="s">
        <v>173008</v>
      </c>
      <c r="O55305" s="1" t="s">
        <v>173008</v>
      </c>
      <c r="P55305" s="1" t="s">
        <v>26</v>
      </c>
      <c r="Q55305" s="1" t="s">
        <v>26</v>
      </c>
      <c r="R55305" s="1" t="s">
        <v>26</v>
      </c>
    </row>
    <row r="55306" spans="1:18" x14ac:dyDescent="0.35">
      <c r="A55306">
        <v>41009</v>
      </c>
      <c r="B55306" s="1" t="s">
        <v>173009</v>
      </c>
      <c r="C55306" s="1" t="s">
        <v>28</v>
      </c>
      <c r="D55306" s="1" t="s">
        <v>139838</v>
      </c>
      <c r="E55306">
        <v>1.9150199999999999</v>
      </c>
      <c r="F55306">
        <v>-67.081400000000002</v>
      </c>
      <c r="G55306">
        <v>365</v>
      </c>
      <c r="H55306" s="1" t="s">
        <v>28028</v>
      </c>
      <c r="I55306" s="1" t="s">
        <v>27991</v>
      </c>
      <c r="J55306" s="1" t="s">
        <v>55101</v>
      </c>
      <c r="K55306" s="1" t="s">
        <v>45081</v>
      </c>
      <c r="L55306" s="1" t="s">
        <v>25</v>
      </c>
      <c r="M55306" s="1" t="s">
        <v>26</v>
      </c>
      <c r="N55306" s="1" t="s">
        <v>26</v>
      </c>
      <c r="O55306" s="1" t="s">
        <v>173010</v>
      </c>
      <c r="P55306" s="1" t="s">
        <v>26</v>
      </c>
      <c r="Q55306" s="1" t="s">
        <v>26</v>
      </c>
      <c r="R55306" s="1" t="s">
        <v>26</v>
      </c>
    </row>
    <row r="55307" spans="1:18" x14ac:dyDescent="0.35">
      <c r="A55307">
        <v>40679</v>
      </c>
      <c r="B55307" s="1" t="s">
        <v>173011</v>
      </c>
      <c r="C55307" s="1" t="s">
        <v>28</v>
      </c>
      <c r="D55307" s="1" t="s">
        <v>173012</v>
      </c>
      <c r="E55307">
        <v>1.546667</v>
      </c>
      <c r="F55307">
        <v>-72.325833000000003</v>
      </c>
      <c r="G55307">
        <v>742</v>
      </c>
      <c r="H55307" s="1" t="s">
        <v>28028</v>
      </c>
      <c r="I55307" s="1" t="s">
        <v>27991</v>
      </c>
      <c r="J55307" s="1" t="s">
        <v>55070</v>
      </c>
      <c r="K55307" s="1" t="s">
        <v>149705</v>
      </c>
      <c r="L55307" s="1" t="s">
        <v>25</v>
      </c>
      <c r="M55307" s="1" t="s">
        <v>26</v>
      </c>
      <c r="N55307" s="1" t="s">
        <v>26</v>
      </c>
      <c r="O55307" s="1" t="s">
        <v>162501</v>
      </c>
      <c r="P55307" s="1" t="s">
        <v>26</v>
      </c>
      <c r="Q55307" s="1" t="s">
        <v>26</v>
      </c>
      <c r="R55307" s="1" t="s">
        <v>26</v>
      </c>
    </row>
    <row r="55308" spans="1:18" x14ac:dyDescent="0.35">
      <c r="A55308">
        <v>40693</v>
      </c>
      <c r="B55308" s="1" t="s">
        <v>173013</v>
      </c>
      <c r="C55308" s="1" t="s">
        <v>28</v>
      </c>
      <c r="D55308" s="1" t="s">
        <v>55097</v>
      </c>
      <c r="E55308">
        <v>1.9555560000000001</v>
      </c>
      <c r="F55308">
        <v>-72.533332999999999</v>
      </c>
      <c r="G55308">
        <v>846</v>
      </c>
      <c r="H55308" s="1" t="s">
        <v>28028</v>
      </c>
      <c r="I55308" s="1" t="s">
        <v>27991</v>
      </c>
      <c r="J55308" s="1" t="s">
        <v>55070</v>
      </c>
      <c r="K55308" s="1" t="s">
        <v>173014</v>
      </c>
      <c r="L55308" s="1" t="s">
        <v>25</v>
      </c>
      <c r="M55308" s="1" t="s">
        <v>26</v>
      </c>
      <c r="N55308" s="1" t="s">
        <v>26</v>
      </c>
      <c r="O55308" s="1" t="s">
        <v>31416</v>
      </c>
      <c r="P55308" s="1" t="s">
        <v>26</v>
      </c>
      <c r="Q55308" s="1" t="s">
        <v>26</v>
      </c>
      <c r="R55308" s="1" t="s">
        <v>26</v>
      </c>
    </row>
    <row r="55309" spans="1:18" x14ac:dyDescent="0.35">
      <c r="A55309">
        <v>40659</v>
      </c>
      <c r="B55309" s="1" t="s">
        <v>173015</v>
      </c>
      <c r="C55309" s="1" t="s">
        <v>28</v>
      </c>
      <c r="D55309" s="1" t="s">
        <v>173016</v>
      </c>
      <c r="E55309">
        <v>1.21</v>
      </c>
      <c r="F55309">
        <v>-71.954999999999998</v>
      </c>
      <c r="G55309">
        <v>654</v>
      </c>
      <c r="H55309" s="1" t="s">
        <v>28028</v>
      </c>
      <c r="I55309" s="1" t="s">
        <v>27991</v>
      </c>
      <c r="J55309" s="1" t="s">
        <v>55070</v>
      </c>
      <c r="K55309" s="1" t="s">
        <v>149705</v>
      </c>
      <c r="L55309" s="1" t="s">
        <v>25</v>
      </c>
      <c r="M55309" s="1" t="s">
        <v>26</v>
      </c>
      <c r="N55309" s="1" t="s">
        <v>26</v>
      </c>
      <c r="O55309" s="1" t="s">
        <v>113812</v>
      </c>
      <c r="P55309" s="1" t="s">
        <v>26</v>
      </c>
      <c r="Q55309" s="1" t="s">
        <v>26</v>
      </c>
      <c r="R55309" s="1" t="s">
        <v>26</v>
      </c>
    </row>
    <row r="55310" spans="1:18" x14ac:dyDescent="0.35">
      <c r="A55310">
        <v>40605</v>
      </c>
      <c r="B55310" s="1" t="s">
        <v>173017</v>
      </c>
      <c r="C55310" s="1" t="s">
        <v>28</v>
      </c>
      <c r="D55310" s="1" t="s">
        <v>173018</v>
      </c>
      <c r="E55310">
        <v>2</v>
      </c>
      <c r="F55310">
        <v>-70.883332999999993</v>
      </c>
      <c r="G55310">
        <v>612</v>
      </c>
      <c r="H55310" s="1" t="s">
        <v>28028</v>
      </c>
      <c r="I55310" s="1" t="s">
        <v>27991</v>
      </c>
      <c r="J55310" s="1" t="s">
        <v>55070</v>
      </c>
      <c r="K55310" s="1" t="s">
        <v>173019</v>
      </c>
      <c r="L55310" s="1" t="s">
        <v>25</v>
      </c>
      <c r="M55310" s="1" t="s">
        <v>26</v>
      </c>
      <c r="N55310" s="1" t="s">
        <v>26</v>
      </c>
      <c r="O55310" s="1" t="s">
        <v>150467</v>
      </c>
      <c r="P55310" s="1" t="s">
        <v>26</v>
      </c>
      <c r="Q55310" s="1" t="s">
        <v>26</v>
      </c>
      <c r="R55310" s="1" t="s">
        <v>26</v>
      </c>
    </row>
    <row r="55311" spans="1:18" x14ac:dyDescent="0.35">
      <c r="A55311">
        <v>40650</v>
      </c>
      <c r="B55311" s="1" t="s">
        <v>173020</v>
      </c>
      <c r="C55311" s="1" t="s">
        <v>28</v>
      </c>
      <c r="D55311" s="1" t="s">
        <v>173021</v>
      </c>
      <c r="E55311">
        <v>2.3088890000000002</v>
      </c>
      <c r="F55311">
        <v>-71.773332999999994</v>
      </c>
      <c r="G55311">
        <v>566</v>
      </c>
      <c r="H55311" s="1" t="s">
        <v>28028</v>
      </c>
      <c r="I55311" s="1" t="s">
        <v>27991</v>
      </c>
      <c r="J55311" s="1" t="s">
        <v>55070</v>
      </c>
      <c r="K55311" s="1" t="s">
        <v>173014</v>
      </c>
      <c r="L55311" s="1" t="s">
        <v>25</v>
      </c>
      <c r="M55311" s="1" t="s">
        <v>26</v>
      </c>
      <c r="N55311" s="1" t="s">
        <v>26</v>
      </c>
      <c r="O55311" s="1" t="s">
        <v>35274</v>
      </c>
      <c r="P55311" s="1" t="s">
        <v>26</v>
      </c>
      <c r="Q55311" s="1" t="s">
        <v>26</v>
      </c>
      <c r="R55311" s="1" t="s">
        <v>26</v>
      </c>
    </row>
    <row r="55312" spans="1:18" x14ac:dyDescent="0.35">
      <c r="A55312">
        <v>40702</v>
      </c>
      <c r="B55312" s="1" t="s">
        <v>173022</v>
      </c>
      <c r="C55312" s="1" t="s">
        <v>28</v>
      </c>
      <c r="D55312" s="1" t="s">
        <v>173023</v>
      </c>
      <c r="E55312">
        <v>1.2063889999999999</v>
      </c>
      <c r="F55312">
        <v>-72.732500000000002</v>
      </c>
      <c r="G55312">
        <v>730</v>
      </c>
      <c r="H55312" s="1" t="s">
        <v>28028</v>
      </c>
      <c r="I55312" s="1" t="s">
        <v>27991</v>
      </c>
      <c r="J55312" s="1" t="s">
        <v>55070</v>
      </c>
      <c r="K55312" s="1" t="s">
        <v>149705</v>
      </c>
      <c r="L55312" s="1" t="s">
        <v>25</v>
      </c>
      <c r="M55312" s="1" t="s">
        <v>26</v>
      </c>
      <c r="N55312" s="1" t="s">
        <v>26</v>
      </c>
      <c r="O55312" s="1" t="s">
        <v>173024</v>
      </c>
      <c r="P55312" s="1" t="s">
        <v>26</v>
      </c>
      <c r="Q55312" s="1" t="s">
        <v>26</v>
      </c>
      <c r="R55312" s="1" t="s">
        <v>26</v>
      </c>
    </row>
    <row r="55313" spans="1:18" x14ac:dyDescent="0.35">
      <c r="A55313">
        <v>40923</v>
      </c>
      <c r="B55313" s="1" t="s">
        <v>173025</v>
      </c>
      <c r="C55313" s="1" t="s">
        <v>28</v>
      </c>
      <c r="D55313" s="1" t="s">
        <v>173026</v>
      </c>
      <c r="E55313">
        <v>3.4024999999999999</v>
      </c>
      <c r="F55313">
        <v>-75.173610999999994</v>
      </c>
      <c r="G55313">
        <v>1145</v>
      </c>
      <c r="H55313" s="1" t="s">
        <v>28028</v>
      </c>
      <c r="I55313" s="1" t="s">
        <v>27991</v>
      </c>
      <c r="J55313" s="1" t="s">
        <v>173027</v>
      </c>
      <c r="K55313" s="1" t="s">
        <v>173028</v>
      </c>
      <c r="L55313" s="1" t="s">
        <v>25</v>
      </c>
      <c r="M55313" s="1" t="s">
        <v>26</v>
      </c>
      <c r="N55313" s="1" t="s">
        <v>26</v>
      </c>
      <c r="O55313" s="1" t="s">
        <v>60429</v>
      </c>
      <c r="P55313" s="1" t="s">
        <v>26</v>
      </c>
      <c r="Q55313" s="1" t="s">
        <v>26</v>
      </c>
      <c r="R55313" s="1" t="s">
        <v>26</v>
      </c>
    </row>
    <row r="55314" spans="1:18" x14ac:dyDescent="0.35">
      <c r="A55314">
        <v>40930</v>
      </c>
      <c r="B55314" s="1" t="s">
        <v>173029</v>
      </c>
      <c r="C55314" s="1" t="s">
        <v>28</v>
      </c>
      <c r="D55314" s="1" t="s">
        <v>172833</v>
      </c>
      <c r="E55314">
        <v>2.6630560000000001</v>
      </c>
      <c r="F55314">
        <v>-75.34</v>
      </c>
      <c r="G55314">
        <v>1760</v>
      </c>
      <c r="H55314" s="1" t="s">
        <v>28028</v>
      </c>
      <c r="I55314" s="1" t="s">
        <v>27991</v>
      </c>
      <c r="J55314" s="1" t="s">
        <v>173027</v>
      </c>
      <c r="K55314" s="1" t="s">
        <v>173030</v>
      </c>
      <c r="L55314" s="1" t="s">
        <v>25</v>
      </c>
      <c r="M55314" s="1" t="s">
        <v>26</v>
      </c>
      <c r="N55314" s="1" t="s">
        <v>26</v>
      </c>
      <c r="O55314" s="1" t="s">
        <v>173031</v>
      </c>
      <c r="P55314" s="1" t="s">
        <v>26</v>
      </c>
      <c r="Q55314" s="1" t="s">
        <v>26</v>
      </c>
      <c r="R55314" s="1" t="s">
        <v>26</v>
      </c>
    </row>
    <row r="55315" spans="1:18" x14ac:dyDescent="0.35">
      <c r="A55315">
        <v>40928</v>
      </c>
      <c r="B55315" s="1" t="s">
        <v>173032</v>
      </c>
      <c r="C55315" s="1" t="s">
        <v>28</v>
      </c>
      <c r="D55315" s="1" t="s">
        <v>173033</v>
      </c>
      <c r="E55315">
        <v>2.8469440000000001</v>
      </c>
      <c r="F55315">
        <v>-75.313056000000003</v>
      </c>
      <c r="G55315">
        <v>1524</v>
      </c>
      <c r="H55315" s="1" t="s">
        <v>28028</v>
      </c>
      <c r="I55315" s="1" t="s">
        <v>27991</v>
      </c>
      <c r="J55315" s="1" t="s">
        <v>173027</v>
      </c>
      <c r="K55315" s="1" t="s">
        <v>126302</v>
      </c>
      <c r="L55315" s="1" t="s">
        <v>25</v>
      </c>
      <c r="M55315" s="1" t="s">
        <v>26</v>
      </c>
      <c r="N55315" s="1" t="s">
        <v>26</v>
      </c>
      <c r="O55315" s="1" t="s">
        <v>173034</v>
      </c>
      <c r="P55315" s="1" t="s">
        <v>26</v>
      </c>
      <c r="Q55315" s="1" t="s">
        <v>26</v>
      </c>
      <c r="R55315" s="1" t="s">
        <v>26</v>
      </c>
    </row>
    <row r="55316" spans="1:18" x14ac:dyDescent="0.35">
      <c r="A55316">
        <v>40931</v>
      </c>
      <c r="B55316" s="1" t="s">
        <v>173035</v>
      </c>
      <c r="C55316" s="1" t="s">
        <v>28</v>
      </c>
      <c r="D55316" s="1" t="s">
        <v>173036</v>
      </c>
      <c r="E55316">
        <v>2.6269439999999999</v>
      </c>
      <c r="F55316">
        <v>-75.356943999999999</v>
      </c>
      <c r="G55316">
        <v>1888</v>
      </c>
      <c r="H55316" s="1" t="s">
        <v>28028</v>
      </c>
      <c r="I55316" s="1" t="s">
        <v>27991</v>
      </c>
      <c r="J55316" s="1" t="s">
        <v>173027</v>
      </c>
      <c r="K55316" s="1" t="s">
        <v>173030</v>
      </c>
      <c r="L55316" s="1" t="s">
        <v>25</v>
      </c>
      <c r="M55316" s="1" t="s">
        <v>26</v>
      </c>
      <c r="N55316" s="1" t="s">
        <v>26</v>
      </c>
      <c r="O55316" s="1" t="s">
        <v>141045</v>
      </c>
      <c r="P55316" s="1" t="s">
        <v>26</v>
      </c>
      <c r="Q55316" s="1" t="s">
        <v>26</v>
      </c>
      <c r="R55316" s="1" t="s">
        <v>26</v>
      </c>
    </row>
    <row r="55317" spans="1:18" x14ac:dyDescent="0.35">
      <c r="A55317">
        <v>40929</v>
      </c>
      <c r="B55317" s="1" t="s">
        <v>173037</v>
      </c>
      <c r="C55317" s="1" t="s">
        <v>28</v>
      </c>
      <c r="D55317" s="1" t="s">
        <v>173038</v>
      </c>
      <c r="E55317">
        <v>2.7341669999999998</v>
      </c>
      <c r="F55317">
        <v>-75.331943999999993</v>
      </c>
      <c r="G55317">
        <v>1579</v>
      </c>
      <c r="H55317" s="1" t="s">
        <v>28028</v>
      </c>
      <c r="I55317" s="1" t="s">
        <v>27991</v>
      </c>
      <c r="J55317" s="1" t="s">
        <v>173027</v>
      </c>
      <c r="K55317" s="1" t="s">
        <v>173030</v>
      </c>
      <c r="L55317" s="1" t="s">
        <v>25</v>
      </c>
      <c r="M55317" s="1" t="s">
        <v>26</v>
      </c>
      <c r="N55317" s="1" t="s">
        <v>26</v>
      </c>
      <c r="O55317" s="1" t="s">
        <v>162162</v>
      </c>
      <c r="P55317" s="1" t="s">
        <v>26</v>
      </c>
      <c r="Q55317" s="1" t="s">
        <v>26</v>
      </c>
      <c r="R55317" s="1" t="s">
        <v>26</v>
      </c>
    </row>
    <row r="55318" spans="1:18" x14ac:dyDescent="0.35">
      <c r="A55318">
        <v>41058</v>
      </c>
      <c r="B55318" s="1" t="s">
        <v>173039</v>
      </c>
      <c r="C55318" s="1" t="s">
        <v>28</v>
      </c>
      <c r="D55318" s="1" t="s">
        <v>173040</v>
      </c>
      <c r="E55318">
        <v>2.2833329999999998</v>
      </c>
      <c r="F55318">
        <v>-74.95</v>
      </c>
      <c r="G55318">
        <v>1500</v>
      </c>
      <c r="H55318" s="1" t="s">
        <v>28028</v>
      </c>
      <c r="I55318" s="1" t="s">
        <v>27991</v>
      </c>
      <c r="J55318" s="1" t="s">
        <v>173027</v>
      </c>
      <c r="K55318" s="1" t="s">
        <v>173041</v>
      </c>
      <c r="L55318" s="1" t="s">
        <v>25</v>
      </c>
      <c r="M55318" s="1" t="s">
        <v>26</v>
      </c>
      <c r="N55318" s="1" t="s">
        <v>173042</v>
      </c>
      <c r="O55318" s="1" t="s">
        <v>173042</v>
      </c>
      <c r="P55318" s="1" t="s">
        <v>26</v>
      </c>
      <c r="Q55318" s="1" t="s">
        <v>26</v>
      </c>
      <c r="R55318" s="1" t="s">
        <v>26</v>
      </c>
    </row>
    <row r="55319" spans="1:18" x14ac:dyDescent="0.35">
      <c r="A55319">
        <v>40933</v>
      </c>
      <c r="B55319" s="1" t="s">
        <v>173043</v>
      </c>
      <c r="C55319" s="1" t="s">
        <v>28</v>
      </c>
      <c r="D55319" s="1" t="s">
        <v>173044</v>
      </c>
      <c r="E55319">
        <v>2.914167</v>
      </c>
      <c r="F55319">
        <v>-75.396666999999994</v>
      </c>
      <c r="G55319">
        <v>1773</v>
      </c>
      <c r="H55319" s="1" t="s">
        <v>28028</v>
      </c>
      <c r="I55319" s="1" t="s">
        <v>27991</v>
      </c>
      <c r="J55319" s="1" t="s">
        <v>173027</v>
      </c>
      <c r="K55319" s="1" t="s">
        <v>126302</v>
      </c>
      <c r="L55319" s="1" t="s">
        <v>25</v>
      </c>
      <c r="M55319" s="1" t="s">
        <v>26</v>
      </c>
      <c r="N55319" s="1" t="s">
        <v>26</v>
      </c>
      <c r="O55319" s="1" t="s">
        <v>173045</v>
      </c>
      <c r="P55319" s="1" t="s">
        <v>26</v>
      </c>
      <c r="Q55319" s="1" t="s">
        <v>26</v>
      </c>
      <c r="R55319" s="1" t="s">
        <v>26</v>
      </c>
    </row>
    <row r="55320" spans="1:18" x14ac:dyDescent="0.35">
      <c r="A55320">
        <v>40938</v>
      </c>
      <c r="B55320" s="1" t="s">
        <v>173046</v>
      </c>
      <c r="C55320" s="1" t="s">
        <v>28</v>
      </c>
      <c r="D55320" s="1" t="s">
        <v>173047</v>
      </c>
      <c r="E55320">
        <v>2.6297220000000001</v>
      </c>
      <c r="F55320">
        <v>-75.576110999999997</v>
      </c>
      <c r="G55320">
        <v>2090</v>
      </c>
      <c r="H55320" s="1" t="s">
        <v>28028</v>
      </c>
      <c r="I55320" s="1" t="s">
        <v>27991</v>
      </c>
      <c r="J55320" s="1" t="s">
        <v>173027</v>
      </c>
      <c r="K55320" s="1" t="s">
        <v>173048</v>
      </c>
      <c r="L55320" s="1" t="s">
        <v>25</v>
      </c>
      <c r="M55320" s="1" t="s">
        <v>26</v>
      </c>
      <c r="N55320" s="1" t="s">
        <v>26</v>
      </c>
      <c r="O55320" s="1" t="s">
        <v>112571</v>
      </c>
      <c r="P55320" s="1" t="s">
        <v>26</v>
      </c>
      <c r="Q55320" s="1" t="s">
        <v>26</v>
      </c>
      <c r="R55320" s="1" t="s">
        <v>26</v>
      </c>
    </row>
    <row r="55321" spans="1:18" x14ac:dyDescent="0.35">
      <c r="A55321">
        <v>40926</v>
      </c>
      <c r="B55321" s="1" t="s">
        <v>173049</v>
      </c>
      <c r="C55321" s="1" t="s">
        <v>28</v>
      </c>
      <c r="D55321" s="1" t="s">
        <v>173050</v>
      </c>
      <c r="E55321">
        <v>3.2469440000000001</v>
      </c>
      <c r="F55321">
        <v>-75.246110999999999</v>
      </c>
      <c r="G55321">
        <v>1319</v>
      </c>
      <c r="H55321" s="1" t="s">
        <v>28028</v>
      </c>
      <c r="I55321" s="1" t="s">
        <v>27991</v>
      </c>
      <c r="J55321" s="1" t="s">
        <v>173027</v>
      </c>
      <c r="K55321" s="1" t="s">
        <v>173051</v>
      </c>
      <c r="L55321" s="1" t="s">
        <v>25</v>
      </c>
      <c r="M55321" s="1" t="s">
        <v>26</v>
      </c>
      <c r="N55321" s="1" t="s">
        <v>26</v>
      </c>
      <c r="O55321" s="1" t="s">
        <v>28921</v>
      </c>
      <c r="P55321" s="1" t="s">
        <v>26</v>
      </c>
      <c r="Q55321" s="1" t="s">
        <v>26</v>
      </c>
      <c r="R55321" s="1" t="s">
        <v>26</v>
      </c>
    </row>
    <row r="55322" spans="1:18" x14ac:dyDescent="0.35">
      <c r="A55322">
        <v>40922</v>
      </c>
      <c r="B55322" s="1" t="s">
        <v>173052</v>
      </c>
      <c r="C55322" s="1" t="s">
        <v>28</v>
      </c>
      <c r="D55322" s="1" t="s">
        <v>173053</v>
      </c>
      <c r="E55322">
        <v>3.266667</v>
      </c>
      <c r="F55322">
        <v>-75.168056000000007</v>
      </c>
      <c r="G55322">
        <v>1285</v>
      </c>
      <c r="H55322" s="1" t="s">
        <v>28028</v>
      </c>
      <c r="I55322" s="1" t="s">
        <v>27991</v>
      </c>
      <c r="J55322" s="1" t="s">
        <v>173027</v>
      </c>
      <c r="K55322" s="1" t="s">
        <v>173054</v>
      </c>
      <c r="L55322" s="1" t="s">
        <v>25</v>
      </c>
      <c r="M55322" s="1" t="s">
        <v>26</v>
      </c>
      <c r="N55322" s="1" t="s">
        <v>26</v>
      </c>
      <c r="O55322" s="1" t="s">
        <v>76256</v>
      </c>
      <c r="P55322" s="1" t="s">
        <v>26</v>
      </c>
      <c r="Q55322" s="1" t="s">
        <v>26</v>
      </c>
      <c r="R55322" s="1" t="s">
        <v>26</v>
      </c>
    </row>
    <row r="55323" spans="1:18" x14ac:dyDescent="0.35">
      <c r="A55323">
        <v>40925</v>
      </c>
      <c r="B55323" s="1" t="s">
        <v>173055</v>
      </c>
      <c r="C55323" s="1" t="s">
        <v>28</v>
      </c>
      <c r="D55323" s="1" t="s">
        <v>137214</v>
      </c>
      <c r="E55323">
        <v>3.0666669999999998</v>
      </c>
      <c r="F55323">
        <v>-75.1875</v>
      </c>
      <c r="G55323">
        <v>1747</v>
      </c>
      <c r="H55323" s="1" t="s">
        <v>28028</v>
      </c>
      <c r="I55323" s="1" t="s">
        <v>27991</v>
      </c>
      <c r="J55323" s="1" t="s">
        <v>173027</v>
      </c>
      <c r="K55323" s="1" t="s">
        <v>173056</v>
      </c>
      <c r="L55323" s="1" t="s">
        <v>25</v>
      </c>
      <c r="M55323" s="1" t="s">
        <v>26</v>
      </c>
      <c r="N55323" s="1" t="s">
        <v>26</v>
      </c>
      <c r="O55323" s="1" t="s">
        <v>151586</v>
      </c>
      <c r="P55323" s="1" t="s">
        <v>26</v>
      </c>
      <c r="Q55323" s="1" t="s">
        <v>26</v>
      </c>
      <c r="R55323" s="1" t="s">
        <v>26</v>
      </c>
    </row>
    <row r="55324" spans="1:18" x14ac:dyDescent="0.35">
      <c r="A55324">
        <v>40942</v>
      </c>
      <c r="B55324" s="1" t="s">
        <v>173057</v>
      </c>
      <c r="C55324" s="1" t="s">
        <v>28</v>
      </c>
      <c r="D55324" s="1" t="s">
        <v>31107</v>
      </c>
      <c r="E55324">
        <v>2.3050000000000002</v>
      </c>
      <c r="F55324">
        <v>-75.644443999999993</v>
      </c>
      <c r="G55324">
        <v>2249</v>
      </c>
      <c r="H55324" s="1" t="s">
        <v>28028</v>
      </c>
      <c r="I55324" s="1" t="s">
        <v>27991</v>
      </c>
      <c r="J55324" s="1" t="s">
        <v>173027</v>
      </c>
      <c r="K55324" s="1" t="s">
        <v>173058</v>
      </c>
      <c r="L55324" s="1" t="s">
        <v>25</v>
      </c>
      <c r="M55324" s="1" t="s">
        <v>26</v>
      </c>
      <c r="N55324" s="1" t="s">
        <v>26</v>
      </c>
      <c r="O55324" s="1" t="s">
        <v>135593</v>
      </c>
      <c r="P55324" s="1" t="s">
        <v>26</v>
      </c>
      <c r="Q55324" s="1" t="s">
        <v>26</v>
      </c>
      <c r="R55324" s="1" t="s">
        <v>26</v>
      </c>
    </row>
    <row r="55325" spans="1:18" x14ac:dyDescent="0.35">
      <c r="A55325">
        <v>40936</v>
      </c>
      <c r="B55325" s="1" t="s">
        <v>173059</v>
      </c>
      <c r="C55325" s="1" t="s">
        <v>28</v>
      </c>
      <c r="D55325" s="1" t="s">
        <v>131723</v>
      </c>
      <c r="E55325">
        <v>2.9297219999999999</v>
      </c>
      <c r="F55325">
        <v>-75.42</v>
      </c>
      <c r="G55325">
        <v>1808</v>
      </c>
      <c r="H55325" s="1" t="s">
        <v>28028</v>
      </c>
      <c r="I55325" s="1" t="s">
        <v>27991</v>
      </c>
      <c r="J55325" s="1" t="s">
        <v>173027</v>
      </c>
      <c r="K55325" s="1" t="s">
        <v>126302</v>
      </c>
      <c r="L55325" s="1" t="s">
        <v>25</v>
      </c>
      <c r="M55325" s="1" t="s">
        <v>26</v>
      </c>
      <c r="N55325" s="1" t="s">
        <v>26</v>
      </c>
      <c r="O55325" s="1" t="s">
        <v>126303</v>
      </c>
      <c r="P55325" s="1" t="s">
        <v>26</v>
      </c>
      <c r="Q55325" s="1" t="s">
        <v>26</v>
      </c>
      <c r="R55325" s="1" t="s">
        <v>26</v>
      </c>
    </row>
    <row r="55326" spans="1:18" x14ac:dyDescent="0.35">
      <c r="A55326">
        <v>40948</v>
      </c>
      <c r="B55326" s="1" t="s">
        <v>173060</v>
      </c>
      <c r="C55326" s="1" t="s">
        <v>28</v>
      </c>
      <c r="D55326" s="1" t="s">
        <v>139769</v>
      </c>
      <c r="E55326">
        <v>2.4583330000000001</v>
      </c>
      <c r="F55326">
        <v>-75.741944000000004</v>
      </c>
      <c r="G55326">
        <v>2696</v>
      </c>
      <c r="H55326" s="1" t="s">
        <v>28028</v>
      </c>
      <c r="I55326" s="1" t="s">
        <v>27991</v>
      </c>
      <c r="J55326" s="1" t="s">
        <v>173027</v>
      </c>
      <c r="K55326" s="1" t="s">
        <v>173061</v>
      </c>
      <c r="L55326" s="1" t="s">
        <v>25</v>
      </c>
      <c r="M55326" s="1" t="s">
        <v>26</v>
      </c>
      <c r="N55326" s="1" t="s">
        <v>26</v>
      </c>
      <c r="O55326" s="1" t="s">
        <v>132688</v>
      </c>
      <c r="P55326" s="1" t="s">
        <v>26</v>
      </c>
      <c r="Q55326" s="1" t="s">
        <v>26</v>
      </c>
      <c r="R55326" s="1" t="s">
        <v>26</v>
      </c>
    </row>
    <row r="55327" spans="1:18" x14ac:dyDescent="0.35">
      <c r="A55327">
        <v>41061</v>
      </c>
      <c r="B55327" s="1" t="s">
        <v>173062</v>
      </c>
      <c r="C55327" s="1" t="s">
        <v>28</v>
      </c>
      <c r="D55327" s="1" t="s">
        <v>173063</v>
      </c>
      <c r="E55327">
        <v>2.2166670000000002</v>
      </c>
      <c r="F55327">
        <v>-75.25</v>
      </c>
      <c r="G55327">
        <v>6017</v>
      </c>
      <c r="H55327" s="1" t="s">
        <v>28028</v>
      </c>
      <c r="I55327" s="1" t="s">
        <v>27991</v>
      </c>
      <c r="J55327" s="1" t="s">
        <v>173027</v>
      </c>
      <c r="K55327" s="1" t="s">
        <v>173064</v>
      </c>
      <c r="L55327" s="1" t="s">
        <v>25</v>
      </c>
      <c r="M55327" s="1" t="s">
        <v>26</v>
      </c>
      <c r="N55327" s="1" t="s">
        <v>173065</v>
      </c>
      <c r="O55327" s="1" t="s">
        <v>173065</v>
      </c>
      <c r="P55327" s="1" t="s">
        <v>26</v>
      </c>
      <c r="Q55327" s="1" t="s">
        <v>26</v>
      </c>
      <c r="R55327" s="1" t="s">
        <v>26</v>
      </c>
    </row>
    <row r="55328" spans="1:18" x14ac:dyDescent="0.35">
      <c r="A55328">
        <v>40924</v>
      </c>
      <c r="B55328" s="1" t="s">
        <v>173066</v>
      </c>
      <c r="C55328" s="1" t="s">
        <v>28</v>
      </c>
      <c r="D55328" s="1" t="s">
        <v>173067</v>
      </c>
      <c r="E55328">
        <v>3.3322219999999998</v>
      </c>
      <c r="F55328">
        <v>-75.186110999999997</v>
      </c>
      <c r="G55328">
        <v>1214</v>
      </c>
      <c r="H55328" s="1" t="s">
        <v>28028</v>
      </c>
      <c r="I55328" s="1" t="s">
        <v>27991</v>
      </c>
      <c r="J55328" s="1" t="s">
        <v>173027</v>
      </c>
      <c r="K55328" s="1" t="s">
        <v>173028</v>
      </c>
      <c r="L55328" s="1" t="s">
        <v>25</v>
      </c>
      <c r="M55328" s="1" t="s">
        <v>26</v>
      </c>
      <c r="N55328" s="1" t="s">
        <v>26</v>
      </c>
      <c r="O55328" s="1" t="s">
        <v>173068</v>
      </c>
      <c r="P55328" s="1" t="s">
        <v>26</v>
      </c>
      <c r="Q55328" s="1" t="s">
        <v>26</v>
      </c>
      <c r="R55328" s="1" t="s">
        <v>26</v>
      </c>
    </row>
    <row r="55329" spans="1:18" x14ac:dyDescent="0.35">
      <c r="A55329">
        <v>40937</v>
      </c>
      <c r="B55329" s="1" t="s">
        <v>173069</v>
      </c>
      <c r="C55329" s="1" t="s">
        <v>28</v>
      </c>
      <c r="D55329" s="1" t="s">
        <v>173070</v>
      </c>
      <c r="E55329">
        <v>2.4563890000000002</v>
      </c>
      <c r="F55329">
        <v>-75.450277999999997</v>
      </c>
      <c r="G55329">
        <v>5252</v>
      </c>
      <c r="H55329" s="1" t="s">
        <v>28028</v>
      </c>
      <c r="I55329" s="1" t="s">
        <v>27991</v>
      </c>
      <c r="J55329" s="1" t="s">
        <v>173027</v>
      </c>
      <c r="K55329" s="1" t="s">
        <v>173061</v>
      </c>
      <c r="L55329" s="1" t="s">
        <v>25</v>
      </c>
      <c r="M55329" s="1" t="s">
        <v>26</v>
      </c>
      <c r="N55329" s="1" t="s">
        <v>26</v>
      </c>
      <c r="O55329" s="1" t="s">
        <v>85284</v>
      </c>
      <c r="P55329" s="1" t="s">
        <v>26</v>
      </c>
      <c r="Q55329" s="1" t="s">
        <v>26</v>
      </c>
      <c r="R55329" s="1" t="s">
        <v>26</v>
      </c>
    </row>
    <row r="55330" spans="1:18" x14ac:dyDescent="0.35">
      <c r="A55330">
        <v>40700</v>
      </c>
      <c r="B55330" s="1" t="s">
        <v>173071</v>
      </c>
      <c r="C55330" s="1" t="s">
        <v>28</v>
      </c>
      <c r="D55330" s="1" t="s">
        <v>173072</v>
      </c>
      <c r="E55330">
        <v>11.038055999999999</v>
      </c>
      <c r="F55330">
        <v>-72.694999999999993</v>
      </c>
      <c r="G55330">
        <v>395</v>
      </c>
      <c r="H55330" s="1" t="s">
        <v>28028</v>
      </c>
      <c r="I55330" s="1" t="s">
        <v>27991</v>
      </c>
      <c r="J55330" s="1" t="s">
        <v>54898</v>
      </c>
      <c r="K55330" s="1" t="s">
        <v>30111</v>
      </c>
      <c r="L55330" s="1" t="s">
        <v>25</v>
      </c>
      <c r="M55330" s="1" t="s">
        <v>26</v>
      </c>
      <c r="N55330" s="1" t="s">
        <v>26</v>
      </c>
      <c r="O55330" s="1" t="s">
        <v>135149</v>
      </c>
      <c r="P55330" s="1" t="s">
        <v>26</v>
      </c>
      <c r="Q55330" s="1" t="s">
        <v>26</v>
      </c>
      <c r="R55330" s="1" t="s">
        <v>26</v>
      </c>
    </row>
    <row r="55331" spans="1:18" x14ac:dyDescent="0.35">
      <c r="A55331">
        <v>40711</v>
      </c>
      <c r="B55331" s="1" t="s">
        <v>173073</v>
      </c>
      <c r="C55331" s="1" t="s">
        <v>28</v>
      </c>
      <c r="D55331" s="1" t="s">
        <v>173074</v>
      </c>
      <c r="E55331">
        <v>11.223611</v>
      </c>
      <c r="F55331">
        <v>-72.836111000000002</v>
      </c>
      <c r="G55331">
        <v>192</v>
      </c>
      <c r="H55331" s="1" t="s">
        <v>28028</v>
      </c>
      <c r="I55331" s="1" t="s">
        <v>27991</v>
      </c>
      <c r="J55331" s="1" t="s">
        <v>54898</v>
      </c>
      <c r="K55331" s="1" t="s">
        <v>173075</v>
      </c>
      <c r="L55331" s="1" t="s">
        <v>25</v>
      </c>
      <c r="M55331" s="1" t="s">
        <v>26</v>
      </c>
      <c r="N55331" s="1" t="s">
        <v>26</v>
      </c>
      <c r="O55331" s="1" t="s">
        <v>31789</v>
      </c>
      <c r="P55331" s="1" t="s">
        <v>26</v>
      </c>
      <c r="Q55331" s="1" t="s">
        <v>26</v>
      </c>
      <c r="R55331" s="1" t="s">
        <v>26</v>
      </c>
    </row>
    <row r="55332" spans="1:18" x14ac:dyDescent="0.35">
      <c r="A55332">
        <v>40686</v>
      </c>
      <c r="B55332" s="1" t="s">
        <v>173076</v>
      </c>
      <c r="C55332" s="1" t="s">
        <v>28</v>
      </c>
      <c r="D55332" s="1" t="s">
        <v>173077</v>
      </c>
      <c r="E55332">
        <v>11.783333000000001</v>
      </c>
      <c r="F55332">
        <v>-72.416667000000004</v>
      </c>
      <c r="G55332">
        <v>13</v>
      </c>
      <c r="H55332" s="1" t="s">
        <v>28028</v>
      </c>
      <c r="I55332" s="1" t="s">
        <v>27991</v>
      </c>
      <c r="J55332" s="1" t="s">
        <v>54898</v>
      </c>
      <c r="K55332" s="1" t="s">
        <v>173078</v>
      </c>
      <c r="L55332" s="1" t="s">
        <v>25</v>
      </c>
      <c r="M55332" s="1" t="s">
        <v>26</v>
      </c>
      <c r="N55332" s="1" t="s">
        <v>26</v>
      </c>
      <c r="O55332" s="1" t="s">
        <v>34936</v>
      </c>
      <c r="P55332" s="1" t="s">
        <v>26</v>
      </c>
      <c r="Q55332" s="1" t="s">
        <v>26</v>
      </c>
      <c r="R55332" s="1" t="s">
        <v>26</v>
      </c>
    </row>
    <row r="55333" spans="1:18" x14ac:dyDescent="0.35">
      <c r="A55333">
        <v>40703</v>
      </c>
      <c r="B55333" s="1" t="s">
        <v>173079</v>
      </c>
      <c r="C55333" s="1" t="s">
        <v>28</v>
      </c>
      <c r="D55333" s="1" t="s">
        <v>173080</v>
      </c>
      <c r="E55333">
        <v>10.979444000000001</v>
      </c>
      <c r="F55333">
        <v>-72.739444000000006</v>
      </c>
      <c r="G55333">
        <v>480</v>
      </c>
      <c r="H55333" s="1" t="s">
        <v>28028</v>
      </c>
      <c r="I55333" s="1" t="s">
        <v>27991</v>
      </c>
      <c r="J55333" s="1" t="s">
        <v>54898</v>
      </c>
      <c r="K55333" s="1" t="s">
        <v>30111</v>
      </c>
      <c r="L55333" s="1" t="s">
        <v>25</v>
      </c>
      <c r="M55333" s="1" t="s">
        <v>26</v>
      </c>
      <c r="N55333" s="1" t="s">
        <v>26</v>
      </c>
      <c r="O55333" s="1" t="s">
        <v>63313</v>
      </c>
      <c r="P55333" s="1" t="s">
        <v>26</v>
      </c>
      <c r="Q55333" s="1" t="s">
        <v>26</v>
      </c>
      <c r="R55333" s="1" t="s">
        <v>26</v>
      </c>
    </row>
    <row r="55334" spans="1:18" x14ac:dyDescent="0.35">
      <c r="A55334">
        <v>40620</v>
      </c>
      <c r="B55334" s="1" t="s">
        <v>173081</v>
      </c>
      <c r="C55334" s="1" t="s">
        <v>28</v>
      </c>
      <c r="D55334" s="1" t="s">
        <v>173082</v>
      </c>
      <c r="E55334">
        <v>12.35</v>
      </c>
      <c r="F55334">
        <v>-71.3</v>
      </c>
      <c r="G55334">
        <v>10</v>
      </c>
      <c r="H55334" s="1" t="s">
        <v>28028</v>
      </c>
      <c r="I55334" s="1" t="s">
        <v>27991</v>
      </c>
      <c r="J55334" s="1" t="s">
        <v>54898</v>
      </c>
      <c r="K55334" s="1" t="s">
        <v>54899</v>
      </c>
      <c r="L55334" s="1" t="s">
        <v>25</v>
      </c>
      <c r="M55334" s="1" t="s">
        <v>26</v>
      </c>
      <c r="N55334" s="1" t="s">
        <v>26</v>
      </c>
      <c r="O55334" s="1" t="s">
        <v>173083</v>
      </c>
      <c r="P55334" s="1" t="s">
        <v>26</v>
      </c>
      <c r="Q55334" s="1" t="s">
        <v>26</v>
      </c>
      <c r="R55334" s="1" t="s">
        <v>26</v>
      </c>
    </row>
    <row r="55335" spans="1:18" x14ac:dyDescent="0.35">
      <c r="A55335">
        <v>40720</v>
      </c>
      <c r="B55335" s="1" t="s">
        <v>173084</v>
      </c>
      <c r="C55335" s="1" t="s">
        <v>28</v>
      </c>
      <c r="D55335" s="1" t="s">
        <v>172908</v>
      </c>
      <c r="E55335">
        <v>10.744444</v>
      </c>
      <c r="F55335">
        <v>-72.994444000000001</v>
      </c>
      <c r="G55335">
        <v>663</v>
      </c>
      <c r="H55335" s="1" t="s">
        <v>28028</v>
      </c>
      <c r="I55335" s="1" t="s">
        <v>27991</v>
      </c>
      <c r="J55335" s="1" t="s">
        <v>54898</v>
      </c>
      <c r="K55335" s="1" t="s">
        <v>172909</v>
      </c>
      <c r="L55335" s="1" t="s">
        <v>25</v>
      </c>
      <c r="M55335" s="1" t="s">
        <v>26</v>
      </c>
      <c r="N55335" s="1" t="s">
        <v>26</v>
      </c>
      <c r="O55335" s="1" t="s">
        <v>173085</v>
      </c>
      <c r="P55335" s="1" t="s">
        <v>26</v>
      </c>
      <c r="Q55335" s="1" t="s">
        <v>26</v>
      </c>
      <c r="R55335" s="1" t="s">
        <v>26</v>
      </c>
    </row>
    <row r="55336" spans="1:18" x14ac:dyDescent="0.35">
      <c r="A55336">
        <v>40723</v>
      </c>
      <c r="B55336" s="1" t="s">
        <v>173086</v>
      </c>
      <c r="C55336" s="1" t="s">
        <v>28</v>
      </c>
      <c r="D55336" s="1" t="s">
        <v>172521</v>
      </c>
      <c r="E55336">
        <v>10.583333</v>
      </c>
      <c r="F55336">
        <v>-73.016666999999998</v>
      </c>
      <c r="G55336">
        <v>667</v>
      </c>
      <c r="H55336" s="1" t="s">
        <v>28028</v>
      </c>
      <c r="I55336" s="1" t="s">
        <v>27991</v>
      </c>
      <c r="J55336" s="1" t="s">
        <v>54898</v>
      </c>
      <c r="K55336" s="1" t="s">
        <v>152222</v>
      </c>
      <c r="L55336" s="1" t="s">
        <v>25</v>
      </c>
      <c r="M55336" s="1" t="s">
        <v>26</v>
      </c>
      <c r="N55336" s="1" t="s">
        <v>26</v>
      </c>
      <c r="O55336" s="1" t="s">
        <v>31394</v>
      </c>
      <c r="P55336" s="1" t="s">
        <v>26</v>
      </c>
      <c r="Q55336" s="1" t="s">
        <v>26</v>
      </c>
      <c r="R55336" s="1" t="s">
        <v>26</v>
      </c>
    </row>
    <row r="55337" spans="1:18" x14ac:dyDescent="0.35">
      <c r="A55337">
        <v>40848</v>
      </c>
      <c r="B55337" s="1" t="s">
        <v>173087</v>
      </c>
      <c r="C55337" s="1" t="s">
        <v>28</v>
      </c>
      <c r="D55337" s="1" t="s">
        <v>173088</v>
      </c>
      <c r="E55337">
        <v>10.235833</v>
      </c>
      <c r="F55337">
        <v>-74.053611000000004</v>
      </c>
      <c r="G55337">
        <v>379</v>
      </c>
      <c r="H55337" s="1" t="s">
        <v>28028</v>
      </c>
      <c r="I55337" s="1" t="s">
        <v>27991</v>
      </c>
      <c r="J55337" s="1" t="s">
        <v>54999</v>
      </c>
      <c r="K55337" s="1" t="s">
        <v>173089</v>
      </c>
      <c r="L55337" s="1" t="s">
        <v>25</v>
      </c>
      <c r="M55337" s="1" t="s">
        <v>26</v>
      </c>
      <c r="N55337" s="1" t="s">
        <v>26</v>
      </c>
      <c r="O55337" s="1" t="s">
        <v>30358</v>
      </c>
      <c r="P55337" s="1" t="s">
        <v>26</v>
      </c>
      <c r="Q55337" s="1" t="s">
        <v>26</v>
      </c>
      <c r="R55337" s="1" t="s">
        <v>26</v>
      </c>
    </row>
    <row r="55338" spans="1:18" x14ac:dyDescent="0.35">
      <c r="A55338">
        <v>41055</v>
      </c>
      <c r="B55338" s="1" t="s">
        <v>173090</v>
      </c>
      <c r="C55338" s="1" t="s">
        <v>28</v>
      </c>
      <c r="D55338" s="1" t="s">
        <v>173091</v>
      </c>
      <c r="E55338">
        <v>10.016667</v>
      </c>
      <c r="F55338">
        <v>-74.683333000000005</v>
      </c>
      <c r="G55338">
        <v>560</v>
      </c>
      <c r="H55338" s="1" t="s">
        <v>28028</v>
      </c>
      <c r="I55338" s="1" t="s">
        <v>27991</v>
      </c>
      <c r="J55338" s="1" t="s">
        <v>54999</v>
      </c>
      <c r="K55338" s="1" t="s">
        <v>173092</v>
      </c>
      <c r="L55338" s="1" t="s">
        <v>25</v>
      </c>
      <c r="M55338" s="1" t="s">
        <v>26</v>
      </c>
      <c r="N55338" s="1" t="s">
        <v>26</v>
      </c>
      <c r="O55338" s="1" t="s">
        <v>173093</v>
      </c>
      <c r="P55338" s="1" t="s">
        <v>26</v>
      </c>
      <c r="Q55338" s="1" t="s">
        <v>26</v>
      </c>
      <c r="R55338" s="1" t="s">
        <v>26</v>
      </c>
    </row>
    <row r="55339" spans="1:18" x14ac:dyDescent="0.35">
      <c r="A55339">
        <v>40865</v>
      </c>
      <c r="B55339" s="1" t="s">
        <v>173094</v>
      </c>
      <c r="C55339" s="1" t="s">
        <v>28</v>
      </c>
      <c r="D55339" s="1" t="s">
        <v>173095</v>
      </c>
      <c r="E55339">
        <v>9.6936110000000006</v>
      </c>
      <c r="F55339">
        <v>-74.645832999999996</v>
      </c>
      <c r="G55339">
        <v>124</v>
      </c>
      <c r="H55339" s="1" t="s">
        <v>28028</v>
      </c>
      <c r="I55339" s="1" t="s">
        <v>27991</v>
      </c>
      <c r="J55339" s="1" t="s">
        <v>54999</v>
      </c>
      <c r="K55339" s="1" t="s">
        <v>173096</v>
      </c>
      <c r="L55339" s="1" t="s">
        <v>25</v>
      </c>
      <c r="M55339" s="1" t="s">
        <v>26</v>
      </c>
      <c r="N55339" s="1" t="s">
        <v>26</v>
      </c>
      <c r="O55339" s="1" t="s">
        <v>173097</v>
      </c>
      <c r="P55339" s="1" t="s">
        <v>26</v>
      </c>
      <c r="Q55339" s="1" t="s">
        <v>26</v>
      </c>
      <c r="R55339" s="1" t="s">
        <v>26</v>
      </c>
    </row>
    <row r="55340" spans="1:18" x14ac:dyDescent="0.35">
      <c r="A55340">
        <v>40857</v>
      </c>
      <c r="B55340" s="1" t="s">
        <v>173098</v>
      </c>
      <c r="C55340" s="1" t="s">
        <v>28</v>
      </c>
      <c r="D55340" s="1" t="s">
        <v>57353</v>
      </c>
      <c r="E55340">
        <v>9.1702779999999997</v>
      </c>
      <c r="F55340">
        <v>-74.211944000000003</v>
      </c>
      <c r="G55340">
        <v>88</v>
      </c>
      <c r="H55340" s="1" t="s">
        <v>28028</v>
      </c>
      <c r="I55340" s="1" t="s">
        <v>27991</v>
      </c>
      <c r="J55340" s="1" t="s">
        <v>54999</v>
      </c>
      <c r="K55340" s="1" t="s">
        <v>173099</v>
      </c>
      <c r="L55340" s="1" t="s">
        <v>25</v>
      </c>
      <c r="M55340" s="1" t="s">
        <v>26</v>
      </c>
      <c r="N55340" s="1" t="s">
        <v>26</v>
      </c>
      <c r="O55340" s="1" t="s">
        <v>173100</v>
      </c>
      <c r="P55340" s="1" t="s">
        <v>26</v>
      </c>
      <c r="Q55340" s="1" t="s">
        <v>26</v>
      </c>
      <c r="R55340" s="1" t="s">
        <v>26</v>
      </c>
    </row>
    <row r="55341" spans="1:18" x14ac:dyDescent="0.35">
      <c r="A55341">
        <v>40845</v>
      </c>
      <c r="B55341" s="1" t="s">
        <v>173101</v>
      </c>
      <c r="C55341" s="1" t="s">
        <v>28</v>
      </c>
      <c r="D55341" s="1" t="s">
        <v>173102</v>
      </c>
      <c r="E55341">
        <v>10.038055999999999</v>
      </c>
      <c r="F55341">
        <v>-74.02</v>
      </c>
      <c r="G55341">
        <v>260</v>
      </c>
      <c r="H55341" s="1" t="s">
        <v>28028</v>
      </c>
      <c r="I55341" s="1" t="s">
        <v>27991</v>
      </c>
      <c r="J55341" s="1" t="s">
        <v>54999</v>
      </c>
      <c r="K55341" s="1" t="s">
        <v>173103</v>
      </c>
      <c r="L55341" s="1" t="s">
        <v>25</v>
      </c>
      <c r="M55341" s="1" t="s">
        <v>26</v>
      </c>
      <c r="N55341" s="1" t="s">
        <v>26</v>
      </c>
      <c r="O55341" s="1" t="s">
        <v>124909</v>
      </c>
      <c r="P55341" s="1" t="s">
        <v>26</v>
      </c>
      <c r="Q55341" s="1" t="s">
        <v>26</v>
      </c>
      <c r="R55341" s="1" t="s">
        <v>26</v>
      </c>
    </row>
    <row r="55342" spans="1:18" x14ac:dyDescent="0.35">
      <c r="A55342">
        <v>40859</v>
      </c>
      <c r="B55342" s="1" t="s">
        <v>173104</v>
      </c>
      <c r="C55342" s="1" t="s">
        <v>28</v>
      </c>
      <c r="D55342" s="1" t="s">
        <v>173105</v>
      </c>
      <c r="E55342">
        <v>9.5197219999999998</v>
      </c>
      <c r="F55342">
        <v>-74.339167000000003</v>
      </c>
      <c r="G55342">
        <v>165</v>
      </c>
      <c r="H55342" s="1" t="s">
        <v>28028</v>
      </c>
      <c r="I55342" s="1" t="s">
        <v>27991</v>
      </c>
      <c r="J55342" s="1" t="s">
        <v>54999</v>
      </c>
      <c r="K55342" s="1" t="s">
        <v>41253</v>
      </c>
      <c r="L55342" s="1" t="s">
        <v>25</v>
      </c>
      <c r="M55342" s="1" t="s">
        <v>26</v>
      </c>
      <c r="N55342" s="1" t="s">
        <v>26</v>
      </c>
      <c r="O55342" s="1" t="s">
        <v>69134</v>
      </c>
      <c r="P55342" s="1" t="s">
        <v>26</v>
      </c>
      <c r="Q55342" s="1" t="s">
        <v>26</v>
      </c>
      <c r="R55342" s="1" t="s">
        <v>26</v>
      </c>
    </row>
    <row r="55343" spans="1:18" x14ac:dyDescent="0.35">
      <c r="A55343">
        <v>41050</v>
      </c>
      <c r="B55343" s="1" t="s">
        <v>173106</v>
      </c>
      <c r="C55343" s="1" t="s">
        <v>28</v>
      </c>
      <c r="D55343" s="1" t="s">
        <v>173107</v>
      </c>
      <c r="E55343">
        <v>9.15</v>
      </c>
      <c r="F55343">
        <v>-74.233333000000002</v>
      </c>
      <c r="G55343">
        <v>65</v>
      </c>
      <c r="H55343" s="1" t="s">
        <v>28028</v>
      </c>
      <c r="I55343" s="1" t="s">
        <v>27991</v>
      </c>
      <c r="J55343" s="1" t="s">
        <v>54999</v>
      </c>
      <c r="K55343" s="1" t="s">
        <v>173099</v>
      </c>
      <c r="L55343" s="1" t="s">
        <v>25</v>
      </c>
      <c r="M55343" s="1" t="s">
        <v>26</v>
      </c>
      <c r="N55343" s="1" t="s">
        <v>26</v>
      </c>
      <c r="O55343" s="1" t="s">
        <v>30584</v>
      </c>
      <c r="P55343" s="1" t="s">
        <v>26</v>
      </c>
      <c r="Q55343" s="1" t="s">
        <v>26</v>
      </c>
      <c r="R55343" s="1" t="s">
        <v>26</v>
      </c>
    </row>
    <row r="55344" spans="1:18" x14ac:dyDescent="0.35">
      <c r="A55344">
        <v>40853</v>
      </c>
      <c r="B55344" s="1" t="s">
        <v>173108</v>
      </c>
      <c r="C55344" s="1" t="s">
        <v>28</v>
      </c>
      <c r="D55344" s="1" t="s">
        <v>173109</v>
      </c>
      <c r="E55344">
        <v>10.860833</v>
      </c>
      <c r="F55344">
        <v>-74.145832999999996</v>
      </c>
      <c r="G55344">
        <v>113</v>
      </c>
      <c r="H55344" s="1" t="s">
        <v>28028</v>
      </c>
      <c r="I55344" s="1" t="s">
        <v>27991</v>
      </c>
      <c r="J55344" s="1" t="s">
        <v>54999</v>
      </c>
      <c r="K55344" s="1" t="s">
        <v>173110</v>
      </c>
      <c r="L55344" s="1" t="s">
        <v>25</v>
      </c>
      <c r="M55344" s="1" t="s">
        <v>26</v>
      </c>
      <c r="N55344" s="1" t="s">
        <v>26</v>
      </c>
      <c r="O55344" s="1" t="s">
        <v>29503</v>
      </c>
      <c r="P55344" s="1" t="s">
        <v>26</v>
      </c>
      <c r="Q55344" s="1" t="s">
        <v>26</v>
      </c>
      <c r="R55344" s="1" t="s">
        <v>26</v>
      </c>
    </row>
    <row r="55345" spans="1:18" x14ac:dyDescent="0.35">
      <c r="A55345">
        <v>40851</v>
      </c>
      <c r="B55345" s="1" t="s">
        <v>173111</v>
      </c>
      <c r="C55345" s="1" t="s">
        <v>28</v>
      </c>
      <c r="D55345" s="1" t="s">
        <v>136091</v>
      </c>
      <c r="E55345">
        <v>10.788055999999999</v>
      </c>
      <c r="F55345">
        <v>-74.104444000000001</v>
      </c>
      <c r="G55345">
        <v>130</v>
      </c>
      <c r="H55345" s="1" t="s">
        <v>28028</v>
      </c>
      <c r="I55345" s="1" t="s">
        <v>27991</v>
      </c>
      <c r="J55345" s="1" t="s">
        <v>54999</v>
      </c>
      <c r="K55345" s="1" t="s">
        <v>173110</v>
      </c>
      <c r="L55345" s="1" t="s">
        <v>25</v>
      </c>
      <c r="M55345" s="1" t="s">
        <v>26</v>
      </c>
      <c r="N55345" s="1" t="s">
        <v>26</v>
      </c>
      <c r="O55345" s="1" t="s">
        <v>50904</v>
      </c>
      <c r="P55345" s="1" t="s">
        <v>26</v>
      </c>
      <c r="Q55345" s="1" t="s">
        <v>26</v>
      </c>
      <c r="R55345" s="1" t="s">
        <v>26</v>
      </c>
    </row>
    <row r="55346" spans="1:18" x14ac:dyDescent="0.35">
      <c r="A55346">
        <v>40855</v>
      </c>
      <c r="B55346" s="1" t="s">
        <v>173112</v>
      </c>
      <c r="C55346" s="1" t="s">
        <v>28</v>
      </c>
      <c r="D55346" s="1" t="s">
        <v>173113</v>
      </c>
      <c r="E55346">
        <v>10.667778</v>
      </c>
      <c r="F55346">
        <v>-74.201667</v>
      </c>
      <c r="G55346">
        <v>85</v>
      </c>
      <c r="H55346" s="1" t="s">
        <v>28028</v>
      </c>
      <c r="I55346" s="1" t="s">
        <v>27991</v>
      </c>
      <c r="J55346" s="1" t="s">
        <v>54999</v>
      </c>
      <c r="K55346" s="1" t="s">
        <v>173110</v>
      </c>
      <c r="L55346" s="1" t="s">
        <v>25</v>
      </c>
      <c r="M55346" s="1" t="s">
        <v>26</v>
      </c>
      <c r="N55346" s="1" t="s">
        <v>26</v>
      </c>
      <c r="O55346" s="1" t="s">
        <v>138696</v>
      </c>
      <c r="P55346" s="1" t="s">
        <v>26</v>
      </c>
      <c r="Q55346" s="1" t="s">
        <v>26</v>
      </c>
      <c r="R55346" s="1" t="s">
        <v>26</v>
      </c>
    </row>
    <row r="55347" spans="1:18" x14ac:dyDescent="0.35">
      <c r="A55347">
        <v>40829</v>
      </c>
      <c r="B55347" s="1" t="s">
        <v>173114</v>
      </c>
      <c r="C55347" s="1" t="s">
        <v>28</v>
      </c>
      <c r="D55347" s="1" t="s">
        <v>173115</v>
      </c>
      <c r="E55347">
        <v>11.245278000000001</v>
      </c>
      <c r="F55347">
        <v>-73.716667000000001</v>
      </c>
      <c r="G55347">
        <v>27</v>
      </c>
      <c r="H55347" s="1" t="s">
        <v>28028</v>
      </c>
      <c r="I55347" s="1" t="s">
        <v>27991</v>
      </c>
      <c r="J55347" s="1" t="s">
        <v>54999</v>
      </c>
      <c r="K55347" s="1" t="s">
        <v>173116</v>
      </c>
      <c r="L55347" s="1" t="s">
        <v>25</v>
      </c>
      <c r="M55347" s="1" t="s">
        <v>26</v>
      </c>
      <c r="N55347" s="1" t="s">
        <v>26</v>
      </c>
      <c r="O55347" s="1" t="s">
        <v>173117</v>
      </c>
      <c r="P55347" s="1" t="s">
        <v>26</v>
      </c>
      <c r="Q55347" s="1" t="s">
        <v>26</v>
      </c>
      <c r="R55347" s="1" t="s">
        <v>26</v>
      </c>
    </row>
    <row r="55348" spans="1:18" x14ac:dyDescent="0.35">
      <c r="A55348">
        <v>40854</v>
      </c>
      <c r="B55348" s="1" t="s">
        <v>173118</v>
      </c>
      <c r="C55348" s="1" t="s">
        <v>28</v>
      </c>
      <c r="D55348" s="1" t="s">
        <v>172874</v>
      </c>
      <c r="E55348">
        <v>10.854722000000001</v>
      </c>
      <c r="F55348">
        <v>-74.171110999999996</v>
      </c>
      <c r="G55348">
        <v>58</v>
      </c>
      <c r="H55348" s="1" t="s">
        <v>28028</v>
      </c>
      <c r="I55348" s="1" t="s">
        <v>27991</v>
      </c>
      <c r="J55348" s="1" t="s">
        <v>54999</v>
      </c>
      <c r="K55348" s="1" t="s">
        <v>173110</v>
      </c>
      <c r="L55348" s="1" t="s">
        <v>25</v>
      </c>
      <c r="M55348" s="1" t="s">
        <v>26</v>
      </c>
      <c r="N55348" s="1" t="s">
        <v>26</v>
      </c>
      <c r="O55348" s="1" t="s">
        <v>137781</v>
      </c>
      <c r="P55348" s="1" t="s">
        <v>26</v>
      </c>
      <c r="Q55348" s="1" t="s">
        <v>26</v>
      </c>
      <c r="R55348" s="1" t="s">
        <v>26</v>
      </c>
    </row>
    <row r="55349" spans="1:18" x14ac:dyDescent="0.35">
      <c r="A55349">
        <v>40861</v>
      </c>
      <c r="B55349" s="1" t="s">
        <v>173119</v>
      </c>
      <c r="C55349" s="1" t="s">
        <v>28</v>
      </c>
      <c r="D55349" s="1" t="s">
        <v>173120</v>
      </c>
      <c r="E55349">
        <v>9.644444</v>
      </c>
      <c r="F55349">
        <v>-74.424999999999997</v>
      </c>
      <c r="G55349">
        <v>187</v>
      </c>
      <c r="H55349" s="1" t="s">
        <v>28028</v>
      </c>
      <c r="I55349" s="1" t="s">
        <v>27991</v>
      </c>
      <c r="J55349" s="1" t="s">
        <v>54999</v>
      </c>
      <c r="K55349" s="1" t="s">
        <v>173096</v>
      </c>
      <c r="L55349" s="1" t="s">
        <v>25</v>
      </c>
      <c r="M55349" s="1" t="s">
        <v>26</v>
      </c>
      <c r="N55349" s="1" t="s">
        <v>26</v>
      </c>
      <c r="O55349" s="1" t="s">
        <v>112531</v>
      </c>
      <c r="P55349" s="1" t="s">
        <v>26</v>
      </c>
      <c r="Q55349" s="1" t="s">
        <v>26</v>
      </c>
      <c r="R55349" s="1" t="s">
        <v>26</v>
      </c>
    </row>
    <row r="55350" spans="1:18" x14ac:dyDescent="0.35">
      <c r="A55350">
        <v>40858</v>
      </c>
      <c r="B55350" s="1" t="s">
        <v>173121</v>
      </c>
      <c r="C55350" s="1" t="s">
        <v>28</v>
      </c>
      <c r="D55350" s="1" t="s">
        <v>172561</v>
      </c>
      <c r="E55350">
        <v>10.609722</v>
      </c>
      <c r="F55350">
        <v>-74.298333</v>
      </c>
      <c r="G55350">
        <v>64</v>
      </c>
      <c r="H55350" s="1" t="s">
        <v>28028</v>
      </c>
      <c r="I55350" s="1" t="s">
        <v>27991</v>
      </c>
      <c r="J55350" s="1" t="s">
        <v>54999</v>
      </c>
      <c r="K55350" s="1" t="s">
        <v>173122</v>
      </c>
      <c r="L55350" s="1" t="s">
        <v>25</v>
      </c>
      <c r="M55350" s="1" t="s">
        <v>26</v>
      </c>
      <c r="N55350" s="1" t="s">
        <v>26</v>
      </c>
      <c r="O55350" s="1" t="s">
        <v>138686</v>
      </c>
      <c r="P55350" s="1" t="s">
        <v>26</v>
      </c>
      <c r="Q55350" s="1" t="s">
        <v>26</v>
      </c>
      <c r="R55350" s="1" t="s">
        <v>26</v>
      </c>
    </row>
    <row r="55351" spans="1:18" x14ac:dyDescent="0.35">
      <c r="A55351">
        <v>40856</v>
      </c>
      <c r="B55351" s="1" t="s">
        <v>173123</v>
      </c>
      <c r="C55351" s="1" t="s">
        <v>28</v>
      </c>
      <c r="D55351" s="1" t="s">
        <v>173124</v>
      </c>
      <c r="E55351">
        <v>11.0025</v>
      </c>
      <c r="F55351">
        <v>-74.211667000000006</v>
      </c>
      <c r="G55351">
        <v>51</v>
      </c>
      <c r="H55351" s="1" t="s">
        <v>28028</v>
      </c>
      <c r="I55351" s="1" t="s">
        <v>27991</v>
      </c>
      <c r="J55351" s="1" t="s">
        <v>54999</v>
      </c>
      <c r="K55351" s="1" t="s">
        <v>173110</v>
      </c>
      <c r="L55351" s="1" t="s">
        <v>25</v>
      </c>
      <c r="M55351" s="1" t="s">
        <v>26</v>
      </c>
      <c r="N55351" s="1" t="s">
        <v>26</v>
      </c>
      <c r="O55351" s="1" t="s">
        <v>73194</v>
      </c>
      <c r="P55351" s="1" t="s">
        <v>26</v>
      </c>
      <c r="Q55351" s="1" t="s">
        <v>26</v>
      </c>
      <c r="R55351" s="1" t="s">
        <v>26</v>
      </c>
    </row>
    <row r="55352" spans="1:18" x14ac:dyDescent="0.35">
      <c r="A55352">
        <v>40850</v>
      </c>
      <c r="B55352" s="1" t="s">
        <v>173125</v>
      </c>
      <c r="C55352" s="1" t="s">
        <v>28</v>
      </c>
      <c r="D55352" s="1" t="s">
        <v>173126</v>
      </c>
      <c r="E55352">
        <v>9.9227779999999992</v>
      </c>
      <c r="F55352">
        <v>-74.094999999999999</v>
      </c>
      <c r="G55352">
        <v>300</v>
      </c>
      <c r="H55352" s="1" t="s">
        <v>28028</v>
      </c>
      <c r="I55352" s="1" t="s">
        <v>27991</v>
      </c>
      <c r="J55352" s="1" t="s">
        <v>54999</v>
      </c>
      <c r="K55352" s="1" t="s">
        <v>173127</v>
      </c>
      <c r="L55352" s="1" t="s">
        <v>25</v>
      </c>
      <c r="M55352" s="1" t="s">
        <v>26</v>
      </c>
      <c r="N55352" s="1" t="s">
        <v>26</v>
      </c>
      <c r="O55352" s="1" t="s">
        <v>86321</v>
      </c>
      <c r="P55352" s="1" t="s">
        <v>26</v>
      </c>
      <c r="Q55352" s="1" t="s">
        <v>26</v>
      </c>
      <c r="R55352" s="1" t="s">
        <v>26</v>
      </c>
    </row>
    <row r="55353" spans="1:18" x14ac:dyDescent="0.35">
      <c r="A55353">
        <v>40767</v>
      </c>
      <c r="B55353" s="1" t="s">
        <v>173128</v>
      </c>
      <c r="C55353" s="1" t="s">
        <v>28</v>
      </c>
      <c r="D55353" s="1" t="s">
        <v>173129</v>
      </c>
      <c r="E55353">
        <v>3.9880559999999998</v>
      </c>
      <c r="F55353">
        <v>-73.299443999999994</v>
      </c>
      <c r="G55353">
        <v>784</v>
      </c>
      <c r="H55353" s="1" t="s">
        <v>28028</v>
      </c>
      <c r="I55353" s="1" t="s">
        <v>27991</v>
      </c>
      <c r="J55353" s="1" t="s">
        <v>55114</v>
      </c>
      <c r="K55353" s="1" t="s">
        <v>173130</v>
      </c>
      <c r="L55353" s="1" t="s">
        <v>25</v>
      </c>
      <c r="M55353" s="1" t="s">
        <v>26</v>
      </c>
      <c r="N55353" s="1" t="s">
        <v>26</v>
      </c>
      <c r="O55353" s="1" t="s">
        <v>173131</v>
      </c>
      <c r="P55353" s="1" t="s">
        <v>26</v>
      </c>
      <c r="Q55353" s="1" t="s">
        <v>26</v>
      </c>
      <c r="R55353" s="1" t="s">
        <v>26</v>
      </c>
    </row>
    <row r="55354" spans="1:18" x14ac:dyDescent="0.35">
      <c r="A55354">
        <v>41033</v>
      </c>
      <c r="B55354" s="1" t="s">
        <v>173132</v>
      </c>
      <c r="C55354" s="1" t="s">
        <v>28</v>
      </c>
      <c r="D55354" s="1" t="s">
        <v>173133</v>
      </c>
      <c r="E55354">
        <v>4.5833329999999997</v>
      </c>
      <c r="F55354">
        <v>-72.966667000000001</v>
      </c>
      <c r="G55354">
        <v>670</v>
      </c>
      <c r="H55354" s="1" t="s">
        <v>28028</v>
      </c>
      <c r="I55354" s="1" t="s">
        <v>27991</v>
      </c>
      <c r="J55354" s="1" t="s">
        <v>55114</v>
      </c>
      <c r="K55354" s="1" t="s">
        <v>173134</v>
      </c>
      <c r="L55354" s="1" t="s">
        <v>25</v>
      </c>
      <c r="M55354" s="1" t="s">
        <v>26</v>
      </c>
      <c r="N55354" s="1" t="s">
        <v>54965</v>
      </c>
      <c r="O55354" s="1" t="s">
        <v>54965</v>
      </c>
      <c r="P55354" s="1" t="s">
        <v>26</v>
      </c>
      <c r="Q55354" s="1" t="s">
        <v>26</v>
      </c>
      <c r="R55354" s="1" t="s">
        <v>26</v>
      </c>
    </row>
    <row r="55355" spans="1:18" x14ac:dyDescent="0.35">
      <c r="A55355">
        <v>40691</v>
      </c>
      <c r="B55355" s="1" t="s">
        <v>173135</v>
      </c>
      <c r="C55355" s="1" t="s">
        <v>28</v>
      </c>
      <c r="D55355" s="1" t="s">
        <v>173136</v>
      </c>
      <c r="E55355">
        <v>4.2916670000000003</v>
      </c>
      <c r="F55355">
        <v>-72.504166999999995</v>
      </c>
      <c r="G55355">
        <v>578</v>
      </c>
      <c r="H55355" s="1" t="s">
        <v>28028</v>
      </c>
      <c r="I55355" s="1" t="s">
        <v>27991</v>
      </c>
      <c r="J55355" s="1" t="s">
        <v>55114</v>
      </c>
      <c r="K55355" s="1" t="s">
        <v>173137</v>
      </c>
      <c r="L55355" s="1" t="s">
        <v>25</v>
      </c>
      <c r="M55355" s="1" t="s">
        <v>26</v>
      </c>
      <c r="N55355" s="1" t="s">
        <v>26</v>
      </c>
      <c r="O55355" s="1" t="s">
        <v>136330</v>
      </c>
      <c r="P55355" s="1" t="s">
        <v>26</v>
      </c>
      <c r="Q55355" s="1" t="s">
        <v>26</v>
      </c>
      <c r="R55355" s="1" t="s">
        <v>26</v>
      </c>
    </row>
    <row r="55356" spans="1:18" x14ac:dyDescent="0.35">
      <c r="A55356">
        <v>40761</v>
      </c>
      <c r="B55356" s="1" t="s">
        <v>173138</v>
      </c>
      <c r="C55356" s="1" t="s">
        <v>28</v>
      </c>
      <c r="D55356" s="1" t="s">
        <v>173139</v>
      </c>
      <c r="E55356">
        <v>4.1180560000000002</v>
      </c>
      <c r="F55356">
        <v>-73.266943999999995</v>
      </c>
      <c r="G55356">
        <v>761</v>
      </c>
      <c r="H55356" s="1" t="s">
        <v>28028</v>
      </c>
      <c r="I55356" s="1" t="s">
        <v>27991</v>
      </c>
      <c r="J55356" s="1" t="s">
        <v>55114</v>
      </c>
      <c r="K55356" s="1" t="s">
        <v>173130</v>
      </c>
      <c r="L55356" s="1" t="s">
        <v>25</v>
      </c>
      <c r="M55356" s="1" t="s">
        <v>26</v>
      </c>
      <c r="N55356" s="1" t="s">
        <v>26</v>
      </c>
      <c r="O55356" s="1" t="s">
        <v>107114</v>
      </c>
      <c r="P55356" s="1" t="s">
        <v>26</v>
      </c>
      <c r="Q55356" s="1" t="s">
        <v>26</v>
      </c>
      <c r="R55356" s="1" t="s">
        <v>26</v>
      </c>
    </row>
    <row r="55357" spans="1:18" x14ac:dyDescent="0.35">
      <c r="A55357">
        <v>41053</v>
      </c>
      <c r="B55357" s="1" t="s">
        <v>173140</v>
      </c>
      <c r="C55357" s="1" t="s">
        <v>28</v>
      </c>
      <c r="D55357" s="1" t="s">
        <v>173141</v>
      </c>
      <c r="E55357">
        <v>2.0666669999999998</v>
      </c>
      <c r="F55357">
        <v>-74.583332999999996</v>
      </c>
      <c r="G55357">
        <v>1000</v>
      </c>
      <c r="H55357" s="1" t="s">
        <v>28028</v>
      </c>
      <c r="I55357" s="1" t="s">
        <v>27991</v>
      </c>
      <c r="J55357" s="1" t="s">
        <v>55114</v>
      </c>
      <c r="K55357" s="1" t="s">
        <v>173142</v>
      </c>
      <c r="L55357" s="1" t="s">
        <v>25</v>
      </c>
      <c r="M55357" s="1" t="s">
        <v>26</v>
      </c>
      <c r="N55357" s="1" t="s">
        <v>26</v>
      </c>
      <c r="O55357" s="1" t="s">
        <v>173143</v>
      </c>
      <c r="P55357" s="1" t="s">
        <v>26</v>
      </c>
      <c r="Q55357" s="1" t="s">
        <v>26</v>
      </c>
      <c r="R55357" s="1" t="s">
        <v>26</v>
      </c>
    </row>
    <row r="55358" spans="1:18" x14ac:dyDescent="0.35">
      <c r="A55358">
        <v>40792</v>
      </c>
      <c r="B55358" s="1" t="s">
        <v>173144</v>
      </c>
      <c r="C55358" s="1" t="s">
        <v>28</v>
      </c>
      <c r="D55358" s="1" t="s">
        <v>173145</v>
      </c>
      <c r="E55358">
        <v>3.29</v>
      </c>
      <c r="F55358">
        <v>-73.463333000000006</v>
      </c>
      <c r="G55358">
        <v>803</v>
      </c>
      <c r="H55358" s="1" t="s">
        <v>28028</v>
      </c>
      <c r="I55358" s="1" t="s">
        <v>27991</v>
      </c>
      <c r="J55358" s="1" t="s">
        <v>55114</v>
      </c>
      <c r="K55358" s="1" t="s">
        <v>173146</v>
      </c>
      <c r="L55358" s="1" t="s">
        <v>25</v>
      </c>
      <c r="M55358" s="1" t="s">
        <v>26</v>
      </c>
      <c r="N55358" s="1" t="s">
        <v>26</v>
      </c>
      <c r="O55358" s="1" t="s">
        <v>132712</v>
      </c>
      <c r="P55358" s="1" t="s">
        <v>26</v>
      </c>
      <c r="Q55358" s="1" t="s">
        <v>26</v>
      </c>
      <c r="R55358" s="1" t="s">
        <v>26</v>
      </c>
    </row>
    <row r="55359" spans="1:18" x14ac:dyDescent="0.35">
      <c r="A55359">
        <v>41049</v>
      </c>
      <c r="B55359" s="1" t="s">
        <v>173147</v>
      </c>
      <c r="C55359" s="1" t="s">
        <v>28</v>
      </c>
      <c r="D55359" s="1" t="s">
        <v>173148</v>
      </c>
      <c r="E55359">
        <v>2.0333329999999998</v>
      </c>
      <c r="F55359">
        <v>-74.216667000000001</v>
      </c>
      <c r="G55359">
        <v>900</v>
      </c>
      <c r="H55359" s="1" t="s">
        <v>28028</v>
      </c>
      <c r="I55359" s="1" t="s">
        <v>27991</v>
      </c>
      <c r="J55359" s="1" t="s">
        <v>55114</v>
      </c>
      <c r="K55359" s="1" t="s">
        <v>173149</v>
      </c>
      <c r="L55359" s="1" t="s">
        <v>25</v>
      </c>
      <c r="M55359" s="1" t="s">
        <v>26</v>
      </c>
      <c r="N55359" s="1" t="s">
        <v>173150</v>
      </c>
      <c r="O55359" s="1" t="s">
        <v>173150</v>
      </c>
      <c r="P55359" s="1" t="s">
        <v>26</v>
      </c>
      <c r="Q55359" s="1" t="s">
        <v>26</v>
      </c>
      <c r="R55359" s="1" t="s">
        <v>26</v>
      </c>
    </row>
    <row r="55360" spans="1:18" x14ac:dyDescent="0.35">
      <c r="A55360">
        <v>40781</v>
      </c>
      <c r="B55360" s="1" t="s">
        <v>173151</v>
      </c>
      <c r="C55360" s="1" t="s">
        <v>28</v>
      </c>
      <c r="D55360" s="1" t="s">
        <v>172638</v>
      </c>
      <c r="E55360">
        <v>3.773056</v>
      </c>
      <c r="F55360">
        <v>-73.385833000000005</v>
      </c>
      <c r="G55360">
        <v>849</v>
      </c>
      <c r="H55360" s="1" t="s">
        <v>28028</v>
      </c>
      <c r="I55360" s="1" t="s">
        <v>27991</v>
      </c>
      <c r="J55360" s="1" t="s">
        <v>55114</v>
      </c>
      <c r="K55360" s="1" t="s">
        <v>173152</v>
      </c>
      <c r="L55360" s="1" t="s">
        <v>25</v>
      </c>
      <c r="M55360" s="1" t="s">
        <v>26</v>
      </c>
      <c r="N55360" s="1" t="s">
        <v>26</v>
      </c>
      <c r="O55360" s="1" t="s">
        <v>31942</v>
      </c>
      <c r="P55360" s="1" t="s">
        <v>26</v>
      </c>
      <c r="Q55360" s="1" t="s">
        <v>26</v>
      </c>
      <c r="R55360" s="1" t="s">
        <v>26</v>
      </c>
    </row>
    <row r="55361" spans="1:18" x14ac:dyDescent="0.35">
      <c r="A55361">
        <v>40773</v>
      </c>
      <c r="B55361" s="1" t="s">
        <v>173153</v>
      </c>
      <c r="C55361" s="1" t="s">
        <v>28</v>
      </c>
      <c r="D55361" s="1" t="s">
        <v>173154</v>
      </c>
      <c r="E55361">
        <v>4.0269440000000003</v>
      </c>
      <c r="F55361">
        <v>-73.355556000000007</v>
      </c>
      <c r="G55361">
        <v>843</v>
      </c>
      <c r="H55361" s="1" t="s">
        <v>28028</v>
      </c>
      <c r="I55361" s="1" t="s">
        <v>27991</v>
      </c>
      <c r="J55361" s="1" t="s">
        <v>55114</v>
      </c>
      <c r="K55361" s="1" t="s">
        <v>173130</v>
      </c>
      <c r="L55361" s="1" t="s">
        <v>25</v>
      </c>
      <c r="M55361" s="1" t="s">
        <v>26</v>
      </c>
      <c r="N55361" s="1" t="s">
        <v>26</v>
      </c>
      <c r="O55361" s="1" t="s">
        <v>31288</v>
      </c>
      <c r="P55361" s="1" t="s">
        <v>26</v>
      </c>
      <c r="Q55361" s="1" t="s">
        <v>26</v>
      </c>
      <c r="R55361" s="1" t="s">
        <v>26</v>
      </c>
    </row>
    <row r="55362" spans="1:18" x14ac:dyDescent="0.35">
      <c r="A55362">
        <v>40737</v>
      </c>
      <c r="B55362" s="1" t="s">
        <v>173155</v>
      </c>
      <c r="C55362" s="1" t="s">
        <v>28</v>
      </c>
      <c r="D55362" s="1" t="s">
        <v>173156</v>
      </c>
      <c r="E55362">
        <v>3.8933330000000002</v>
      </c>
      <c r="F55362">
        <v>-73.176666999999995</v>
      </c>
      <c r="G55362">
        <v>698</v>
      </c>
      <c r="H55362" s="1" t="s">
        <v>28028</v>
      </c>
      <c r="I55362" s="1" t="s">
        <v>27991</v>
      </c>
      <c r="J55362" s="1" t="s">
        <v>55114</v>
      </c>
      <c r="K55362" s="1" t="s">
        <v>173130</v>
      </c>
      <c r="L55362" s="1" t="s">
        <v>25</v>
      </c>
      <c r="M55362" s="1" t="s">
        <v>26</v>
      </c>
      <c r="N55362" s="1" t="s">
        <v>26</v>
      </c>
      <c r="O55362" s="1" t="s">
        <v>31175</v>
      </c>
      <c r="P55362" s="1" t="s">
        <v>26</v>
      </c>
      <c r="Q55362" s="1" t="s">
        <v>26</v>
      </c>
      <c r="R55362" s="1" t="s">
        <v>26</v>
      </c>
    </row>
    <row r="55363" spans="1:18" x14ac:dyDescent="0.35">
      <c r="A55363">
        <v>40728</v>
      </c>
      <c r="B55363" s="1" t="s">
        <v>173157</v>
      </c>
      <c r="C55363" s="1" t="s">
        <v>28</v>
      </c>
      <c r="D55363" s="1" t="s">
        <v>173105</v>
      </c>
      <c r="E55363">
        <v>4.3041669999999996</v>
      </c>
      <c r="F55363">
        <v>-73.074167000000003</v>
      </c>
      <c r="G55363">
        <v>632</v>
      </c>
      <c r="H55363" s="1" t="s">
        <v>28028</v>
      </c>
      <c r="I55363" s="1" t="s">
        <v>27991</v>
      </c>
      <c r="J55363" s="1" t="s">
        <v>55114</v>
      </c>
      <c r="K55363" s="1" t="s">
        <v>173158</v>
      </c>
      <c r="L55363" s="1" t="s">
        <v>25</v>
      </c>
      <c r="M55363" s="1" t="s">
        <v>26</v>
      </c>
      <c r="N55363" s="1" t="s">
        <v>26</v>
      </c>
      <c r="O55363" s="1" t="s">
        <v>107505</v>
      </c>
      <c r="P55363" s="1" t="s">
        <v>26</v>
      </c>
      <c r="Q55363" s="1" t="s">
        <v>26</v>
      </c>
      <c r="R55363" s="1" t="s">
        <v>26</v>
      </c>
    </row>
    <row r="55364" spans="1:18" x14ac:dyDescent="0.35">
      <c r="A55364">
        <v>40768</v>
      </c>
      <c r="B55364" s="1" t="s">
        <v>173159</v>
      </c>
      <c r="C55364" s="1" t="s">
        <v>28</v>
      </c>
      <c r="D55364" s="1" t="s">
        <v>173160</v>
      </c>
      <c r="E55364">
        <v>3.7188889999999999</v>
      </c>
      <c r="F55364">
        <v>-73.308610999999999</v>
      </c>
      <c r="G55364">
        <v>777</v>
      </c>
      <c r="H55364" s="1" t="s">
        <v>28028</v>
      </c>
      <c r="I55364" s="1" t="s">
        <v>27991</v>
      </c>
      <c r="J55364" s="1" t="s">
        <v>55114</v>
      </c>
      <c r="K55364" s="1" t="s">
        <v>173161</v>
      </c>
      <c r="L55364" s="1" t="s">
        <v>25</v>
      </c>
      <c r="M55364" s="1" t="s">
        <v>26</v>
      </c>
      <c r="N55364" s="1" t="s">
        <v>26</v>
      </c>
      <c r="O55364" s="1" t="s">
        <v>173162</v>
      </c>
      <c r="P55364" s="1" t="s">
        <v>26</v>
      </c>
      <c r="Q55364" s="1" t="s">
        <v>26</v>
      </c>
      <c r="R55364" s="1" t="s">
        <v>26</v>
      </c>
    </row>
    <row r="55365" spans="1:18" x14ac:dyDescent="0.35">
      <c r="A55365">
        <v>40832</v>
      </c>
      <c r="B55365" s="1" t="s">
        <v>173163</v>
      </c>
      <c r="C55365" s="1" t="s">
        <v>28</v>
      </c>
      <c r="D55365" s="1" t="s">
        <v>173164</v>
      </c>
      <c r="E55365">
        <v>3.480556</v>
      </c>
      <c r="F55365">
        <v>-73.734443999999996</v>
      </c>
      <c r="G55365">
        <v>944</v>
      </c>
      <c r="H55365" s="1" t="s">
        <v>28028</v>
      </c>
      <c r="I55365" s="1" t="s">
        <v>27991</v>
      </c>
      <c r="J55365" s="1" t="s">
        <v>55114</v>
      </c>
      <c r="K55365" s="1" t="s">
        <v>123716</v>
      </c>
      <c r="L55365" s="1" t="s">
        <v>25</v>
      </c>
      <c r="M55365" s="1" t="s">
        <v>26</v>
      </c>
      <c r="N55365" s="1" t="s">
        <v>26</v>
      </c>
      <c r="O55365" s="1" t="s">
        <v>173165</v>
      </c>
      <c r="P55365" s="1" t="s">
        <v>26</v>
      </c>
      <c r="Q55365" s="1" t="s">
        <v>26</v>
      </c>
      <c r="R55365" s="1" t="s">
        <v>26</v>
      </c>
    </row>
    <row r="55366" spans="1:18" x14ac:dyDescent="0.35">
      <c r="A55366">
        <v>41048</v>
      </c>
      <c r="B55366" s="1" t="s">
        <v>173166</v>
      </c>
      <c r="C55366" s="1" t="s">
        <v>28</v>
      </c>
      <c r="D55366" s="1" t="s">
        <v>172652</v>
      </c>
      <c r="E55366">
        <v>2</v>
      </c>
      <c r="F55366">
        <v>-74.133332999999993</v>
      </c>
      <c r="G55366">
        <v>900</v>
      </c>
      <c r="H55366" s="1" t="s">
        <v>28028</v>
      </c>
      <c r="I55366" s="1" t="s">
        <v>27991</v>
      </c>
      <c r="J55366" s="1" t="s">
        <v>55114</v>
      </c>
      <c r="K55366" s="1" t="s">
        <v>173167</v>
      </c>
      <c r="L55366" s="1" t="s">
        <v>25</v>
      </c>
      <c r="M55366" s="1" t="s">
        <v>26</v>
      </c>
      <c r="N55366" s="1" t="s">
        <v>173168</v>
      </c>
      <c r="O55366" s="1" t="s">
        <v>173168</v>
      </c>
      <c r="P55366" s="1" t="s">
        <v>26</v>
      </c>
      <c r="Q55366" s="1" t="s">
        <v>26</v>
      </c>
      <c r="R55366" s="1" t="s">
        <v>26</v>
      </c>
    </row>
    <row r="55367" spans="1:18" x14ac:dyDescent="0.35">
      <c r="A55367">
        <v>40731</v>
      </c>
      <c r="B55367" s="1" t="s">
        <v>173169</v>
      </c>
      <c r="C55367" s="1" t="s">
        <v>28</v>
      </c>
      <c r="D55367" s="1" t="s">
        <v>173170</v>
      </c>
      <c r="E55367">
        <v>3.927222</v>
      </c>
      <c r="F55367">
        <v>-73.081111000000007</v>
      </c>
      <c r="G55367">
        <v>615</v>
      </c>
      <c r="H55367" s="1" t="s">
        <v>28028</v>
      </c>
      <c r="I55367" s="1" t="s">
        <v>27991</v>
      </c>
      <c r="J55367" s="1" t="s">
        <v>55114</v>
      </c>
      <c r="K55367" s="1" t="s">
        <v>173137</v>
      </c>
      <c r="L55367" s="1" t="s">
        <v>25</v>
      </c>
      <c r="M55367" s="1" t="s">
        <v>26</v>
      </c>
      <c r="N55367" s="1" t="s">
        <v>26</v>
      </c>
      <c r="O55367" s="1" t="s">
        <v>173171</v>
      </c>
      <c r="P55367" s="1" t="s">
        <v>26</v>
      </c>
      <c r="Q55367" s="1" t="s">
        <v>26</v>
      </c>
      <c r="R55367" s="1" t="s">
        <v>26</v>
      </c>
    </row>
    <row r="55368" spans="1:18" x14ac:dyDescent="0.35">
      <c r="A55368">
        <v>40635</v>
      </c>
      <c r="B55368" s="1" t="s">
        <v>173172</v>
      </c>
      <c r="C55368" s="1" t="s">
        <v>28</v>
      </c>
      <c r="D55368" s="1" t="s">
        <v>137893</v>
      </c>
      <c r="E55368">
        <v>4.415</v>
      </c>
      <c r="F55368">
        <v>-71.590277999999998</v>
      </c>
      <c r="G55368">
        <v>624</v>
      </c>
      <c r="H55368" s="1" t="s">
        <v>28028</v>
      </c>
      <c r="I55368" s="1" t="s">
        <v>27991</v>
      </c>
      <c r="J55368" s="1" t="s">
        <v>55114</v>
      </c>
      <c r="K55368" s="1" t="s">
        <v>173173</v>
      </c>
      <c r="L55368" s="1" t="s">
        <v>25</v>
      </c>
      <c r="M55368" s="1" t="s">
        <v>26</v>
      </c>
      <c r="N55368" s="1" t="s">
        <v>26</v>
      </c>
      <c r="O55368" s="1" t="s">
        <v>115953</v>
      </c>
      <c r="P55368" s="1" t="s">
        <v>26</v>
      </c>
      <c r="Q55368" s="1" t="s">
        <v>26</v>
      </c>
      <c r="R55368" s="1" t="s">
        <v>26</v>
      </c>
    </row>
    <row r="55369" spans="1:18" x14ac:dyDescent="0.35">
      <c r="A55369">
        <v>40795</v>
      </c>
      <c r="B55369" s="1" t="s">
        <v>173174</v>
      </c>
      <c r="C55369" s="1" t="s">
        <v>28</v>
      </c>
      <c r="D55369" s="1" t="s">
        <v>173175</v>
      </c>
      <c r="E55369">
        <v>3.7811110000000001</v>
      </c>
      <c r="F55369">
        <v>-73.481667000000002</v>
      </c>
      <c r="G55369">
        <v>953</v>
      </c>
      <c r="H55369" s="1" t="s">
        <v>28028</v>
      </c>
      <c r="I55369" s="1" t="s">
        <v>27991</v>
      </c>
      <c r="J55369" s="1" t="s">
        <v>55114</v>
      </c>
      <c r="K55369" s="1" t="s">
        <v>173152</v>
      </c>
      <c r="L55369" s="1" t="s">
        <v>25</v>
      </c>
      <c r="M55369" s="1" t="s">
        <v>26</v>
      </c>
      <c r="N55369" s="1" t="s">
        <v>26</v>
      </c>
      <c r="O55369" s="1" t="s">
        <v>60682</v>
      </c>
      <c r="P55369" s="1" t="s">
        <v>26</v>
      </c>
      <c r="Q55369" s="1" t="s">
        <v>26</v>
      </c>
      <c r="R55369" s="1" t="s">
        <v>26</v>
      </c>
    </row>
    <row r="55370" spans="1:18" x14ac:dyDescent="0.35">
      <c r="A55370">
        <v>40721</v>
      </c>
      <c r="B55370" s="1" t="s">
        <v>173176</v>
      </c>
      <c r="C55370" s="1" t="s">
        <v>28</v>
      </c>
      <c r="D55370" s="1" t="s">
        <v>164998</v>
      </c>
      <c r="E55370">
        <v>4.2064399999999997</v>
      </c>
      <c r="F55370">
        <v>-72.997148999999993</v>
      </c>
      <c r="G55370">
        <v>589</v>
      </c>
      <c r="H55370" s="1" t="s">
        <v>21</v>
      </c>
      <c r="I55370" s="1" t="s">
        <v>27991</v>
      </c>
      <c r="J55370" s="1" t="s">
        <v>55114</v>
      </c>
      <c r="K55370" s="1" t="s">
        <v>173158</v>
      </c>
      <c r="L55370" s="1" t="s">
        <v>25</v>
      </c>
      <c r="M55370" s="1" t="s">
        <v>26</v>
      </c>
      <c r="N55370" s="1" t="s">
        <v>26</v>
      </c>
      <c r="O55370" s="1" t="s">
        <v>34318</v>
      </c>
      <c r="P55370" s="1" t="s">
        <v>26</v>
      </c>
      <c r="Q55370" s="1" t="s">
        <v>26</v>
      </c>
      <c r="R55370" s="1" t="s">
        <v>26</v>
      </c>
    </row>
    <row r="55371" spans="1:18" x14ac:dyDescent="0.35">
      <c r="A55371">
        <v>40793</v>
      </c>
      <c r="B55371" s="1" t="s">
        <v>173177</v>
      </c>
      <c r="C55371" s="1" t="s">
        <v>28</v>
      </c>
      <c r="D55371" s="1" t="s">
        <v>173178</v>
      </c>
      <c r="E55371">
        <v>3.3658329999999999</v>
      </c>
      <c r="F55371">
        <v>-73.467500000000001</v>
      </c>
      <c r="G55371">
        <v>805</v>
      </c>
      <c r="H55371" s="1" t="s">
        <v>28028</v>
      </c>
      <c r="I55371" s="1" t="s">
        <v>27991</v>
      </c>
      <c r="J55371" s="1" t="s">
        <v>55114</v>
      </c>
      <c r="K55371" s="1" t="s">
        <v>55115</v>
      </c>
      <c r="L55371" s="1" t="s">
        <v>25</v>
      </c>
      <c r="M55371" s="1" t="s">
        <v>26</v>
      </c>
      <c r="N55371" s="1" t="s">
        <v>26</v>
      </c>
      <c r="O55371" s="1" t="s">
        <v>23889</v>
      </c>
      <c r="P55371" s="1" t="s">
        <v>26</v>
      </c>
      <c r="Q55371" s="1" t="s">
        <v>26</v>
      </c>
      <c r="R55371" s="1" t="s">
        <v>26</v>
      </c>
    </row>
    <row r="55372" spans="1:18" x14ac:dyDescent="0.35">
      <c r="A55372">
        <v>40716</v>
      </c>
      <c r="B55372" s="1" t="s">
        <v>173179</v>
      </c>
      <c r="C55372" s="1" t="s">
        <v>28</v>
      </c>
      <c r="D55372" s="1" t="s">
        <v>173180</v>
      </c>
      <c r="E55372">
        <v>4.4605560000000004</v>
      </c>
      <c r="F55372">
        <v>-72.95</v>
      </c>
      <c r="G55372">
        <v>650</v>
      </c>
      <c r="H55372" s="1" t="s">
        <v>28028</v>
      </c>
      <c r="I55372" s="1" t="s">
        <v>27991</v>
      </c>
      <c r="J55372" s="1" t="s">
        <v>55114</v>
      </c>
      <c r="K55372" s="1" t="s">
        <v>173181</v>
      </c>
      <c r="L55372" s="1" t="s">
        <v>25</v>
      </c>
      <c r="M55372" s="1" t="s">
        <v>26</v>
      </c>
      <c r="N55372" s="1" t="s">
        <v>26</v>
      </c>
      <c r="O55372" s="1" t="s">
        <v>88217</v>
      </c>
      <c r="P55372" s="1" t="s">
        <v>26</v>
      </c>
      <c r="Q55372" s="1" t="s">
        <v>26</v>
      </c>
      <c r="R55372" s="1" t="s">
        <v>26</v>
      </c>
    </row>
    <row r="55373" spans="1:18" x14ac:dyDescent="0.35">
      <c r="A55373">
        <v>40794</v>
      </c>
      <c r="B55373" s="1" t="s">
        <v>173182</v>
      </c>
      <c r="C55373" s="1" t="s">
        <v>28</v>
      </c>
      <c r="D55373" s="1" t="s">
        <v>173183</v>
      </c>
      <c r="E55373">
        <v>3.8277779999999999</v>
      </c>
      <c r="F55373">
        <v>-73.476388999999998</v>
      </c>
      <c r="G55373">
        <v>950</v>
      </c>
      <c r="H55373" s="1" t="s">
        <v>28028</v>
      </c>
      <c r="I55373" s="1" t="s">
        <v>27991</v>
      </c>
      <c r="J55373" s="1" t="s">
        <v>55114</v>
      </c>
      <c r="K55373" s="1" t="s">
        <v>173152</v>
      </c>
      <c r="L55373" s="1" t="s">
        <v>25</v>
      </c>
      <c r="M55373" s="1" t="s">
        <v>26</v>
      </c>
      <c r="N55373" s="1" t="s">
        <v>26</v>
      </c>
      <c r="O55373" s="1" t="s">
        <v>173184</v>
      </c>
      <c r="P55373" s="1" t="s">
        <v>26</v>
      </c>
      <c r="Q55373" s="1" t="s">
        <v>26</v>
      </c>
      <c r="R55373" s="1" t="s">
        <v>26</v>
      </c>
    </row>
    <row r="55374" spans="1:18" x14ac:dyDescent="0.35">
      <c r="A55374">
        <v>40806</v>
      </c>
      <c r="B55374" s="1" t="s">
        <v>173185</v>
      </c>
      <c r="C55374" s="1" t="s">
        <v>28</v>
      </c>
      <c r="D55374" s="1" t="s">
        <v>173186</v>
      </c>
      <c r="E55374">
        <v>3.3538890000000001</v>
      </c>
      <c r="F55374">
        <v>-73.577777999999995</v>
      </c>
      <c r="G55374">
        <v>832</v>
      </c>
      <c r="H55374" s="1" t="s">
        <v>28028</v>
      </c>
      <c r="I55374" s="1" t="s">
        <v>27991</v>
      </c>
      <c r="J55374" s="1" t="s">
        <v>55114</v>
      </c>
      <c r="K55374" s="1" t="s">
        <v>173146</v>
      </c>
      <c r="L55374" s="1" t="s">
        <v>25</v>
      </c>
      <c r="M55374" s="1" t="s">
        <v>26</v>
      </c>
      <c r="N55374" s="1" t="s">
        <v>26</v>
      </c>
      <c r="O55374" s="1" t="s">
        <v>173187</v>
      </c>
      <c r="P55374" s="1" t="s">
        <v>26</v>
      </c>
      <c r="Q55374" s="1" t="s">
        <v>26</v>
      </c>
      <c r="R55374" s="1" t="s">
        <v>26</v>
      </c>
    </row>
    <row r="55375" spans="1:18" x14ac:dyDescent="0.35">
      <c r="A55375">
        <v>41021</v>
      </c>
      <c r="B55375" s="1" t="s">
        <v>173188</v>
      </c>
      <c r="C55375" s="1" t="s">
        <v>28</v>
      </c>
      <c r="D55375" s="1" t="s">
        <v>173189</v>
      </c>
      <c r="E55375">
        <v>3.6333329999999999</v>
      </c>
      <c r="F55375">
        <v>-71.166667000000004</v>
      </c>
      <c r="G55375">
        <v>606</v>
      </c>
      <c r="H55375" s="1" t="s">
        <v>28028</v>
      </c>
      <c r="I55375" s="1" t="s">
        <v>27991</v>
      </c>
      <c r="J55375" s="1" t="s">
        <v>55114</v>
      </c>
      <c r="K55375" s="1" t="s">
        <v>173190</v>
      </c>
      <c r="L55375" s="1" t="s">
        <v>25</v>
      </c>
      <c r="M55375" s="1" t="s">
        <v>26</v>
      </c>
      <c r="N55375" s="1" t="s">
        <v>26</v>
      </c>
      <c r="O55375" s="1" t="s">
        <v>173191</v>
      </c>
      <c r="P55375" s="1" t="s">
        <v>26</v>
      </c>
      <c r="Q55375" s="1" t="s">
        <v>26</v>
      </c>
      <c r="R55375" s="1" t="s">
        <v>26</v>
      </c>
    </row>
    <row r="55376" spans="1:18" x14ac:dyDescent="0.35">
      <c r="A55376">
        <v>40815</v>
      </c>
      <c r="B55376" s="1" t="s">
        <v>173192</v>
      </c>
      <c r="C55376" s="1" t="s">
        <v>28</v>
      </c>
      <c r="D55376" s="1" t="s">
        <v>173193</v>
      </c>
      <c r="E55376">
        <v>3.3730560000000001</v>
      </c>
      <c r="F55376">
        <v>-73.613332999999997</v>
      </c>
      <c r="G55376">
        <v>852</v>
      </c>
      <c r="H55376" s="1" t="s">
        <v>28028</v>
      </c>
      <c r="I55376" s="1" t="s">
        <v>27991</v>
      </c>
      <c r="J55376" s="1" t="s">
        <v>55114</v>
      </c>
      <c r="K55376" s="1" t="s">
        <v>173146</v>
      </c>
      <c r="L55376" s="1" t="s">
        <v>25</v>
      </c>
      <c r="M55376" s="1" t="s">
        <v>26</v>
      </c>
      <c r="N55376" s="1" t="s">
        <v>26</v>
      </c>
      <c r="O55376" s="1" t="s">
        <v>173194</v>
      </c>
      <c r="P55376" s="1" t="s">
        <v>26</v>
      </c>
      <c r="Q55376" s="1" t="s">
        <v>26</v>
      </c>
      <c r="R55376" s="1" t="s">
        <v>26</v>
      </c>
    </row>
    <row r="55377" spans="1:18" x14ac:dyDescent="0.35">
      <c r="A55377">
        <v>40646</v>
      </c>
      <c r="B55377" s="1" t="s">
        <v>173195</v>
      </c>
      <c r="C55377" s="1" t="s">
        <v>28</v>
      </c>
      <c r="D55377" s="1" t="s">
        <v>173196</v>
      </c>
      <c r="E55377">
        <v>4.2374999999999998</v>
      </c>
      <c r="F55377">
        <v>-71.718056000000004</v>
      </c>
      <c r="G55377">
        <v>666</v>
      </c>
      <c r="H55377" s="1" t="s">
        <v>28028</v>
      </c>
      <c r="I55377" s="1" t="s">
        <v>27991</v>
      </c>
      <c r="J55377" s="1" t="s">
        <v>55114</v>
      </c>
      <c r="K55377" s="1" t="s">
        <v>173173</v>
      </c>
      <c r="L55377" s="1" t="s">
        <v>25</v>
      </c>
      <c r="M55377" s="1" t="s">
        <v>26</v>
      </c>
      <c r="N55377" s="1" t="s">
        <v>26</v>
      </c>
      <c r="O55377" s="1" t="s">
        <v>30771</v>
      </c>
      <c r="P55377" s="1" t="s">
        <v>26</v>
      </c>
      <c r="Q55377" s="1" t="s">
        <v>26</v>
      </c>
      <c r="R55377" s="1" t="s">
        <v>26</v>
      </c>
    </row>
    <row r="55378" spans="1:18" x14ac:dyDescent="0.35">
      <c r="A55378">
        <v>40719</v>
      </c>
      <c r="B55378" s="1" t="s">
        <v>173197</v>
      </c>
      <c r="C55378" s="1" t="s">
        <v>28</v>
      </c>
      <c r="D55378" s="1" t="s">
        <v>173198</v>
      </c>
      <c r="E55378">
        <v>4.3933330000000002</v>
      </c>
      <c r="F55378">
        <v>-72.989166999999995</v>
      </c>
      <c r="G55378">
        <v>615</v>
      </c>
      <c r="H55378" s="1" t="s">
        <v>28028</v>
      </c>
      <c r="I55378" s="1" t="s">
        <v>27991</v>
      </c>
      <c r="J55378" s="1" t="s">
        <v>55114</v>
      </c>
      <c r="K55378" s="1" t="s">
        <v>173158</v>
      </c>
      <c r="L55378" s="1" t="s">
        <v>25</v>
      </c>
      <c r="M55378" s="1" t="s">
        <v>26</v>
      </c>
      <c r="N55378" s="1" t="s">
        <v>26</v>
      </c>
      <c r="O55378" s="1" t="s">
        <v>173199</v>
      </c>
      <c r="P55378" s="1" t="s">
        <v>26</v>
      </c>
      <c r="Q55378" s="1" t="s">
        <v>26</v>
      </c>
      <c r="R55378" s="1" t="s">
        <v>26</v>
      </c>
    </row>
    <row r="55379" spans="1:18" x14ac:dyDescent="0.35">
      <c r="A55379">
        <v>40775</v>
      </c>
      <c r="B55379" s="1" t="s">
        <v>173200</v>
      </c>
      <c r="C55379" s="1" t="s">
        <v>28</v>
      </c>
      <c r="D55379" s="1" t="s">
        <v>173201</v>
      </c>
      <c r="E55379">
        <v>4.3019439999999998</v>
      </c>
      <c r="F55379">
        <v>-73.369721999999996</v>
      </c>
      <c r="G55379">
        <v>1025</v>
      </c>
      <c r="H55379" s="1" t="s">
        <v>28028</v>
      </c>
      <c r="I55379" s="1" t="s">
        <v>27991</v>
      </c>
      <c r="J55379" s="1" t="s">
        <v>55114</v>
      </c>
      <c r="K55379" s="1" t="s">
        <v>173202</v>
      </c>
      <c r="L55379" s="1" t="s">
        <v>25</v>
      </c>
      <c r="M55379" s="1" t="s">
        <v>26</v>
      </c>
      <c r="N55379" s="1" t="s">
        <v>26</v>
      </c>
      <c r="O55379" s="1" t="s">
        <v>123057</v>
      </c>
      <c r="P55379" s="1" t="s">
        <v>26</v>
      </c>
      <c r="Q55379" s="1" t="s">
        <v>26</v>
      </c>
      <c r="R55379" s="1" t="s">
        <v>26</v>
      </c>
    </row>
    <row r="55380" spans="1:18" x14ac:dyDescent="0.35">
      <c r="A55380">
        <v>40771</v>
      </c>
      <c r="B55380" s="1" t="s">
        <v>173203</v>
      </c>
      <c r="C55380" s="1" t="s">
        <v>28</v>
      </c>
      <c r="D55380" s="1" t="s">
        <v>173201</v>
      </c>
      <c r="E55380">
        <v>3.9513889999999998</v>
      </c>
      <c r="F55380">
        <v>-73.347222000000002</v>
      </c>
      <c r="G55380">
        <v>844</v>
      </c>
      <c r="H55380" s="1" t="s">
        <v>28028</v>
      </c>
      <c r="I55380" s="1" t="s">
        <v>27991</v>
      </c>
      <c r="J55380" s="1" t="s">
        <v>55114</v>
      </c>
      <c r="K55380" s="1" t="s">
        <v>173161</v>
      </c>
      <c r="L55380" s="1" t="s">
        <v>25</v>
      </c>
      <c r="M55380" s="1" t="s">
        <v>26</v>
      </c>
      <c r="N55380" s="1" t="s">
        <v>26</v>
      </c>
      <c r="O55380" s="1" t="s">
        <v>150057</v>
      </c>
      <c r="P55380" s="1" t="s">
        <v>26</v>
      </c>
      <c r="Q55380" s="1" t="s">
        <v>26</v>
      </c>
      <c r="R55380" s="1" t="s">
        <v>26</v>
      </c>
    </row>
    <row r="55381" spans="1:18" x14ac:dyDescent="0.35">
      <c r="A55381">
        <v>40830</v>
      </c>
      <c r="B55381" s="1" t="s">
        <v>173204</v>
      </c>
      <c r="C55381" s="1" t="s">
        <v>28</v>
      </c>
      <c r="D55381" s="1" t="s">
        <v>173205</v>
      </c>
      <c r="E55381">
        <v>3.421389</v>
      </c>
      <c r="F55381">
        <v>-73.725832999999994</v>
      </c>
      <c r="G55381">
        <v>1004</v>
      </c>
      <c r="H55381" s="1" t="s">
        <v>28028</v>
      </c>
      <c r="I55381" s="1" t="s">
        <v>27991</v>
      </c>
      <c r="J55381" s="1" t="s">
        <v>55114</v>
      </c>
      <c r="K55381" s="1" t="s">
        <v>173146</v>
      </c>
      <c r="L55381" s="1" t="s">
        <v>25</v>
      </c>
      <c r="M55381" s="1" t="s">
        <v>26</v>
      </c>
      <c r="N55381" s="1" t="s">
        <v>26</v>
      </c>
      <c r="O55381" s="1" t="s">
        <v>173206</v>
      </c>
      <c r="P55381" s="1" t="s">
        <v>26</v>
      </c>
      <c r="Q55381" s="1" t="s">
        <v>26</v>
      </c>
      <c r="R55381" s="1" t="s">
        <v>26</v>
      </c>
    </row>
    <row r="55382" spans="1:18" x14ac:dyDescent="0.35">
      <c r="A55382">
        <v>40747</v>
      </c>
      <c r="B55382" s="1" t="s">
        <v>173207</v>
      </c>
      <c r="C55382" s="1" t="s">
        <v>28</v>
      </c>
      <c r="D55382" s="1" t="s">
        <v>136091</v>
      </c>
      <c r="E55382">
        <v>3.6888890000000001</v>
      </c>
      <c r="F55382">
        <v>-73.232500000000002</v>
      </c>
      <c r="G55382">
        <v>712</v>
      </c>
      <c r="H55382" s="1" t="s">
        <v>28028</v>
      </c>
      <c r="I55382" s="1" t="s">
        <v>27991</v>
      </c>
      <c r="J55382" s="1" t="s">
        <v>55114</v>
      </c>
      <c r="K55382" s="1" t="s">
        <v>31125</v>
      </c>
      <c r="L55382" s="1" t="s">
        <v>25</v>
      </c>
      <c r="M55382" s="1" t="s">
        <v>26</v>
      </c>
      <c r="N55382" s="1" t="s">
        <v>26</v>
      </c>
      <c r="O55382" s="1" t="s">
        <v>132564</v>
      </c>
      <c r="P55382" s="1" t="s">
        <v>26</v>
      </c>
      <c r="Q55382" s="1" t="s">
        <v>26</v>
      </c>
      <c r="R55382" s="1" t="s">
        <v>26</v>
      </c>
    </row>
    <row r="55383" spans="1:18" x14ac:dyDescent="0.35">
      <c r="A55383">
        <v>40780</v>
      </c>
      <c r="B55383" s="1" t="s">
        <v>173208</v>
      </c>
      <c r="C55383" s="1" t="s">
        <v>28</v>
      </c>
      <c r="D55383" s="1" t="s">
        <v>173209</v>
      </c>
      <c r="E55383">
        <v>4.0641670000000003</v>
      </c>
      <c r="F55383">
        <v>-73.383611000000002</v>
      </c>
      <c r="G55383">
        <v>1019</v>
      </c>
      <c r="H55383" s="1" t="s">
        <v>28028</v>
      </c>
      <c r="I55383" s="1" t="s">
        <v>27991</v>
      </c>
      <c r="J55383" s="1" t="s">
        <v>55114</v>
      </c>
      <c r="K55383" s="1" t="s">
        <v>173130</v>
      </c>
      <c r="L55383" s="1" t="s">
        <v>25</v>
      </c>
      <c r="M55383" s="1" t="s">
        <v>26</v>
      </c>
      <c r="N55383" s="1" t="s">
        <v>26</v>
      </c>
      <c r="O55383" s="1" t="s">
        <v>30528</v>
      </c>
      <c r="P55383" s="1" t="s">
        <v>26</v>
      </c>
      <c r="Q55383" s="1" t="s">
        <v>26</v>
      </c>
      <c r="R55383" s="1" t="s">
        <v>26</v>
      </c>
    </row>
    <row r="55384" spans="1:18" x14ac:dyDescent="0.35">
      <c r="A55384">
        <v>40799</v>
      </c>
      <c r="B55384" s="1" t="s">
        <v>173210</v>
      </c>
      <c r="C55384" s="1" t="s">
        <v>28</v>
      </c>
      <c r="D55384" s="1" t="s">
        <v>173211</v>
      </c>
      <c r="E55384">
        <v>3.8047219999999999</v>
      </c>
      <c r="F55384">
        <v>-73.520278000000005</v>
      </c>
      <c r="G55384">
        <v>993</v>
      </c>
      <c r="H55384" s="1" t="s">
        <v>28028</v>
      </c>
      <c r="I55384" s="1" t="s">
        <v>27991</v>
      </c>
      <c r="J55384" s="1" t="s">
        <v>55114</v>
      </c>
      <c r="K55384" s="1" t="s">
        <v>173212</v>
      </c>
      <c r="L55384" s="1" t="s">
        <v>25</v>
      </c>
      <c r="M55384" s="1" t="s">
        <v>26</v>
      </c>
      <c r="N55384" s="1" t="s">
        <v>26</v>
      </c>
      <c r="O55384" s="1" t="s">
        <v>67614</v>
      </c>
      <c r="P55384" s="1" t="s">
        <v>26</v>
      </c>
      <c r="Q55384" s="1" t="s">
        <v>26</v>
      </c>
      <c r="R55384" s="1" t="s">
        <v>26</v>
      </c>
    </row>
    <row r="55385" spans="1:18" x14ac:dyDescent="0.35">
      <c r="A55385">
        <v>40774</v>
      </c>
      <c r="B55385" s="1" t="s">
        <v>173213</v>
      </c>
      <c r="C55385" s="1" t="s">
        <v>28</v>
      </c>
      <c r="D55385" s="1" t="s">
        <v>31517</v>
      </c>
      <c r="E55385">
        <v>4.0883330000000004</v>
      </c>
      <c r="F55385">
        <v>-73.367778000000001</v>
      </c>
      <c r="G55385">
        <v>924</v>
      </c>
      <c r="H55385" s="1" t="s">
        <v>28028</v>
      </c>
      <c r="I55385" s="1" t="s">
        <v>27991</v>
      </c>
      <c r="J55385" s="1" t="s">
        <v>55114</v>
      </c>
      <c r="K55385" s="1" t="s">
        <v>173130</v>
      </c>
      <c r="L55385" s="1" t="s">
        <v>25</v>
      </c>
      <c r="M55385" s="1" t="s">
        <v>26</v>
      </c>
      <c r="N55385" s="1" t="s">
        <v>26</v>
      </c>
      <c r="O55385" s="1" t="s">
        <v>112543</v>
      </c>
      <c r="P55385" s="1" t="s">
        <v>26</v>
      </c>
      <c r="Q55385" s="1" t="s">
        <v>26</v>
      </c>
      <c r="R55385" s="1" t="s">
        <v>26</v>
      </c>
    </row>
    <row r="55386" spans="1:18" x14ac:dyDescent="0.35">
      <c r="A55386">
        <v>40766</v>
      </c>
      <c r="B55386" s="1" t="s">
        <v>173214</v>
      </c>
      <c r="C55386" s="1" t="s">
        <v>28</v>
      </c>
      <c r="D55386" s="1" t="s">
        <v>136109</v>
      </c>
      <c r="E55386">
        <v>3.9119440000000001</v>
      </c>
      <c r="F55386">
        <v>-73.295556000000005</v>
      </c>
      <c r="G55386">
        <v>772</v>
      </c>
      <c r="H55386" s="1" t="s">
        <v>28028</v>
      </c>
      <c r="I55386" s="1" t="s">
        <v>27991</v>
      </c>
      <c r="J55386" s="1" t="s">
        <v>55114</v>
      </c>
      <c r="K55386" s="1" t="s">
        <v>173161</v>
      </c>
      <c r="L55386" s="1" t="s">
        <v>25</v>
      </c>
      <c r="M55386" s="1" t="s">
        <v>26</v>
      </c>
      <c r="N55386" s="1" t="s">
        <v>26</v>
      </c>
      <c r="O55386" s="1" t="s">
        <v>173215</v>
      </c>
      <c r="P55386" s="1" t="s">
        <v>26</v>
      </c>
      <c r="Q55386" s="1" t="s">
        <v>26</v>
      </c>
      <c r="R55386" s="1" t="s">
        <v>26</v>
      </c>
    </row>
    <row r="55387" spans="1:18" x14ac:dyDescent="0.35">
      <c r="A55387">
        <v>40783</v>
      </c>
      <c r="B55387" s="1" t="s">
        <v>173216</v>
      </c>
      <c r="C55387" s="1" t="s">
        <v>28</v>
      </c>
      <c r="D55387" s="1" t="s">
        <v>137736</v>
      </c>
      <c r="E55387">
        <v>3.6741670000000002</v>
      </c>
      <c r="F55387">
        <v>-73.403889000000007</v>
      </c>
      <c r="G55387">
        <v>832</v>
      </c>
      <c r="H55387" s="1" t="s">
        <v>28028</v>
      </c>
      <c r="I55387" s="1" t="s">
        <v>27991</v>
      </c>
      <c r="J55387" s="1" t="s">
        <v>55114</v>
      </c>
      <c r="K55387" s="1" t="s">
        <v>31125</v>
      </c>
      <c r="L55387" s="1" t="s">
        <v>25</v>
      </c>
      <c r="M55387" s="1" t="s">
        <v>26</v>
      </c>
      <c r="N55387" s="1" t="s">
        <v>26</v>
      </c>
      <c r="O55387" s="1" t="s">
        <v>87156</v>
      </c>
      <c r="P55387" s="1" t="s">
        <v>26</v>
      </c>
      <c r="Q55387" s="1" t="s">
        <v>26</v>
      </c>
      <c r="R55387" s="1" t="s">
        <v>26</v>
      </c>
    </row>
    <row r="55388" spans="1:18" x14ac:dyDescent="0.35">
      <c r="A55388">
        <v>40809</v>
      </c>
      <c r="B55388" s="1" t="s">
        <v>173217</v>
      </c>
      <c r="C55388" s="1" t="s">
        <v>28</v>
      </c>
      <c r="D55388" s="1" t="s">
        <v>140105</v>
      </c>
      <c r="E55388">
        <v>3.4491670000000001</v>
      </c>
      <c r="F55388">
        <v>-73.584444000000005</v>
      </c>
      <c r="G55388">
        <v>954</v>
      </c>
      <c r="H55388" s="1" t="s">
        <v>28028</v>
      </c>
      <c r="I55388" s="1" t="s">
        <v>27991</v>
      </c>
      <c r="J55388" s="1" t="s">
        <v>55114</v>
      </c>
      <c r="K55388" s="1" t="s">
        <v>173146</v>
      </c>
      <c r="L55388" s="1" t="s">
        <v>25</v>
      </c>
      <c r="M55388" s="1" t="s">
        <v>26</v>
      </c>
      <c r="N55388" s="1" t="s">
        <v>26</v>
      </c>
      <c r="O55388" s="1" t="s">
        <v>173218</v>
      </c>
      <c r="P55388" s="1" t="s">
        <v>26</v>
      </c>
      <c r="Q55388" s="1" t="s">
        <v>26</v>
      </c>
      <c r="R55388" s="1" t="s">
        <v>26</v>
      </c>
    </row>
    <row r="55389" spans="1:18" x14ac:dyDescent="0.35">
      <c r="A55389">
        <v>41046</v>
      </c>
      <c r="B55389" s="1" t="s">
        <v>173219</v>
      </c>
      <c r="C55389" s="1" t="s">
        <v>28</v>
      </c>
      <c r="D55389" s="1" t="s">
        <v>173220</v>
      </c>
      <c r="E55389">
        <v>2.1736</v>
      </c>
      <c r="F55389">
        <v>-73.786199999999994</v>
      </c>
      <c r="G55389">
        <v>793</v>
      </c>
      <c r="H55389" s="1" t="s">
        <v>28028</v>
      </c>
      <c r="I55389" s="1" t="s">
        <v>27991</v>
      </c>
      <c r="J55389" s="1" t="s">
        <v>55114</v>
      </c>
      <c r="K55389" s="1" t="s">
        <v>127692</v>
      </c>
      <c r="L55389" s="1" t="s">
        <v>790</v>
      </c>
      <c r="M55389" s="1" t="s">
        <v>173221</v>
      </c>
      <c r="N55389" s="1" t="s">
        <v>127690</v>
      </c>
      <c r="O55389" s="1" t="s">
        <v>127690</v>
      </c>
      <c r="P55389" s="1" t="s">
        <v>26</v>
      </c>
      <c r="Q55389" s="1" t="s">
        <v>127693</v>
      </c>
      <c r="R55389" s="1" t="s">
        <v>173222</v>
      </c>
    </row>
    <row r="55390" spans="1:18" x14ac:dyDescent="0.35">
      <c r="A55390">
        <v>40745</v>
      </c>
      <c r="B55390" s="1" t="s">
        <v>173223</v>
      </c>
      <c r="C55390" s="1" t="s">
        <v>28</v>
      </c>
      <c r="D55390" s="1" t="s">
        <v>173224</v>
      </c>
      <c r="E55390">
        <v>3.7794439999999998</v>
      </c>
      <c r="F55390">
        <v>-73.220556000000002</v>
      </c>
      <c r="G55390">
        <v>713</v>
      </c>
      <c r="H55390" s="1" t="s">
        <v>28028</v>
      </c>
      <c r="I55390" s="1" t="s">
        <v>27991</v>
      </c>
      <c r="J55390" s="1" t="s">
        <v>55114</v>
      </c>
      <c r="K55390" s="1" t="s">
        <v>173161</v>
      </c>
      <c r="L55390" s="1" t="s">
        <v>25</v>
      </c>
      <c r="M55390" s="1" t="s">
        <v>26</v>
      </c>
      <c r="N55390" s="1" t="s">
        <v>26</v>
      </c>
      <c r="O55390" s="1" t="s">
        <v>147501</v>
      </c>
      <c r="P55390" s="1" t="s">
        <v>26</v>
      </c>
      <c r="Q55390" s="1" t="s">
        <v>26</v>
      </c>
      <c r="R55390" s="1" t="s">
        <v>26</v>
      </c>
    </row>
    <row r="55391" spans="1:18" x14ac:dyDescent="0.35">
      <c r="A55391">
        <v>40744</v>
      </c>
      <c r="B55391" s="1" t="s">
        <v>173225</v>
      </c>
      <c r="C55391" s="1" t="s">
        <v>28</v>
      </c>
      <c r="D55391" s="1" t="s">
        <v>173226</v>
      </c>
      <c r="E55391">
        <v>4.2413889999999999</v>
      </c>
      <c r="F55391">
        <v>-73.217222000000007</v>
      </c>
      <c r="G55391">
        <v>720</v>
      </c>
      <c r="H55391" s="1" t="s">
        <v>28028</v>
      </c>
      <c r="I55391" s="1" t="s">
        <v>27991</v>
      </c>
      <c r="J55391" s="1" t="s">
        <v>55114</v>
      </c>
      <c r="K55391" s="1" t="s">
        <v>173202</v>
      </c>
      <c r="L55391" s="1" t="s">
        <v>25</v>
      </c>
      <c r="M55391" s="1" t="s">
        <v>26</v>
      </c>
      <c r="N55391" s="1" t="s">
        <v>26</v>
      </c>
      <c r="O55391" s="1" t="s">
        <v>107135</v>
      </c>
      <c r="P55391" s="1" t="s">
        <v>26</v>
      </c>
      <c r="Q55391" s="1" t="s">
        <v>26</v>
      </c>
      <c r="R55391" s="1" t="s">
        <v>26</v>
      </c>
    </row>
    <row r="55392" spans="1:18" x14ac:dyDescent="0.35">
      <c r="A55392">
        <v>40623</v>
      </c>
      <c r="B55392" s="1" t="s">
        <v>173227</v>
      </c>
      <c r="C55392" s="1" t="s">
        <v>28</v>
      </c>
      <c r="D55392" s="1" t="s">
        <v>162215</v>
      </c>
      <c r="E55392">
        <v>3.4880559999999998</v>
      </c>
      <c r="F55392">
        <v>-71.375556000000003</v>
      </c>
      <c r="G55392">
        <v>635</v>
      </c>
      <c r="H55392" s="1" t="s">
        <v>28028</v>
      </c>
      <c r="I55392" s="1" t="s">
        <v>27991</v>
      </c>
      <c r="J55392" s="1" t="s">
        <v>55114</v>
      </c>
      <c r="K55392" s="1" t="s">
        <v>173173</v>
      </c>
      <c r="L55392" s="1" t="s">
        <v>25</v>
      </c>
      <c r="M55392" s="1" t="s">
        <v>26</v>
      </c>
      <c r="N55392" s="1" t="s">
        <v>26</v>
      </c>
      <c r="O55392" s="1" t="s">
        <v>151616</v>
      </c>
      <c r="P55392" s="1" t="s">
        <v>26</v>
      </c>
      <c r="Q55392" s="1" t="s">
        <v>26</v>
      </c>
      <c r="R55392" s="1" t="s">
        <v>26</v>
      </c>
    </row>
    <row r="55393" spans="1:18" x14ac:dyDescent="0.35">
      <c r="A55393">
        <v>40779</v>
      </c>
      <c r="B55393" s="1" t="s">
        <v>173228</v>
      </c>
      <c r="C55393" s="1" t="s">
        <v>28</v>
      </c>
      <c r="D55393" s="1" t="s">
        <v>173229</v>
      </c>
      <c r="E55393">
        <v>3.9991669999999999</v>
      </c>
      <c r="F55393">
        <v>-73.376389000000003</v>
      </c>
      <c r="G55393">
        <v>871</v>
      </c>
      <c r="H55393" s="1" t="s">
        <v>28028</v>
      </c>
      <c r="I55393" s="1" t="s">
        <v>27991</v>
      </c>
      <c r="J55393" s="1" t="s">
        <v>55114</v>
      </c>
      <c r="K55393" s="1" t="s">
        <v>173130</v>
      </c>
      <c r="L55393" s="1" t="s">
        <v>25</v>
      </c>
      <c r="M55393" s="1" t="s">
        <v>26</v>
      </c>
      <c r="N55393" s="1" t="s">
        <v>26</v>
      </c>
      <c r="O55393" s="1" t="s">
        <v>173230</v>
      </c>
      <c r="P55393" s="1" t="s">
        <v>26</v>
      </c>
      <c r="Q55393" s="1" t="s">
        <v>26</v>
      </c>
      <c r="R55393" s="1" t="s">
        <v>26</v>
      </c>
    </row>
    <row r="55394" spans="1:18" x14ac:dyDescent="0.35">
      <c r="A55394">
        <v>40733</v>
      </c>
      <c r="B55394" s="1" t="s">
        <v>173231</v>
      </c>
      <c r="C55394" s="1" t="s">
        <v>28</v>
      </c>
      <c r="D55394" s="1" t="s">
        <v>140276</v>
      </c>
      <c r="E55394">
        <v>4.0627779999999998</v>
      </c>
      <c r="F55394">
        <v>-73.139167</v>
      </c>
      <c r="G55394">
        <v>649</v>
      </c>
      <c r="H55394" s="1" t="s">
        <v>28028</v>
      </c>
      <c r="I55394" s="1" t="s">
        <v>27991</v>
      </c>
      <c r="J55394" s="1" t="s">
        <v>55114</v>
      </c>
      <c r="K55394" s="1" t="s">
        <v>173137</v>
      </c>
      <c r="L55394" s="1" t="s">
        <v>25</v>
      </c>
      <c r="M55394" s="1" t="s">
        <v>26</v>
      </c>
      <c r="N55394" s="1" t="s">
        <v>26</v>
      </c>
      <c r="O55394" s="1" t="s">
        <v>137627</v>
      </c>
      <c r="P55394" s="1" t="s">
        <v>26</v>
      </c>
      <c r="Q55394" s="1" t="s">
        <v>26</v>
      </c>
      <c r="R55394" s="1" t="s">
        <v>26</v>
      </c>
    </row>
    <row r="55395" spans="1:18" x14ac:dyDescent="0.35">
      <c r="A55395">
        <v>40765</v>
      </c>
      <c r="B55395" s="1" t="s">
        <v>173232</v>
      </c>
      <c r="C55395" s="1" t="s">
        <v>28</v>
      </c>
      <c r="D55395" s="1" t="s">
        <v>132121</v>
      </c>
      <c r="E55395">
        <v>3.3316669999999999</v>
      </c>
      <c r="F55395">
        <v>-73.295000000000002</v>
      </c>
      <c r="H55395" s="1" t="s">
        <v>28028</v>
      </c>
      <c r="I55395" s="1" t="s">
        <v>27991</v>
      </c>
      <c r="J55395" s="1" t="s">
        <v>55114</v>
      </c>
      <c r="K55395" s="1" t="s">
        <v>173152</v>
      </c>
      <c r="L55395" s="1" t="s">
        <v>25</v>
      </c>
      <c r="M55395" s="1" t="s">
        <v>26</v>
      </c>
      <c r="N55395" s="1" t="s">
        <v>26</v>
      </c>
      <c r="O55395" s="1" t="s">
        <v>173233</v>
      </c>
      <c r="P55395" s="1" t="s">
        <v>26</v>
      </c>
      <c r="Q55395" s="1" t="s">
        <v>26</v>
      </c>
      <c r="R55395" s="1" t="s">
        <v>26</v>
      </c>
    </row>
    <row r="55396" spans="1:18" x14ac:dyDescent="0.35">
      <c r="A55396">
        <v>40714</v>
      </c>
      <c r="B55396" s="1" t="s">
        <v>173234</v>
      </c>
      <c r="C55396" s="1" t="s">
        <v>28</v>
      </c>
      <c r="D55396" s="1" t="s">
        <v>173235</v>
      </c>
      <c r="E55396">
        <v>4.1567280000000002</v>
      </c>
      <c r="F55396">
        <v>-72.907257000000001</v>
      </c>
      <c r="G55396">
        <v>726</v>
      </c>
      <c r="H55396" s="1" t="s">
        <v>21</v>
      </c>
      <c r="I55396" s="1" t="s">
        <v>27991</v>
      </c>
      <c r="J55396" s="1" t="s">
        <v>55114</v>
      </c>
      <c r="K55396" s="1" t="s">
        <v>173137</v>
      </c>
      <c r="L55396" s="1" t="s">
        <v>25</v>
      </c>
      <c r="M55396" s="1" t="s">
        <v>26</v>
      </c>
      <c r="N55396" s="1" t="s">
        <v>26</v>
      </c>
      <c r="O55396" s="1" t="s">
        <v>163217</v>
      </c>
      <c r="P55396" s="1" t="s">
        <v>26</v>
      </c>
      <c r="Q55396" s="1" t="s">
        <v>26</v>
      </c>
      <c r="R55396" s="1" t="s">
        <v>26</v>
      </c>
    </row>
    <row r="55397" spans="1:18" x14ac:dyDescent="0.35">
      <c r="A55397">
        <v>40785</v>
      </c>
      <c r="B55397" s="1" t="s">
        <v>173236</v>
      </c>
      <c r="C55397" s="1" t="s">
        <v>28</v>
      </c>
      <c r="D55397" s="1" t="s">
        <v>137389</v>
      </c>
      <c r="E55397">
        <v>4.0625</v>
      </c>
      <c r="F55397">
        <v>-73.412222</v>
      </c>
      <c r="G55397">
        <v>1007</v>
      </c>
      <c r="H55397" s="1" t="s">
        <v>28028</v>
      </c>
      <c r="I55397" s="1" t="s">
        <v>27991</v>
      </c>
      <c r="J55397" s="1" t="s">
        <v>55114</v>
      </c>
      <c r="K55397" s="1" t="s">
        <v>173130</v>
      </c>
      <c r="L55397" s="1" t="s">
        <v>25</v>
      </c>
      <c r="M55397" s="1" t="s">
        <v>26</v>
      </c>
      <c r="N55397" s="1" t="s">
        <v>26</v>
      </c>
      <c r="O55397" s="1" t="s">
        <v>173237</v>
      </c>
      <c r="P55397" s="1" t="s">
        <v>26</v>
      </c>
      <c r="Q55397" s="1" t="s">
        <v>26</v>
      </c>
      <c r="R55397" s="1" t="s">
        <v>26</v>
      </c>
    </row>
    <row r="55398" spans="1:18" x14ac:dyDescent="0.35">
      <c r="A55398">
        <v>40727</v>
      </c>
      <c r="B55398" s="1" t="s">
        <v>173238</v>
      </c>
      <c r="C55398" s="1" t="s">
        <v>28</v>
      </c>
      <c r="D55398" s="1" t="s">
        <v>132708</v>
      </c>
      <c r="E55398">
        <v>4.1963889999999999</v>
      </c>
      <c r="F55398">
        <v>-73.073055999999994</v>
      </c>
      <c r="G55398">
        <v>599</v>
      </c>
      <c r="H55398" s="1" t="s">
        <v>28028</v>
      </c>
      <c r="I55398" s="1" t="s">
        <v>27991</v>
      </c>
      <c r="J55398" s="1" t="s">
        <v>55114</v>
      </c>
      <c r="K55398" s="1" t="s">
        <v>173202</v>
      </c>
      <c r="L55398" s="1" t="s">
        <v>25</v>
      </c>
      <c r="M55398" s="1" t="s">
        <v>26</v>
      </c>
      <c r="N55398" s="1" t="s">
        <v>26</v>
      </c>
      <c r="O55398" s="1" t="s">
        <v>132848</v>
      </c>
      <c r="P55398" s="1" t="s">
        <v>26</v>
      </c>
      <c r="Q55398" s="1" t="s">
        <v>26</v>
      </c>
      <c r="R55398" s="1" t="s">
        <v>26</v>
      </c>
    </row>
    <row r="55399" spans="1:18" x14ac:dyDescent="0.35">
      <c r="A55399">
        <v>40800</v>
      </c>
      <c r="B55399" s="1" t="s">
        <v>173239</v>
      </c>
      <c r="C55399" s="1" t="s">
        <v>28</v>
      </c>
      <c r="D55399" s="1" t="s">
        <v>173240</v>
      </c>
      <c r="E55399">
        <v>3.8233329999999999</v>
      </c>
      <c r="F55399">
        <v>-73.532222000000004</v>
      </c>
      <c r="G55399">
        <v>1017</v>
      </c>
      <c r="H55399" s="1" t="s">
        <v>28028</v>
      </c>
      <c r="I55399" s="1" t="s">
        <v>27991</v>
      </c>
      <c r="J55399" s="1" t="s">
        <v>55114</v>
      </c>
      <c r="K55399" s="1" t="s">
        <v>173152</v>
      </c>
      <c r="L55399" s="1" t="s">
        <v>25</v>
      </c>
      <c r="M55399" s="1" t="s">
        <v>26</v>
      </c>
      <c r="N55399" s="1" t="s">
        <v>26</v>
      </c>
      <c r="O55399" s="1" t="s">
        <v>30702</v>
      </c>
      <c r="P55399" s="1" t="s">
        <v>26</v>
      </c>
      <c r="Q55399" s="1" t="s">
        <v>26</v>
      </c>
      <c r="R55399" s="1" t="s">
        <v>26</v>
      </c>
    </row>
    <row r="55400" spans="1:18" x14ac:dyDescent="0.35">
      <c r="A55400">
        <v>40654</v>
      </c>
      <c r="B55400" s="1" t="s">
        <v>173241</v>
      </c>
      <c r="C55400" s="1" t="s">
        <v>28</v>
      </c>
      <c r="D55400" s="1" t="s">
        <v>173242</v>
      </c>
      <c r="E55400">
        <v>3.7708330000000001</v>
      </c>
      <c r="F55400">
        <v>-71.823888999999994</v>
      </c>
      <c r="G55400">
        <v>709</v>
      </c>
      <c r="H55400" s="1" t="s">
        <v>28028</v>
      </c>
      <c r="I55400" s="1" t="s">
        <v>27991</v>
      </c>
      <c r="J55400" s="1" t="s">
        <v>55114</v>
      </c>
      <c r="K55400" s="1" t="s">
        <v>173173</v>
      </c>
      <c r="L55400" s="1" t="s">
        <v>25</v>
      </c>
      <c r="M55400" s="1" t="s">
        <v>26</v>
      </c>
      <c r="N55400" s="1" t="s">
        <v>26</v>
      </c>
      <c r="O55400" s="1" t="s">
        <v>131644</v>
      </c>
      <c r="P55400" s="1" t="s">
        <v>26</v>
      </c>
      <c r="Q55400" s="1" t="s">
        <v>26</v>
      </c>
      <c r="R55400" s="1" t="s">
        <v>26</v>
      </c>
    </row>
    <row r="55401" spans="1:18" x14ac:dyDescent="0.35">
      <c r="A55401">
        <v>40734</v>
      </c>
      <c r="B55401" s="1" t="s">
        <v>173243</v>
      </c>
      <c r="C55401" s="1" t="s">
        <v>28</v>
      </c>
      <c r="D55401" s="1" t="s">
        <v>173244</v>
      </c>
      <c r="E55401">
        <v>4.1313890000000004</v>
      </c>
      <c r="F55401">
        <v>-73.140833000000001</v>
      </c>
      <c r="G55401">
        <v>661</v>
      </c>
      <c r="H55401" s="1" t="s">
        <v>28028</v>
      </c>
      <c r="I55401" s="1" t="s">
        <v>27991</v>
      </c>
      <c r="J55401" s="1" t="s">
        <v>55114</v>
      </c>
      <c r="K55401" s="1" t="s">
        <v>173137</v>
      </c>
      <c r="L55401" s="1" t="s">
        <v>25</v>
      </c>
      <c r="M55401" s="1" t="s">
        <v>26</v>
      </c>
      <c r="N55401" s="1" t="s">
        <v>26</v>
      </c>
      <c r="O55401" s="1" t="s">
        <v>164058</v>
      </c>
      <c r="P55401" s="1" t="s">
        <v>26</v>
      </c>
      <c r="Q55401" s="1" t="s">
        <v>26</v>
      </c>
      <c r="R55401" s="1" t="s">
        <v>26</v>
      </c>
    </row>
    <row r="55402" spans="1:18" x14ac:dyDescent="0.35">
      <c r="A55402">
        <v>40718</v>
      </c>
      <c r="B55402" s="1" t="s">
        <v>173245</v>
      </c>
      <c r="C55402" s="1" t="s">
        <v>28</v>
      </c>
      <c r="D55402" s="1" t="s">
        <v>173246</v>
      </c>
      <c r="E55402">
        <v>4.2035210000000003</v>
      </c>
      <c r="F55402">
        <v>-72.981070000000003</v>
      </c>
      <c r="G55402">
        <v>584</v>
      </c>
      <c r="H55402" s="1" t="s">
        <v>21</v>
      </c>
      <c r="I55402" s="1" t="s">
        <v>27991</v>
      </c>
      <c r="J55402" s="1" t="s">
        <v>55114</v>
      </c>
      <c r="K55402" s="1" t="s">
        <v>173158</v>
      </c>
      <c r="L55402" s="1" t="s">
        <v>25</v>
      </c>
      <c r="M55402" s="1" t="s">
        <v>26</v>
      </c>
      <c r="N55402" s="1" t="s">
        <v>26</v>
      </c>
      <c r="O55402" s="1" t="s">
        <v>136093</v>
      </c>
      <c r="P55402" s="1" t="s">
        <v>26</v>
      </c>
      <c r="Q55402" s="1" t="s">
        <v>26</v>
      </c>
      <c r="R55402" s="1" t="s">
        <v>26</v>
      </c>
    </row>
    <row r="55403" spans="1:18" x14ac:dyDescent="0.35">
      <c r="A55403">
        <v>40813</v>
      </c>
      <c r="B55403" s="1" t="s">
        <v>173247</v>
      </c>
      <c r="C55403" s="1" t="s">
        <v>28</v>
      </c>
      <c r="D55403" s="1" t="s">
        <v>173248</v>
      </c>
      <c r="E55403">
        <v>3.4633409999999998</v>
      </c>
      <c r="F55403">
        <v>-73.602581999999998</v>
      </c>
      <c r="G55403">
        <v>960</v>
      </c>
      <c r="H55403" s="1" t="s">
        <v>28028</v>
      </c>
      <c r="I55403" s="1" t="s">
        <v>27991</v>
      </c>
      <c r="J55403" s="1" t="s">
        <v>55114</v>
      </c>
      <c r="K55403" s="1" t="s">
        <v>173146</v>
      </c>
      <c r="L55403" s="1" t="s">
        <v>25</v>
      </c>
      <c r="M55403" s="1" t="s">
        <v>26</v>
      </c>
      <c r="N55403" s="1" t="s">
        <v>26</v>
      </c>
      <c r="O55403" s="1" t="s">
        <v>143929</v>
      </c>
      <c r="P55403" s="1" t="s">
        <v>26</v>
      </c>
      <c r="Q55403" s="1" t="s">
        <v>26</v>
      </c>
      <c r="R55403" s="1" t="s">
        <v>173249</v>
      </c>
    </row>
    <row r="55404" spans="1:18" x14ac:dyDescent="0.35">
      <c r="A55404">
        <v>40722</v>
      </c>
      <c r="B55404" s="1" t="s">
        <v>173250</v>
      </c>
      <c r="C55404" s="1" t="s">
        <v>28</v>
      </c>
      <c r="D55404" s="1" t="s">
        <v>173251</v>
      </c>
      <c r="E55404">
        <v>4.0674999999999999</v>
      </c>
      <c r="F55404">
        <v>-73.004999999999995</v>
      </c>
      <c r="G55404">
        <v>611</v>
      </c>
      <c r="H55404" s="1" t="s">
        <v>28028</v>
      </c>
      <c r="I55404" s="1" t="s">
        <v>27991</v>
      </c>
      <c r="J55404" s="1" t="s">
        <v>55114</v>
      </c>
      <c r="K55404" s="1" t="s">
        <v>173137</v>
      </c>
      <c r="L55404" s="1" t="s">
        <v>25</v>
      </c>
      <c r="M55404" s="1" t="s">
        <v>26</v>
      </c>
      <c r="N55404" s="1" t="s">
        <v>26</v>
      </c>
      <c r="O55404" s="1" t="s">
        <v>173252</v>
      </c>
      <c r="P55404" s="1" t="s">
        <v>26</v>
      </c>
      <c r="Q55404" s="1" t="s">
        <v>26</v>
      </c>
      <c r="R55404" s="1" t="s">
        <v>26</v>
      </c>
    </row>
    <row r="55405" spans="1:18" x14ac:dyDescent="0.35">
      <c r="A55405">
        <v>40826</v>
      </c>
      <c r="B55405" s="1" t="s">
        <v>173253</v>
      </c>
      <c r="C55405" s="1" t="s">
        <v>28</v>
      </c>
      <c r="D55405" s="1" t="s">
        <v>173254</v>
      </c>
      <c r="E55405">
        <v>3.3902779999999999</v>
      </c>
      <c r="F55405">
        <v>-73.696388999999996</v>
      </c>
      <c r="G55405">
        <v>951</v>
      </c>
      <c r="H55405" s="1" t="s">
        <v>28028</v>
      </c>
      <c r="I55405" s="1" t="s">
        <v>27991</v>
      </c>
      <c r="J55405" s="1" t="s">
        <v>55114</v>
      </c>
      <c r="K55405" s="1" t="s">
        <v>173146</v>
      </c>
      <c r="L55405" s="1" t="s">
        <v>25</v>
      </c>
      <c r="M55405" s="1" t="s">
        <v>26</v>
      </c>
      <c r="N55405" s="1" t="s">
        <v>26</v>
      </c>
      <c r="O55405" s="1" t="s">
        <v>53321</v>
      </c>
      <c r="P55405" s="1" t="s">
        <v>26</v>
      </c>
      <c r="Q55405" s="1" t="s">
        <v>26</v>
      </c>
      <c r="R55405" s="1" t="s">
        <v>26</v>
      </c>
    </row>
    <row r="55406" spans="1:18" x14ac:dyDescent="0.35">
      <c r="A55406">
        <v>40834</v>
      </c>
      <c r="B55406" s="1" t="s">
        <v>173255</v>
      </c>
      <c r="C55406" s="1" t="s">
        <v>28</v>
      </c>
      <c r="D55406" s="1" t="s">
        <v>173256</v>
      </c>
      <c r="E55406">
        <v>3.423889</v>
      </c>
      <c r="F55406">
        <v>-73.769166999999996</v>
      </c>
      <c r="G55406">
        <v>1087</v>
      </c>
      <c r="H55406" s="1" t="s">
        <v>28028</v>
      </c>
      <c r="I55406" s="1" t="s">
        <v>27991</v>
      </c>
      <c r="J55406" s="1" t="s">
        <v>55114</v>
      </c>
      <c r="K55406" s="1" t="s">
        <v>123716</v>
      </c>
      <c r="L55406" s="1" t="s">
        <v>25</v>
      </c>
      <c r="M55406" s="1" t="s">
        <v>26</v>
      </c>
      <c r="N55406" s="1" t="s">
        <v>26</v>
      </c>
      <c r="O55406" s="1" t="s">
        <v>110734</v>
      </c>
      <c r="P55406" s="1" t="s">
        <v>26</v>
      </c>
      <c r="Q55406" s="1" t="s">
        <v>26</v>
      </c>
      <c r="R55406" s="1" t="s">
        <v>26</v>
      </c>
    </row>
    <row r="55407" spans="1:18" x14ac:dyDescent="0.35">
      <c r="A55407">
        <v>40669</v>
      </c>
      <c r="B55407" s="1" t="s">
        <v>173257</v>
      </c>
      <c r="C55407" s="1" t="s">
        <v>28</v>
      </c>
      <c r="D55407" s="1" t="s">
        <v>173258</v>
      </c>
      <c r="E55407">
        <v>2.8980130000000002</v>
      </c>
      <c r="F55407">
        <v>-72.14143</v>
      </c>
      <c r="G55407">
        <v>730</v>
      </c>
      <c r="H55407" s="1" t="s">
        <v>28028</v>
      </c>
      <c r="I55407" s="1" t="s">
        <v>27991</v>
      </c>
      <c r="J55407" s="1" t="s">
        <v>55114</v>
      </c>
      <c r="K55407" s="1" t="s">
        <v>31125</v>
      </c>
      <c r="L55407" s="1" t="s">
        <v>25</v>
      </c>
      <c r="M55407" s="1" t="s">
        <v>173259</v>
      </c>
      <c r="N55407" s="1" t="s">
        <v>26</v>
      </c>
      <c r="O55407" s="1" t="s">
        <v>130744</v>
      </c>
      <c r="P55407" s="1" t="s">
        <v>26</v>
      </c>
      <c r="Q55407" s="1" t="s">
        <v>26</v>
      </c>
      <c r="R55407" s="1" t="s">
        <v>26</v>
      </c>
    </row>
    <row r="55408" spans="1:18" x14ac:dyDescent="0.35">
      <c r="A55408">
        <v>40782</v>
      </c>
      <c r="B55408" s="1" t="s">
        <v>173260</v>
      </c>
      <c r="C55408" s="1" t="s">
        <v>28</v>
      </c>
      <c r="D55408" s="1" t="s">
        <v>173261</v>
      </c>
      <c r="E55408">
        <v>3.595278</v>
      </c>
      <c r="F55408">
        <v>-73.403610999999998</v>
      </c>
      <c r="G55408">
        <v>939</v>
      </c>
      <c r="H55408" s="1" t="s">
        <v>28028</v>
      </c>
      <c r="I55408" s="1" t="s">
        <v>27991</v>
      </c>
      <c r="J55408" s="1" t="s">
        <v>55114</v>
      </c>
      <c r="K55408" s="1" t="s">
        <v>31125</v>
      </c>
      <c r="L55408" s="1" t="s">
        <v>25</v>
      </c>
      <c r="M55408" s="1" t="s">
        <v>26</v>
      </c>
      <c r="N55408" s="1" t="s">
        <v>26</v>
      </c>
      <c r="O55408" s="1" t="s">
        <v>134940</v>
      </c>
      <c r="P55408" s="1" t="s">
        <v>26</v>
      </c>
      <c r="Q55408" s="1" t="s">
        <v>26</v>
      </c>
      <c r="R55408" s="1" t="s">
        <v>26</v>
      </c>
    </row>
    <row r="55409" spans="1:18" x14ac:dyDescent="0.35">
      <c r="A55409">
        <v>40627</v>
      </c>
      <c r="B55409" s="1" t="s">
        <v>173262</v>
      </c>
      <c r="C55409" s="1" t="s">
        <v>28</v>
      </c>
      <c r="D55409" s="1" t="s">
        <v>173263</v>
      </c>
      <c r="E55409">
        <v>3.7541669999999998</v>
      </c>
      <c r="F55409">
        <v>-71.459721999999999</v>
      </c>
      <c r="G55409">
        <v>607</v>
      </c>
      <c r="H55409" s="1" t="s">
        <v>28028</v>
      </c>
      <c r="I55409" s="1" t="s">
        <v>27991</v>
      </c>
      <c r="J55409" s="1" t="s">
        <v>55114</v>
      </c>
      <c r="K55409" s="1" t="s">
        <v>173173</v>
      </c>
      <c r="L55409" s="1" t="s">
        <v>25</v>
      </c>
      <c r="M55409" s="1" t="s">
        <v>26</v>
      </c>
      <c r="N55409" s="1" t="s">
        <v>26</v>
      </c>
      <c r="O55409" s="1" t="s">
        <v>137929</v>
      </c>
      <c r="P55409" s="1" t="s">
        <v>26</v>
      </c>
      <c r="Q55409" s="1" t="s">
        <v>26</v>
      </c>
      <c r="R55409" s="1" t="s">
        <v>26</v>
      </c>
    </row>
    <row r="55410" spans="1:18" x14ac:dyDescent="0.35">
      <c r="A55410">
        <v>40678</v>
      </c>
      <c r="B55410" s="1" t="s">
        <v>173264</v>
      </c>
      <c r="C55410" s="1" t="s">
        <v>28</v>
      </c>
      <c r="D55410" s="1" t="s">
        <v>173265</v>
      </c>
      <c r="E55410">
        <v>4.3302779999999998</v>
      </c>
      <c r="F55410">
        <v>-72.319999999999993</v>
      </c>
      <c r="G55410">
        <v>594</v>
      </c>
      <c r="H55410" s="1" t="s">
        <v>28028</v>
      </c>
      <c r="I55410" s="1" t="s">
        <v>27991</v>
      </c>
      <c r="J55410" s="1" t="s">
        <v>55114</v>
      </c>
      <c r="K55410" s="1" t="s">
        <v>173137</v>
      </c>
      <c r="L55410" s="1" t="s">
        <v>25</v>
      </c>
      <c r="M55410" s="1" t="s">
        <v>26</v>
      </c>
      <c r="N55410" s="1" t="s">
        <v>26</v>
      </c>
      <c r="O55410" s="1" t="s">
        <v>34491</v>
      </c>
      <c r="P55410" s="1" t="s">
        <v>26</v>
      </c>
      <c r="Q55410" s="1" t="s">
        <v>26</v>
      </c>
      <c r="R55410" s="1" t="s">
        <v>26</v>
      </c>
    </row>
    <row r="55411" spans="1:18" x14ac:dyDescent="0.35">
      <c r="A55411">
        <v>40738</v>
      </c>
      <c r="B55411" s="1" t="s">
        <v>173266</v>
      </c>
      <c r="C55411" s="1" t="s">
        <v>28</v>
      </c>
      <c r="D55411" s="1" t="s">
        <v>173267</v>
      </c>
      <c r="E55411">
        <v>4.0697219999999996</v>
      </c>
      <c r="F55411">
        <v>-73.180555999999996</v>
      </c>
      <c r="G55411">
        <v>674</v>
      </c>
      <c r="H55411" s="1" t="s">
        <v>28028</v>
      </c>
      <c r="I55411" s="1" t="s">
        <v>27991</v>
      </c>
      <c r="J55411" s="1" t="s">
        <v>55114</v>
      </c>
      <c r="K55411" s="1" t="s">
        <v>173137</v>
      </c>
      <c r="L55411" s="1" t="s">
        <v>25</v>
      </c>
      <c r="M55411" s="1" t="s">
        <v>26</v>
      </c>
      <c r="N55411" s="1" t="s">
        <v>26</v>
      </c>
      <c r="O55411" s="1" t="s">
        <v>137031</v>
      </c>
      <c r="P55411" s="1" t="s">
        <v>26</v>
      </c>
      <c r="Q55411" s="1" t="s">
        <v>26</v>
      </c>
      <c r="R55411" s="1" t="s">
        <v>26</v>
      </c>
    </row>
    <row r="55412" spans="1:18" x14ac:dyDescent="0.35">
      <c r="A55412">
        <v>40748</v>
      </c>
      <c r="B55412" s="1" t="s">
        <v>173268</v>
      </c>
      <c r="C55412" s="1" t="s">
        <v>28</v>
      </c>
      <c r="D55412" s="1" t="s">
        <v>173269</v>
      </c>
      <c r="E55412">
        <v>4.0897220000000001</v>
      </c>
      <c r="F55412">
        <v>-73.232777999999996</v>
      </c>
      <c r="G55412">
        <v>726</v>
      </c>
      <c r="H55412" s="1" t="s">
        <v>28028</v>
      </c>
      <c r="I55412" s="1" t="s">
        <v>27991</v>
      </c>
      <c r="J55412" s="1" t="s">
        <v>55114</v>
      </c>
      <c r="K55412" s="1" t="s">
        <v>173130</v>
      </c>
      <c r="L55412" s="1" t="s">
        <v>25</v>
      </c>
      <c r="M55412" s="1" t="s">
        <v>26</v>
      </c>
      <c r="N55412" s="1" t="s">
        <v>26</v>
      </c>
      <c r="O55412" s="1" t="s">
        <v>173270</v>
      </c>
      <c r="P55412" s="1" t="s">
        <v>26</v>
      </c>
      <c r="Q55412" s="1" t="s">
        <v>26</v>
      </c>
      <c r="R55412" s="1" t="s">
        <v>26</v>
      </c>
    </row>
    <row r="55413" spans="1:18" x14ac:dyDescent="0.35">
      <c r="A55413">
        <v>40729</v>
      </c>
      <c r="B55413" s="1" t="s">
        <v>173271</v>
      </c>
      <c r="C55413" s="1" t="s">
        <v>28</v>
      </c>
      <c r="D55413" s="1" t="s">
        <v>173272</v>
      </c>
      <c r="E55413">
        <v>4.1272219999999997</v>
      </c>
      <c r="F55413">
        <v>-73.076667</v>
      </c>
      <c r="G55413">
        <v>616</v>
      </c>
      <c r="H55413" s="1" t="s">
        <v>28028</v>
      </c>
      <c r="I55413" s="1" t="s">
        <v>27991</v>
      </c>
      <c r="J55413" s="1" t="s">
        <v>55114</v>
      </c>
      <c r="K55413" s="1" t="s">
        <v>173137</v>
      </c>
      <c r="L55413" s="1" t="s">
        <v>25</v>
      </c>
      <c r="M55413" s="1" t="s">
        <v>26</v>
      </c>
      <c r="N55413" s="1" t="s">
        <v>26</v>
      </c>
      <c r="O55413" s="1" t="s">
        <v>173273</v>
      </c>
      <c r="P55413" s="1" t="s">
        <v>26</v>
      </c>
      <c r="Q55413" s="1" t="s">
        <v>26</v>
      </c>
      <c r="R55413" s="1" t="s">
        <v>26</v>
      </c>
    </row>
    <row r="55414" spans="1:18" x14ac:dyDescent="0.35">
      <c r="A55414">
        <v>40709</v>
      </c>
      <c r="B55414" s="1" t="s">
        <v>173274</v>
      </c>
      <c r="C55414" s="1" t="s">
        <v>28</v>
      </c>
      <c r="D55414" s="1" t="s">
        <v>173275</v>
      </c>
      <c r="E55414">
        <v>4.3616669999999997</v>
      </c>
      <c r="F55414">
        <v>-72.827777999999995</v>
      </c>
      <c r="G55414">
        <v>572</v>
      </c>
      <c r="H55414" s="1" t="s">
        <v>28028</v>
      </c>
      <c r="I55414" s="1" t="s">
        <v>27991</v>
      </c>
      <c r="J55414" s="1" t="s">
        <v>55114</v>
      </c>
      <c r="K55414" s="1" t="s">
        <v>173158</v>
      </c>
      <c r="L55414" s="1" t="s">
        <v>25</v>
      </c>
      <c r="M55414" s="1" t="s">
        <v>26</v>
      </c>
      <c r="N55414" s="1" t="s">
        <v>26</v>
      </c>
      <c r="O55414" s="1" t="s">
        <v>106871</v>
      </c>
      <c r="P55414" s="1" t="s">
        <v>26</v>
      </c>
      <c r="Q55414" s="1" t="s">
        <v>26</v>
      </c>
      <c r="R55414" s="1" t="s">
        <v>26</v>
      </c>
    </row>
    <row r="55415" spans="1:18" x14ac:dyDescent="0.35">
      <c r="A55415">
        <v>40648</v>
      </c>
      <c r="B55415" s="1" t="s">
        <v>173276</v>
      </c>
      <c r="C55415" s="1" t="s">
        <v>28</v>
      </c>
      <c r="D55415" s="1" t="s">
        <v>173277</v>
      </c>
      <c r="E55415">
        <v>2.9027780000000001</v>
      </c>
      <c r="F55415">
        <v>-71.749443999999997</v>
      </c>
      <c r="G55415">
        <v>532</v>
      </c>
      <c r="H55415" s="1" t="s">
        <v>28028</v>
      </c>
      <c r="I55415" s="1" t="s">
        <v>27991</v>
      </c>
      <c r="J55415" s="1" t="s">
        <v>55114</v>
      </c>
      <c r="K55415" s="1" t="s">
        <v>173278</v>
      </c>
      <c r="L55415" s="1" t="s">
        <v>25</v>
      </c>
      <c r="M55415" s="1" t="s">
        <v>26</v>
      </c>
      <c r="N55415" s="1" t="s">
        <v>26</v>
      </c>
      <c r="O55415" s="1" t="s">
        <v>138777</v>
      </c>
      <c r="P55415" s="1" t="s">
        <v>26</v>
      </c>
      <c r="Q55415" s="1" t="s">
        <v>26</v>
      </c>
      <c r="R55415" s="1" t="s">
        <v>26</v>
      </c>
    </row>
    <row r="55416" spans="1:18" x14ac:dyDescent="0.35">
      <c r="A55416">
        <v>40772</v>
      </c>
      <c r="B55416" s="1" t="s">
        <v>173279</v>
      </c>
      <c r="C55416" s="1" t="s">
        <v>28</v>
      </c>
      <c r="D55416" s="1" t="s">
        <v>173280</v>
      </c>
      <c r="E55416">
        <v>3.2893020000000002</v>
      </c>
      <c r="F55416">
        <v>-73.379285999999993</v>
      </c>
      <c r="G55416">
        <v>805</v>
      </c>
      <c r="H55416" s="1" t="s">
        <v>28028</v>
      </c>
      <c r="I55416" s="1" t="s">
        <v>27991</v>
      </c>
      <c r="J55416" s="1" t="s">
        <v>55114</v>
      </c>
      <c r="K55416" s="1" t="s">
        <v>55115</v>
      </c>
      <c r="L55416" s="1" t="s">
        <v>25</v>
      </c>
      <c r="M55416" s="1" t="s">
        <v>26</v>
      </c>
      <c r="N55416" s="1" t="s">
        <v>26</v>
      </c>
      <c r="O55416" s="1" t="s">
        <v>31523</v>
      </c>
      <c r="P55416" s="1" t="s">
        <v>26</v>
      </c>
      <c r="Q55416" s="1" t="s">
        <v>26</v>
      </c>
      <c r="R55416" s="1" t="s">
        <v>26</v>
      </c>
    </row>
    <row r="55417" spans="1:18" x14ac:dyDescent="0.35">
      <c r="A55417">
        <v>40742</v>
      </c>
      <c r="B55417" s="1" t="s">
        <v>173281</v>
      </c>
      <c r="C55417" s="1" t="s">
        <v>28</v>
      </c>
      <c r="D55417" s="1" t="s">
        <v>172574</v>
      </c>
      <c r="E55417">
        <v>2.9395760000000002</v>
      </c>
      <c r="F55417">
        <v>-73.199167000000003</v>
      </c>
      <c r="G55417">
        <v>709</v>
      </c>
      <c r="H55417" s="1" t="s">
        <v>28028</v>
      </c>
      <c r="I55417" s="1" t="s">
        <v>27991</v>
      </c>
      <c r="J55417" s="1" t="s">
        <v>55114</v>
      </c>
      <c r="K55417" s="1" t="s">
        <v>172575</v>
      </c>
      <c r="L55417" s="1" t="s">
        <v>25</v>
      </c>
      <c r="M55417" s="1" t="s">
        <v>26</v>
      </c>
      <c r="N55417" s="1" t="s">
        <v>26</v>
      </c>
      <c r="O55417" s="1" t="s">
        <v>133947</v>
      </c>
      <c r="P55417" s="1" t="s">
        <v>26</v>
      </c>
      <c r="Q55417" s="1" t="s">
        <v>26</v>
      </c>
      <c r="R55417" s="1" t="s">
        <v>26</v>
      </c>
    </row>
    <row r="55418" spans="1:18" x14ac:dyDescent="0.35">
      <c r="A55418">
        <v>40802</v>
      </c>
      <c r="B55418" s="1" t="s">
        <v>173282</v>
      </c>
      <c r="C55418" s="1" t="s">
        <v>28</v>
      </c>
      <c r="D55418" s="1" t="s">
        <v>173283</v>
      </c>
      <c r="E55418">
        <v>3.9452780000000001</v>
      </c>
      <c r="F55418">
        <v>-73.536666999999994</v>
      </c>
      <c r="G55418">
        <v>1119</v>
      </c>
      <c r="H55418" s="1" t="s">
        <v>28028</v>
      </c>
      <c r="I55418" s="1" t="s">
        <v>27991</v>
      </c>
      <c r="J55418" s="1" t="s">
        <v>55114</v>
      </c>
      <c r="K55418" s="1" t="s">
        <v>172849</v>
      </c>
      <c r="L55418" s="1" t="s">
        <v>25</v>
      </c>
      <c r="M55418" s="1" t="s">
        <v>26</v>
      </c>
      <c r="N55418" s="1" t="s">
        <v>26</v>
      </c>
      <c r="O55418" s="1" t="s">
        <v>173284</v>
      </c>
      <c r="P55418" s="1" t="s">
        <v>26</v>
      </c>
      <c r="Q55418" s="1" t="s">
        <v>26</v>
      </c>
      <c r="R55418" s="1" t="s">
        <v>26</v>
      </c>
    </row>
    <row r="55419" spans="1:18" x14ac:dyDescent="0.35">
      <c r="A55419">
        <v>40717</v>
      </c>
      <c r="B55419" s="1" t="s">
        <v>173285</v>
      </c>
      <c r="C55419" s="1" t="s">
        <v>28</v>
      </c>
      <c r="D55419" s="1" t="s">
        <v>173286</v>
      </c>
      <c r="E55419">
        <v>3.8541669999999999</v>
      </c>
      <c r="F55419">
        <v>-72.973611000000005</v>
      </c>
      <c r="G55419">
        <v>774</v>
      </c>
      <c r="H55419" s="1" t="s">
        <v>28028</v>
      </c>
      <c r="I55419" s="1" t="s">
        <v>27991</v>
      </c>
      <c r="J55419" s="1" t="s">
        <v>55114</v>
      </c>
      <c r="K55419" s="1" t="s">
        <v>173137</v>
      </c>
      <c r="L55419" s="1" t="s">
        <v>25</v>
      </c>
      <c r="M55419" s="1" t="s">
        <v>26</v>
      </c>
      <c r="N55419" s="1" t="s">
        <v>26</v>
      </c>
      <c r="O55419" s="1" t="s">
        <v>137094</v>
      </c>
      <c r="P55419" s="1" t="s">
        <v>26</v>
      </c>
      <c r="Q55419" s="1" t="s">
        <v>26</v>
      </c>
      <c r="R55419" s="1" t="s">
        <v>26</v>
      </c>
    </row>
    <row r="55420" spans="1:18" x14ac:dyDescent="0.35">
      <c r="A55420">
        <v>40663</v>
      </c>
      <c r="B55420" s="1" t="s">
        <v>173287</v>
      </c>
      <c r="C55420" s="1" t="s">
        <v>28</v>
      </c>
      <c r="D55420" s="1" t="s">
        <v>172904</v>
      </c>
      <c r="E55420">
        <v>3.931667</v>
      </c>
      <c r="F55420">
        <v>-72.043333000000004</v>
      </c>
      <c r="G55420">
        <v>683</v>
      </c>
      <c r="H55420" s="1" t="s">
        <v>28028</v>
      </c>
      <c r="I55420" s="1" t="s">
        <v>27991</v>
      </c>
      <c r="J55420" s="1" t="s">
        <v>55114</v>
      </c>
      <c r="K55420" s="1" t="s">
        <v>173173</v>
      </c>
      <c r="L55420" s="1" t="s">
        <v>25</v>
      </c>
      <c r="M55420" s="1" t="s">
        <v>26</v>
      </c>
      <c r="N55420" s="1" t="s">
        <v>26</v>
      </c>
      <c r="O55420" s="1" t="s">
        <v>35092</v>
      </c>
      <c r="P55420" s="1" t="s">
        <v>26</v>
      </c>
      <c r="Q55420" s="1" t="s">
        <v>26</v>
      </c>
      <c r="R55420" s="1" t="s">
        <v>26</v>
      </c>
    </row>
    <row r="55421" spans="1:18" x14ac:dyDescent="0.35">
      <c r="A55421">
        <v>40749</v>
      </c>
      <c r="B55421" s="1" t="s">
        <v>173288</v>
      </c>
      <c r="C55421" s="1" t="s">
        <v>28</v>
      </c>
      <c r="D55421" s="1" t="s">
        <v>173289</v>
      </c>
      <c r="E55421">
        <v>4.1272219999999997</v>
      </c>
      <c r="F55421">
        <v>-73.238889</v>
      </c>
      <c r="G55421">
        <v>738</v>
      </c>
      <c r="H55421" s="1" t="s">
        <v>28028</v>
      </c>
      <c r="I55421" s="1" t="s">
        <v>27991</v>
      </c>
      <c r="J55421" s="1" t="s">
        <v>55114</v>
      </c>
      <c r="K55421" s="1" t="s">
        <v>173137</v>
      </c>
      <c r="L55421" s="1" t="s">
        <v>25</v>
      </c>
      <c r="M55421" s="1" t="s">
        <v>26</v>
      </c>
      <c r="N55421" s="1" t="s">
        <v>26</v>
      </c>
      <c r="O55421" s="1" t="s">
        <v>115745</v>
      </c>
      <c r="P55421" s="1" t="s">
        <v>26</v>
      </c>
      <c r="Q55421" s="1" t="s">
        <v>26</v>
      </c>
      <c r="R55421" s="1" t="s">
        <v>26</v>
      </c>
    </row>
    <row r="55422" spans="1:18" x14ac:dyDescent="0.35">
      <c r="A55422">
        <v>40820</v>
      </c>
      <c r="B55422" s="1" t="s">
        <v>173290</v>
      </c>
      <c r="C55422" s="1" t="s">
        <v>28</v>
      </c>
      <c r="D55422" s="1" t="s">
        <v>137598</v>
      </c>
      <c r="E55422">
        <v>4.4333330000000002</v>
      </c>
      <c r="F55422">
        <v>-73.650000000000006</v>
      </c>
      <c r="G55422">
        <v>8198</v>
      </c>
      <c r="H55422" s="1" t="s">
        <v>28028</v>
      </c>
      <c r="I55422" s="1" t="s">
        <v>27991</v>
      </c>
      <c r="J55422" s="1" t="s">
        <v>55114</v>
      </c>
      <c r="K55422" s="1" t="s">
        <v>173291</v>
      </c>
      <c r="L55422" s="1" t="s">
        <v>25</v>
      </c>
      <c r="M55422" s="1" t="s">
        <v>26</v>
      </c>
      <c r="N55422" s="1" t="s">
        <v>26</v>
      </c>
      <c r="O55422" s="1" t="s">
        <v>128522</v>
      </c>
      <c r="P55422" s="1" t="s">
        <v>26</v>
      </c>
      <c r="Q55422" s="1" t="s">
        <v>26</v>
      </c>
      <c r="R55422" s="1" t="s">
        <v>26</v>
      </c>
    </row>
    <row r="55423" spans="1:18" x14ac:dyDescent="0.35">
      <c r="A55423">
        <v>40821</v>
      </c>
      <c r="B55423" s="1" t="s">
        <v>173292</v>
      </c>
      <c r="C55423" s="1" t="s">
        <v>28</v>
      </c>
      <c r="D55423" s="1" t="s">
        <v>131723</v>
      </c>
      <c r="E55423">
        <v>3.5019439999999999</v>
      </c>
      <c r="F55423">
        <v>-73.669721999999993</v>
      </c>
      <c r="G55423">
        <v>1039</v>
      </c>
      <c r="H55423" s="1" t="s">
        <v>28028</v>
      </c>
      <c r="I55423" s="1" t="s">
        <v>27991</v>
      </c>
      <c r="J55423" s="1" t="s">
        <v>55114</v>
      </c>
      <c r="K55423" s="1" t="s">
        <v>173146</v>
      </c>
      <c r="L55423" s="1" t="s">
        <v>25</v>
      </c>
      <c r="M55423" s="1" t="s">
        <v>26</v>
      </c>
      <c r="N55423" s="1" t="s">
        <v>26</v>
      </c>
      <c r="O55423" s="1" t="s">
        <v>78024</v>
      </c>
      <c r="P55423" s="1" t="s">
        <v>26</v>
      </c>
      <c r="Q55423" s="1" t="s">
        <v>26</v>
      </c>
      <c r="R55423" s="1" t="s">
        <v>26</v>
      </c>
    </row>
    <row r="55424" spans="1:18" x14ac:dyDescent="0.35">
      <c r="A55424">
        <v>40740</v>
      </c>
      <c r="B55424" s="1" t="s">
        <v>173293</v>
      </c>
      <c r="C55424" s="1" t="s">
        <v>28</v>
      </c>
      <c r="D55424" s="1" t="s">
        <v>173294</v>
      </c>
      <c r="E55424">
        <v>4.0491669999999997</v>
      </c>
      <c r="F55424">
        <v>-73.191111000000006</v>
      </c>
      <c r="G55424">
        <v>682</v>
      </c>
      <c r="H55424" s="1" t="s">
        <v>28028</v>
      </c>
      <c r="I55424" s="1" t="s">
        <v>27991</v>
      </c>
      <c r="J55424" s="1" t="s">
        <v>55114</v>
      </c>
      <c r="K55424" s="1" t="s">
        <v>173130</v>
      </c>
      <c r="L55424" s="1" t="s">
        <v>25</v>
      </c>
      <c r="M55424" s="1" t="s">
        <v>26</v>
      </c>
      <c r="N55424" s="1" t="s">
        <v>26</v>
      </c>
      <c r="O55424" s="1" t="s">
        <v>173295</v>
      </c>
      <c r="P55424" s="1" t="s">
        <v>26</v>
      </c>
      <c r="Q55424" s="1" t="s">
        <v>26</v>
      </c>
      <c r="R55424" s="1" t="s">
        <v>26</v>
      </c>
    </row>
    <row r="55425" spans="1:18" x14ac:dyDescent="0.35">
      <c r="A55425">
        <v>40827</v>
      </c>
      <c r="B55425" s="1" t="s">
        <v>173296</v>
      </c>
      <c r="C55425" s="1" t="s">
        <v>28</v>
      </c>
      <c r="D55425" s="1" t="s">
        <v>40481</v>
      </c>
      <c r="E55425">
        <v>3.7023899999999998</v>
      </c>
      <c r="F55425">
        <v>-73.688249999999996</v>
      </c>
      <c r="G55425">
        <v>1378</v>
      </c>
      <c r="H55425" s="1" t="s">
        <v>28028</v>
      </c>
      <c r="I55425" s="1" t="s">
        <v>27991</v>
      </c>
      <c r="J55425" s="1" t="s">
        <v>55114</v>
      </c>
      <c r="K55425" s="1" t="s">
        <v>31125</v>
      </c>
      <c r="L55425" s="1" t="s">
        <v>25</v>
      </c>
      <c r="M55425" s="1" t="s">
        <v>26</v>
      </c>
      <c r="N55425" s="1" t="s">
        <v>26</v>
      </c>
      <c r="O55425" s="1" t="s">
        <v>125410</v>
      </c>
      <c r="P55425" s="1" t="s">
        <v>26</v>
      </c>
      <c r="Q55425" s="1" t="s">
        <v>26</v>
      </c>
      <c r="R55425" s="1" t="s">
        <v>26</v>
      </c>
    </row>
    <row r="55426" spans="1:18" x14ac:dyDescent="0.35">
      <c r="A55426">
        <v>40752</v>
      </c>
      <c r="B55426" s="1" t="s">
        <v>173297</v>
      </c>
      <c r="C55426" s="1" t="s">
        <v>28</v>
      </c>
      <c r="D55426" s="1" t="s">
        <v>149641</v>
      </c>
      <c r="E55426">
        <v>3.8680560000000002</v>
      </c>
      <c r="F55426">
        <v>-73.252778000000006</v>
      </c>
      <c r="G55426">
        <v>732</v>
      </c>
      <c r="H55426" s="1" t="s">
        <v>28028</v>
      </c>
      <c r="I55426" s="1" t="s">
        <v>27991</v>
      </c>
      <c r="J55426" s="1" t="s">
        <v>55114</v>
      </c>
      <c r="K55426" s="1" t="s">
        <v>173161</v>
      </c>
      <c r="L55426" s="1" t="s">
        <v>25</v>
      </c>
      <c r="M55426" s="1" t="s">
        <v>26</v>
      </c>
      <c r="N55426" s="1" t="s">
        <v>26</v>
      </c>
      <c r="O55426" s="1" t="s">
        <v>135310</v>
      </c>
      <c r="P55426" s="1" t="s">
        <v>26</v>
      </c>
      <c r="Q55426" s="1" t="s">
        <v>26</v>
      </c>
      <c r="R55426" s="1" t="s">
        <v>26</v>
      </c>
    </row>
    <row r="55427" spans="1:18" x14ac:dyDescent="0.35">
      <c r="A55427">
        <v>40790</v>
      </c>
      <c r="B55427" s="1" t="s">
        <v>173298</v>
      </c>
      <c r="C55427" s="1" t="s">
        <v>28</v>
      </c>
      <c r="D55427" s="1" t="s">
        <v>31139</v>
      </c>
      <c r="E55427">
        <v>3.8408329999999999</v>
      </c>
      <c r="F55427">
        <v>-73.456389000000001</v>
      </c>
      <c r="G55427">
        <v>937</v>
      </c>
      <c r="H55427" s="1" t="s">
        <v>28028</v>
      </c>
      <c r="I55427" s="1" t="s">
        <v>27991</v>
      </c>
      <c r="J55427" s="1" t="s">
        <v>55114</v>
      </c>
      <c r="K55427" s="1" t="s">
        <v>173152</v>
      </c>
      <c r="L55427" s="1" t="s">
        <v>25</v>
      </c>
      <c r="M55427" s="1" t="s">
        <v>26</v>
      </c>
      <c r="N55427" s="1" t="s">
        <v>26</v>
      </c>
      <c r="O55427" s="1" t="s">
        <v>83726</v>
      </c>
      <c r="P55427" s="1" t="s">
        <v>26</v>
      </c>
      <c r="Q55427" s="1" t="s">
        <v>26</v>
      </c>
      <c r="R55427" s="1" t="s">
        <v>26</v>
      </c>
    </row>
    <row r="55428" spans="1:18" x14ac:dyDescent="0.35">
      <c r="A55428">
        <v>40755</v>
      </c>
      <c r="B55428" s="1" t="s">
        <v>173299</v>
      </c>
      <c r="C55428" s="1" t="s">
        <v>28</v>
      </c>
      <c r="D55428" s="1" t="s">
        <v>139769</v>
      </c>
      <c r="E55428">
        <v>4.2338889999999996</v>
      </c>
      <c r="F55428">
        <v>-73.256111000000004</v>
      </c>
      <c r="G55428">
        <v>771</v>
      </c>
      <c r="H55428" s="1" t="s">
        <v>28028</v>
      </c>
      <c r="I55428" s="1" t="s">
        <v>27991</v>
      </c>
      <c r="J55428" s="1" t="s">
        <v>55114</v>
      </c>
      <c r="K55428" s="1" t="s">
        <v>173202</v>
      </c>
      <c r="L55428" s="1" t="s">
        <v>25</v>
      </c>
      <c r="M55428" s="1" t="s">
        <v>26</v>
      </c>
      <c r="N55428" s="1" t="s">
        <v>26</v>
      </c>
      <c r="O55428" s="1" t="s">
        <v>63954</v>
      </c>
      <c r="P55428" s="1" t="s">
        <v>26</v>
      </c>
      <c r="Q55428" s="1" t="s">
        <v>26</v>
      </c>
      <c r="R55428" s="1" t="s">
        <v>26</v>
      </c>
    </row>
    <row r="55429" spans="1:18" x14ac:dyDescent="0.35">
      <c r="A55429">
        <v>40743</v>
      </c>
      <c r="B55429" s="1" t="s">
        <v>173300</v>
      </c>
      <c r="C55429" s="1" t="s">
        <v>28</v>
      </c>
      <c r="D55429" s="1" t="s">
        <v>31957</v>
      </c>
      <c r="E55429">
        <v>3.9888889999999999</v>
      </c>
      <c r="F55429">
        <v>-73.209166999999994</v>
      </c>
      <c r="G55429">
        <v>711</v>
      </c>
      <c r="H55429" s="1" t="s">
        <v>28028</v>
      </c>
      <c r="I55429" s="1" t="s">
        <v>27991</v>
      </c>
      <c r="J55429" s="1" t="s">
        <v>55114</v>
      </c>
      <c r="K55429" s="1" t="s">
        <v>173130</v>
      </c>
      <c r="L55429" s="1" t="s">
        <v>25</v>
      </c>
      <c r="M55429" s="1" t="s">
        <v>26</v>
      </c>
      <c r="N55429" s="1" t="s">
        <v>26</v>
      </c>
      <c r="O55429" s="1" t="s">
        <v>173301</v>
      </c>
      <c r="P55429" s="1" t="s">
        <v>26</v>
      </c>
      <c r="Q55429" s="1" t="s">
        <v>26</v>
      </c>
      <c r="R55429" s="1" t="s">
        <v>26</v>
      </c>
    </row>
    <row r="55430" spans="1:18" x14ac:dyDescent="0.35">
      <c r="A55430">
        <v>41024</v>
      </c>
      <c r="B55430" s="1" t="s">
        <v>173302</v>
      </c>
      <c r="C55430" s="1" t="s">
        <v>28</v>
      </c>
      <c r="D55430" s="1" t="s">
        <v>173303</v>
      </c>
      <c r="E55430">
        <v>3.016667</v>
      </c>
      <c r="F55430">
        <v>-71.75</v>
      </c>
      <c r="G55430">
        <v>652</v>
      </c>
      <c r="H55430" s="1" t="s">
        <v>28028</v>
      </c>
      <c r="I55430" s="1" t="s">
        <v>27991</v>
      </c>
      <c r="J55430" s="1" t="s">
        <v>55114</v>
      </c>
      <c r="K55430" s="1" t="s">
        <v>173304</v>
      </c>
      <c r="L55430" s="1" t="s">
        <v>25</v>
      </c>
      <c r="M55430" s="1" t="s">
        <v>26</v>
      </c>
      <c r="N55430" s="1" t="s">
        <v>173305</v>
      </c>
      <c r="O55430" s="1" t="s">
        <v>173305</v>
      </c>
      <c r="P55430" s="1" t="s">
        <v>26</v>
      </c>
      <c r="Q55430" s="1" t="s">
        <v>26</v>
      </c>
      <c r="R55430" s="1" t="s">
        <v>26</v>
      </c>
    </row>
    <row r="55431" spans="1:18" x14ac:dyDescent="0.35">
      <c r="A55431">
        <v>40754</v>
      </c>
      <c r="B55431" s="1" t="s">
        <v>173306</v>
      </c>
      <c r="C55431" s="1" t="s">
        <v>28</v>
      </c>
      <c r="D55431" s="1" t="s">
        <v>173307</v>
      </c>
      <c r="E55431">
        <v>3.9261110000000001</v>
      </c>
      <c r="F55431">
        <v>-73.254444000000007</v>
      </c>
      <c r="G55431">
        <v>748</v>
      </c>
      <c r="H55431" s="1" t="s">
        <v>28028</v>
      </c>
      <c r="I55431" s="1" t="s">
        <v>27991</v>
      </c>
      <c r="J55431" s="1" t="s">
        <v>55114</v>
      </c>
      <c r="K55431" s="1" t="s">
        <v>173161</v>
      </c>
      <c r="L55431" s="1" t="s">
        <v>25</v>
      </c>
      <c r="M55431" s="1" t="s">
        <v>26</v>
      </c>
      <c r="N55431" s="1" t="s">
        <v>26</v>
      </c>
      <c r="O55431" s="1" t="s">
        <v>26</v>
      </c>
      <c r="P55431" s="1" t="s">
        <v>26</v>
      </c>
      <c r="Q55431" s="1" t="s">
        <v>26</v>
      </c>
      <c r="R55431" s="1" t="s">
        <v>26</v>
      </c>
    </row>
    <row r="55432" spans="1:18" x14ac:dyDescent="0.35">
      <c r="A55432">
        <v>40797</v>
      </c>
      <c r="B55432" s="1" t="s">
        <v>173308</v>
      </c>
      <c r="C55432" s="1" t="s">
        <v>28</v>
      </c>
      <c r="D55432" s="1" t="s">
        <v>173309</v>
      </c>
      <c r="E55432">
        <v>4.4166670000000003</v>
      </c>
      <c r="F55432">
        <v>-73.497500000000002</v>
      </c>
      <c r="G55432">
        <v>5658</v>
      </c>
      <c r="H55432" s="1" t="s">
        <v>28028</v>
      </c>
      <c r="I55432" s="1" t="s">
        <v>27991</v>
      </c>
      <c r="J55432" s="1" t="s">
        <v>55114</v>
      </c>
      <c r="K55432" s="1" t="s">
        <v>173130</v>
      </c>
      <c r="L55432" s="1" t="s">
        <v>25</v>
      </c>
      <c r="M55432" s="1" t="s">
        <v>26</v>
      </c>
      <c r="N55432" s="1" t="s">
        <v>26</v>
      </c>
      <c r="O55432" s="1" t="s">
        <v>173310</v>
      </c>
      <c r="P55432" s="1" t="s">
        <v>26</v>
      </c>
      <c r="Q55432" s="1" t="s">
        <v>26</v>
      </c>
      <c r="R55432" s="1" t="s">
        <v>26</v>
      </c>
    </row>
    <row r="55433" spans="1:18" x14ac:dyDescent="0.35">
      <c r="A55433">
        <v>40612</v>
      </c>
      <c r="B55433" s="1" t="s">
        <v>173311</v>
      </c>
      <c r="C55433" s="1" t="s">
        <v>28</v>
      </c>
      <c r="D55433" s="1" t="s">
        <v>173312</v>
      </c>
      <c r="E55433">
        <v>3.95</v>
      </c>
      <c r="F55433">
        <v>-71.133332999999993</v>
      </c>
      <c r="G55433">
        <v>583</v>
      </c>
      <c r="H55433" s="1" t="s">
        <v>28028</v>
      </c>
      <c r="I55433" s="1" t="s">
        <v>27991</v>
      </c>
      <c r="J55433" s="1" t="s">
        <v>55114</v>
      </c>
      <c r="K55433" s="1" t="s">
        <v>20051</v>
      </c>
      <c r="L55433" s="1" t="s">
        <v>25</v>
      </c>
      <c r="M55433" s="1" t="s">
        <v>26</v>
      </c>
      <c r="N55433" s="1" t="s">
        <v>26</v>
      </c>
      <c r="O55433" s="1" t="s">
        <v>35400</v>
      </c>
      <c r="P55433" s="1" t="s">
        <v>26</v>
      </c>
      <c r="Q55433" s="1" t="s">
        <v>26</v>
      </c>
      <c r="R55433" s="1" t="s">
        <v>26</v>
      </c>
    </row>
    <row r="55434" spans="1:18" x14ac:dyDescent="0.35">
      <c r="A55434">
        <v>40730</v>
      </c>
      <c r="B55434" s="1" t="s">
        <v>173313</v>
      </c>
      <c r="C55434" s="1" t="s">
        <v>28</v>
      </c>
      <c r="D55434" s="1" t="s">
        <v>173314</v>
      </c>
      <c r="E55434">
        <v>4.0786110000000004</v>
      </c>
      <c r="F55434">
        <v>-73.079443999999995</v>
      </c>
      <c r="G55434">
        <v>604</v>
      </c>
      <c r="H55434" s="1" t="s">
        <v>28028</v>
      </c>
      <c r="I55434" s="1" t="s">
        <v>27991</v>
      </c>
      <c r="J55434" s="1" t="s">
        <v>55114</v>
      </c>
      <c r="K55434" s="1" t="s">
        <v>173137</v>
      </c>
      <c r="L55434" s="1" t="s">
        <v>25</v>
      </c>
      <c r="M55434" s="1" t="s">
        <v>26</v>
      </c>
      <c r="N55434" s="1" t="s">
        <v>26</v>
      </c>
      <c r="O55434" s="1" t="s">
        <v>31428</v>
      </c>
      <c r="P55434" s="1" t="s">
        <v>26</v>
      </c>
      <c r="Q55434" s="1" t="s">
        <v>26</v>
      </c>
      <c r="R55434" s="1" t="s">
        <v>26</v>
      </c>
    </row>
    <row r="55435" spans="1:18" x14ac:dyDescent="0.35">
      <c r="A55435">
        <v>40759</v>
      </c>
      <c r="B55435" s="1" t="s">
        <v>173315</v>
      </c>
      <c r="C55435" s="1" t="s">
        <v>28</v>
      </c>
      <c r="D55435" s="1" t="s">
        <v>173316</v>
      </c>
      <c r="E55435">
        <v>4.1905559999999999</v>
      </c>
      <c r="F55435">
        <v>-73.261111</v>
      </c>
      <c r="G55435">
        <v>743</v>
      </c>
      <c r="H55435" s="1" t="s">
        <v>28028</v>
      </c>
      <c r="I55435" s="1" t="s">
        <v>27991</v>
      </c>
      <c r="J55435" s="1" t="s">
        <v>55114</v>
      </c>
      <c r="K55435" s="1" t="s">
        <v>173202</v>
      </c>
      <c r="L55435" s="1" t="s">
        <v>25</v>
      </c>
      <c r="M55435" s="1" t="s">
        <v>26</v>
      </c>
      <c r="N55435" s="1" t="s">
        <v>26</v>
      </c>
      <c r="O55435" s="1" t="s">
        <v>173317</v>
      </c>
      <c r="P55435" s="1" t="s">
        <v>26</v>
      </c>
      <c r="Q55435" s="1" t="s">
        <v>26</v>
      </c>
      <c r="R55435" s="1" t="s">
        <v>26</v>
      </c>
    </row>
    <row r="55436" spans="1:18" x14ac:dyDescent="0.35">
      <c r="A55436">
        <v>41051</v>
      </c>
      <c r="B55436" s="1" t="s">
        <v>173318</v>
      </c>
      <c r="C55436" s="1" t="s">
        <v>28</v>
      </c>
      <c r="D55436" s="1" t="s">
        <v>173319</v>
      </c>
      <c r="E55436">
        <v>3.2166670000000002</v>
      </c>
      <c r="F55436">
        <v>-74.400000000000006</v>
      </c>
      <c r="G55436">
        <v>2750</v>
      </c>
      <c r="H55436" s="1" t="s">
        <v>28028</v>
      </c>
      <c r="I55436" s="1" t="s">
        <v>27991</v>
      </c>
      <c r="J55436" s="1" t="s">
        <v>55114</v>
      </c>
      <c r="K55436" s="1" t="s">
        <v>173320</v>
      </c>
      <c r="L55436" s="1" t="s">
        <v>25</v>
      </c>
      <c r="M55436" s="1" t="s">
        <v>26</v>
      </c>
      <c r="N55436" s="1" t="s">
        <v>173321</v>
      </c>
      <c r="O55436" s="1" t="s">
        <v>173321</v>
      </c>
      <c r="P55436" s="1" t="s">
        <v>26</v>
      </c>
      <c r="Q55436" s="1" t="s">
        <v>26</v>
      </c>
      <c r="R55436" s="1" t="s">
        <v>26</v>
      </c>
    </row>
    <row r="55437" spans="1:18" x14ac:dyDescent="0.35">
      <c r="A55437">
        <v>40835</v>
      </c>
      <c r="B55437" s="1" t="s">
        <v>173322</v>
      </c>
      <c r="C55437" s="1" t="s">
        <v>28</v>
      </c>
      <c r="D55437" s="1" t="s">
        <v>139108</v>
      </c>
      <c r="E55437">
        <v>3.1466669999999999</v>
      </c>
      <c r="F55437">
        <v>-73.771111000000005</v>
      </c>
      <c r="G55437">
        <v>909</v>
      </c>
      <c r="H55437" s="1" t="s">
        <v>28028</v>
      </c>
      <c r="I55437" s="1" t="s">
        <v>27991</v>
      </c>
      <c r="J55437" s="1" t="s">
        <v>55114</v>
      </c>
      <c r="K55437" s="1" t="s">
        <v>173323</v>
      </c>
      <c r="L55437" s="1" t="s">
        <v>25</v>
      </c>
      <c r="M55437" s="1" t="s">
        <v>26</v>
      </c>
      <c r="N55437" s="1" t="s">
        <v>26</v>
      </c>
      <c r="O55437" s="1" t="s">
        <v>121624</v>
      </c>
      <c r="P55437" s="1" t="s">
        <v>26</v>
      </c>
      <c r="Q55437" s="1" t="s">
        <v>26</v>
      </c>
      <c r="R55437" s="1" t="s">
        <v>26</v>
      </c>
    </row>
    <row r="55438" spans="1:18" x14ac:dyDescent="0.35">
      <c r="A55438">
        <v>40725</v>
      </c>
      <c r="B55438" s="1" t="s">
        <v>173324</v>
      </c>
      <c r="C55438" s="1" t="s">
        <v>28</v>
      </c>
      <c r="D55438" s="1" t="s">
        <v>173325</v>
      </c>
      <c r="E55438">
        <v>4.335</v>
      </c>
      <c r="F55438">
        <v>-73.045833000000002</v>
      </c>
      <c r="G55438">
        <v>629</v>
      </c>
      <c r="H55438" s="1" t="s">
        <v>28028</v>
      </c>
      <c r="I55438" s="1" t="s">
        <v>27991</v>
      </c>
      <c r="J55438" s="1" t="s">
        <v>55114</v>
      </c>
      <c r="K55438" s="1" t="s">
        <v>173158</v>
      </c>
      <c r="L55438" s="1" t="s">
        <v>25</v>
      </c>
      <c r="M55438" s="1" t="s">
        <v>26</v>
      </c>
      <c r="N55438" s="1" t="s">
        <v>26</v>
      </c>
      <c r="O55438" s="1" t="s">
        <v>173326</v>
      </c>
      <c r="P55438" s="1" t="s">
        <v>26</v>
      </c>
      <c r="Q55438" s="1" t="s">
        <v>26</v>
      </c>
      <c r="R55438" s="1" t="s">
        <v>26</v>
      </c>
    </row>
    <row r="55439" spans="1:18" x14ac:dyDescent="0.35">
      <c r="A55439">
        <v>40689</v>
      </c>
      <c r="B55439" s="1" t="s">
        <v>173327</v>
      </c>
      <c r="C55439" s="1" t="s">
        <v>28</v>
      </c>
      <c r="D55439" s="1" t="s">
        <v>173328</v>
      </c>
      <c r="E55439">
        <v>3.7938890000000001</v>
      </c>
      <c r="F55439">
        <v>-72.477778000000001</v>
      </c>
      <c r="G55439">
        <v>580</v>
      </c>
      <c r="H55439" s="1" t="s">
        <v>28028</v>
      </c>
      <c r="I55439" s="1" t="s">
        <v>27991</v>
      </c>
      <c r="J55439" s="1" t="s">
        <v>55114</v>
      </c>
      <c r="K55439" s="1" t="s">
        <v>173137</v>
      </c>
      <c r="L55439" s="1" t="s">
        <v>25</v>
      </c>
      <c r="M55439" s="1" t="s">
        <v>26</v>
      </c>
      <c r="N55439" s="1" t="s">
        <v>26</v>
      </c>
      <c r="O55439" s="1" t="s">
        <v>168193</v>
      </c>
      <c r="P55439" s="1" t="s">
        <v>26</v>
      </c>
      <c r="Q55439" s="1" t="s">
        <v>26</v>
      </c>
      <c r="R55439" s="1" t="s">
        <v>26</v>
      </c>
    </row>
    <row r="55440" spans="1:18" x14ac:dyDescent="0.35">
      <c r="A55440">
        <v>41007</v>
      </c>
      <c r="B55440" s="1" t="s">
        <v>173329</v>
      </c>
      <c r="C55440" s="1" t="s">
        <v>28</v>
      </c>
      <c r="D55440" s="1" t="s">
        <v>173330</v>
      </c>
      <c r="E55440">
        <v>2.35</v>
      </c>
      <c r="F55440">
        <v>-78.316666999999995</v>
      </c>
      <c r="G55440">
        <v>18</v>
      </c>
      <c r="H55440" s="1" t="s">
        <v>28028</v>
      </c>
      <c r="I55440" s="1" t="s">
        <v>27991</v>
      </c>
      <c r="J55440" s="1" t="s">
        <v>54902</v>
      </c>
      <c r="K55440" s="1" t="s">
        <v>173331</v>
      </c>
      <c r="L55440" s="1" t="s">
        <v>25</v>
      </c>
      <c r="M55440" s="1" t="s">
        <v>26</v>
      </c>
      <c r="N55440" s="1" t="s">
        <v>26</v>
      </c>
      <c r="O55440" s="1" t="s">
        <v>126256</v>
      </c>
      <c r="P55440" s="1" t="s">
        <v>26</v>
      </c>
      <c r="Q55440" s="1" t="s">
        <v>26</v>
      </c>
      <c r="R55440" s="1" t="s">
        <v>26</v>
      </c>
    </row>
    <row r="55441" spans="1:18" x14ac:dyDescent="0.35">
      <c r="A55441">
        <v>41084</v>
      </c>
      <c r="B55441" s="1" t="s">
        <v>173332</v>
      </c>
      <c r="C55441" s="1" t="s">
        <v>28</v>
      </c>
      <c r="D55441" s="1" t="s">
        <v>137360</v>
      </c>
      <c r="E55441">
        <v>2.4494444444400001</v>
      </c>
      <c r="F55441">
        <v>-78.094166666700005</v>
      </c>
      <c r="G55441">
        <v>25</v>
      </c>
      <c r="H55441" s="1" t="s">
        <v>28028</v>
      </c>
      <c r="I55441" s="1" t="s">
        <v>27991</v>
      </c>
      <c r="J55441" s="1" t="s">
        <v>54902</v>
      </c>
      <c r="K55441" s="1" t="s">
        <v>173333</v>
      </c>
      <c r="L55441" s="1" t="s">
        <v>25</v>
      </c>
      <c r="M55441" s="1" t="s">
        <v>173334</v>
      </c>
      <c r="N55441" s="1" t="s">
        <v>173335</v>
      </c>
      <c r="O55441" s="1" t="s">
        <v>173335</v>
      </c>
      <c r="P55441" s="1" t="s">
        <v>26</v>
      </c>
      <c r="Q55441" s="1" t="s">
        <v>26</v>
      </c>
      <c r="R55441" s="1" t="s">
        <v>26</v>
      </c>
    </row>
    <row r="55442" spans="1:18" x14ac:dyDescent="0.35">
      <c r="A55442">
        <v>41008</v>
      </c>
      <c r="B55442" s="1" t="s">
        <v>173336</v>
      </c>
      <c r="C55442" s="1" t="s">
        <v>28</v>
      </c>
      <c r="D55442" s="1" t="s">
        <v>173337</v>
      </c>
      <c r="E55442">
        <v>1.727778</v>
      </c>
      <c r="F55442">
        <v>-78.940278000000006</v>
      </c>
      <c r="G55442">
        <v>23</v>
      </c>
      <c r="H55442" s="1" t="s">
        <v>28028</v>
      </c>
      <c r="I55442" s="1" t="s">
        <v>27991</v>
      </c>
      <c r="J55442" s="1" t="s">
        <v>54902</v>
      </c>
      <c r="K55442" s="1" t="s">
        <v>173338</v>
      </c>
      <c r="L55442" s="1" t="s">
        <v>25</v>
      </c>
      <c r="M55442" s="1" t="s">
        <v>26</v>
      </c>
      <c r="N55442" s="1" t="s">
        <v>26</v>
      </c>
      <c r="O55442" s="1" t="s">
        <v>157664</v>
      </c>
      <c r="P55442" s="1" t="s">
        <v>26</v>
      </c>
      <c r="Q55442" s="1" t="s">
        <v>26</v>
      </c>
      <c r="R55442" s="1" t="s">
        <v>26</v>
      </c>
    </row>
    <row r="55443" spans="1:18" x14ac:dyDescent="0.35">
      <c r="A55443">
        <v>41006</v>
      </c>
      <c r="B55443" s="1" t="s">
        <v>173339</v>
      </c>
      <c r="C55443" s="1" t="s">
        <v>28</v>
      </c>
      <c r="D55443" s="1" t="s">
        <v>173340</v>
      </c>
      <c r="E55443">
        <v>2.65</v>
      </c>
      <c r="F55443">
        <v>-78.3</v>
      </c>
      <c r="G55443">
        <v>3</v>
      </c>
      <c r="H55443" s="1" t="s">
        <v>28028</v>
      </c>
      <c r="I55443" s="1" t="s">
        <v>27991</v>
      </c>
      <c r="J55443" s="1" t="s">
        <v>54902</v>
      </c>
      <c r="K55443" s="1" t="s">
        <v>173333</v>
      </c>
      <c r="L55443" s="1" t="s">
        <v>25</v>
      </c>
      <c r="M55443" s="1" t="s">
        <v>26</v>
      </c>
      <c r="N55443" s="1" t="s">
        <v>26</v>
      </c>
      <c r="O55443" s="1" t="s">
        <v>138155</v>
      </c>
      <c r="P55443" s="1" t="s">
        <v>26</v>
      </c>
      <c r="Q55443" s="1" t="s">
        <v>26</v>
      </c>
      <c r="R55443" s="1" t="s">
        <v>26</v>
      </c>
    </row>
    <row r="55444" spans="1:18" x14ac:dyDescent="0.35">
      <c r="A55444">
        <v>41005</v>
      </c>
      <c r="B55444" s="1" t="s">
        <v>173341</v>
      </c>
      <c r="C55444" s="1" t="s">
        <v>28</v>
      </c>
      <c r="D55444" s="1" t="s">
        <v>173342</v>
      </c>
      <c r="E55444">
        <v>1.746389</v>
      </c>
      <c r="F55444">
        <v>-78.165000000000006</v>
      </c>
      <c r="G55444">
        <v>316</v>
      </c>
      <c r="H55444" s="1" t="s">
        <v>28028</v>
      </c>
      <c r="I55444" s="1" t="s">
        <v>27991</v>
      </c>
      <c r="J55444" s="1" t="s">
        <v>54902</v>
      </c>
      <c r="K55444" s="1" t="s">
        <v>173343</v>
      </c>
      <c r="L55444" s="1" t="s">
        <v>25</v>
      </c>
      <c r="M55444" s="1" t="s">
        <v>26</v>
      </c>
      <c r="N55444" s="1" t="s">
        <v>26</v>
      </c>
      <c r="O55444" s="1" t="s">
        <v>131536</v>
      </c>
      <c r="P55444" s="1" t="s">
        <v>26</v>
      </c>
      <c r="Q55444" s="1" t="s">
        <v>26</v>
      </c>
      <c r="R55444" s="1" t="s">
        <v>26</v>
      </c>
    </row>
    <row r="55445" spans="1:18" x14ac:dyDescent="0.35">
      <c r="A55445">
        <v>41086</v>
      </c>
      <c r="B55445" s="1" t="s">
        <v>173344</v>
      </c>
      <c r="C55445" s="1" t="s">
        <v>28</v>
      </c>
      <c r="D55445" s="1" t="s">
        <v>173345</v>
      </c>
      <c r="E55445">
        <v>2.6495500000000001</v>
      </c>
      <c r="F55445">
        <v>-78.336100000000002</v>
      </c>
      <c r="G55445">
        <v>50</v>
      </c>
      <c r="H55445" s="1" t="s">
        <v>28028</v>
      </c>
      <c r="I55445" s="1" t="s">
        <v>27991</v>
      </c>
      <c r="J55445" s="1" t="s">
        <v>54902</v>
      </c>
      <c r="K55445" s="1" t="s">
        <v>173346</v>
      </c>
      <c r="L55445" s="1" t="s">
        <v>25</v>
      </c>
      <c r="M55445" s="1" t="s">
        <v>26</v>
      </c>
      <c r="N55445" s="1" t="s">
        <v>173347</v>
      </c>
      <c r="O55445" s="1" t="s">
        <v>173347</v>
      </c>
      <c r="P55445" s="1" t="s">
        <v>26</v>
      </c>
      <c r="Q55445" s="1" t="s">
        <v>26</v>
      </c>
      <c r="R55445" s="1" t="s">
        <v>26</v>
      </c>
    </row>
    <row r="55446" spans="1:18" x14ac:dyDescent="0.35">
      <c r="A55446">
        <v>41085</v>
      </c>
      <c r="B55446" s="1" t="s">
        <v>173348</v>
      </c>
      <c r="C55446" s="1" t="s">
        <v>28</v>
      </c>
      <c r="D55446" s="1" t="s">
        <v>173349</v>
      </c>
      <c r="E55446">
        <v>1.8</v>
      </c>
      <c r="F55446">
        <v>-78.166667000000004</v>
      </c>
      <c r="G55446">
        <v>97</v>
      </c>
      <c r="H55446" s="1" t="s">
        <v>28028</v>
      </c>
      <c r="I55446" s="1" t="s">
        <v>27991</v>
      </c>
      <c r="J55446" s="1" t="s">
        <v>54902</v>
      </c>
      <c r="K55446" s="1" t="s">
        <v>173350</v>
      </c>
      <c r="L55446" s="1" t="s">
        <v>25</v>
      </c>
      <c r="M55446" s="1" t="s">
        <v>26</v>
      </c>
      <c r="N55446" s="1" t="s">
        <v>26</v>
      </c>
      <c r="O55446" s="1" t="s">
        <v>116123</v>
      </c>
      <c r="P55446" s="1" t="s">
        <v>26</v>
      </c>
      <c r="Q55446" s="1" t="s">
        <v>26</v>
      </c>
      <c r="R55446" s="1" t="s">
        <v>26</v>
      </c>
    </row>
    <row r="55447" spans="1:18" x14ac:dyDescent="0.35">
      <c r="A55447">
        <v>41004</v>
      </c>
      <c r="B55447" s="1" t="s">
        <v>173351</v>
      </c>
      <c r="C55447" s="1" t="s">
        <v>28</v>
      </c>
      <c r="D55447" s="1" t="s">
        <v>139769</v>
      </c>
      <c r="E55447">
        <v>2.4458250000000001</v>
      </c>
      <c r="F55447">
        <v>-77.981752999999998</v>
      </c>
      <c r="G55447">
        <v>10</v>
      </c>
      <c r="H55447" s="1" t="s">
        <v>28028</v>
      </c>
      <c r="I55447" s="1" t="s">
        <v>27991</v>
      </c>
      <c r="J55447" s="1" t="s">
        <v>54902</v>
      </c>
      <c r="K55447" s="1" t="s">
        <v>173352</v>
      </c>
      <c r="L55447" s="1" t="s">
        <v>25</v>
      </c>
      <c r="M55447" s="1" t="s">
        <v>26</v>
      </c>
      <c r="N55447" s="1" t="s">
        <v>173353</v>
      </c>
      <c r="O55447" s="1" t="s">
        <v>120017</v>
      </c>
      <c r="P55447" s="1" t="s">
        <v>26</v>
      </c>
      <c r="Q55447" s="1" t="s">
        <v>26</v>
      </c>
      <c r="R55447" s="1" t="s">
        <v>26</v>
      </c>
    </row>
    <row r="55448" spans="1:18" x14ac:dyDescent="0.35">
      <c r="A55448">
        <v>40690</v>
      </c>
      <c r="B55448" s="1" t="s">
        <v>173354</v>
      </c>
      <c r="C55448" s="1" t="s">
        <v>28</v>
      </c>
      <c r="D55448" s="1" t="s">
        <v>173355</v>
      </c>
      <c r="E55448">
        <v>8.1999999999999993</v>
      </c>
      <c r="F55448">
        <v>-72.5</v>
      </c>
      <c r="G55448">
        <v>233</v>
      </c>
      <c r="H55448" s="1" t="s">
        <v>28028</v>
      </c>
      <c r="I55448" s="1" t="s">
        <v>27991</v>
      </c>
      <c r="J55448" s="1" t="s">
        <v>173356</v>
      </c>
      <c r="K55448" s="1" t="s">
        <v>173357</v>
      </c>
      <c r="L55448" s="1" t="s">
        <v>25</v>
      </c>
      <c r="M55448" s="1" t="s">
        <v>26</v>
      </c>
      <c r="N55448" s="1" t="s">
        <v>26</v>
      </c>
      <c r="O55448" s="1" t="s">
        <v>128648</v>
      </c>
      <c r="P55448" s="1" t="s">
        <v>26</v>
      </c>
      <c r="Q55448" s="1" t="s">
        <v>26</v>
      </c>
      <c r="R55448" s="1" t="s">
        <v>26</v>
      </c>
    </row>
    <row r="55449" spans="1:18" x14ac:dyDescent="0.35">
      <c r="A55449">
        <v>40697</v>
      </c>
      <c r="B55449" s="1" t="s">
        <v>173358</v>
      </c>
      <c r="C55449" s="1" t="s">
        <v>28</v>
      </c>
      <c r="D55449" s="1" t="s">
        <v>173359</v>
      </c>
      <c r="E55449">
        <v>8.4972220000000007</v>
      </c>
      <c r="F55449">
        <v>-72.596666999999997</v>
      </c>
      <c r="G55449">
        <v>180</v>
      </c>
      <c r="H55449" s="1" t="s">
        <v>28028</v>
      </c>
      <c r="I55449" s="1" t="s">
        <v>27991</v>
      </c>
      <c r="J55449" s="1" t="s">
        <v>173356</v>
      </c>
      <c r="K55449" s="1" t="s">
        <v>173357</v>
      </c>
      <c r="L55449" s="1" t="s">
        <v>25</v>
      </c>
      <c r="M55449" s="1" t="s">
        <v>26</v>
      </c>
      <c r="N55449" s="1" t="s">
        <v>26</v>
      </c>
      <c r="O55449" s="1" t="s">
        <v>162114</v>
      </c>
      <c r="P55449" s="1" t="s">
        <v>26</v>
      </c>
      <c r="Q55449" s="1" t="s">
        <v>26</v>
      </c>
      <c r="R55449" s="1" t="s">
        <v>26</v>
      </c>
    </row>
    <row r="55450" spans="1:18" x14ac:dyDescent="0.35">
      <c r="A55450">
        <v>40741</v>
      </c>
      <c r="B55450" s="1" t="s">
        <v>173360</v>
      </c>
      <c r="C55450" s="1" t="s">
        <v>28</v>
      </c>
      <c r="D55450" s="1" t="s">
        <v>164906</v>
      </c>
      <c r="E55450">
        <v>8.0433730000000008</v>
      </c>
      <c r="F55450">
        <v>-73.211585999999997</v>
      </c>
      <c r="G55450">
        <v>4720</v>
      </c>
      <c r="H55450" s="1" t="s">
        <v>28028</v>
      </c>
      <c r="I55450" s="1" t="s">
        <v>27991</v>
      </c>
      <c r="J55450" s="1" t="s">
        <v>173356</v>
      </c>
      <c r="K55450" s="1" t="s">
        <v>173361</v>
      </c>
      <c r="L55450" s="1" t="s">
        <v>25</v>
      </c>
      <c r="M55450" s="1" t="s">
        <v>26</v>
      </c>
      <c r="N55450" s="1" t="s">
        <v>26</v>
      </c>
      <c r="O55450" s="1" t="s">
        <v>35135</v>
      </c>
      <c r="P55450" s="1" t="s">
        <v>26</v>
      </c>
      <c r="Q55450" s="1" t="s">
        <v>26</v>
      </c>
      <c r="R55450" s="1" t="s">
        <v>26</v>
      </c>
    </row>
    <row r="55451" spans="1:18" x14ac:dyDescent="0.35">
      <c r="A55451">
        <v>41056</v>
      </c>
      <c r="B55451" s="1" t="s">
        <v>173362</v>
      </c>
      <c r="C55451" s="1" t="s">
        <v>28</v>
      </c>
      <c r="D55451" s="1" t="s">
        <v>173363</v>
      </c>
      <c r="E55451">
        <v>-0.16650499999999999</v>
      </c>
      <c r="F55451">
        <v>-74.7667</v>
      </c>
      <c r="G55451">
        <v>628</v>
      </c>
      <c r="H55451" s="1" t="s">
        <v>28028</v>
      </c>
      <c r="I55451" s="1" t="s">
        <v>27991</v>
      </c>
      <c r="J55451" s="1" t="s">
        <v>173364</v>
      </c>
      <c r="K55451" s="1" t="s">
        <v>173365</v>
      </c>
      <c r="L55451" s="1" t="s">
        <v>25</v>
      </c>
      <c r="M55451" s="1" t="s">
        <v>26</v>
      </c>
      <c r="N55451" s="1" t="s">
        <v>26</v>
      </c>
      <c r="O55451" s="1" t="s">
        <v>173366</v>
      </c>
      <c r="P55451" s="1" t="s">
        <v>26</v>
      </c>
      <c r="Q55451" s="1" t="s">
        <v>26</v>
      </c>
      <c r="R55451" s="1" t="s">
        <v>26</v>
      </c>
    </row>
    <row r="55452" spans="1:18" x14ac:dyDescent="0.35">
      <c r="A55452">
        <v>40946</v>
      </c>
      <c r="B55452" s="1" t="s">
        <v>173367</v>
      </c>
      <c r="C55452" s="1" t="s">
        <v>28</v>
      </c>
      <c r="D55452" s="1" t="s">
        <v>173368</v>
      </c>
      <c r="E55452">
        <v>4.5569439999999997</v>
      </c>
      <c r="F55452">
        <v>-75.723889</v>
      </c>
      <c r="G55452">
        <v>4366</v>
      </c>
      <c r="H55452" s="1" t="s">
        <v>28028</v>
      </c>
      <c r="I55452" s="1" t="s">
        <v>27991</v>
      </c>
      <c r="J55452" s="1" t="s">
        <v>54944</v>
      </c>
      <c r="K55452" s="1" t="s">
        <v>173369</v>
      </c>
      <c r="L55452" s="1" t="s">
        <v>25</v>
      </c>
      <c r="M55452" s="1" t="s">
        <v>26</v>
      </c>
      <c r="N55452" s="1" t="s">
        <v>26</v>
      </c>
      <c r="O55452" s="1" t="s">
        <v>173370</v>
      </c>
      <c r="P55452" s="1" t="s">
        <v>26</v>
      </c>
      <c r="Q55452" s="1" t="s">
        <v>26</v>
      </c>
      <c r="R55452" s="1" t="s">
        <v>26</v>
      </c>
    </row>
    <row r="55453" spans="1:18" x14ac:dyDescent="0.35">
      <c r="A55453">
        <v>40952</v>
      </c>
      <c r="B55453" s="1" t="s">
        <v>173371</v>
      </c>
      <c r="C55453" s="1" t="s">
        <v>28</v>
      </c>
      <c r="D55453" s="1" t="s">
        <v>173372</v>
      </c>
      <c r="E55453">
        <v>4.4280559999999998</v>
      </c>
      <c r="F55453">
        <v>-75.796943999999996</v>
      </c>
      <c r="G55453">
        <v>3831</v>
      </c>
      <c r="H55453" s="1" t="s">
        <v>28028</v>
      </c>
      <c r="I55453" s="1" t="s">
        <v>27991</v>
      </c>
      <c r="J55453" s="1" t="s">
        <v>54944</v>
      </c>
      <c r="K55453" s="1" t="s">
        <v>173373</v>
      </c>
      <c r="L55453" s="1" t="s">
        <v>25</v>
      </c>
      <c r="M55453" s="1" t="s">
        <v>26</v>
      </c>
      <c r="N55453" s="1" t="s">
        <v>26</v>
      </c>
      <c r="O55453" s="1" t="s">
        <v>129484</v>
      </c>
      <c r="P55453" s="1" t="s">
        <v>26</v>
      </c>
      <c r="Q55453" s="1" t="s">
        <v>26</v>
      </c>
      <c r="R55453" s="1" t="s">
        <v>26</v>
      </c>
    </row>
    <row r="55454" spans="1:18" x14ac:dyDescent="0.35">
      <c r="A55454">
        <v>40949</v>
      </c>
      <c r="B55454" s="1" t="s">
        <v>173374</v>
      </c>
      <c r="C55454" s="1" t="s">
        <v>28</v>
      </c>
      <c r="D55454" s="1" t="s">
        <v>173375</v>
      </c>
      <c r="E55454">
        <v>4.3858329999999999</v>
      </c>
      <c r="F55454">
        <v>-75.767778000000007</v>
      </c>
      <c r="G55454">
        <v>3797</v>
      </c>
      <c r="H55454" s="1" t="s">
        <v>28028</v>
      </c>
      <c r="I55454" s="1" t="s">
        <v>27991</v>
      </c>
      <c r="J55454" s="1" t="s">
        <v>54944</v>
      </c>
      <c r="K55454" s="1" t="s">
        <v>173369</v>
      </c>
      <c r="L55454" s="1" t="s">
        <v>25</v>
      </c>
      <c r="M55454" s="1" t="s">
        <v>26</v>
      </c>
      <c r="N55454" s="1" t="s">
        <v>26</v>
      </c>
      <c r="O55454" s="1" t="s">
        <v>105644</v>
      </c>
      <c r="P55454" s="1" t="s">
        <v>26</v>
      </c>
      <c r="Q55454" s="1" t="s">
        <v>26</v>
      </c>
      <c r="R55454" s="1" t="s">
        <v>26</v>
      </c>
    </row>
    <row r="55455" spans="1:18" x14ac:dyDescent="0.35">
      <c r="A55455">
        <v>40956</v>
      </c>
      <c r="B55455" s="1" t="s">
        <v>173376</v>
      </c>
      <c r="C55455" s="1" t="s">
        <v>28</v>
      </c>
      <c r="D55455" s="1" t="s">
        <v>173156</v>
      </c>
      <c r="E55455">
        <v>4.8236109999999996</v>
      </c>
      <c r="F55455">
        <v>-75.845277999999993</v>
      </c>
      <c r="G55455">
        <v>3891</v>
      </c>
      <c r="H55455" s="1" t="s">
        <v>28028</v>
      </c>
      <c r="I55455" s="1" t="s">
        <v>27991</v>
      </c>
      <c r="J55455" s="1" t="s">
        <v>173377</v>
      </c>
      <c r="K55455" s="1" t="s">
        <v>173378</v>
      </c>
      <c r="L55455" s="1" t="s">
        <v>25</v>
      </c>
      <c r="M55455" s="1" t="s">
        <v>26</v>
      </c>
      <c r="N55455" s="1" t="s">
        <v>26</v>
      </c>
      <c r="O55455" s="1" t="s">
        <v>31568</v>
      </c>
      <c r="P55455" s="1" t="s">
        <v>26</v>
      </c>
      <c r="Q55455" s="1" t="s">
        <v>26</v>
      </c>
      <c r="R55455" s="1" t="s">
        <v>26</v>
      </c>
    </row>
    <row r="55456" spans="1:18" x14ac:dyDescent="0.35">
      <c r="A55456">
        <v>40957</v>
      </c>
      <c r="B55456" s="1" t="s">
        <v>173379</v>
      </c>
      <c r="C55456" s="1" t="s">
        <v>28</v>
      </c>
      <c r="D55456" s="1" t="s">
        <v>173380</v>
      </c>
      <c r="E55456">
        <v>4.895556</v>
      </c>
      <c r="F55456">
        <v>-75.915833000000006</v>
      </c>
      <c r="G55456">
        <v>2940</v>
      </c>
      <c r="H55456" s="1" t="s">
        <v>28028</v>
      </c>
      <c r="I55456" s="1" t="s">
        <v>27991</v>
      </c>
      <c r="J55456" s="1" t="s">
        <v>173377</v>
      </c>
      <c r="K55456" s="1" t="s">
        <v>173381</v>
      </c>
      <c r="L55456" s="1" t="s">
        <v>25</v>
      </c>
      <c r="M55456" s="1" t="s">
        <v>26</v>
      </c>
      <c r="N55456" s="1" t="s">
        <v>26</v>
      </c>
      <c r="O55456" s="1" t="s">
        <v>29967</v>
      </c>
      <c r="P55456" s="1" t="s">
        <v>26</v>
      </c>
      <c r="Q55456" s="1" t="s">
        <v>26</v>
      </c>
      <c r="R55456" s="1" t="s">
        <v>26</v>
      </c>
    </row>
    <row r="55457" spans="1:18" x14ac:dyDescent="0.35">
      <c r="A55457">
        <v>40814</v>
      </c>
      <c r="B55457" s="1" t="s">
        <v>173382</v>
      </c>
      <c r="C55457" s="1" t="s">
        <v>28</v>
      </c>
      <c r="D55457" s="1" t="s">
        <v>173383</v>
      </c>
      <c r="E55457">
        <v>5.943333</v>
      </c>
      <c r="F55457">
        <v>-73.611389000000003</v>
      </c>
      <c r="G55457">
        <v>5176</v>
      </c>
      <c r="H55457" s="1" t="s">
        <v>28028</v>
      </c>
      <c r="I55457" s="1" t="s">
        <v>27991</v>
      </c>
      <c r="J55457" s="1" t="s">
        <v>55051</v>
      </c>
      <c r="K55457" s="1" t="s">
        <v>39756</v>
      </c>
      <c r="L55457" s="1" t="s">
        <v>25</v>
      </c>
      <c r="M55457" s="1" t="s">
        <v>26</v>
      </c>
      <c r="N55457" s="1" t="s">
        <v>26</v>
      </c>
      <c r="O55457" s="1" t="s">
        <v>84882</v>
      </c>
      <c r="P55457" s="1" t="s">
        <v>26</v>
      </c>
      <c r="Q55457" s="1" t="s">
        <v>26</v>
      </c>
      <c r="R55457" s="1" t="s">
        <v>26</v>
      </c>
    </row>
    <row r="55458" spans="1:18" x14ac:dyDescent="0.35">
      <c r="A55458">
        <v>40994</v>
      </c>
      <c r="B55458" s="1" t="s">
        <v>173384</v>
      </c>
      <c r="C55458" s="1" t="s">
        <v>28</v>
      </c>
      <c r="D55458" s="1" t="s">
        <v>31331</v>
      </c>
      <c r="E55458">
        <v>7.463889</v>
      </c>
      <c r="F55458">
        <v>-76.746110999999999</v>
      </c>
      <c r="G55458">
        <v>63</v>
      </c>
      <c r="H55458" s="1" t="s">
        <v>28028</v>
      </c>
      <c r="I55458" s="1" t="s">
        <v>27991</v>
      </c>
      <c r="J55458" s="1" t="s">
        <v>55051</v>
      </c>
      <c r="K55458" s="1" t="s">
        <v>173385</v>
      </c>
      <c r="L55458" s="1" t="s">
        <v>25</v>
      </c>
      <c r="M55458" s="1" t="s">
        <v>26</v>
      </c>
      <c r="N55458" s="1" t="s">
        <v>26</v>
      </c>
      <c r="O55458" s="1" t="s">
        <v>106406</v>
      </c>
      <c r="P55458" s="1" t="s">
        <v>26</v>
      </c>
      <c r="Q55458" s="1" t="s">
        <v>26</v>
      </c>
      <c r="R55458" s="1" t="s">
        <v>26</v>
      </c>
    </row>
    <row r="55459" spans="1:18" x14ac:dyDescent="0.35">
      <c r="A55459">
        <v>40843</v>
      </c>
      <c r="B55459" s="1" t="s">
        <v>173386</v>
      </c>
      <c r="C55459" s="1" t="s">
        <v>28</v>
      </c>
      <c r="D55459" s="1" t="s">
        <v>173387</v>
      </c>
      <c r="E55459">
        <v>6.75</v>
      </c>
      <c r="F55459">
        <v>-73.916667000000004</v>
      </c>
      <c r="G55459">
        <v>310</v>
      </c>
      <c r="H55459" s="1" t="s">
        <v>28028</v>
      </c>
      <c r="I55459" s="1" t="s">
        <v>27991</v>
      </c>
      <c r="J55459" s="1" t="s">
        <v>55051</v>
      </c>
      <c r="K55459" s="1" t="s">
        <v>173388</v>
      </c>
      <c r="L55459" s="1" t="s">
        <v>25</v>
      </c>
      <c r="M55459" s="1" t="s">
        <v>26</v>
      </c>
      <c r="N55459" s="1" t="s">
        <v>26</v>
      </c>
      <c r="O55459" s="1" t="s">
        <v>162410</v>
      </c>
      <c r="P55459" s="1" t="s">
        <v>26</v>
      </c>
      <c r="Q55459" s="1" t="s">
        <v>26</v>
      </c>
      <c r="R55459" s="1" t="s">
        <v>26</v>
      </c>
    </row>
    <row r="55460" spans="1:18" x14ac:dyDescent="0.35">
      <c r="A55460">
        <v>40756</v>
      </c>
      <c r="B55460" s="1" t="s">
        <v>173389</v>
      </c>
      <c r="C55460" s="1" t="s">
        <v>28</v>
      </c>
      <c r="D55460" s="1" t="s">
        <v>173390</v>
      </c>
      <c r="E55460">
        <v>6.3866670000000001</v>
      </c>
      <c r="F55460">
        <v>-73.256388999999999</v>
      </c>
      <c r="G55460">
        <v>5138</v>
      </c>
      <c r="H55460" s="1" t="s">
        <v>28028</v>
      </c>
      <c r="I55460" s="1" t="s">
        <v>27991</v>
      </c>
      <c r="J55460" s="1" t="s">
        <v>55051</v>
      </c>
      <c r="K55460" s="1" t="s">
        <v>173391</v>
      </c>
      <c r="L55460" s="1" t="s">
        <v>25</v>
      </c>
      <c r="M55460" s="1" t="s">
        <v>26</v>
      </c>
      <c r="N55460" s="1" t="s">
        <v>26</v>
      </c>
      <c r="O55460" s="1" t="s">
        <v>72870</v>
      </c>
      <c r="P55460" s="1" t="s">
        <v>26</v>
      </c>
      <c r="Q55460" s="1" t="s">
        <v>26</v>
      </c>
      <c r="R55460" s="1" t="s">
        <v>26</v>
      </c>
    </row>
    <row r="55461" spans="1:18" x14ac:dyDescent="0.35">
      <c r="A55461">
        <v>40803</v>
      </c>
      <c r="B55461" s="1" t="s">
        <v>173392</v>
      </c>
      <c r="C55461" s="1" t="s">
        <v>28</v>
      </c>
      <c r="D55461" s="1" t="s">
        <v>57353</v>
      </c>
      <c r="E55461">
        <v>6.7405559999999998</v>
      </c>
      <c r="F55461">
        <v>-73.554444000000004</v>
      </c>
      <c r="G55461">
        <v>956</v>
      </c>
      <c r="H55461" s="1" t="s">
        <v>28028</v>
      </c>
      <c r="I55461" s="1" t="s">
        <v>27991</v>
      </c>
      <c r="J55461" s="1" t="s">
        <v>55051</v>
      </c>
      <c r="K55461" s="1" t="s">
        <v>135843</v>
      </c>
      <c r="L55461" s="1" t="s">
        <v>25</v>
      </c>
      <c r="M55461" s="1" t="s">
        <v>26</v>
      </c>
      <c r="N55461" s="1" t="s">
        <v>26</v>
      </c>
      <c r="O55461" s="1" t="s">
        <v>173393</v>
      </c>
      <c r="P55461" s="1" t="s">
        <v>26</v>
      </c>
      <c r="Q55461" s="1" t="s">
        <v>26</v>
      </c>
      <c r="R55461" s="1" t="s">
        <v>26</v>
      </c>
    </row>
    <row r="55462" spans="1:18" x14ac:dyDescent="0.35">
      <c r="A55462">
        <v>40778</v>
      </c>
      <c r="B55462" s="1" t="s">
        <v>173394</v>
      </c>
      <c r="C55462" s="1" t="s">
        <v>28</v>
      </c>
      <c r="D55462" s="1" t="s">
        <v>173395</v>
      </c>
      <c r="E55462">
        <v>7.4283330000000003</v>
      </c>
      <c r="F55462">
        <v>-73.376110999999995</v>
      </c>
      <c r="G55462">
        <v>416</v>
      </c>
      <c r="H55462" s="1" t="s">
        <v>28028</v>
      </c>
      <c r="I55462" s="1" t="s">
        <v>27991</v>
      </c>
      <c r="J55462" s="1" t="s">
        <v>55051</v>
      </c>
      <c r="K55462" s="1" t="s">
        <v>173396</v>
      </c>
      <c r="L55462" s="1" t="s">
        <v>25</v>
      </c>
      <c r="M55462" s="1" t="s">
        <v>26</v>
      </c>
      <c r="N55462" s="1" t="s">
        <v>26</v>
      </c>
      <c r="O55462" s="1" t="s">
        <v>34564</v>
      </c>
      <c r="P55462" s="1" t="s">
        <v>26</v>
      </c>
      <c r="Q55462" s="1" t="s">
        <v>26</v>
      </c>
      <c r="R55462" s="1" t="s">
        <v>26</v>
      </c>
    </row>
    <row r="55463" spans="1:18" x14ac:dyDescent="0.35">
      <c r="A55463">
        <v>40807</v>
      </c>
      <c r="B55463" s="1" t="s">
        <v>173397</v>
      </c>
      <c r="C55463" s="1" t="s">
        <v>28</v>
      </c>
      <c r="D55463" s="1" t="s">
        <v>132022</v>
      </c>
      <c r="E55463">
        <v>7.3102780000000003</v>
      </c>
      <c r="F55463">
        <v>-73.578610999999995</v>
      </c>
      <c r="G55463">
        <v>499</v>
      </c>
      <c r="H55463" s="1" t="s">
        <v>28028</v>
      </c>
      <c r="I55463" s="1" t="s">
        <v>27991</v>
      </c>
      <c r="J55463" s="1" t="s">
        <v>55051</v>
      </c>
      <c r="K55463" s="1" t="s">
        <v>173385</v>
      </c>
      <c r="L55463" s="1" t="s">
        <v>25</v>
      </c>
      <c r="M55463" s="1" t="s">
        <v>26</v>
      </c>
      <c r="N55463" s="1" t="s">
        <v>26</v>
      </c>
      <c r="O55463" s="1" t="s">
        <v>116081</v>
      </c>
      <c r="P55463" s="1" t="s">
        <v>26</v>
      </c>
      <c r="Q55463" s="1" t="s">
        <v>26</v>
      </c>
      <c r="R55463" s="1" t="s">
        <v>26</v>
      </c>
    </row>
    <row r="55464" spans="1:18" x14ac:dyDescent="0.35">
      <c r="A55464">
        <v>40816</v>
      </c>
      <c r="B55464" s="1" t="s">
        <v>173398</v>
      </c>
      <c r="C55464" s="1" t="s">
        <v>28</v>
      </c>
      <c r="D55464" s="1" t="s">
        <v>173399</v>
      </c>
      <c r="E55464">
        <v>7.6216670000000004</v>
      </c>
      <c r="F55464">
        <v>-73.622500000000002</v>
      </c>
      <c r="G55464">
        <v>246</v>
      </c>
      <c r="H55464" s="1" t="s">
        <v>28028</v>
      </c>
      <c r="I55464" s="1" t="s">
        <v>27991</v>
      </c>
      <c r="J55464" s="1" t="s">
        <v>55051</v>
      </c>
      <c r="K55464" s="1" t="s">
        <v>173396</v>
      </c>
      <c r="L55464" s="1" t="s">
        <v>25</v>
      </c>
      <c r="M55464" s="1" t="s">
        <v>26</v>
      </c>
      <c r="N55464" s="1" t="s">
        <v>26</v>
      </c>
      <c r="O55464" s="1" t="s">
        <v>137854</v>
      </c>
      <c r="P55464" s="1" t="s">
        <v>26</v>
      </c>
      <c r="Q55464" s="1" t="s">
        <v>26</v>
      </c>
      <c r="R55464" s="1" t="s">
        <v>26</v>
      </c>
    </row>
    <row r="55465" spans="1:18" x14ac:dyDescent="0.35">
      <c r="A55465">
        <v>40808</v>
      </c>
      <c r="B55465" s="1" t="s">
        <v>173400</v>
      </c>
      <c r="C55465" s="1" t="s">
        <v>28</v>
      </c>
      <c r="D55465" s="1" t="s">
        <v>173401</v>
      </c>
      <c r="E55465">
        <v>7.1671389999999997</v>
      </c>
      <c r="F55465">
        <v>-73.577727999999993</v>
      </c>
      <c r="G55465">
        <v>360</v>
      </c>
      <c r="H55465" s="1" t="s">
        <v>28028</v>
      </c>
      <c r="I55465" s="1" t="s">
        <v>27991</v>
      </c>
      <c r="J55465" s="1" t="s">
        <v>55051</v>
      </c>
      <c r="K55465" s="1" t="s">
        <v>55052</v>
      </c>
      <c r="L55465" s="1" t="s">
        <v>25</v>
      </c>
      <c r="M55465" s="1" t="s">
        <v>26</v>
      </c>
      <c r="N55465" s="1" t="s">
        <v>26</v>
      </c>
      <c r="O55465" s="1" t="s">
        <v>37217</v>
      </c>
      <c r="P55465" s="1" t="s">
        <v>26</v>
      </c>
      <c r="Q55465" s="1" t="s">
        <v>26</v>
      </c>
      <c r="R55465" s="1" t="s">
        <v>26</v>
      </c>
    </row>
    <row r="55466" spans="1:18" x14ac:dyDescent="0.35">
      <c r="A55466">
        <v>40837</v>
      </c>
      <c r="B55466" s="1" t="s">
        <v>173402</v>
      </c>
      <c r="C55466" s="1" t="s">
        <v>28</v>
      </c>
      <c r="D55466" s="1" t="s">
        <v>172988</v>
      </c>
      <c r="E55466">
        <v>7.2741670000000003</v>
      </c>
      <c r="F55466">
        <v>-73.822500000000005</v>
      </c>
      <c r="G55466">
        <v>304</v>
      </c>
      <c r="H55466" s="1" t="s">
        <v>28028</v>
      </c>
      <c r="I55466" s="1" t="s">
        <v>27991</v>
      </c>
      <c r="J55466" s="1" t="s">
        <v>55051</v>
      </c>
      <c r="K55466" s="1" t="s">
        <v>173385</v>
      </c>
      <c r="L55466" s="1" t="s">
        <v>25</v>
      </c>
      <c r="M55466" s="1" t="s">
        <v>26</v>
      </c>
      <c r="N55466" s="1" t="s">
        <v>26</v>
      </c>
      <c r="O55466" s="1" t="s">
        <v>34901</v>
      </c>
      <c r="P55466" s="1" t="s">
        <v>26</v>
      </c>
      <c r="Q55466" s="1" t="s">
        <v>26</v>
      </c>
      <c r="R55466" s="1" t="s">
        <v>26</v>
      </c>
    </row>
    <row r="55467" spans="1:18" x14ac:dyDescent="0.35">
      <c r="A55467">
        <v>40836</v>
      </c>
      <c r="B55467" s="1" t="s">
        <v>173403</v>
      </c>
      <c r="C55467" s="1" t="s">
        <v>28</v>
      </c>
      <c r="D55467" s="1" t="s">
        <v>173404</v>
      </c>
      <c r="E55467">
        <v>7.3633329999999999</v>
      </c>
      <c r="F55467">
        <v>-73.771944000000005</v>
      </c>
      <c r="G55467">
        <v>228</v>
      </c>
      <c r="H55467" s="1" t="s">
        <v>28028</v>
      </c>
      <c r="I55467" s="1" t="s">
        <v>27991</v>
      </c>
      <c r="J55467" s="1" t="s">
        <v>55051</v>
      </c>
      <c r="K55467" s="1" t="s">
        <v>173385</v>
      </c>
      <c r="L55467" s="1" t="s">
        <v>25</v>
      </c>
      <c r="M55467" s="1" t="s">
        <v>26</v>
      </c>
      <c r="N55467" s="1" t="s">
        <v>26</v>
      </c>
      <c r="O55467" s="1" t="s">
        <v>116007</v>
      </c>
      <c r="P55467" s="1" t="s">
        <v>26</v>
      </c>
      <c r="Q55467" s="1" t="s">
        <v>26</v>
      </c>
      <c r="R55467" s="1" t="s">
        <v>26</v>
      </c>
    </row>
    <row r="55468" spans="1:18" x14ac:dyDescent="0.35">
      <c r="A55468">
        <v>40812</v>
      </c>
      <c r="B55468" s="1" t="s">
        <v>173405</v>
      </c>
      <c r="C55468" s="1" t="s">
        <v>28</v>
      </c>
      <c r="D55468" s="1" t="s">
        <v>173406</v>
      </c>
      <c r="E55468">
        <v>7.5305559999999998</v>
      </c>
      <c r="F55468">
        <v>-73.601667000000006</v>
      </c>
      <c r="G55468">
        <v>224</v>
      </c>
      <c r="H55468" s="1" t="s">
        <v>28028</v>
      </c>
      <c r="I55468" s="1" t="s">
        <v>27991</v>
      </c>
      <c r="J55468" s="1" t="s">
        <v>55051</v>
      </c>
      <c r="K55468" s="1" t="s">
        <v>173407</v>
      </c>
      <c r="L55468" s="1" t="s">
        <v>25</v>
      </c>
      <c r="M55468" s="1" t="s">
        <v>26</v>
      </c>
      <c r="N55468" s="1" t="s">
        <v>26</v>
      </c>
      <c r="O55468" s="1" t="s">
        <v>78921</v>
      </c>
      <c r="P55468" s="1" t="s">
        <v>26</v>
      </c>
      <c r="Q55468" s="1" t="s">
        <v>26</v>
      </c>
      <c r="R55468" s="1" t="s">
        <v>26</v>
      </c>
    </row>
    <row r="55469" spans="1:18" x14ac:dyDescent="0.35">
      <c r="A55469">
        <v>40842</v>
      </c>
      <c r="B55469" s="1" t="s">
        <v>173408</v>
      </c>
      <c r="C55469" s="1" t="s">
        <v>28</v>
      </c>
      <c r="D55469" s="1" t="s">
        <v>173409</v>
      </c>
      <c r="E55469">
        <v>7.35</v>
      </c>
      <c r="F55469">
        <v>-73.900000000000006</v>
      </c>
      <c r="G55469">
        <v>204</v>
      </c>
      <c r="H55469" s="1" t="s">
        <v>28028</v>
      </c>
      <c r="I55469" s="1" t="s">
        <v>27991</v>
      </c>
      <c r="J55469" s="1" t="s">
        <v>55051</v>
      </c>
      <c r="K55469" s="1" t="s">
        <v>173385</v>
      </c>
      <c r="L55469" s="1" t="s">
        <v>25</v>
      </c>
      <c r="M55469" s="1" t="s">
        <v>26</v>
      </c>
      <c r="N55469" s="1" t="s">
        <v>26</v>
      </c>
      <c r="O55469" s="1" t="s">
        <v>116106</v>
      </c>
      <c r="P55469" s="1" t="s">
        <v>26</v>
      </c>
      <c r="Q55469" s="1" t="s">
        <v>26</v>
      </c>
      <c r="R55469" s="1" t="s">
        <v>26</v>
      </c>
    </row>
    <row r="55470" spans="1:18" x14ac:dyDescent="0.35">
      <c r="A55470">
        <v>40786</v>
      </c>
      <c r="B55470" s="1" t="s">
        <v>173410</v>
      </c>
      <c r="C55470" s="1" t="s">
        <v>28</v>
      </c>
      <c r="D55470" s="1" t="s">
        <v>31139</v>
      </c>
      <c r="E55470">
        <v>6.891</v>
      </c>
      <c r="F55470">
        <v>-73.429500000000004</v>
      </c>
      <c r="G55470">
        <v>1920</v>
      </c>
      <c r="H55470" s="1" t="s">
        <v>28028</v>
      </c>
      <c r="I55470" s="1" t="s">
        <v>27991</v>
      </c>
      <c r="J55470" s="1" t="s">
        <v>55051</v>
      </c>
      <c r="K55470" s="1" t="s">
        <v>173411</v>
      </c>
      <c r="L55470" s="1" t="s">
        <v>25</v>
      </c>
      <c r="M55470" s="1" t="s">
        <v>26</v>
      </c>
      <c r="N55470" s="1" t="s">
        <v>26</v>
      </c>
      <c r="O55470" s="1" t="s">
        <v>73949</v>
      </c>
      <c r="P55470" s="1" t="s">
        <v>26</v>
      </c>
      <c r="Q55470" s="1" t="s">
        <v>26</v>
      </c>
      <c r="R55470" s="1" t="s">
        <v>26</v>
      </c>
    </row>
    <row r="55471" spans="1:18" x14ac:dyDescent="0.35">
      <c r="A55471">
        <v>41039</v>
      </c>
      <c r="B55471" s="1" t="s">
        <v>173412</v>
      </c>
      <c r="C55471" s="1" t="s">
        <v>28</v>
      </c>
      <c r="D55471" s="1" t="s">
        <v>173413</v>
      </c>
      <c r="E55471">
        <v>6.8166669999999998</v>
      </c>
      <c r="F55471">
        <v>-73.283332999999999</v>
      </c>
      <c r="G55471">
        <v>6377</v>
      </c>
      <c r="H55471" s="1" t="s">
        <v>28028</v>
      </c>
      <c r="I55471" s="1" t="s">
        <v>27991</v>
      </c>
      <c r="J55471" s="1" t="s">
        <v>55051</v>
      </c>
      <c r="K55471" s="1" t="s">
        <v>173414</v>
      </c>
      <c r="L55471" s="1" t="s">
        <v>25</v>
      </c>
      <c r="M55471" s="1" t="s">
        <v>26</v>
      </c>
      <c r="N55471" s="1" t="s">
        <v>135585</v>
      </c>
      <c r="O55471" s="1" t="s">
        <v>135585</v>
      </c>
      <c r="P55471" s="1" t="s">
        <v>26</v>
      </c>
      <c r="Q55471" s="1" t="s">
        <v>26</v>
      </c>
      <c r="R55471" s="1" t="s">
        <v>26</v>
      </c>
    </row>
    <row r="55472" spans="1:18" x14ac:dyDescent="0.35">
      <c r="A55472">
        <v>40909</v>
      </c>
      <c r="B55472" s="1" t="s">
        <v>173415</v>
      </c>
      <c r="C55472" s="1" t="s">
        <v>28</v>
      </c>
      <c r="D55472" s="1" t="s">
        <v>164217</v>
      </c>
      <c r="E55472">
        <v>8.5011109999999999</v>
      </c>
      <c r="F55472">
        <v>-75.070832999999993</v>
      </c>
      <c r="G55472">
        <v>56</v>
      </c>
      <c r="H55472" s="1" t="s">
        <v>28028</v>
      </c>
      <c r="I55472" s="1" t="s">
        <v>27991</v>
      </c>
      <c r="J55472" s="1" t="s">
        <v>173416</v>
      </c>
      <c r="K55472" s="1" t="s">
        <v>14935</v>
      </c>
      <c r="L55472" s="1" t="s">
        <v>25</v>
      </c>
      <c r="M55472" s="1" t="s">
        <v>26</v>
      </c>
      <c r="N55472" s="1" t="s">
        <v>26</v>
      </c>
      <c r="O55472" s="1" t="s">
        <v>123988</v>
      </c>
      <c r="P55472" s="1" t="s">
        <v>26</v>
      </c>
      <c r="Q55472" s="1" t="s">
        <v>26</v>
      </c>
      <c r="R55472" s="1" t="s">
        <v>26</v>
      </c>
    </row>
    <row r="55473" spans="1:18" x14ac:dyDescent="0.35">
      <c r="A55473">
        <v>40941</v>
      </c>
      <c r="B55473" s="1" t="s">
        <v>173417</v>
      </c>
      <c r="C55473" s="1" t="s">
        <v>28</v>
      </c>
      <c r="D55473" s="1" t="s">
        <v>173418</v>
      </c>
      <c r="E55473">
        <v>9.7741670000000003</v>
      </c>
      <c r="F55473">
        <v>-75.638056000000006</v>
      </c>
      <c r="G55473">
        <v>18</v>
      </c>
      <c r="H55473" s="1" t="s">
        <v>28028</v>
      </c>
      <c r="I55473" s="1" t="s">
        <v>27991</v>
      </c>
      <c r="J55473" s="1" t="s">
        <v>173416</v>
      </c>
      <c r="K55473" s="1" t="s">
        <v>173419</v>
      </c>
      <c r="L55473" s="1" t="s">
        <v>25</v>
      </c>
      <c r="M55473" s="1" t="s">
        <v>26</v>
      </c>
      <c r="N55473" s="1" t="s">
        <v>26</v>
      </c>
      <c r="O55473" s="1" t="s">
        <v>173420</v>
      </c>
      <c r="P55473" s="1" t="s">
        <v>26</v>
      </c>
      <c r="Q55473" s="1" t="s">
        <v>26</v>
      </c>
      <c r="R55473" s="1" t="s">
        <v>26</v>
      </c>
    </row>
    <row r="55474" spans="1:18" x14ac:dyDescent="0.35">
      <c r="A55474">
        <v>40944</v>
      </c>
      <c r="B55474" s="1" t="s">
        <v>173421</v>
      </c>
      <c r="C55474" s="1" t="s">
        <v>28</v>
      </c>
      <c r="D55474" s="1" t="s">
        <v>164779</v>
      </c>
      <c r="E55474">
        <v>9.7155009999999997</v>
      </c>
      <c r="F55474">
        <v>-75.650940000000006</v>
      </c>
      <c r="G55474">
        <v>3</v>
      </c>
      <c r="H55474" s="1" t="s">
        <v>28028</v>
      </c>
      <c r="I55474" s="1" t="s">
        <v>27991</v>
      </c>
      <c r="J55474" s="1" t="s">
        <v>173416</v>
      </c>
      <c r="K55474" s="1" t="s">
        <v>173419</v>
      </c>
      <c r="L55474" s="1" t="s">
        <v>25</v>
      </c>
      <c r="M55474" s="1" t="s">
        <v>26</v>
      </c>
      <c r="N55474" s="1" t="s">
        <v>26</v>
      </c>
      <c r="O55474" s="1" t="s">
        <v>73147</v>
      </c>
      <c r="P55474" s="1" t="s">
        <v>26</v>
      </c>
      <c r="Q55474" s="1" t="s">
        <v>26</v>
      </c>
      <c r="R55474" s="1" t="s">
        <v>26</v>
      </c>
    </row>
    <row r="55475" spans="1:18" x14ac:dyDescent="0.35">
      <c r="A55475">
        <v>40921</v>
      </c>
      <c r="B55475" s="1" t="s">
        <v>173422</v>
      </c>
      <c r="C55475" s="1" t="s">
        <v>28</v>
      </c>
      <c r="D55475" s="1" t="s">
        <v>131587</v>
      </c>
      <c r="E55475">
        <v>8.65</v>
      </c>
      <c r="F55475">
        <v>-75.166667000000004</v>
      </c>
      <c r="G55475">
        <v>66</v>
      </c>
      <c r="H55475" s="1" t="s">
        <v>28028</v>
      </c>
      <c r="I55475" s="1" t="s">
        <v>27991</v>
      </c>
      <c r="J55475" s="1" t="s">
        <v>173416</v>
      </c>
      <c r="K55475" s="1" t="s">
        <v>14935</v>
      </c>
      <c r="L55475" s="1" t="s">
        <v>25</v>
      </c>
      <c r="M55475" s="1" t="s">
        <v>26</v>
      </c>
      <c r="N55475" s="1" t="s">
        <v>26</v>
      </c>
      <c r="O55475" s="1" t="s">
        <v>136075</v>
      </c>
      <c r="P55475" s="1" t="s">
        <v>26</v>
      </c>
      <c r="Q55475" s="1" t="s">
        <v>26</v>
      </c>
      <c r="R55475" s="1" t="s">
        <v>26</v>
      </c>
    </row>
    <row r="55476" spans="1:18" x14ac:dyDescent="0.35">
      <c r="A55476">
        <v>40890</v>
      </c>
      <c r="B55476" s="1" t="s">
        <v>173423</v>
      </c>
      <c r="C55476" s="1" t="s">
        <v>28</v>
      </c>
      <c r="D55476" s="1" t="s">
        <v>57168</v>
      </c>
      <c r="E55476">
        <v>9.34</v>
      </c>
      <c r="F55476">
        <v>-74.957499999999996</v>
      </c>
      <c r="G55476">
        <v>311</v>
      </c>
      <c r="H55476" s="1" t="s">
        <v>28028</v>
      </c>
      <c r="I55476" s="1" t="s">
        <v>27991</v>
      </c>
      <c r="J55476" s="1" t="s">
        <v>173416</v>
      </c>
      <c r="K55476" s="1" t="s">
        <v>152303</v>
      </c>
      <c r="L55476" s="1" t="s">
        <v>25</v>
      </c>
      <c r="M55476" s="1" t="s">
        <v>26</v>
      </c>
      <c r="N55476" s="1" t="s">
        <v>26</v>
      </c>
      <c r="O55476" s="1" t="s">
        <v>106573</v>
      </c>
      <c r="P55476" s="1" t="s">
        <v>26</v>
      </c>
      <c r="Q55476" s="1" t="s">
        <v>26</v>
      </c>
      <c r="R55476" s="1" t="s">
        <v>26</v>
      </c>
    </row>
    <row r="55477" spans="1:18" x14ac:dyDescent="0.35">
      <c r="A55477">
        <v>40874</v>
      </c>
      <c r="B55477" s="1" t="s">
        <v>173424</v>
      </c>
      <c r="C55477" s="1" t="s">
        <v>28</v>
      </c>
      <c r="D55477" s="1" t="s">
        <v>173425</v>
      </c>
      <c r="E55477">
        <v>4.1838889999999997</v>
      </c>
      <c r="F55477">
        <v>-74.834721999999999</v>
      </c>
      <c r="G55477">
        <v>958</v>
      </c>
      <c r="H55477" s="1" t="s">
        <v>28028</v>
      </c>
      <c r="I55477" s="1" t="s">
        <v>27991</v>
      </c>
      <c r="J55477" s="1" t="s">
        <v>54984</v>
      </c>
      <c r="K55477" s="1" t="s">
        <v>173426</v>
      </c>
      <c r="L55477" s="1" t="s">
        <v>25</v>
      </c>
      <c r="M55477" s="1" t="s">
        <v>26</v>
      </c>
      <c r="N55477" s="1" t="s">
        <v>26</v>
      </c>
      <c r="O55477" s="1" t="s">
        <v>109960</v>
      </c>
      <c r="P55477" s="1" t="s">
        <v>26</v>
      </c>
      <c r="Q55477" s="1" t="s">
        <v>26</v>
      </c>
      <c r="R55477" s="1" t="s">
        <v>26</v>
      </c>
    </row>
    <row r="55478" spans="1:18" x14ac:dyDescent="0.35">
      <c r="A55478">
        <v>40896</v>
      </c>
      <c r="B55478" s="1" t="s">
        <v>173427</v>
      </c>
      <c r="C55478" s="1" t="s">
        <v>28</v>
      </c>
      <c r="D55478" s="1" t="s">
        <v>139997</v>
      </c>
      <c r="E55478">
        <v>4.4672219999999996</v>
      </c>
      <c r="F55478">
        <v>-74.993333000000007</v>
      </c>
      <c r="G55478">
        <v>1920</v>
      </c>
      <c r="H55478" s="1" t="s">
        <v>28028</v>
      </c>
      <c r="I55478" s="1" t="s">
        <v>27991</v>
      </c>
      <c r="J55478" s="1" t="s">
        <v>54984</v>
      </c>
      <c r="K55478" s="1" t="s">
        <v>173428</v>
      </c>
      <c r="L55478" s="1" t="s">
        <v>25</v>
      </c>
      <c r="M55478" s="1" t="s">
        <v>26</v>
      </c>
      <c r="N55478" s="1" t="s">
        <v>26</v>
      </c>
      <c r="O55478" s="1" t="s">
        <v>135758</v>
      </c>
      <c r="P55478" s="1" t="s">
        <v>26</v>
      </c>
      <c r="Q55478" s="1" t="s">
        <v>26</v>
      </c>
      <c r="R55478" s="1" t="s">
        <v>26</v>
      </c>
    </row>
    <row r="55479" spans="1:18" x14ac:dyDescent="0.35">
      <c r="A55479">
        <v>40880</v>
      </c>
      <c r="B55479" s="1" t="s">
        <v>173429</v>
      </c>
      <c r="C55479" s="1" t="s">
        <v>28</v>
      </c>
      <c r="D55479" s="1" t="s">
        <v>139997</v>
      </c>
      <c r="E55479">
        <v>4.1855560000000001</v>
      </c>
      <c r="F55479">
        <v>-74.895832999999996</v>
      </c>
      <c r="G55479">
        <v>1068</v>
      </c>
      <c r="H55479" s="1" t="s">
        <v>28028</v>
      </c>
      <c r="I55479" s="1" t="s">
        <v>27991</v>
      </c>
      <c r="J55479" s="1" t="s">
        <v>54984</v>
      </c>
      <c r="K55479" s="1" t="s">
        <v>173430</v>
      </c>
      <c r="L55479" s="1" t="s">
        <v>25</v>
      </c>
      <c r="M55479" s="1" t="s">
        <v>26</v>
      </c>
      <c r="N55479" s="1" t="s">
        <v>26</v>
      </c>
      <c r="O55479" s="1" t="s">
        <v>65273</v>
      </c>
      <c r="P55479" s="1" t="s">
        <v>26</v>
      </c>
      <c r="Q55479" s="1" t="s">
        <v>26</v>
      </c>
      <c r="R55479" s="1" t="s">
        <v>26</v>
      </c>
    </row>
    <row r="55480" spans="1:18" x14ac:dyDescent="0.35">
      <c r="A55480">
        <v>40885</v>
      </c>
      <c r="B55480" s="1" t="s">
        <v>173431</v>
      </c>
      <c r="C55480" s="1" t="s">
        <v>28</v>
      </c>
      <c r="D55480" s="1" t="s">
        <v>173432</v>
      </c>
      <c r="E55480">
        <v>4.1230560000000001</v>
      </c>
      <c r="F55480">
        <v>-74.910832999999997</v>
      </c>
      <c r="G55480">
        <v>1058</v>
      </c>
      <c r="H55480" s="1" t="s">
        <v>28028</v>
      </c>
      <c r="I55480" s="1" t="s">
        <v>27991</v>
      </c>
      <c r="J55480" s="1" t="s">
        <v>54984</v>
      </c>
      <c r="K55480" s="1" t="s">
        <v>173433</v>
      </c>
      <c r="L55480" s="1" t="s">
        <v>25</v>
      </c>
      <c r="M55480" s="1" t="s">
        <v>26</v>
      </c>
      <c r="N55480" s="1" t="s">
        <v>26</v>
      </c>
      <c r="O55480" s="1" t="s">
        <v>65200</v>
      </c>
      <c r="P55480" s="1" t="s">
        <v>26</v>
      </c>
      <c r="Q55480" s="1" t="s">
        <v>26</v>
      </c>
      <c r="R55480" s="1" t="s">
        <v>26</v>
      </c>
    </row>
    <row r="55481" spans="1:18" x14ac:dyDescent="0.35">
      <c r="A55481">
        <v>40934</v>
      </c>
      <c r="B55481" s="1" t="s">
        <v>173434</v>
      </c>
      <c r="C55481" s="1" t="s">
        <v>28</v>
      </c>
      <c r="D55481" s="1" t="s">
        <v>173435</v>
      </c>
      <c r="E55481">
        <v>3.5708329999999999</v>
      </c>
      <c r="F55481">
        <v>-75.411111000000005</v>
      </c>
      <c r="G55481">
        <v>1506</v>
      </c>
      <c r="H55481" s="1" t="s">
        <v>28028</v>
      </c>
      <c r="I55481" s="1" t="s">
        <v>27991</v>
      </c>
      <c r="J55481" s="1" t="s">
        <v>54984</v>
      </c>
      <c r="K55481" s="1" t="s">
        <v>173436</v>
      </c>
      <c r="L55481" s="1" t="s">
        <v>25</v>
      </c>
      <c r="M55481" s="1" t="s">
        <v>26</v>
      </c>
      <c r="N55481" s="1" t="s">
        <v>26</v>
      </c>
      <c r="O55481" s="1" t="s">
        <v>140992</v>
      </c>
      <c r="P55481" s="1" t="s">
        <v>26</v>
      </c>
      <c r="Q55481" s="1" t="s">
        <v>26</v>
      </c>
      <c r="R55481" s="1" t="s">
        <v>26</v>
      </c>
    </row>
    <row r="55482" spans="1:18" x14ac:dyDescent="0.35">
      <c r="A55482">
        <v>40878</v>
      </c>
      <c r="B55482" s="1" t="s">
        <v>173437</v>
      </c>
      <c r="C55482" s="1" t="s">
        <v>28</v>
      </c>
      <c r="D55482" s="1" t="s">
        <v>173438</v>
      </c>
      <c r="E55482">
        <v>4.6936109999999998</v>
      </c>
      <c r="F55482">
        <v>-74.891943999999995</v>
      </c>
      <c r="G55482">
        <v>988</v>
      </c>
      <c r="H55482" s="1" t="s">
        <v>28028</v>
      </c>
      <c r="I55482" s="1" t="s">
        <v>27991</v>
      </c>
      <c r="J55482" s="1" t="s">
        <v>54984</v>
      </c>
      <c r="K55482" s="1" t="s">
        <v>173439</v>
      </c>
      <c r="L55482" s="1" t="s">
        <v>25</v>
      </c>
      <c r="M55482" s="1" t="s">
        <v>26</v>
      </c>
      <c r="N55482" s="1" t="s">
        <v>26</v>
      </c>
      <c r="O55482" s="1" t="s">
        <v>63320</v>
      </c>
      <c r="P55482" s="1" t="s">
        <v>26</v>
      </c>
      <c r="Q55482" s="1" t="s">
        <v>26</v>
      </c>
      <c r="R55482" s="1" t="s">
        <v>26</v>
      </c>
    </row>
    <row r="55483" spans="1:18" x14ac:dyDescent="0.35">
      <c r="A55483">
        <v>40898</v>
      </c>
      <c r="B55483" s="1" t="s">
        <v>173440</v>
      </c>
      <c r="C55483" s="1" t="s">
        <v>28</v>
      </c>
      <c r="D55483" s="1" t="s">
        <v>173441</v>
      </c>
      <c r="E55483">
        <v>4.4886109999999997</v>
      </c>
      <c r="F55483">
        <v>-75.010000000000005</v>
      </c>
      <c r="G55483">
        <v>2024</v>
      </c>
      <c r="H55483" s="1" t="s">
        <v>28028</v>
      </c>
      <c r="I55483" s="1" t="s">
        <v>27991</v>
      </c>
      <c r="J55483" s="1" t="s">
        <v>54984</v>
      </c>
      <c r="K55483" s="1" t="s">
        <v>21134</v>
      </c>
      <c r="L55483" s="1" t="s">
        <v>25</v>
      </c>
      <c r="M55483" s="1" t="s">
        <v>26</v>
      </c>
      <c r="N55483" s="1" t="s">
        <v>26</v>
      </c>
      <c r="O55483" s="1" t="s">
        <v>128271</v>
      </c>
      <c r="P55483" s="1" t="s">
        <v>26</v>
      </c>
      <c r="Q55483" s="1" t="s">
        <v>26</v>
      </c>
      <c r="R55483" s="1" t="s">
        <v>26</v>
      </c>
    </row>
    <row r="55484" spans="1:18" x14ac:dyDescent="0.35">
      <c r="A55484">
        <v>40868</v>
      </c>
      <c r="B55484" s="1" t="s">
        <v>173442</v>
      </c>
      <c r="C55484" s="1" t="s">
        <v>28</v>
      </c>
      <c r="D55484" s="1" t="s">
        <v>173443</v>
      </c>
      <c r="E55484">
        <v>4.844722</v>
      </c>
      <c r="F55484">
        <v>-74.78</v>
      </c>
      <c r="G55484">
        <v>756</v>
      </c>
      <c r="H55484" s="1" t="s">
        <v>28028</v>
      </c>
      <c r="I55484" s="1" t="s">
        <v>27991</v>
      </c>
      <c r="J55484" s="1" t="s">
        <v>54984</v>
      </c>
      <c r="K55484" s="1" t="s">
        <v>173444</v>
      </c>
      <c r="L55484" s="1" t="s">
        <v>25</v>
      </c>
      <c r="M55484" s="1" t="s">
        <v>26</v>
      </c>
      <c r="N55484" s="1" t="s">
        <v>26</v>
      </c>
      <c r="O55484" s="1" t="s">
        <v>140352</v>
      </c>
      <c r="P55484" s="1" t="s">
        <v>26</v>
      </c>
      <c r="Q55484" s="1" t="s">
        <v>26</v>
      </c>
      <c r="R55484" s="1" t="s">
        <v>26</v>
      </c>
    </row>
    <row r="55485" spans="1:18" x14ac:dyDescent="0.35">
      <c r="A55485">
        <v>40892</v>
      </c>
      <c r="B55485" s="1" t="s">
        <v>173445</v>
      </c>
      <c r="C55485" s="1" t="s">
        <v>28</v>
      </c>
      <c r="D55485" s="1" t="s">
        <v>173446</v>
      </c>
      <c r="E55485">
        <v>4.2022219999999999</v>
      </c>
      <c r="F55485">
        <v>-74.969722000000004</v>
      </c>
      <c r="G55485">
        <v>1248</v>
      </c>
      <c r="H55485" s="1" t="s">
        <v>28028</v>
      </c>
      <c r="I55485" s="1" t="s">
        <v>27991</v>
      </c>
      <c r="J55485" s="1" t="s">
        <v>54984</v>
      </c>
      <c r="K55485" s="1" t="s">
        <v>173447</v>
      </c>
      <c r="L55485" s="1" t="s">
        <v>25</v>
      </c>
      <c r="M55485" s="1" t="s">
        <v>26</v>
      </c>
      <c r="N55485" s="1" t="s">
        <v>26</v>
      </c>
      <c r="O55485" s="1" t="s">
        <v>29895</v>
      </c>
      <c r="P55485" s="1" t="s">
        <v>26</v>
      </c>
      <c r="Q55485" s="1" t="s">
        <v>26</v>
      </c>
      <c r="R55485" s="1" t="s">
        <v>26</v>
      </c>
    </row>
    <row r="55486" spans="1:18" x14ac:dyDescent="0.35">
      <c r="A55486">
        <v>40917</v>
      </c>
      <c r="B55486" s="1" t="s">
        <v>173448</v>
      </c>
      <c r="C55486" s="1" t="s">
        <v>28</v>
      </c>
      <c r="D55486" s="1" t="s">
        <v>173449</v>
      </c>
      <c r="E55486">
        <v>4.41</v>
      </c>
      <c r="F55486">
        <v>-75.14</v>
      </c>
      <c r="G55486">
        <v>3039</v>
      </c>
      <c r="H55486" s="1" t="s">
        <v>28028</v>
      </c>
      <c r="I55486" s="1" t="s">
        <v>27991</v>
      </c>
      <c r="J55486" s="1" t="s">
        <v>54984</v>
      </c>
      <c r="K55486" s="1" t="s">
        <v>173450</v>
      </c>
      <c r="L55486" s="1" t="s">
        <v>25</v>
      </c>
      <c r="M55486" s="1" t="s">
        <v>173451</v>
      </c>
      <c r="N55486" s="1" t="s">
        <v>26</v>
      </c>
      <c r="O55486" s="1" t="s">
        <v>66969</v>
      </c>
      <c r="P55486" s="1" t="s">
        <v>26</v>
      </c>
      <c r="Q55486" s="1" t="s">
        <v>26</v>
      </c>
      <c r="R55486" s="1" t="s">
        <v>26</v>
      </c>
    </row>
    <row r="55487" spans="1:18" x14ac:dyDescent="0.35">
      <c r="A55487">
        <v>40904</v>
      </c>
      <c r="B55487" s="1" t="s">
        <v>173452</v>
      </c>
      <c r="C55487" s="1" t="s">
        <v>28</v>
      </c>
      <c r="D55487" s="1" t="s">
        <v>173453</v>
      </c>
      <c r="E55487">
        <v>4.3472220000000004</v>
      </c>
      <c r="F55487">
        <v>-75.024167000000006</v>
      </c>
      <c r="G55487">
        <v>2131</v>
      </c>
      <c r="H55487" s="1" t="s">
        <v>28028</v>
      </c>
      <c r="I55487" s="1" t="s">
        <v>27991</v>
      </c>
      <c r="J55487" s="1" t="s">
        <v>54984</v>
      </c>
      <c r="K55487" s="1" t="s">
        <v>173450</v>
      </c>
      <c r="L55487" s="1" t="s">
        <v>25</v>
      </c>
      <c r="M55487" s="1" t="s">
        <v>26</v>
      </c>
      <c r="N55487" s="1" t="s">
        <v>26</v>
      </c>
      <c r="O55487" s="1" t="s">
        <v>173454</v>
      </c>
      <c r="P55487" s="1" t="s">
        <v>26</v>
      </c>
      <c r="Q55487" s="1" t="s">
        <v>26</v>
      </c>
      <c r="R55487" s="1" t="s">
        <v>26</v>
      </c>
    </row>
    <row r="55488" spans="1:18" x14ac:dyDescent="0.35">
      <c r="A55488">
        <v>40887</v>
      </c>
      <c r="B55488" s="1" t="s">
        <v>173455</v>
      </c>
      <c r="C55488" s="1" t="s">
        <v>28</v>
      </c>
      <c r="D55488" s="1" t="s">
        <v>173156</v>
      </c>
      <c r="E55488">
        <v>4.5716669999999997</v>
      </c>
      <c r="F55488">
        <v>-74.939166999999998</v>
      </c>
      <c r="G55488">
        <v>1268</v>
      </c>
      <c r="H55488" s="1" t="s">
        <v>28028</v>
      </c>
      <c r="I55488" s="1" t="s">
        <v>27991</v>
      </c>
      <c r="J55488" s="1" t="s">
        <v>54984</v>
      </c>
      <c r="K55488" s="1" t="s">
        <v>21134</v>
      </c>
      <c r="L55488" s="1" t="s">
        <v>25</v>
      </c>
      <c r="M55488" s="1" t="s">
        <v>26</v>
      </c>
      <c r="N55488" s="1" t="s">
        <v>26</v>
      </c>
      <c r="O55488" s="1" t="s">
        <v>28005</v>
      </c>
      <c r="P55488" s="1" t="s">
        <v>26</v>
      </c>
      <c r="Q55488" s="1" t="s">
        <v>26</v>
      </c>
      <c r="R55488" s="1" t="s">
        <v>26</v>
      </c>
    </row>
    <row r="55489" spans="1:18" x14ac:dyDescent="0.35">
      <c r="A55489">
        <v>40910</v>
      </c>
      <c r="B55489" s="1" t="s">
        <v>173456</v>
      </c>
      <c r="C55489" s="1" t="s">
        <v>28</v>
      </c>
      <c r="D55489" s="1" t="s">
        <v>173457</v>
      </c>
      <c r="E55489">
        <v>4.395556</v>
      </c>
      <c r="F55489">
        <v>-75.070832999999993</v>
      </c>
      <c r="G55489">
        <v>2479</v>
      </c>
      <c r="H55489" s="1" t="s">
        <v>28028</v>
      </c>
      <c r="I55489" s="1" t="s">
        <v>27991</v>
      </c>
      <c r="J55489" s="1" t="s">
        <v>54984</v>
      </c>
      <c r="K55489" s="1" t="s">
        <v>173450</v>
      </c>
      <c r="L55489" s="1" t="s">
        <v>25</v>
      </c>
      <c r="M55489" s="1" t="s">
        <v>26</v>
      </c>
      <c r="N55489" s="1" t="s">
        <v>26</v>
      </c>
      <c r="O55489" s="1" t="s">
        <v>109229</v>
      </c>
      <c r="P55489" s="1" t="s">
        <v>26</v>
      </c>
      <c r="Q55489" s="1" t="s">
        <v>26</v>
      </c>
      <c r="R55489" s="1" t="s">
        <v>26</v>
      </c>
    </row>
    <row r="55490" spans="1:18" x14ac:dyDescent="0.35">
      <c r="A55490">
        <v>40876</v>
      </c>
      <c r="B55490" s="1" t="s">
        <v>173458</v>
      </c>
      <c r="C55490" s="1" t="s">
        <v>28</v>
      </c>
      <c r="D55490" s="1" t="s">
        <v>173459</v>
      </c>
      <c r="E55490">
        <v>4.1505559999999999</v>
      </c>
      <c r="F55490">
        <v>-74.871110999999999</v>
      </c>
      <c r="G55490">
        <v>1031</v>
      </c>
      <c r="H55490" s="1" t="s">
        <v>28028</v>
      </c>
      <c r="I55490" s="1" t="s">
        <v>27991</v>
      </c>
      <c r="J55490" s="1" t="s">
        <v>54984</v>
      </c>
      <c r="K55490" s="1" t="s">
        <v>173433</v>
      </c>
      <c r="L55490" s="1" t="s">
        <v>25</v>
      </c>
      <c r="M55490" s="1" t="s">
        <v>26</v>
      </c>
      <c r="N55490" s="1" t="s">
        <v>26</v>
      </c>
      <c r="O55490" s="1" t="s">
        <v>71656</v>
      </c>
      <c r="P55490" s="1" t="s">
        <v>26</v>
      </c>
      <c r="Q55490" s="1" t="s">
        <v>26</v>
      </c>
      <c r="R55490" s="1" t="s">
        <v>26</v>
      </c>
    </row>
    <row r="55491" spans="1:18" x14ac:dyDescent="0.35">
      <c r="A55491">
        <v>40902</v>
      </c>
      <c r="B55491" s="1" t="s">
        <v>173460</v>
      </c>
      <c r="C55491" s="1" t="s">
        <v>28</v>
      </c>
      <c r="D55491" s="1" t="s">
        <v>28838</v>
      </c>
      <c r="E55491">
        <v>4.3866670000000001</v>
      </c>
      <c r="F55491">
        <v>-75.023332999999994</v>
      </c>
      <c r="G55491">
        <v>2187</v>
      </c>
      <c r="H55491" s="1" t="s">
        <v>28028</v>
      </c>
      <c r="I55491" s="1" t="s">
        <v>27991</v>
      </c>
      <c r="J55491" s="1" t="s">
        <v>54984</v>
      </c>
      <c r="K55491" s="1" t="s">
        <v>173450</v>
      </c>
      <c r="L55491" s="1" t="s">
        <v>25</v>
      </c>
      <c r="M55491" s="1" t="s">
        <v>26</v>
      </c>
      <c r="N55491" s="1" t="s">
        <v>26</v>
      </c>
      <c r="O55491" s="1" t="s">
        <v>173461</v>
      </c>
      <c r="P55491" s="1" t="s">
        <v>26</v>
      </c>
      <c r="Q55491" s="1" t="s">
        <v>26</v>
      </c>
      <c r="R55491" s="1" t="s">
        <v>26</v>
      </c>
    </row>
    <row r="55492" spans="1:18" x14ac:dyDescent="0.35">
      <c r="A55492">
        <v>40875</v>
      </c>
      <c r="B55492" s="1" t="s">
        <v>173462</v>
      </c>
      <c r="C55492" s="1" t="s">
        <v>28</v>
      </c>
      <c r="D55492" s="1" t="s">
        <v>173463</v>
      </c>
      <c r="E55492">
        <v>4.2427780000000004</v>
      </c>
      <c r="F55492">
        <v>-74.837500000000006</v>
      </c>
      <c r="G55492">
        <v>968</v>
      </c>
      <c r="H55492" s="1" t="s">
        <v>28028</v>
      </c>
      <c r="I55492" s="1" t="s">
        <v>27991</v>
      </c>
      <c r="J55492" s="1" t="s">
        <v>54984</v>
      </c>
      <c r="K55492" s="1" t="s">
        <v>173426</v>
      </c>
      <c r="L55492" s="1" t="s">
        <v>25</v>
      </c>
      <c r="M55492" s="1" t="s">
        <v>26</v>
      </c>
      <c r="N55492" s="1" t="s">
        <v>26</v>
      </c>
      <c r="O55492" s="1" t="s">
        <v>88434</v>
      </c>
      <c r="P55492" s="1" t="s">
        <v>26</v>
      </c>
      <c r="Q55492" s="1" t="s">
        <v>26</v>
      </c>
      <c r="R55492" s="1" t="s">
        <v>26</v>
      </c>
    </row>
    <row r="55493" spans="1:18" x14ac:dyDescent="0.35">
      <c r="A55493">
        <v>40869</v>
      </c>
      <c r="B55493" s="1" t="s">
        <v>173464</v>
      </c>
      <c r="C55493" s="1" t="s">
        <v>28</v>
      </c>
      <c r="D55493" s="1" t="s">
        <v>173465</v>
      </c>
      <c r="E55493">
        <v>4.905278</v>
      </c>
      <c r="F55493">
        <v>-74.784999999999997</v>
      </c>
      <c r="G55493">
        <v>750</v>
      </c>
      <c r="H55493" s="1" t="s">
        <v>28028</v>
      </c>
      <c r="I55493" s="1" t="s">
        <v>27991</v>
      </c>
      <c r="J55493" s="1" t="s">
        <v>54984</v>
      </c>
      <c r="K55493" s="1" t="s">
        <v>173444</v>
      </c>
      <c r="L55493" s="1" t="s">
        <v>25</v>
      </c>
      <c r="M55493" s="1" t="s">
        <v>26</v>
      </c>
      <c r="N55493" s="1" t="s">
        <v>26</v>
      </c>
      <c r="O55493" s="1" t="s">
        <v>28925</v>
      </c>
      <c r="P55493" s="1" t="s">
        <v>26</v>
      </c>
      <c r="Q55493" s="1" t="s">
        <v>26</v>
      </c>
      <c r="R55493" s="1" t="s">
        <v>26</v>
      </c>
    </row>
    <row r="55494" spans="1:18" x14ac:dyDescent="0.35">
      <c r="A55494">
        <v>40870</v>
      </c>
      <c r="B55494" s="1" t="s">
        <v>173466</v>
      </c>
      <c r="C55494" s="1" t="s">
        <v>28</v>
      </c>
      <c r="D55494" s="1" t="s">
        <v>173467</v>
      </c>
      <c r="E55494">
        <v>4.8688890000000002</v>
      </c>
      <c r="F55494">
        <v>-74.802499999999995</v>
      </c>
      <c r="G55494">
        <v>761</v>
      </c>
      <c r="H55494" s="1" t="s">
        <v>28028</v>
      </c>
      <c r="I55494" s="1" t="s">
        <v>27991</v>
      </c>
      <c r="J55494" s="1" t="s">
        <v>54984</v>
      </c>
      <c r="K55494" s="1" t="s">
        <v>173444</v>
      </c>
      <c r="L55494" s="1" t="s">
        <v>25</v>
      </c>
      <c r="M55494" s="1" t="s">
        <v>26</v>
      </c>
      <c r="N55494" s="1" t="s">
        <v>26</v>
      </c>
      <c r="O55494" s="1" t="s">
        <v>138528</v>
      </c>
      <c r="P55494" s="1" t="s">
        <v>26</v>
      </c>
      <c r="Q55494" s="1" t="s">
        <v>26</v>
      </c>
      <c r="R55494" s="1" t="s">
        <v>26</v>
      </c>
    </row>
    <row r="55495" spans="1:18" x14ac:dyDescent="0.35">
      <c r="A55495">
        <v>40900</v>
      </c>
      <c r="B55495" s="1" t="s">
        <v>173468</v>
      </c>
      <c r="C55495" s="1" t="s">
        <v>28</v>
      </c>
      <c r="D55495" s="1" t="s">
        <v>173469</v>
      </c>
      <c r="E55495">
        <v>3.9166669999999999</v>
      </c>
      <c r="F55495">
        <v>-75.016666999999998</v>
      </c>
      <c r="G55495">
        <v>1014</v>
      </c>
      <c r="H55495" s="1" t="s">
        <v>28028</v>
      </c>
      <c r="I55495" s="1" t="s">
        <v>27991</v>
      </c>
      <c r="J55495" s="1" t="s">
        <v>54984</v>
      </c>
      <c r="K55495" s="1" t="s">
        <v>173470</v>
      </c>
      <c r="L55495" s="1" t="s">
        <v>25</v>
      </c>
      <c r="M55495" s="1" t="s">
        <v>26</v>
      </c>
      <c r="N55495" s="1" t="s">
        <v>26</v>
      </c>
      <c r="O55495" s="1" t="s">
        <v>173471</v>
      </c>
      <c r="P55495" s="1" t="s">
        <v>26</v>
      </c>
      <c r="Q55495" s="1" t="s">
        <v>26</v>
      </c>
      <c r="R55495" s="1" t="s">
        <v>26</v>
      </c>
    </row>
    <row r="55496" spans="1:18" x14ac:dyDescent="0.35">
      <c r="A55496">
        <v>40867</v>
      </c>
      <c r="B55496" s="1" t="s">
        <v>173472</v>
      </c>
      <c r="C55496" s="1" t="s">
        <v>28</v>
      </c>
      <c r="D55496" s="1" t="s">
        <v>173473</v>
      </c>
      <c r="E55496">
        <v>5.1702779999999997</v>
      </c>
      <c r="F55496">
        <v>-74.764167</v>
      </c>
      <c r="G55496">
        <v>762</v>
      </c>
      <c r="H55496" s="1" t="s">
        <v>28028</v>
      </c>
      <c r="I55496" s="1" t="s">
        <v>27991</v>
      </c>
      <c r="J55496" s="1" t="s">
        <v>54984</v>
      </c>
      <c r="K55496" s="1" t="s">
        <v>173474</v>
      </c>
      <c r="L55496" s="1" t="s">
        <v>25</v>
      </c>
      <c r="M55496" s="1" t="s">
        <v>26</v>
      </c>
      <c r="N55496" s="1" t="s">
        <v>26</v>
      </c>
      <c r="O55496" s="1" t="s">
        <v>173475</v>
      </c>
      <c r="P55496" s="1" t="s">
        <v>26</v>
      </c>
      <c r="Q55496" s="1" t="s">
        <v>26</v>
      </c>
      <c r="R55496" s="1" t="s">
        <v>26</v>
      </c>
    </row>
    <row r="55497" spans="1:18" x14ac:dyDescent="0.35">
      <c r="A55497">
        <v>40920</v>
      </c>
      <c r="B55497" s="1" t="s">
        <v>173476</v>
      </c>
      <c r="C55497" s="1" t="s">
        <v>28</v>
      </c>
      <c r="D55497" s="1" t="s">
        <v>173477</v>
      </c>
      <c r="E55497">
        <v>4.3669440000000002</v>
      </c>
      <c r="F55497">
        <v>-75.159443999999993</v>
      </c>
      <c r="G55497">
        <v>2913</v>
      </c>
      <c r="H55497" s="1" t="s">
        <v>28028</v>
      </c>
      <c r="I55497" s="1" t="s">
        <v>27991</v>
      </c>
      <c r="J55497" s="1" t="s">
        <v>54984</v>
      </c>
      <c r="K55497" s="1" t="s">
        <v>173450</v>
      </c>
      <c r="L55497" s="1" t="s">
        <v>25</v>
      </c>
      <c r="M55497" s="1" t="s">
        <v>26</v>
      </c>
      <c r="N55497" s="1" t="s">
        <v>26</v>
      </c>
      <c r="O55497" s="1" t="s">
        <v>72108</v>
      </c>
      <c r="P55497" s="1" t="s">
        <v>26</v>
      </c>
      <c r="Q55497" s="1" t="s">
        <v>26</v>
      </c>
      <c r="R55497" s="1" t="s">
        <v>26</v>
      </c>
    </row>
    <row r="55498" spans="1:18" x14ac:dyDescent="0.35">
      <c r="A55498">
        <v>40889</v>
      </c>
      <c r="B55498" s="1" t="s">
        <v>173478</v>
      </c>
      <c r="C55498" s="1" t="s">
        <v>28</v>
      </c>
      <c r="D55498" s="1" t="s">
        <v>173479</v>
      </c>
      <c r="E55498">
        <v>4</v>
      </c>
      <c r="F55498">
        <v>-74.95</v>
      </c>
      <c r="G55498">
        <v>1003</v>
      </c>
      <c r="H55498" s="1" t="s">
        <v>28028</v>
      </c>
      <c r="I55498" s="1" t="s">
        <v>27991</v>
      </c>
      <c r="J55498" s="1" t="s">
        <v>54984</v>
      </c>
      <c r="K55498" s="1" t="s">
        <v>173480</v>
      </c>
      <c r="L55498" s="1" t="s">
        <v>25</v>
      </c>
      <c r="M55498" s="1" t="s">
        <v>26</v>
      </c>
      <c r="N55498" s="1" t="s">
        <v>26</v>
      </c>
      <c r="O55498" s="1" t="s">
        <v>142845</v>
      </c>
      <c r="P55498" s="1" t="s">
        <v>26</v>
      </c>
      <c r="Q55498" s="1" t="s">
        <v>26</v>
      </c>
      <c r="R55498" s="1" t="s">
        <v>26</v>
      </c>
    </row>
    <row r="55499" spans="1:18" x14ac:dyDescent="0.35">
      <c r="A55499">
        <v>40877</v>
      </c>
      <c r="B55499" s="1" t="s">
        <v>173481</v>
      </c>
      <c r="C55499" s="1" t="s">
        <v>28</v>
      </c>
      <c r="D55499" s="1" t="s">
        <v>173482</v>
      </c>
      <c r="E55499">
        <v>4.8538889999999997</v>
      </c>
      <c r="F55499">
        <v>-74.889167</v>
      </c>
      <c r="G55499">
        <v>1087</v>
      </c>
      <c r="H55499" s="1" t="s">
        <v>28028</v>
      </c>
      <c r="I55499" s="1" t="s">
        <v>27991</v>
      </c>
      <c r="J55499" s="1" t="s">
        <v>54984</v>
      </c>
      <c r="K55499" s="1" t="s">
        <v>131821</v>
      </c>
      <c r="L55499" s="1" t="s">
        <v>25</v>
      </c>
      <c r="M55499" s="1" t="s">
        <v>26</v>
      </c>
      <c r="N55499" s="1" t="s">
        <v>26</v>
      </c>
      <c r="O55499" s="1" t="s">
        <v>173483</v>
      </c>
      <c r="P55499" s="1" t="s">
        <v>26</v>
      </c>
      <c r="Q55499" s="1" t="s">
        <v>26</v>
      </c>
      <c r="R55499" s="1" t="s">
        <v>26</v>
      </c>
    </row>
    <row r="55500" spans="1:18" x14ac:dyDescent="0.35">
      <c r="A55500">
        <v>40913</v>
      </c>
      <c r="B55500" s="1" t="s">
        <v>173484</v>
      </c>
      <c r="C55500" s="1" t="s">
        <v>28</v>
      </c>
      <c r="D55500" s="1" t="s">
        <v>173485</v>
      </c>
      <c r="E55500">
        <v>4.4216670000000002</v>
      </c>
      <c r="F55500">
        <v>-75.083055999999999</v>
      </c>
      <c r="G55500">
        <v>2601</v>
      </c>
      <c r="H55500" s="1" t="s">
        <v>28028</v>
      </c>
      <c r="I55500" s="1" t="s">
        <v>27991</v>
      </c>
      <c r="J55500" s="1" t="s">
        <v>54984</v>
      </c>
      <c r="K55500" s="1" t="s">
        <v>173450</v>
      </c>
      <c r="L55500" s="1" t="s">
        <v>25</v>
      </c>
      <c r="M55500" s="1" t="s">
        <v>26</v>
      </c>
      <c r="N55500" s="1" t="s">
        <v>26</v>
      </c>
      <c r="O55500" s="1" t="s">
        <v>111235</v>
      </c>
      <c r="P55500" s="1" t="s">
        <v>26</v>
      </c>
      <c r="Q55500" s="1" t="s">
        <v>26</v>
      </c>
      <c r="R55500" s="1" t="s">
        <v>26</v>
      </c>
    </row>
    <row r="55501" spans="1:18" x14ac:dyDescent="0.35">
      <c r="A55501">
        <v>41067</v>
      </c>
      <c r="B55501" s="1" t="s">
        <v>173486</v>
      </c>
      <c r="C55501" s="1" t="s">
        <v>28</v>
      </c>
      <c r="D55501" s="1" t="s">
        <v>131103</v>
      </c>
      <c r="E55501">
        <v>3.2166670000000002</v>
      </c>
      <c r="F55501">
        <v>-75.849999999999994</v>
      </c>
      <c r="G55501">
        <v>5740</v>
      </c>
      <c r="H55501" s="1" t="s">
        <v>28028</v>
      </c>
      <c r="I55501" s="1" t="s">
        <v>27991</v>
      </c>
      <c r="J55501" s="1" t="s">
        <v>54984</v>
      </c>
      <c r="K55501" s="1" t="s">
        <v>173487</v>
      </c>
      <c r="L55501" s="1" t="s">
        <v>25</v>
      </c>
      <c r="M55501" s="1" t="s">
        <v>26</v>
      </c>
      <c r="N55501" s="1" t="s">
        <v>30932</v>
      </c>
      <c r="O55501" s="1" t="s">
        <v>30932</v>
      </c>
      <c r="P55501" s="1" t="s">
        <v>26</v>
      </c>
      <c r="Q55501" s="1" t="s">
        <v>26</v>
      </c>
      <c r="R55501" s="1" t="s">
        <v>26</v>
      </c>
    </row>
    <row r="55502" spans="1:18" x14ac:dyDescent="0.35">
      <c r="A55502">
        <v>40905</v>
      </c>
      <c r="B55502" s="1" t="s">
        <v>173488</v>
      </c>
      <c r="C55502" s="1" t="s">
        <v>28</v>
      </c>
      <c r="D55502" s="1" t="s">
        <v>173489</v>
      </c>
      <c r="E55502">
        <v>3.842222</v>
      </c>
      <c r="F55502">
        <v>-75.033610999999993</v>
      </c>
      <c r="G55502">
        <v>1034</v>
      </c>
      <c r="H55502" s="1" t="s">
        <v>28028</v>
      </c>
      <c r="I55502" s="1" t="s">
        <v>27991</v>
      </c>
      <c r="J55502" s="1" t="s">
        <v>54984</v>
      </c>
      <c r="K55502" s="1" t="s">
        <v>173490</v>
      </c>
      <c r="L55502" s="1" t="s">
        <v>25</v>
      </c>
      <c r="M55502" s="1" t="s">
        <v>26</v>
      </c>
      <c r="N55502" s="1" t="s">
        <v>26</v>
      </c>
      <c r="O55502" s="1" t="s">
        <v>137449</v>
      </c>
      <c r="P55502" s="1" t="s">
        <v>26</v>
      </c>
      <c r="Q55502" s="1" t="s">
        <v>26</v>
      </c>
      <c r="R55502" s="1" t="s">
        <v>26</v>
      </c>
    </row>
    <row r="55503" spans="1:18" x14ac:dyDescent="0.35">
      <c r="A55503">
        <v>40884</v>
      </c>
      <c r="B55503" s="1" t="s">
        <v>173491</v>
      </c>
      <c r="C55503" s="1" t="s">
        <v>28</v>
      </c>
      <c r="D55503" s="1" t="s">
        <v>173492</v>
      </c>
      <c r="E55503">
        <v>4.0933330000000003</v>
      </c>
      <c r="F55503">
        <v>-74.910278000000005</v>
      </c>
      <c r="G55503">
        <v>1031</v>
      </c>
      <c r="H55503" s="1" t="s">
        <v>28028</v>
      </c>
      <c r="I55503" s="1" t="s">
        <v>27991</v>
      </c>
      <c r="J55503" s="1" t="s">
        <v>54984</v>
      </c>
      <c r="K55503" s="1" t="s">
        <v>173480</v>
      </c>
      <c r="L55503" s="1" t="s">
        <v>25</v>
      </c>
      <c r="M55503" s="1" t="s">
        <v>26</v>
      </c>
      <c r="N55503" s="1" t="s">
        <v>26</v>
      </c>
      <c r="O55503" s="1" t="s">
        <v>112421</v>
      </c>
      <c r="P55503" s="1" t="s">
        <v>26</v>
      </c>
      <c r="Q55503" s="1" t="s">
        <v>26</v>
      </c>
      <c r="R55503" s="1" t="s">
        <v>26</v>
      </c>
    </row>
    <row r="55504" spans="1:18" x14ac:dyDescent="0.35">
      <c r="A55504">
        <v>40886</v>
      </c>
      <c r="B55504" s="1" t="s">
        <v>173493</v>
      </c>
      <c r="C55504" s="1" t="s">
        <v>28</v>
      </c>
      <c r="D55504" s="1" t="s">
        <v>173494</v>
      </c>
      <c r="E55504">
        <v>4.8161110000000003</v>
      </c>
      <c r="F55504">
        <v>-74.931944000000001</v>
      </c>
      <c r="G55504">
        <v>1437</v>
      </c>
      <c r="H55504" s="1" t="s">
        <v>28028</v>
      </c>
      <c r="I55504" s="1" t="s">
        <v>27991</v>
      </c>
      <c r="J55504" s="1" t="s">
        <v>54984</v>
      </c>
      <c r="K55504" s="1" t="s">
        <v>131821</v>
      </c>
      <c r="L55504" s="1" t="s">
        <v>25</v>
      </c>
      <c r="M55504" s="1" t="s">
        <v>26</v>
      </c>
      <c r="N55504" s="1" t="s">
        <v>26</v>
      </c>
      <c r="O55504" s="1" t="s">
        <v>173495</v>
      </c>
      <c r="P55504" s="1" t="s">
        <v>26</v>
      </c>
      <c r="Q55504" s="1" t="s">
        <v>26</v>
      </c>
      <c r="R55504" s="1" t="s">
        <v>26</v>
      </c>
    </row>
    <row r="55505" spans="1:18" x14ac:dyDescent="0.35">
      <c r="A55505">
        <v>40895</v>
      </c>
      <c r="B55505" s="1" t="s">
        <v>173496</v>
      </c>
      <c r="C55505" s="1" t="s">
        <v>28</v>
      </c>
      <c r="D55505" s="1" t="s">
        <v>173226</v>
      </c>
      <c r="E55505">
        <v>3.8824429999999999</v>
      </c>
      <c r="F55505">
        <v>-74.986898999999994</v>
      </c>
      <c r="G55505">
        <v>993</v>
      </c>
      <c r="H55505" s="1" t="s">
        <v>28028</v>
      </c>
      <c r="I55505" s="1" t="s">
        <v>27991</v>
      </c>
      <c r="J55505" s="1" t="s">
        <v>54984</v>
      </c>
      <c r="K55505" s="1" t="s">
        <v>173497</v>
      </c>
      <c r="L55505" s="1" t="s">
        <v>25</v>
      </c>
      <c r="M55505" s="1" t="s">
        <v>26</v>
      </c>
      <c r="N55505" s="1" t="s">
        <v>26</v>
      </c>
      <c r="O55505" s="1" t="s">
        <v>112700</v>
      </c>
      <c r="P55505" s="1" t="s">
        <v>26</v>
      </c>
      <c r="Q55505" s="1" t="s">
        <v>26</v>
      </c>
      <c r="R55505" s="1" t="s">
        <v>26</v>
      </c>
    </row>
    <row r="55506" spans="1:18" x14ac:dyDescent="0.35">
      <c r="A55506">
        <v>40891</v>
      </c>
      <c r="B55506" s="1" t="s">
        <v>173498</v>
      </c>
      <c r="C55506" s="1" t="s">
        <v>28</v>
      </c>
      <c r="D55506" s="1" t="s">
        <v>173499</v>
      </c>
      <c r="E55506">
        <v>4.4513889999999998</v>
      </c>
      <c r="F55506">
        <v>-74.965556000000007</v>
      </c>
      <c r="G55506">
        <v>1856</v>
      </c>
      <c r="H55506" s="1" t="s">
        <v>28028</v>
      </c>
      <c r="I55506" s="1" t="s">
        <v>27991</v>
      </c>
      <c r="J55506" s="1" t="s">
        <v>54984</v>
      </c>
      <c r="K55506" s="1" t="s">
        <v>173428</v>
      </c>
      <c r="L55506" s="1" t="s">
        <v>25</v>
      </c>
      <c r="M55506" s="1" t="s">
        <v>26</v>
      </c>
      <c r="N55506" s="1" t="s">
        <v>26</v>
      </c>
      <c r="O55506" s="1" t="s">
        <v>31420</v>
      </c>
      <c r="P55506" s="1" t="s">
        <v>26</v>
      </c>
      <c r="Q55506" s="1" t="s">
        <v>26</v>
      </c>
      <c r="R55506" s="1" t="s">
        <v>26</v>
      </c>
    </row>
    <row r="55507" spans="1:18" x14ac:dyDescent="0.35">
      <c r="A55507">
        <v>40959</v>
      </c>
      <c r="B55507" s="1" t="s">
        <v>173500</v>
      </c>
      <c r="C55507" s="1" t="s">
        <v>28</v>
      </c>
      <c r="D55507" s="1" t="s">
        <v>173501</v>
      </c>
      <c r="E55507">
        <v>3.7511109999999999</v>
      </c>
      <c r="F55507">
        <v>-75.947500000000005</v>
      </c>
      <c r="G55507">
        <v>13119</v>
      </c>
      <c r="H55507" s="1" t="s">
        <v>28028</v>
      </c>
      <c r="I55507" s="1" t="s">
        <v>27991</v>
      </c>
      <c r="J55507" s="1" t="s">
        <v>54984</v>
      </c>
      <c r="K55507" s="1" t="s">
        <v>39890</v>
      </c>
      <c r="L55507" s="1" t="s">
        <v>25</v>
      </c>
      <c r="M55507" s="1" t="s">
        <v>26</v>
      </c>
      <c r="N55507" s="1" t="s">
        <v>26</v>
      </c>
      <c r="O55507" s="1" t="s">
        <v>112576</v>
      </c>
      <c r="P55507" s="1" t="s">
        <v>26</v>
      </c>
      <c r="Q55507" s="1" t="s">
        <v>26</v>
      </c>
      <c r="R55507" s="1" t="s">
        <v>26</v>
      </c>
    </row>
    <row r="55508" spans="1:18" x14ac:dyDescent="0.35">
      <c r="A55508">
        <v>40906</v>
      </c>
      <c r="B55508" s="1" t="s">
        <v>173502</v>
      </c>
      <c r="C55508" s="1" t="s">
        <v>28</v>
      </c>
      <c r="D55508" s="1" t="s">
        <v>173503</v>
      </c>
      <c r="E55508">
        <v>4.4636110000000002</v>
      </c>
      <c r="F55508">
        <v>-75.033610999999993</v>
      </c>
      <c r="G55508">
        <v>2197</v>
      </c>
      <c r="H55508" s="1" t="s">
        <v>28028</v>
      </c>
      <c r="I55508" s="1" t="s">
        <v>27991</v>
      </c>
      <c r="J55508" s="1" t="s">
        <v>54984</v>
      </c>
      <c r="K55508" s="1" t="s">
        <v>21134</v>
      </c>
      <c r="L55508" s="1" t="s">
        <v>25</v>
      </c>
      <c r="M55508" s="1" t="s">
        <v>26</v>
      </c>
      <c r="N55508" s="1" t="s">
        <v>26</v>
      </c>
      <c r="O55508" s="1" t="s">
        <v>31511</v>
      </c>
      <c r="P55508" s="1" t="s">
        <v>26</v>
      </c>
      <c r="Q55508" s="1" t="s">
        <v>26</v>
      </c>
      <c r="R55508" s="1" t="s">
        <v>26</v>
      </c>
    </row>
    <row r="55509" spans="1:18" x14ac:dyDescent="0.35">
      <c r="A55509">
        <v>40899</v>
      </c>
      <c r="B55509" s="1" t="s">
        <v>173504</v>
      </c>
      <c r="C55509" s="1" t="s">
        <v>28</v>
      </c>
      <c r="D55509" s="1" t="s">
        <v>173505</v>
      </c>
      <c r="E55509">
        <v>4.2588889999999999</v>
      </c>
      <c r="F55509">
        <v>-75.010000000000005</v>
      </c>
      <c r="G55509">
        <v>1486</v>
      </c>
      <c r="H55509" s="1" t="s">
        <v>28028</v>
      </c>
      <c r="I55509" s="1" t="s">
        <v>27991</v>
      </c>
      <c r="J55509" s="1" t="s">
        <v>54984</v>
      </c>
      <c r="K55509" s="1" t="s">
        <v>11015</v>
      </c>
      <c r="L55509" s="1" t="s">
        <v>25</v>
      </c>
      <c r="M55509" s="1" t="s">
        <v>26</v>
      </c>
      <c r="N55509" s="1" t="s">
        <v>26</v>
      </c>
      <c r="O55509" s="1" t="s">
        <v>120332</v>
      </c>
      <c r="P55509" s="1" t="s">
        <v>26</v>
      </c>
      <c r="Q55509" s="1" t="s">
        <v>26</v>
      </c>
      <c r="R55509" s="1" t="s">
        <v>26</v>
      </c>
    </row>
    <row r="55510" spans="1:18" x14ac:dyDescent="0.35">
      <c r="A55510">
        <v>40893</v>
      </c>
      <c r="B55510" s="1" t="s">
        <v>173506</v>
      </c>
      <c r="C55510" s="1" t="s">
        <v>28</v>
      </c>
      <c r="D55510" s="1" t="s">
        <v>138281</v>
      </c>
      <c r="E55510">
        <v>3.9158330000000001</v>
      </c>
      <c r="F55510">
        <v>-74.981943999999999</v>
      </c>
      <c r="G55510">
        <v>1001</v>
      </c>
      <c r="H55510" s="1" t="s">
        <v>28028</v>
      </c>
      <c r="I55510" s="1" t="s">
        <v>27991</v>
      </c>
      <c r="J55510" s="1" t="s">
        <v>54984</v>
      </c>
      <c r="K55510" s="1" t="s">
        <v>173470</v>
      </c>
      <c r="L55510" s="1" t="s">
        <v>25</v>
      </c>
      <c r="M55510" s="1" t="s">
        <v>26</v>
      </c>
      <c r="N55510" s="1" t="s">
        <v>26</v>
      </c>
      <c r="O55510" s="1" t="s">
        <v>112697</v>
      </c>
      <c r="P55510" s="1" t="s">
        <v>26</v>
      </c>
      <c r="Q55510" s="1" t="s">
        <v>26</v>
      </c>
      <c r="R55510" s="1" t="s">
        <v>26</v>
      </c>
    </row>
    <row r="55511" spans="1:18" x14ac:dyDescent="0.35">
      <c r="A55511">
        <v>40881</v>
      </c>
      <c r="B55511" s="1" t="s">
        <v>173507</v>
      </c>
      <c r="C55511" s="1" t="s">
        <v>28</v>
      </c>
      <c r="D55511" s="1" t="s">
        <v>173508</v>
      </c>
      <c r="E55511">
        <v>4.1333330000000004</v>
      </c>
      <c r="F55511">
        <v>-74.900000000000006</v>
      </c>
      <c r="G55511">
        <v>1050</v>
      </c>
      <c r="H55511" s="1" t="s">
        <v>28028</v>
      </c>
      <c r="I55511" s="1" t="s">
        <v>27991</v>
      </c>
      <c r="J55511" s="1" t="s">
        <v>54984</v>
      </c>
      <c r="K55511" s="1" t="s">
        <v>173430</v>
      </c>
      <c r="L55511" s="1" t="s">
        <v>25</v>
      </c>
      <c r="M55511" s="1" t="s">
        <v>26</v>
      </c>
      <c r="N55511" s="1" t="s">
        <v>26</v>
      </c>
      <c r="O55511" s="1" t="s">
        <v>173509</v>
      </c>
      <c r="P55511" s="1" t="s">
        <v>26</v>
      </c>
      <c r="Q55511" s="1" t="s">
        <v>26</v>
      </c>
      <c r="R55511" s="1" t="s">
        <v>26</v>
      </c>
    </row>
    <row r="55512" spans="1:18" x14ac:dyDescent="0.35">
      <c r="A55512">
        <v>40873</v>
      </c>
      <c r="B55512" s="1" t="s">
        <v>173510</v>
      </c>
      <c r="C55512" s="1" t="s">
        <v>28</v>
      </c>
      <c r="D55512" s="1" t="s">
        <v>173511</v>
      </c>
      <c r="E55512">
        <v>4.7594440000000002</v>
      </c>
      <c r="F55512">
        <v>-74.833055999999999</v>
      </c>
      <c r="G55512">
        <v>767</v>
      </c>
      <c r="H55512" s="1" t="s">
        <v>28028</v>
      </c>
      <c r="I55512" s="1" t="s">
        <v>27991</v>
      </c>
      <c r="J55512" s="1" t="s">
        <v>54984</v>
      </c>
      <c r="K55512" s="1" t="s">
        <v>173444</v>
      </c>
      <c r="L55512" s="1" t="s">
        <v>25</v>
      </c>
      <c r="M55512" s="1" t="s">
        <v>26</v>
      </c>
      <c r="N55512" s="1" t="s">
        <v>26</v>
      </c>
      <c r="O55512" s="1" t="s">
        <v>173512</v>
      </c>
      <c r="P55512" s="1" t="s">
        <v>26</v>
      </c>
      <c r="Q55512" s="1" t="s">
        <v>26</v>
      </c>
      <c r="R55512" s="1" t="s">
        <v>26</v>
      </c>
    </row>
    <row r="55513" spans="1:18" x14ac:dyDescent="0.35">
      <c r="A55513">
        <v>41066</v>
      </c>
      <c r="B55513" s="1" t="s">
        <v>173513</v>
      </c>
      <c r="C55513" s="1" t="s">
        <v>28</v>
      </c>
      <c r="D55513" s="1" t="s">
        <v>173514</v>
      </c>
      <c r="E55513">
        <v>3.3</v>
      </c>
      <c r="F55513">
        <v>-75.7</v>
      </c>
      <c r="G55513">
        <v>3600</v>
      </c>
      <c r="H55513" s="1" t="s">
        <v>28028</v>
      </c>
      <c r="I55513" s="1" t="s">
        <v>27991</v>
      </c>
      <c r="J55513" s="1" t="s">
        <v>54984</v>
      </c>
      <c r="K55513" s="1" t="s">
        <v>173515</v>
      </c>
      <c r="L55513" s="1" t="s">
        <v>25</v>
      </c>
      <c r="M55513" s="1" t="s">
        <v>26</v>
      </c>
      <c r="N55513" s="1" t="s">
        <v>26</v>
      </c>
      <c r="O55513" s="1" t="s">
        <v>136638</v>
      </c>
      <c r="P55513" s="1" t="s">
        <v>26</v>
      </c>
      <c r="Q55513" s="1" t="s">
        <v>26</v>
      </c>
      <c r="R55513" s="1" t="s">
        <v>26</v>
      </c>
    </row>
    <row r="55514" spans="1:18" x14ac:dyDescent="0.35">
      <c r="A55514">
        <v>40912</v>
      </c>
      <c r="B55514" s="1" t="s">
        <v>173516</v>
      </c>
      <c r="C55514" s="1" t="s">
        <v>28</v>
      </c>
      <c r="D55514" s="1" t="s">
        <v>173517</v>
      </c>
      <c r="E55514">
        <v>4.3294439999999996</v>
      </c>
      <c r="F55514">
        <v>-75.081943999999993</v>
      </c>
      <c r="G55514">
        <v>2376</v>
      </c>
      <c r="H55514" s="1" t="s">
        <v>28028</v>
      </c>
      <c r="I55514" s="1" t="s">
        <v>27991</v>
      </c>
      <c r="J55514" s="1" t="s">
        <v>54984</v>
      </c>
      <c r="K55514" s="1" t="s">
        <v>173450</v>
      </c>
      <c r="L55514" s="1" t="s">
        <v>25</v>
      </c>
      <c r="M55514" s="1" t="s">
        <v>26</v>
      </c>
      <c r="N55514" s="1" t="s">
        <v>26</v>
      </c>
      <c r="O55514" s="1" t="s">
        <v>144635</v>
      </c>
      <c r="P55514" s="1" t="s">
        <v>26</v>
      </c>
      <c r="Q55514" s="1" t="s">
        <v>26</v>
      </c>
      <c r="R55514" s="1" t="s">
        <v>26</v>
      </c>
    </row>
    <row r="55515" spans="1:18" x14ac:dyDescent="0.35">
      <c r="A55515">
        <v>40915</v>
      </c>
      <c r="B55515" s="1" t="s">
        <v>173518</v>
      </c>
      <c r="C55515" s="1" t="s">
        <v>28</v>
      </c>
      <c r="D55515" s="1" t="s">
        <v>136356</v>
      </c>
      <c r="E55515">
        <v>4.4422220000000001</v>
      </c>
      <c r="F55515">
        <v>-75.114722</v>
      </c>
      <c r="G55515">
        <v>2866</v>
      </c>
      <c r="H55515" s="1" t="s">
        <v>28028</v>
      </c>
      <c r="I55515" s="1" t="s">
        <v>27991</v>
      </c>
      <c r="J55515" s="1" t="s">
        <v>54984</v>
      </c>
      <c r="K55515" s="1" t="s">
        <v>173450</v>
      </c>
      <c r="L55515" s="1" t="s">
        <v>25</v>
      </c>
      <c r="M55515" s="1" t="s">
        <v>26</v>
      </c>
      <c r="N55515" s="1" t="s">
        <v>26</v>
      </c>
      <c r="O55515" s="1" t="s">
        <v>31063</v>
      </c>
      <c r="P55515" s="1" t="s">
        <v>26</v>
      </c>
      <c r="Q55515" s="1" t="s">
        <v>26</v>
      </c>
      <c r="R55515" s="1" t="s">
        <v>26</v>
      </c>
    </row>
    <row r="55516" spans="1:18" x14ac:dyDescent="0.35">
      <c r="A55516">
        <v>40888</v>
      </c>
      <c r="B55516" s="1" t="s">
        <v>173519</v>
      </c>
      <c r="C55516" s="1" t="s">
        <v>28</v>
      </c>
      <c r="D55516" s="1" t="s">
        <v>173520</v>
      </c>
      <c r="E55516">
        <v>3.9452780000000001</v>
      </c>
      <c r="F55516">
        <v>-74.940556000000001</v>
      </c>
      <c r="G55516">
        <v>982</v>
      </c>
      <c r="H55516" s="1" t="s">
        <v>28028</v>
      </c>
      <c r="I55516" s="1" t="s">
        <v>27991</v>
      </c>
      <c r="J55516" s="1" t="s">
        <v>54984</v>
      </c>
      <c r="K55516" s="1" t="s">
        <v>173521</v>
      </c>
      <c r="L55516" s="1" t="s">
        <v>25</v>
      </c>
      <c r="M55516" s="1" t="s">
        <v>26</v>
      </c>
      <c r="N55516" s="1" t="s">
        <v>26</v>
      </c>
      <c r="O55516" s="1" t="s">
        <v>120066</v>
      </c>
      <c r="P55516" s="1" t="s">
        <v>26</v>
      </c>
      <c r="Q55516" s="1" t="s">
        <v>26</v>
      </c>
      <c r="R55516" s="1" t="s">
        <v>26</v>
      </c>
    </row>
    <row r="55517" spans="1:18" x14ac:dyDescent="0.35">
      <c r="A55517">
        <v>40914</v>
      </c>
      <c r="B55517" s="1" t="s">
        <v>173522</v>
      </c>
      <c r="C55517" s="1" t="s">
        <v>28</v>
      </c>
      <c r="D55517" s="1" t="s">
        <v>173523</v>
      </c>
      <c r="E55517">
        <v>3.650833</v>
      </c>
      <c r="F55517">
        <v>-75.100278000000003</v>
      </c>
      <c r="G55517">
        <v>1081</v>
      </c>
      <c r="H55517" s="1" t="s">
        <v>28028</v>
      </c>
      <c r="I55517" s="1" t="s">
        <v>27991</v>
      </c>
      <c r="J55517" s="1" t="s">
        <v>54984</v>
      </c>
      <c r="K55517" s="1" t="s">
        <v>173524</v>
      </c>
      <c r="L55517" s="1" t="s">
        <v>25</v>
      </c>
      <c r="M55517" s="1" t="s">
        <v>26</v>
      </c>
      <c r="N55517" s="1" t="s">
        <v>26</v>
      </c>
      <c r="O55517" s="1" t="s">
        <v>120202</v>
      </c>
      <c r="P55517" s="1" t="s">
        <v>26</v>
      </c>
      <c r="Q55517" s="1" t="s">
        <v>26</v>
      </c>
      <c r="R55517" s="1" t="s">
        <v>26</v>
      </c>
    </row>
    <row r="55518" spans="1:18" x14ac:dyDescent="0.35">
      <c r="A55518">
        <v>40907</v>
      </c>
      <c r="B55518" s="1" t="s">
        <v>173525</v>
      </c>
      <c r="C55518" s="1" t="s">
        <v>28</v>
      </c>
      <c r="D55518" s="1" t="s">
        <v>123792</v>
      </c>
      <c r="E55518">
        <v>4.401389</v>
      </c>
      <c r="F55518">
        <v>-75.035556</v>
      </c>
      <c r="G55518">
        <v>2270</v>
      </c>
      <c r="H55518" s="1" t="s">
        <v>28028</v>
      </c>
      <c r="I55518" s="1" t="s">
        <v>27991</v>
      </c>
      <c r="J55518" s="1" t="s">
        <v>54984</v>
      </c>
      <c r="K55518" s="1" t="s">
        <v>173428</v>
      </c>
      <c r="L55518" s="1" t="s">
        <v>25</v>
      </c>
      <c r="M55518" s="1" t="s">
        <v>26</v>
      </c>
      <c r="N55518" s="1" t="s">
        <v>26</v>
      </c>
      <c r="O55518" s="1" t="s">
        <v>31122</v>
      </c>
      <c r="P55518" s="1" t="s">
        <v>26</v>
      </c>
      <c r="Q55518" s="1" t="s">
        <v>26</v>
      </c>
      <c r="R55518" s="1" t="s">
        <v>26</v>
      </c>
    </row>
    <row r="55519" spans="1:18" x14ac:dyDescent="0.35">
      <c r="A55519">
        <v>40882</v>
      </c>
      <c r="B55519" s="1" t="s">
        <v>173526</v>
      </c>
      <c r="C55519" s="1" t="s">
        <v>28</v>
      </c>
      <c r="D55519" s="1" t="s">
        <v>173527</v>
      </c>
      <c r="E55519">
        <v>4.3763889999999996</v>
      </c>
      <c r="F55519">
        <v>-74.900000000000006</v>
      </c>
      <c r="G55519">
        <v>1633</v>
      </c>
      <c r="H55519" s="1" t="s">
        <v>28028</v>
      </c>
      <c r="I55519" s="1" t="s">
        <v>27991</v>
      </c>
      <c r="J55519" s="1" t="s">
        <v>54984</v>
      </c>
      <c r="K55519" s="1" t="s">
        <v>173426</v>
      </c>
      <c r="L55519" s="1" t="s">
        <v>25</v>
      </c>
      <c r="M55519" s="1" t="s">
        <v>26</v>
      </c>
      <c r="N55519" s="1" t="s">
        <v>26</v>
      </c>
      <c r="O55519" s="1" t="s">
        <v>168198</v>
      </c>
      <c r="P55519" s="1" t="s">
        <v>26</v>
      </c>
      <c r="Q55519" s="1" t="s">
        <v>26</v>
      </c>
      <c r="R55519" s="1" t="s">
        <v>26</v>
      </c>
    </row>
    <row r="55520" spans="1:18" x14ac:dyDescent="0.35">
      <c r="A55520">
        <v>40883</v>
      </c>
      <c r="B55520" s="1" t="s">
        <v>173528</v>
      </c>
      <c r="C55520" s="1" t="s">
        <v>28</v>
      </c>
      <c r="D55520" s="1" t="s">
        <v>131582</v>
      </c>
      <c r="E55520">
        <v>4.9422220000000001</v>
      </c>
      <c r="F55520">
        <v>-74.906389000000004</v>
      </c>
      <c r="G55520">
        <v>1000</v>
      </c>
      <c r="H55520" s="1" t="s">
        <v>28028</v>
      </c>
      <c r="I55520" s="1" t="s">
        <v>27991</v>
      </c>
      <c r="J55520" s="1" t="s">
        <v>54984</v>
      </c>
      <c r="K55520" s="1" t="s">
        <v>131821</v>
      </c>
      <c r="L55520" s="1" t="s">
        <v>25</v>
      </c>
      <c r="M55520" s="1" t="s">
        <v>26</v>
      </c>
      <c r="N55520" s="1" t="s">
        <v>26</v>
      </c>
      <c r="O55520" s="1" t="s">
        <v>125774</v>
      </c>
      <c r="P55520" s="1" t="s">
        <v>26</v>
      </c>
      <c r="Q55520" s="1" t="s">
        <v>26</v>
      </c>
      <c r="R55520" s="1" t="s">
        <v>26</v>
      </c>
    </row>
    <row r="55521" spans="1:18" x14ac:dyDescent="0.35">
      <c r="A55521">
        <v>40901</v>
      </c>
      <c r="B55521" s="1" t="s">
        <v>173529</v>
      </c>
      <c r="C55521" s="1" t="s">
        <v>28</v>
      </c>
      <c r="D55521" s="1" t="s">
        <v>28818</v>
      </c>
      <c r="E55521">
        <v>4.4083329999999998</v>
      </c>
      <c r="F55521">
        <v>-75.021666999999994</v>
      </c>
      <c r="G55521">
        <v>2192</v>
      </c>
      <c r="H55521" s="1" t="s">
        <v>28028</v>
      </c>
      <c r="I55521" s="1" t="s">
        <v>27991</v>
      </c>
      <c r="J55521" s="1" t="s">
        <v>54984</v>
      </c>
      <c r="K55521" s="1" t="s">
        <v>173428</v>
      </c>
      <c r="L55521" s="1" t="s">
        <v>25</v>
      </c>
      <c r="M55521" s="1" t="s">
        <v>26</v>
      </c>
      <c r="N55521" s="1" t="s">
        <v>173530</v>
      </c>
      <c r="O55521" s="1" t="s">
        <v>26</v>
      </c>
      <c r="P55521" s="1" t="s">
        <v>26</v>
      </c>
      <c r="Q55521" s="1" t="s">
        <v>26</v>
      </c>
      <c r="R55521" s="1" t="s">
        <v>26</v>
      </c>
    </row>
    <row r="55522" spans="1:18" x14ac:dyDescent="0.35">
      <c r="A55522">
        <v>40911</v>
      </c>
      <c r="B55522" s="1" t="s">
        <v>173531</v>
      </c>
      <c r="C55522" s="1" t="s">
        <v>28</v>
      </c>
      <c r="D55522" s="1" t="s">
        <v>134366</v>
      </c>
      <c r="E55522">
        <v>3.7902779999999998</v>
      </c>
      <c r="F55522">
        <v>-75.081111000000007</v>
      </c>
      <c r="G55522">
        <v>1076</v>
      </c>
      <c r="H55522" s="1" t="s">
        <v>28028</v>
      </c>
      <c r="I55522" s="1" t="s">
        <v>27991</v>
      </c>
      <c r="J55522" s="1" t="s">
        <v>54984</v>
      </c>
      <c r="K55522" s="1" t="s">
        <v>173532</v>
      </c>
      <c r="L55522" s="1" t="s">
        <v>25</v>
      </c>
      <c r="M55522" s="1" t="s">
        <v>26</v>
      </c>
      <c r="N55522" s="1" t="s">
        <v>26</v>
      </c>
      <c r="O55522" s="1" t="s">
        <v>132837</v>
      </c>
      <c r="P55522" s="1" t="s">
        <v>26</v>
      </c>
      <c r="Q55522" s="1" t="s">
        <v>26</v>
      </c>
      <c r="R55522" s="1" t="s">
        <v>26</v>
      </c>
    </row>
    <row r="55523" spans="1:18" x14ac:dyDescent="0.35">
      <c r="A55523">
        <v>40903</v>
      </c>
      <c r="B55523" s="1" t="s">
        <v>173533</v>
      </c>
      <c r="C55523" s="1" t="s">
        <v>28</v>
      </c>
      <c r="D55523" s="1" t="s">
        <v>173534</v>
      </c>
      <c r="E55523">
        <v>4.4255560000000003</v>
      </c>
      <c r="F55523">
        <v>-75.023611000000002</v>
      </c>
      <c r="G55523">
        <v>2201</v>
      </c>
      <c r="H55523" s="1" t="s">
        <v>28028</v>
      </c>
      <c r="I55523" s="1" t="s">
        <v>27991</v>
      </c>
      <c r="J55523" s="1" t="s">
        <v>54984</v>
      </c>
      <c r="K55523" s="1" t="s">
        <v>173428</v>
      </c>
      <c r="L55523" s="1" t="s">
        <v>25</v>
      </c>
      <c r="M55523" s="1" t="s">
        <v>26</v>
      </c>
      <c r="N55523" s="1" t="s">
        <v>26</v>
      </c>
      <c r="O55523" s="1" t="s">
        <v>145923</v>
      </c>
      <c r="P55523" s="1" t="s">
        <v>26</v>
      </c>
      <c r="Q55523" s="1" t="s">
        <v>26</v>
      </c>
      <c r="R55523" s="1" t="s">
        <v>26</v>
      </c>
    </row>
    <row r="55524" spans="1:18" x14ac:dyDescent="0.35">
      <c r="A55524">
        <v>40919</v>
      </c>
      <c r="B55524" s="1" t="s">
        <v>173535</v>
      </c>
      <c r="C55524" s="1" t="s">
        <v>28</v>
      </c>
      <c r="D55524" s="1" t="s">
        <v>173536</v>
      </c>
      <c r="E55524">
        <v>4.0172220000000003</v>
      </c>
      <c r="F55524">
        <v>-75.157499999999999</v>
      </c>
      <c r="G55524">
        <v>1308</v>
      </c>
      <c r="H55524" s="1" t="s">
        <v>28028</v>
      </c>
      <c r="I55524" s="1" t="s">
        <v>27991</v>
      </c>
      <c r="J55524" s="1" t="s">
        <v>54984</v>
      </c>
      <c r="K55524" s="1" t="s">
        <v>11015</v>
      </c>
      <c r="L55524" s="1" t="s">
        <v>25</v>
      </c>
      <c r="M55524" s="1" t="s">
        <v>26</v>
      </c>
      <c r="N55524" s="1" t="s">
        <v>26</v>
      </c>
      <c r="O55524" s="1" t="s">
        <v>142817</v>
      </c>
      <c r="P55524" s="1" t="s">
        <v>26</v>
      </c>
      <c r="Q55524" s="1" t="s">
        <v>26</v>
      </c>
      <c r="R55524" s="1" t="s">
        <v>26</v>
      </c>
    </row>
    <row r="55525" spans="1:18" x14ac:dyDescent="0.35">
      <c r="A55525">
        <v>40894</v>
      </c>
      <c r="B55525" s="1" t="s">
        <v>173537</v>
      </c>
      <c r="C55525" s="1" t="s">
        <v>28</v>
      </c>
      <c r="D55525" s="1" t="s">
        <v>173538</v>
      </c>
      <c r="E55525">
        <v>4.516667</v>
      </c>
      <c r="F55525">
        <v>-74.983333000000002</v>
      </c>
      <c r="G55525">
        <v>1700</v>
      </c>
      <c r="H55525" s="1" t="s">
        <v>28028</v>
      </c>
      <c r="I55525" s="1" t="s">
        <v>27991</v>
      </c>
      <c r="J55525" s="1" t="s">
        <v>54984</v>
      </c>
      <c r="K55525" s="1" t="s">
        <v>21134</v>
      </c>
      <c r="L55525" s="1" t="s">
        <v>25</v>
      </c>
      <c r="M55525" s="1" t="s">
        <v>26</v>
      </c>
      <c r="N55525" s="1" t="s">
        <v>26</v>
      </c>
      <c r="O55525" s="1" t="s">
        <v>173539</v>
      </c>
      <c r="P55525" s="1" t="s">
        <v>26</v>
      </c>
      <c r="Q55525" s="1" t="s">
        <v>26</v>
      </c>
      <c r="R55525" s="1" t="s">
        <v>26</v>
      </c>
    </row>
    <row r="55526" spans="1:18" x14ac:dyDescent="0.35">
      <c r="A55526">
        <v>40908</v>
      </c>
      <c r="B55526" s="1" t="s">
        <v>173540</v>
      </c>
      <c r="C55526" s="1" t="s">
        <v>28</v>
      </c>
      <c r="D55526" s="1" t="s">
        <v>58418</v>
      </c>
      <c r="E55526">
        <v>4.4422220000000001</v>
      </c>
      <c r="F55526">
        <v>-75.035556</v>
      </c>
      <c r="G55526">
        <v>2262</v>
      </c>
      <c r="H55526" s="1" t="s">
        <v>28028</v>
      </c>
      <c r="I55526" s="1" t="s">
        <v>27991</v>
      </c>
      <c r="J55526" s="1" t="s">
        <v>54984</v>
      </c>
      <c r="K55526" s="1" t="s">
        <v>173428</v>
      </c>
      <c r="L55526" s="1" t="s">
        <v>25</v>
      </c>
      <c r="M55526" s="1" t="s">
        <v>26</v>
      </c>
      <c r="N55526" s="1" t="s">
        <v>26</v>
      </c>
      <c r="O55526" s="1" t="s">
        <v>115688</v>
      </c>
      <c r="P55526" s="1" t="s">
        <v>26</v>
      </c>
      <c r="Q55526" s="1" t="s">
        <v>26</v>
      </c>
      <c r="R55526" s="1" t="s">
        <v>26</v>
      </c>
    </row>
    <row r="55527" spans="1:18" x14ac:dyDescent="0.35">
      <c r="A55527">
        <v>40970</v>
      </c>
      <c r="B55527" s="1" t="s">
        <v>173541</v>
      </c>
      <c r="C55527" s="1" t="s">
        <v>28</v>
      </c>
      <c r="D55527" s="1" t="s">
        <v>173542</v>
      </c>
      <c r="E55527">
        <v>3.3616670000000002</v>
      </c>
      <c r="F55527">
        <v>-76.283056000000002</v>
      </c>
      <c r="G55527">
        <v>3304</v>
      </c>
      <c r="H55527" s="1" t="s">
        <v>28028</v>
      </c>
      <c r="I55527" s="1" t="s">
        <v>27991</v>
      </c>
      <c r="J55527" s="1" t="s">
        <v>54916</v>
      </c>
      <c r="K55527" s="1" t="s">
        <v>173543</v>
      </c>
      <c r="L55527" s="1" t="s">
        <v>25</v>
      </c>
      <c r="M55527" s="1" t="s">
        <v>26</v>
      </c>
      <c r="N55527" s="1" t="s">
        <v>26</v>
      </c>
      <c r="O55527" s="1" t="s">
        <v>140355</v>
      </c>
      <c r="P55527" s="1" t="s">
        <v>26</v>
      </c>
      <c r="Q55527" s="1" t="s">
        <v>26</v>
      </c>
      <c r="R55527" s="1" t="s">
        <v>26</v>
      </c>
    </row>
    <row r="55528" spans="1:18" x14ac:dyDescent="0.35">
      <c r="A55528">
        <v>40983</v>
      </c>
      <c r="B55528" s="1" t="s">
        <v>173544</v>
      </c>
      <c r="C55528" s="1" t="s">
        <v>28</v>
      </c>
      <c r="D55528" s="1" t="s">
        <v>173545</v>
      </c>
      <c r="E55528">
        <v>3.4094440000000001</v>
      </c>
      <c r="F55528">
        <v>-76.406943999999996</v>
      </c>
      <c r="G55528">
        <v>3151</v>
      </c>
      <c r="H55528" s="1" t="s">
        <v>28028</v>
      </c>
      <c r="I55528" s="1" t="s">
        <v>27991</v>
      </c>
      <c r="J55528" s="1" t="s">
        <v>54916</v>
      </c>
      <c r="K55528" s="1" t="s">
        <v>54929</v>
      </c>
      <c r="L55528" s="1" t="s">
        <v>25</v>
      </c>
      <c r="M55528" s="1" t="s">
        <v>26</v>
      </c>
      <c r="N55528" s="1" t="s">
        <v>26</v>
      </c>
      <c r="O55528" s="1" t="s">
        <v>107431</v>
      </c>
      <c r="P55528" s="1" t="s">
        <v>26</v>
      </c>
      <c r="Q55528" s="1" t="s">
        <v>26</v>
      </c>
      <c r="R55528" s="1" t="s">
        <v>26</v>
      </c>
    </row>
    <row r="55529" spans="1:18" x14ac:dyDescent="0.35">
      <c r="A55529">
        <v>40969</v>
      </c>
      <c r="B55529" s="1" t="s">
        <v>173546</v>
      </c>
      <c r="C55529" s="1" t="s">
        <v>28</v>
      </c>
      <c r="D55529" s="1" t="s">
        <v>173547</v>
      </c>
      <c r="E55529">
        <v>3.9730560000000001</v>
      </c>
      <c r="F55529">
        <v>-76.277500000000003</v>
      </c>
      <c r="G55529">
        <v>3078</v>
      </c>
      <c r="H55529" s="1" t="s">
        <v>28028</v>
      </c>
      <c r="I55529" s="1" t="s">
        <v>27991</v>
      </c>
      <c r="J55529" s="1" t="s">
        <v>54916</v>
      </c>
      <c r="K55529" s="1" t="s">
        <v>20051</v>
      </c>
      <c r="L55529" s="1" t="s">
        <v>25</v>
      </c>
      <c r="M55529" s="1" t="s">
        <v>26</v>
      </c>
      <c r="N55529" s="1" t="s">
        <v>26</v>
      </c>
      <c r="O55529" s="1" t="s">
        <v>138257</v>
      </c>
      <c r="P55529" s="1" t="s">
        <v>26</v>
      </c>
      <c r="Q55529" s="1" t="s">
        <v>26</v>
      </c>
      <c r="R55529" s="1" t="s">
        <v>26</v>
      </c>
    </row>
    <row r="55530" spans="1:18" x14ac:dyDescent="0.35">
      <c r="A55530">
        <v>40988</v>
      </c>
      <c r="B55530" s="1" t="s">
        <v>173548</v>
      </c>
      <c r="C55530" s="1" t="s">
        <v>28</v>
      </c>
      <c r="D55530" s="1" t="s">
        <v>173549</v>
      </c>
      <c r="E55530">
        <v>3.95</v>
      </c>
      <c r="F55530">
        <v>-76.516666999999998</v>
      </c>
      <c r="G55530">
        <v>7417</v>
      </c>
      <c r="H55530" s="1" t="s">
        <v>28028</v>
      </c>
      <c r="I55530" s="1" t="s">
        <v>27991</v>
      </c>
      <c r="J55530" s="1" t="s">
        <v>54916</v>
      </c>
      <c r="K55530" s="1" t="s">
        <v>1259</v>
      </c>
      <c r="L55530" s="1" t="s">
        <v>25</v>
      </c>
      <c r="M55530" s="1" t="s">
        <v>26</v>
      </c>
      <c r="N55530" s="1" t="s">
        <v>26</v>
      </c>
      <c r="O55530" s="1" t="s">
        <v>30351</v>
      </c>
      <c r="P55530" s="1" t="s">
        <v>26</v>
      </c>
      <c r="Q55530" s="1" t="s">
        <v>26</v>
      </c>
      <c r="R55530" s="1" t="s">
        <v>26</v>
      </c>
    </row>
    <row r="55531" spans="1:18" x14ac:dyDescent="0.35">
      <c r="A55531">
        <v>40979</v>
      </c>
      <c r="B55531" s="1" t="s">
        <v>173550</v>
      </c>
      <c r="C55531" s="1" t="s">
        <v>28</v>
      </c>
      <c r="D55531" s="1" t="s">
        <v>173551</v>
      </c>
      <c r="E55531">
        <v>3.8538890000000001</v>
      </c>
      <c r="F55531">
        <v>-76.337221999999997</v>
      </c>
      <c r="G55531">
        <v>3082</v>
      </c>
      <c r="H55531" s="1" t="s">
        <v>28028</v>
      </c>
      <c r="I55531" s="1" t="s">
        <v>27991</v>
      </c>
      <c r="J55531" s="1" t="s">
        <v>54916</v>
      </c>
      <c r="K55531" s="1" t="s">
        <v>54935</v>
      </c>
      <c r="L55531" s="1" t="s">
        <v>25</v>
      </c>
      <c r="M55531" s="1" t="s">
        <v>26</v>
      </c>
      <c r="N55531" s="1" t="s">
        <v>26</v>
      </c>
      <c r="O55531" s="1" t="s">
        <v>173552</v>
      </c>
      <c r="P55531" s="1" t="s">
        <v>26</v>
      </c>
      <c r="Q55531" s="1" t="s">
        <v>26</v>
      </c>
      <c r="R55531" s="1" t="s">
        <v>26</v>
      </c>
    </row>
    <row r="55532" spans="1:18" x14ac:dyDescent="0.35">
      <c r="A55532">
        <v>40958</v>
      </c>
      <c r="B55532" s="1" t="s">
        <v>173553</v>
      </c>
      <c r="C55532" s="1" t="s">
        <v>28</v>
      </c>
      <c r="D55532" s="1" t="s">
        <v>173554</v>
      </c>
      <c r="E55532">
        <v>4.6180560000000002</v>
      </c>
      <c r="F55532">
        <v>-75.921666999999999</v>
      </c>
      <c r="G55532">
        <v>3307</v>
      </c>
      <c r="H55532" s="1" t="s">
        <v>28028</v>
      </c>
      <c r="I55532" s="1" t="s">
        <v>27991</v>
      </c>
      <c r="J55532" s="1" t="s">
        <v>54916</v>
      </c>
      <c r="K55532" s="1" t="s">
        <v>173555</v>
      </c>
      <c r="L55532" s="1" t="s">
        <v>25</v>
      </c>
      <c r="M55532" s="1" t="s">
        <v>26</v>
      </c>
      <c r="N55532" s="1" t="s">
        <v>26</v>
      </c>
      <c r="O55532" s="1" t="s">
        <v>31978</v>
      </c>
      <c r="P55532" s="1" t="s">
        <v>26</v>
      </c>
      <c r="Q55532" s="1" t="s">
        <v>26</v>
      </c>
      <c r="R55532" s="1" t="s">
        <v>26</v>
      </c>
    </row>
    <row r="55533" spans="1:18" x14ac:dyDescent="0.35">
      <c r="A55533">
        <v>40971</v>
      </c>
      <c r="B55533" s="1" t="s">
        <v>173556</v>
      </c>
      <c r="C55533" s="1" t="s">
        <v>28</v>
      </c>
      <c r="D55533" s="1" t="s">
        <v>173557</v>
      </c>
      <c r="E55533">
        <v>3.5988889999999998</v>
      </c>
      <c r="F55533">
        <v>-76.303611000000004</v>
      </c>
      <c r="G55533">
        <v>3310</v>
      </c>
      <c r="H55533" s="1" t="s">
        <v>28028</v>
      </c>
      <c r="I55533" s="1" t="s">
        <v>27991</v>
      </c>
      <c r="J55533" s="1" t="s">
        <v>54916</v>
      </c>
      <c r="K55533" s="1" t="s">
        <v>54926</v>
      </c>
      <c r="L55533" s="1" t="s">
        <v>25</v>
      </c>
      <c r="M55533" s="1" t="s">
        <v>26</v>
      </c>
      <c r="N55533" s="1" t="s">
        <v>26</v>
      </c>
      <c r="O55533" s="1" t="s">
        <v>173558</v>
      </c>
      <c r="P55533" s="1" t="s">
        <v>26</v>
      </c>
      <c r="Q55533" s="1" t="s">
        <v>26</v>
      </c>
      <c r="R55533" s="1" t="s">
        <v>26</v>
      </c>
    </row>
    <row r="55534" spans="1:18" x14ac:dyDescent="0.35">
      <c r="A55534">
        <v>40976</v>
      </c>
      <c r="B55534" s="1" t="s">
        <v>173559</v>
      </c>
      <c r="C55534" s="1" t="s">
        <v>28</v>
      </c>
      <c r="D55534" s="1" t="s">
        <v>173560</v>
      </c>
      <c r="E55534">
        <v>3.395</v>
      </c>
      <c r="F55534">
        <v>-76.326943999999997</v>
      </c>
      <c r="G55534">
        <v>3234</v>
      </c>
      <c r="H55534" s="1" t="s">
        <v>28028</v>
      </c>
      <c r="I55534" s="1" t="s">
        <v>27991</v>
      </c>
      <c r="J55534" s="1" t="s">
        <v>54916</v>
      </c>
      <c r="K55534" s="1" t="s">
        <v>54929</v>
      </c>
      <c r="L55534" s="1" t="s">
        <v>25</v>
      </c>
      <c r="M55534" s="1" t="s">
        <v>26</v>
      </c>
      <c r="N55534" s="1" t="s">
        <v>26</v>
      </c>
      <c r="O55534" s="1" t="s">
        <v>106750</v>
      </c>
      <c r="P55534" s="1" t="s">
        <v>26</v>
      </c>
      <c r="Q55534" s="1" t="s">
        <v>26</v>
      </c>
      <c r="R55534" s="1" t="s">
        <v>26</v>
      </c>
    </row>
    <row r="55535" spans="1:18" x14ac:dyDescent="0.35">
      <c r="A55535">
        <v>40972</v>
      </c>
      <c r="B55535" s="1" t="s">
        <v>173561</v>
      </c>
      <c r="C55535" s="1" t="s">
        <v>28</v>
      </c>
      <c r="D55535" s="1" t="s">
        <v>173562</v>
      </c>
      <c r="E55535">
        <v>3.6383329999999998</v>
      </c>
      <c r="F55535">
        <v>-76.305000000000007</v>
      </c>
      <c r="G55535">
        <v>3307</v>
      </c>
      <c r="H55535" s="1" t="s">
        <v>28028</v>
      </c>
      <c r="I55535" s="1" t="s">
        <v>27991</v>
      </c>
      <c r="J55535" s="1" t="s">
        <v>54916</v>
      </c>
      <c r="K55535" s="1" t="s">
        <v>173563</v>
      </c>
      <c r="L55535" s="1" t="s">
        <v>25</v>
      </c>
      <c r="M55535" s="1" t="s">
        <v>26</v>
      </c>
      <c r="N55535" s="1" t="s">
        <v>26</v>
      </c>
      <c r="O55535" s="1" t="s">
        <v>85247</v>
      </c>
      <c r="P55535" s="1" t="s">
        <v>26</v>
      </c>
      <c r="Q55535" s="1" t="s">
        <v>26</v>
      </c>
      <c r="R55535" s="1" t="s">
        <v>26</v>
      </c>
    </row>
    <row r="55536" spans="1:18" x14ac:dyDescent="0.35">
      <c r="A55536">
        <v>40981</v>
      </c>
      <c r="B55536" s="1" t="s">
        <v>173564</v>
      </c>
      <c r="C55536" s="1" t="s">
        <v>28</v>
      </c>
      <c r="D55536" s="1" t="s">
        <v>173565</v>
      </c>
      <c r="E55536">
        <v>3.7630560000000002</v>
      </c>
      <c r="F55536">
        <v>-76.349722</v>
      </c>
      <c r="G55536">
        <v>3150</v>
      </c>
      <c r="H55536" s="1" t="s">
        <v>28028</v>
      </c>
      <c r="I55536" s="1" t="s">
        <v>27991</v>
      </c>
      <c r="J55536" s="1" t="s">
        <v>54916</v>
      </c>
      <c r="K55536" s="1" t="s">
        <v>173566</v>
      </c>
      <c r="L55536" s="1" t="s">
        <v>25</v>
      </c>
      <c r="M55536" s="1" t="s">
        <v>26</v>
      </c>
      <c r="N55536" s="1" t="s">
        <v>26</v>
      </c>
      <c r="O55536" s="1" t="s">
        <v>84342</v>
      </c>
      <c r="P55536" s="1" t="s">
        <v>26</v>
      </c>
      <c r="Q55536" s="1" t="s">
        <v>26</v>
      </c>
      <c r="R55536" s="1" t="s">
        <v>26</v>
      </c>
    </row>
    <row r="55537" spans="1:18" x14ac:dyDescent="0.35">
      <c r="A55537">
        <v>40974</v>
      </c>
      <c r="B55537" s="1" t="s">
        <v>173567</v>
      </c>
      <c r="C55537" s="1" t="s">
        <v>28</v>
      </c>
      <c r="D55537" s="1" t="s">
        <v>173568</v>
      </c>
      <c r="E55537">
        <v>3.7794439999999998</v>
      </c>
      <c r="F55537">
        <v>-76.324721999999994</v>
      </c>
      <c r="G55537">
        <v>3205</v>
      </c>
      <c r="H55537" s="1" t="s">
        <v>28028</v>
      </c>
      <c r="I55537" s="1" t="s">
        <v>27991</v>
      </c>
      <c r="J55537" s="1" t="s">
        <v>54916</v>
      </c>
      <c r="K55537" s="1" t="s">
        <v>173566</v>
      </c>
      <c r="L55537" s="1" t="s">
        <v>25</v>
      </c>
      <c r="M55537" s="1" t="s">
        <v>26</v>
      </c>
      <c r="N55537" s="1" t="s">
        <v>26</v>
      </c>
      <c r="O55537" s="1" t="s">
        <v>34658</v>
      </c>
      <c r="P55537" s="1" t="s">
        <v>26</v>
      </c>
      <c r="Q55537" s="1" t="s">
        <v>26</v>
      </c>
      <c r="R55537" s="1" t="s">
        <v>26</v>
      </c>
    </row>
    <row r="55538" spans="1:18" x14ac:dyDescent="0.35">
      <c r="A55538">
        <v>40982</v>
      </c>
      <c r="B55538" s="1" t="s">
        <v>173569</v>
      </c>
      <c r="C55538" s="1" t="s">
        <v>28</v>
      </c>
      <c r="D55538" s="1" t="s">
        <v>31517</v>
      </c>
      <c r="E55538">
        <v>3.3797220000000001</v>
      </c>
      <c r="F55538">
        <v>-76.398888999999997</v>
      </c>
      <c r="G55538">
        <v>3159</v>
      </c>
      <c r="H55538" s="1" t="s">
        <v>28028</v>
      </c>
      <c r="I55538" s="1" t="s">
        <v>27991</v>
      </c>
      <c r="J55538" s="1" t="s">
        <v>54916</v>
      </c>
      <c r="K55538" s="1" t="s">
        <v>54929</v>
      </c>
      <c r="L55538" s="1" t="s">
        <v>25</v>
      </c>
      <c r="M55538" s="1" t="s">
        <v>26</v>
      </c>
      <c r="N55538" s="1" t="s">
        <v>26</v>
      </c>
      <c r="O55538" s="1" t="s">
        <v>31919</v>
      </c>
      <c r="P55538" s="1" t="s">
        <v>26</v>
      </c>
      <c r="Q55538" s="1" t="s">
        <v>26</v>
      </c>
      <c r="R55538" s="1" t="s">
        <v>26</v>
      </c>
    </row>
    <row r="55539" spans="1:18" x14ac:dyDescent="0.35">
      <c r="A55539">
        <v>40968</v>
      </c>
      <c r="B55539" s="1" t="s">
        <v>173570</v>
      </c>
      <c r="C55539" s="1" t="s">
        <v>28</v>
      </c>
      <c r="D55539" s="1" t="s">
        <v>127691</v>
      </c>
      <c r="E55539">
        <v>3.980556</v>
      </c>
      <c r="F55539">
        <v>-76.249167</v>
      </c>
      <c r="G55539">
        <v>3135</v>
      </c>
      <c r="H55539" s="1" t="s">
        <v>28028</v>
      </c>
      <c r="I55539" s="1" t="s">
        <v>27991</v>
      </c>
      <c r="J55539" s="1" t="s">
        <v>54916</v>
      </c>
      <c r="K55539" s="1" t="s">
        <v>20051</v>
      </c>
      <c r="L55539" s="1" t="s">
        <v>25</v>
      </c>
      <c r="M55539" s="1" t="s">
        <v>26</v>
      </c>
      <c r="N55539" s="1" t="s">
        <v>26</v>
      </c>
      <c r="O55539" s="1" t="s">
        <v>173571</v>
      </c>
      <c r="P55539" s="1" t="s">
        <v>26</v>
      </c>
      <c r="Q55539" s="1" t="s">
        <v>26</v>
      </c>
      <c r="R55539" s="1" t="s">
        <v>26</v>
      </c>
    </row>
    <row r="55540" spans="1:18" x14ac:dyDescent="0.35">
      <c r="A55540">
        <v>40962</v>
      </c>
      <c r="B55540" s="1" t="s">
        <v>173572</v>
      </c>
      <c r="C55540" s="1" t="s">
        <v>28</v>
      </c>
      <c r="D55540" s="1" t="s">
        <v>140464</v>
      </c>
      <c r="E55540">
        <v>4.5638889999999996</v>
      </c>
      <c r="F55540">
        <v>-76.023888999999997</v>
      </c>
      <c r="G55540">
        <v>2977</v>
      </c>
      <c r="H55540" s="1" t="s">
        <v>28028</v>
      </c>
      <c r="I55540" s="1" t="s">
        <v>27991</v>
      </c>
      <c r="J55540" s="1" t="s">
        <v>54916</v>
      </c>
      <c r="K55540" s="1" t="s">
        <v>155138</v>
      </c>
      <c r="L55540" s="1" t="s">
        <v>25</v>
      </c>
      <c r="M55540" s="1" t="s">
        <v>26</v>
      </c>
      <c r="N55540" s="1" t="s">
        <v>26</v>
      </c>
      <c r="O55540" s="1" t="s">
        <v>135900</v>
      </c>
      <c r="P55540" s="1" t="s">
        <v>26</v>
      </c>
      <c r="Q55540" s="1" t="s">
        <v>26</v>
      </c>
      <c r="R55540" s="1" t="s">
        <v>26</v>
      </c>
    </row>
    <row r="55541" spans="1:18" x14ac:dyDescent="0.35">
      <c r="A55541">
        <v>41071</v>
      </c>
      <c r="B55541" s="1" t="s">
        <v>173573</v>
      </c>
      <c r="C55541" s="1" t="s">
        <v>28</v>
      </c>
      <c r="D55541" s="1" t="s">
        <v>173574</v>
      </c>
      <c r="E55541">
        <v>3.733333</v>
      </c>
      <c r="F55541">
        <v>-76.216667000000001</v>
      </c>
      <c r="G55541">
        <v>3600</v>
      </c>
      <c r="H55541" s="1" t="s">
        <v>28028</v>
      </c>
      <c r="I55541" s="1" t="s">
        <v>27991</v>
      </c>
      <c r="J55541" s="1" t="s">
        <v>54916</v>
      </c>
      <c r="K55541" s="1" t="s">
        <v>41450</v>
      </c>
      <c r="L55541" s="1" t="s">
        <v>25</v>
      </c>
      <c r="M55541" s="1" t="s">
        <v>26</v>
      </c>
      <c r="N55541" s="1" t="s">
        <v>132560</v>
      </c>
      <c r="O55541" s="1" t="s">
        <v>132560</v>
      </c>
      <c r="P55541" s="1" t="s">
        <v>26</v>
      </c>
      <c r="Q55541" s="1" t="s">
        <v>26</v>
      </c>
      <c r="R55541" s="1" t="s">
        <v>26</v>
      </c>
    </row>
    <row r="55542" spans="1:18" x14ac:dyDescent="0.35">
      <c r="A55542">
        <v>40980</v>
      </c>
      <c r="B55542" s="1" t="s">
        <v>173575</v>
      </c>
      <c r="C55542" s="1" t="s">
        <v>28</v>
      </c>
      <c r="D55542" s="1" t="s">
        <v>137212</v>
      </c>
      <c r="E55542">
        <v>3.309167</v>
      </c>
      <c r="F55542">
        <v>-76.338888999999995</v>
      </c>
      <c r="G55542">
        <v>3246</v>
      </c>
      <c r="H55542" s="1" t="s">
        <v>28028</v>
      </c>
      <c r="I55542" s="1" t="s">
        <v>27991</v>
      </c>
      <c r="J55542" s="1" t="s">
        <v>54916</v>
      </c>
      <c r="K55542" s="1" t="s">
        <v>54929</v>
      </c>
      <c r="L55542" s="1" t="s">
        <v>25</v>
      </c>
      <c r="M55542" s="1" t="s">
        <v>26</v>
      </c>
      <c r="N55542" s="1" t="s">
        <v>26</v>
      </c>
      <c r="O55542" s="1" t="s">
        <v>69066</v>
      </c>
      <c r="P55542" s="1" t="s">
        <v>26</v>
      </c>
      <c r="Q55542" s="1" t="s">
        <v>26</v>
      </c>
      <c r="R55542" s="1" t="s">
        <v>26</v>
      </c>
    </row>
    <row r="55543" spans="1:18" x14ac:dyDescent="0.35">
      <c r="A55543">
        <v>40960</v>
      </c>
      <c r="B55543" s="1" t="s">
        <v>173576</v>
      </c>
      <c r="C55543" s="1" t="s">
        <v>28</v>
      </c>
      <c r="D55543" s="1" t="s">
        <v>173577</v>
      </c>
      <c r="E55543">
        <v>4.5891669999999998</v>
      </c>
      <c r="F55543">
        <v>-75.981667000000002</v>
      </c>
      <c r="G55543">
        <v>3025</v>
      </c>
      <c r="H55543" s="1" t="s">
        <v>28028</v>
      </c>
      <c r="I55543" s="1" t="s">
        <v>27991</v>
      </c>
      <c r="J55543" s="1" t="s">
        <v>54916</v>
      </c>
      <c r="K55543" s="1" t="s">
        <v>173555</v>
      </c>
      <c r="L55543" s="1" t="s">
        <v>25</v>
      </c>
      <c r="M55543" s="1" t="s">
        <v>26</v>
      </c>
      <c r="N55543" s="1" t="s">
        <v>26</v>
      </c>
      <c r="O55543" s="1" t="s">
        <v>173578</v>
      </c>
      <c r="P55543" s="1" t="s">
        <v>26</v>
      </c>
      <c r="Q55543" s="1" t="s">
        <v>26</v>
      </c>
      <c r="R55543" s="1" t="s">
        <v>26</v>
      </c>
    </row>
    <row r="55544" spans="1:18" x14ac:dyDescent="0.35">
      <c r="A55544">
        <v>40964</v>
      </c>
      <c r="B55544" s="1" t="s">
        <v>173579</v>
      </c>
      <c r="C55544" s="1" t="s">
        <v>28</v>
      </c>
      <c r="D55544" s="1" t="s">
        <v>173580</v>
      </c>
      <c r="E55544">
        <v>4.3172220000000001</v>
      </c>
      <c r="F55544">
        <v>-76.093610999999996</v>
      </c>
      <c r="G55544">
        <v>3043</v>
      </c>
      <c r="H55544" s="1" t="s">
        <v>28028</v>
      </c>
      <c r="I55544" s="1" t="s">
        <v>27991</v>
      </c>
      <c r="J55544" s="1" t="s">
        <v>54916</v>
      </c>
      <c r="K55544" s="1" t="s">
        <v>173581</v>
      </c>
      <c r="L55544" s="1" t="s">
        <v>25</v>
      </c>
      <c r="M55544" s="1" t="s">
        <v>26</v>
      </c>
      <c r="N55544" s="1" t="s">
        <v>26</v>
      </c>
      <c r="O55544" s="1" t="s">
        <v>37069</v>
      </c>
      <c r="P55544" s="1" t="s">
        <v>26</v>
      </c>
      <c r="Q55544" s="1" t="s">
        <v>26</v>
      </c>
      <c r="R55544" s="1" t="s">
        <v>26</v>
      </c>
    </row>
    <row r="55545" spans="1:18" x14ac:dyDescent="0.35">
      <c r="A55545">
        <v>40973</v>
      </c>
      <c r="B55545" s="1" t="s">
        <v>173582</v>
      </c>
      <c r="C55545" s="1" t="s">
        <v>28</v>
      </c>
      <c r="D55545" s="1" t="s">
        <v>173583</v>
      </c>
      <c r="E55545">
        <v>3.6333329999999999</v>
      </c>
      <c r="F55545">
        <v>-76.316666999999995</v>
      </c>
      <c r="G55545">
        <v>3286</v>
      </c>
      <c r="H55545" s="1" t="s">
        <v>28028</v>
      </c>
      <c r="I55545" s="1" t="s">
        <v>27991</v>
      </c>
      <c r="J55545" s="1" t="s">
        <v>54916</v>
      </c>
      <c r="K55545" s="1" t="s">
        <v>173566</v>
      </c>
      <c r="L55545" s="1" t="s">
        <v>25</v>
      </c>
      <c r="M55545" s="1" t="s">
        <v>26</v>
      </c>
      <c r="N55545" s="1" t="s">
        <v>26</v>
      </c>
      <c r="O55545" s="1" t="s">
        <v>75404</v>
      </c>
      <c r="P55545" s="1" t="s">
        <v>26</v>
      </c>
      <c r="Q55545" s="1" t="s">
        <v>26</v>
      </c>
      <c r="R55545" s="1" t="s">
        <v>26</v>
      </c>
    </row>
    <row r="55546" spans="1:18" x14ac:dyDescent="0.35">
      <c r="A55546">
        <v>41069</v>
      </c>
      <c r="B55546" s="1" t="s">
        <v>173584</v>
      </c>
      <c r="C55546" s="1" t="s">
        <v>28</v>
      </c>
      <c r="D55546" s="1" t="s">
        <v>173585</v>
      </c>
      <c r="E55546">
        <v>4.3769499999999999</v>
      </c>
      <c r="F55546">
        <v>-76.066400000000002</v>
      </c>
      <c r="G55546">
        <v>3044</v>
      </c>
      <c r="H55546" s="1" t="s">
        <v>28028</v>
      </c>
      <c r="I55546" s="1" t="s">
        <v>27991</v>
      </c>
      <c r="J55546" s="1" t="s">
        <v>54916</v>
      </c>
      <c r="K55546" s="1" t="s">
        <v>173581</v>
      </c>
      <c r="L55546" s="1" t="s">
        <v>25</v>
      </c>
      <c r="M55546" s="1" t="s">
        <v>26</v>
      </c>
      <c r="N55546" s="1" t="s">
        <v>26</v>
      </c>
      <c r="O55546" s="1" t="s">
        <v>63456</v>
      </c>
      <c r="P55546" s="1" t="s">
        <v>26</v>
      </c>
      <c r="Q55546" s="1" t="s">
        <v>26</v>
      </c>
      <c r="R55546" s="1" t="s">
        <v>26</v>
      </c>
    </row>
    <row r="55547" spans="1:18" x14ac:dyDescent="0.35">
      <c r="A55547">
        <v>40961</v>
      </c>
      <c r="B55547" s="1" t="s">
        <v>173586</v>
      </c>
      <c r="C55547" s="1" t="s">
        <v>28</v>
      </c>
      <c r="D55547" s="1" t="s">
        <v>172761</v>
      </c>
      <c r="E55547">
        <v>4.2016669999999996</v>
      </c>
      <c r="F55547">
        <v>-76.016943999999995</v>
      </c>
      <c r="G55547">
        <v>3434</v>
      </c>
      <c r="H55547" s="1" t="s">
        <v>28028</v>
      </c>
      <c r="I55547" s="1" t="s">
        <v>27991</v>
      </c>
      <c r="J55547" s="1" t="s">
        <v>54916</v>
      </c>
      <c r="K55547" s="1" t="s">
        <v>173587</v>
      </c>
      <c r="L55547" s="1" t="s">
        <v>25</v>
      </c>
      <c r="M55547" s="1" t="s">
        <v>26</v>
      </c>
      <c r="N55547" s="1" t="s">
        <v>26</v>
      </c>
      <c r="O55547" s="1" t="s">
        <v>106090</v>
      </c>
      <c r="P55547" s="1" t="s">
        <v>26</v>
      </c>
      <c r="Q55547" s="1" t="s">
        <v>26</v>
      </c>
      <c r="R55547" s="1" t="s">
        <v>26</v>
      </c>
    </row>
    <row r="55548" spans="1:18" x14ac:dyDescent="0.35">
      <c r="A55548">
        <v>40965</v>
      </c>
      <c r="B55548" s="1" t="s">
        <v>173588</v>
      </c>
      <c r="C55548" s="1" t="s">
        <v>28</v>
      </c>
      <c r="D55548" s="1" t="s">
        <v>173589</v>
      </c>
      <c r="E55548">
        <v>4.4130560000000001</v>
      </c>
      <c r="F55548">
        <v>-76.123333000000002</v>
      </c>
      <c r="G55548">
        <v>2990</v>
      </c>
      <c r="H55548" s="1" t="s">
        <v>28028</v>
      </c>
      <c r="I55548" s="1" t="s">
        <v>27991</v>
      </c>
      <c r="J55548" s="1" t="s">
        <v>54916</v>
      </c>
      <c r="K55548" s="1" t="s">
        <v>54940</v>
      </c>
      <c r="L55548" s="1" t="s">
        <v>25</v>
      </c>
      <c r="M55548" s="1" t="s">
        <v>26</v>
      </c>
      <c r="N55548" s="1" t="s">
        <v>26</v>
      </c>
      <c r="O55548" s="1" t="s">
        <v>173590</v>
      </c>
      <c r="P55548" s="1" t="s">
        <v>26</v>
      </c>
      <c r="Q55548" s="1" t="s">
        <v>26</v>
      </c>
      <c r="R55548" s="1" t="s">
        <v>26</v>
      </c>
    </row>
    <row r="55549" spans="1:18" x14ac:dyDescent="0.35">
      <c r="A55549">
        <v>40987</v>
      </c>
      <c r="B55549" s="1" t="s">
        <v>173591</v>
      </c>
      <c r="C55549" s="1" t="s">
        <v>28</v>
      </c>
      <c r="D55549" s="1" t="s">
        <v>173592</v>
      </c>
      <c r="E55549">
        <v>3.233889</v>
      </c>
      <c r="F55549">
        <v>-76.503889000000001</v>
      </c>
      <c r="G55549">
        <v>3143</v>
      </c>
      <c r="H55549" s="1" t="s">
        <v>28028</v>
      </c>
      <c r="I55549" s="1" t="s">
        <v>27991</v>
      </c>
      <c r="J55549" s="1" t="s">
        <v>54916</v>
      </c>
      <c r="K55549" s="1" t="s">
        <v>173593</v>
      </c>
      <c r="L55549" s="1" t="s">
        <v>25</v>
      </c>
      <c r="M55549" s="1" t="s">
        <v>26</v>
      </c>
      <c r="N55549" s="1" t="s">
        <v>26</v>
      </c>
      <c r="O55549" s="1" t="s">
        <v>173594</v>
      </c>
      <c r="P55549" s="1" t="s">
        <v>26</v>
      </c>
      <c r="Q55549" s="1" t="s">
        <v>26</v>
      </c>
      <c r="R55549" s="1" t="s">
        <v>26</v>
      </c>
    </row>
    <row r="55550" spans="1:18" x14ac:dyDescent="0.35">
      <c r="A55550">
        <v>41015</v>
      </c>
      <c r="B55550" s="1" t="s">
        <v>173595</v>
      </c>
      <c r="C55550" s="1" t="s">
        <v>28</v>
      </c>
      <c r="D55550" s="1" t="s">
        <v>173596</v>
      </c>
      <c r="E55550">
        <v>0.53333299999999995</v>
      </c>
      <c r="F55550">
        <v>-70.133332999999993</v>
      </c>
      <c r="G55550">
        <v>587</v>
      </c>
      <c r="H55550" s="1" t="s">
        <v>28028</v>
      </c>
      <c r="I55550" s="1" t="s">
        <v>27991</v>
      </c>
      <c r="J55550" s="1" t="s">
        <v>55081</v>
      </c>
      <c r="K55550" s="1" t="s">
        <v>173597</v>
      </c>
      <c r="L55550" s="1" t="s">
        <v>25</v>
      </c>
      <c r="M55550" s="1" t="s">
        <v>26</v>
      </c>
      <c r="N55550" s="1" t="s">
        <v>173598</v>
      </c>
      <c r="O55550" s="1" t="s">
        <v>173598</v>
      </c>
      <c r="P55550" s="1" t="s">
        <v>26</v>
      </c>
      <c r="Q55550" s="1" t="s">
        <v>26</v>
      </c>
      <c r="R55550" s="1" t="s">
        <v>26</v>
      </c>
    </row>
    <row r="55551" spans="1:18" x14ac:dyDescent="0.35">
      <c r="A55551">
        <v>40581</v>
      </c>
      <c r="B55551" s="1" t="s">
        <v>173599</v>
      </c>
      <c r="C55551" s="1" t="s">
        <v>28</v>
      </c>
      <c r="D55551" s="1" t="s">
        <v>173600</v>
      </c>
      <c r="E55551">
        <v>0.470833</v>
      </c>
      <c r="F55551">
        <v>-70.184721999999994</v>
      </c>
      <c r="G55551">
        <v>567</v>
      </c>
      <c r="H55551" s="1" t="s">
        <v>28028</v>
      </c>
      <c r="I55551" s="1" t="s">
        <v>27991</v>
      </c>
      <c r="J55551" s="1" t="s">
        <v>55081</v>
      </c>
      <c r="K55551" s="1" t="s">
        <v>55142</v>
      </c>
      <c r="L55551" s="1" t="s">
        <v>25</v>
      </c>
      <c r="M55551" s="1" t="s">
        <v>26</v>
      </c>
      <c r="N55551" s="1" t="s">
        <v>26</v>
      </c>
      <c r="O55551" s="1" t="s">
        <v>113508</v>
      </c>
      <c r="P55551" s="1" t="s">
        <v>26</v>
      </c>
      <c r="Q55551" s="1" t="s">
        <v>26</v>
      </c>
      <c r="R55551" s="1" t="s">
        <v>26</v>
      </c>
    </row>
    <row r="55552" spans="1:18" x14ac:dyDescent="0.35">
      <c r="A55552">
        <v>40603</v>
      </c>
      <c r="B55552" s="1" t="s">
        <v>173601</v>
      </c>
      <c r="C55552" s="1" t="s">
        <v>28</v>
      </c>
      <c r="D55552" s="1" t="s">
        <v>173602</v>
      </c>
      <c r="E55552">
        <v>1.5974999999999999</v>
      </c>
      <c r="F55552">
        <v>-70.799443999999994</v>
      </c>
      <c r="G55552">
        <v>626</v>
      </c>
      <c r="H55552" s="1" t="s">
        <v>28028</v>
      </c>
      <c r="I55552" s="1" t="s">
        <v>27991</v>
      </c>
      <c r="J55552" s="1" t="s">
        <v>55081</v>
      </c>
      <c r="K55552" s="1" t="s">
        <v>55142</v>
      </c>
      <c r="L55552" s="1" t="s">
        <v>25</v>
      </c>
      <c r="M55552" s="1" t="s">
        <v>26</v>
      </c>
      <c r="N55552" s="1" t="s">
        <v>26</v>
      </c>
      <c r="O55552" s="1" t="s">
        <v>87134</v>
      </c>
      <c r="P55552" s="1" t="s">
        <v>26</v>
      </c>
      <c r="Q55552" s="1" t="s">
        <v>26</v>
      </c>
      <c r="R55552" s="1" t="s">
        <v>26</v>
      </c>
    </row>
    <row r="55553" spans="1:18" x14ac:dyDescent="0.35">
      <c r="A55553">
        <v>40611</v>
      </c>
      <c r="B55553" s="1" t="s">
        <v>173603</v>
      </c>
      <c r="C55553" s="1" t="s">
        <v>28</v>
      </c>
      <c r="D55553" s="1" t="s">
        <v>31331</v>
      </c>
      <c r="E55553">
        <v>2.0278000000000001E-2</v>
      </c>
      <c r="F55553">
        <v>-71.007499999999993</v>
      </c>
      <c r="G55553">
        <v>518</v>
      </c>
      <c r="H55553" s="1" t="s">
        <v>28028</v>
      </c>
      <c r="I55553" s="1" t="s">
        <v>27991</v>
      </c>
      <c r="J55553" s="1" t="s">
        <v>55081</v>
      </c>
      <c r="K55553" s="1" t="s">
        <v>55142</v>
      </c>
      <c r="L55553" s="1" t="s">
        <v>25</v>
      </c>
      <c r="M55553" s="1" t="s">
        <v>26</v>
      </c>
      <c r="N55553" s="1" t="s">
        <v>26</v>
      </c>
      <c r="O55553" s="1" t="s">
        <v>30910</v>
      </c>
      <c r="P55553" s="1" t="s">
        <v>26</v>
      </c>
      <c r="Q55553" s="1" t="s">
        <v>26</v>
      </c>
      <c r="R55553" s="1" t="s">
        <v>26</v>
      </c>
    </row>
    <row r="55554" spans="1:18" x14ac:dyDescent="0.35">
      <c r="A55554">
        <v>40657</v>
      </c>
      <c r="B55554" s="1" t="s">
        <v>173604</v>
      </c>
      <c r="C55554" s="1" t="s">
        <v>28</v>
      </c>
      <c r="D55554" s="1" t="s">
        <v>173605</v>
      </c>
      <c r="E55554">
        <v>0.55416699999999997</v>
      </c>
      <c r="F55554">
        <v>-71.926389</v>
      </c>
      <c r="G55554">
        <v>557</v>
      </c>
      <c r="H55554" s="1" t="s">
        <v>28028</v>
      </c>
      <c r="I55554" s="1" t="s">
        <v>27991</v>
      </c>
      <c r="J55554" s="1" t="s">
        <v>55081</v>
      </c>
      <c r="K55554" s="1" t="s">
        <v>55142</v>
      </c>
      <c r="L55554" s="1" t="s">
        <v>25</v>
      </c>
      <c r="M55554" s="1" t="s">
        <v>26</v>
      </c>
      <c r="N55554" s="1" t="s">
        <v>26</v>
      </c>
      <c r="O55554" s="1" t="s">
        <v>31398</v>
      </c>
      <c r="P55554" s="1" t="s">
        <v>26</v>
      </c>
      <c r="Q55554" s="1" t="s">
        <v>26</v>
      </c>
      <c r="R55554" s="1" t="s">
        <v>26</v>
      </c>
    </row>
    <row r="55555" spans="1:18" x14ac:dyDescent="0.35">
      <c r="A55555">
        <v>40609</v>
      </c>
      <c r="B55555" s="1" t="s">
        <v>173606</v>
      </c>
      <c r="C55555" s="1" t="s">
        <v>28</v>
      </c>
      <c r="D55555" s="1" t="s">
        <v>173607</v>
      </c>
      <c r="E55555">
        <v>0.54500000000000004</v>
      </c>
      <c r="F55555">
        <v>-70.928611000000004</v>
      </c>
      <c r="G55555">
        <v>645</v>
      </c>
      <c r="H55555" s="1" t="s">
        <v>28028</v>
      </c>
      <c r="I55555" s="1" t="s">
        <v>27991</v>
      </c>
      <c r="J55555" s="1" t="s">
        <v>55081</v>
      </c>
      <c r="K55555" s="1" t="s">
        <v>55142</v>
      </c>
      <c r="L55555" s="1" t="s">
        <v>25</v>
      </c>
      <c r="M55555" s="1" t="s">
        <v>26</v>
      </c>
      <c r="N55555" s="1" t="s">
        <v>26</v>
      </c>
      <c r="O55555" s="1" t="s">
        <v>113295</v>
      </c>
      <c r="P55555" s="1" t="s">
        <v>26</v>
      </c>
      <c r="Q55555" s="1" t="s">
        <v>26</v>
      </c>
      <c r="R55555" s="1" t="s">
        <v>26</v>
      </c>
    </row>
    <row r="55556" spans="1:18" x14ac:dyDescent="0.35">
      <c r="A55556">
        <v>40594</v>
      </c>
      <c r="B55556" s="1" t="s">
        <v>173608</v>
      </c>
      <c r="C55556" s="1" t="s">
        <v>28</v>
      </c>
      <c r="D55556" s="1" t="s">
        <v>173609</v>
      </c>
      <c r="E55556">
        <v>0.36499999999999999</v>
      </c>
      <c r="F55556">
        <v>-70.443332999999996</v>
      </c>
      <c r="G55556">
        <v>696</v>
      </c>
      <c r="H55556" s="1" t="s">
        <v>28028</v>
      </c>
      <c r="I55556" s="1" t="s">
        <v>27991</v>
      </c>
      <c r="J55556" s="1" t="s">
        <v>55081</v>
      </c>
      <c r="K55556" s="1" t="s">
        <v>55142</v>
      </c>
      <c r="L55556" s="1" t="s">
        <v>25</v>
      </c>
      <c r="M55556" s="1" t="s">
        <v>26</v>
      </c>
      <c r="N55556" s="1" t="s">
        <v>26</v>
      </c>
      <c r="O55556" s="1" t="s">
        <v>69487</v>
      </c>
      <c r="P55556" s="1" t="s">
        <v>26</v>
      </c>
      <c r="Q55556" s="1" t="s">
        <v>26</v>
      </c>
      <c r="R55556" s="1" t="s">
        <v>26</v>
      </c>
    </row>
    <row r="55557" spans="1:18" x14ac:dyDescent="0.35">
      <c r="A55557">
        <v>40561</v>
      </c>
      <c r="B55557" s="1" t="s">
        <v>173610</v>
      </c>
      <c r="C55557" s="1" t="s">
        <v>28</v>
      </c>
      <c r="D55557" s="1" t="s">
        <v>173611</v>
      </c>
      <c r="E55557">
        <v>0.97055599999999997</v>
      </c>
      <c r="F55557">
        <v>-69.230556000000007</v>
      </c>
      <c r="G55557">
        <v>413</v>
      </c>
      <c r="H55557" s="1" t="s">
        <v>28028</v>
      </c>
      <c r="I55557" s="1" t="s">
        <v>27991</v>
      </c>
      <c r="J55557" s="1" t="s">
        <v>55081</v>
      </c>
      <c r="K55557" s="1" t="s">
        <v>55142</v>
      </c>
      <c r="L55557" s="1" t="s">
        <v>25</v>
      </c>
      <c r="M55557" s="1" t="s">
        <v>26</v>
      </c>
      <c r="N55557" s="1" t="s">
        <v>26</v>
      </c>
      <c r="O55557" s="1" t="s">
        <v>113513</v>
      </c>
      <c r="P55557" s="1" t="s">
        <v>26</v>
      </c>
      <c r="Q55557" s="1" t="s">
        <v>26</v>
      </c>
      <c r="R55557" s="1" t="s">
        <v>26</v>
      </c>
    </row>
    <row r="55558" spans="1:18" x14ac:dyDescent="0.35">
      <c r="A55558">
        <v>40572</v>
      </c>
      <c r="B55558" s="1" t="s">
        <v>173612</v>
      </c>
      <c r="C55558" s="1" t="s">
        <v>28</v>
      </c>
      <c r="D55558" s="1" t="s">
        <v>173613</v>
      </c>
      <c r="E55558">
        <v>1.726111</v>
      </c>
      <c r="F55558">
        <v>-69.845277999999993</v>
      </c>
      <c r="G55558">
        <v>578</v>
      </c>
      <c r="H55558" s="1" t="s">
        <v>28028</v>
      </c>
      <c r="I55558" s="1" t="s">
        <v>27991</v>
      </c>
      <c r="J55558" s="1" t="s">
        <v>55081</v>
      </c>
      <c r="K55558" s="1" t="s">
        <v>55142</v>
      </c>
      <c r="L55558" s="1" t="s">
        <v>25</v>
      </c>
      <c r="M55558" s="1" t="s">
        <v>26</v>
      </c>
      <c r="N55558" s="1" t="s">
        <v>26</v>
      </c>
      <c r="O55558" s="1" t="s">
        <v>113548</v>
      </c>
      <c r="P55558" s="1" t="s">
        <v>26</v>
      </c>
      <c r="Q55558" s="1" t="s">
        <v>26</v>
      </c>
      <c r="R55558" s="1" t="s">
        <v>26</v>
      </c>
    </row>
    <row r="55559" spans="1:18" x14ac:dyDescent="0.35">
      <c r="A55559">
        <v>40578</v>
      </c>
      <c r="B55559" s="1" t="s">
        <v>173614</v>
      </c>
      <c r="C55559" s="1" t="s">
        <v>28</v>
      </c>
      <c r="D55559" s="1" t="s">
        <v>173615</v>
      </c>
      <c r="E55559">
        <v>0.57638900000000004</v>
      </c>
      <c r="F55559">
        <v>-70.129722000000001</v>
      </c>
      <c r="G55559">
        <v>601</v>
      </c>
      <c r="H55559" s="1" t="s">
        <v>28028</v>
      </c>
      <c r="I55559" s="1" t="s">
        <v>27991</v>
      </c>
      <c r="J55559" s="1" t="s">
        <v>55081</v>
      </c>
      <c r="K55559" s="1" t="s">
        <v>55142</v>
      </c>
      <c r="L55559" s="1" t="s">
        <v>25</v>
      </c>
      <c r="M55559" s="1" t="s">
        <v>26</v>
      </c>
      <c r="N55559" s="1" t="s">
        <v>26</v>
      </c>
      <c r="O55559" s="1" t="s">
        <v>173616</v>
      </c>
      <c r="P55559" s="1" t="s">
        <v>26</v>
      </c>
      <c r="Q55559" s="1" t="s">
        <v>26</v>
      </c>
      <c r="R55559" s="1" t="s">
        <v>26</v>
      </c>
    </row>
    <row r="55560" spans="1:18" x14ac:dyDescent="0.35">
      <c r="A55560">
        <v>41013</v>
      </c>
      <c r="B55560" s="1" t="s">
        <v>173617</v>
      </c>
      <c r="C55560" s="1" t="s">
        <v>28</v>
      </c>
      <c r="D55560" s="1" t="s">
        <v>173618</v>
      </c>
      <c r="E55560">
        <v>0.63333300000000003</v>
      </c>
      <c r="F55560">
        <v>-69.75</v>
      </c>
      <c r="G55560">
        <v>630</v>
      </c>
      <c r="H55560" s="1" t="s">
        <v>28028</v>
      </c>
      <c r="I55560" s="1" t="s">
        <v>27991</v>
      </c>
      <c r="J55560" s="1" t="s">
        <v>55081</v>
      </c>
      <c r="K55560" s="1" t="s">
        <v>173619</v>
      </c>
      <c r="L55560" s="1" t="s">
        <v>25</v>
      </c>
      <c r="M55560" s="1" t="s">
        <v>26</v>
      </c>
      <c r="N55560" s="1" t="s">
        <v>173620</v>
      </c>
      <c r="O55560" s="1" t="s">
        <v>173620</v>
      </c>
      <c r="P55560" s="1" t="s">
        <v>26</v>
      </c>
      <c r="Q55560" s="1" t="s">
        <v>26</v>
      </c>
      <c r="R55560" s="1" t="s">
        <v>26</v>
      </c>
    </row>
    <row r="55561" spans="1:18" x14ac:dyDescent="0.35">
      <c r="A55561">
        <v>41014</v>
      </c>
      <c r="B55561" s="1" t="s">
        <v>173621</v>
      </c>
      <c r="C55561" s="1" t="s">
        <v>28</v>
      </c>
      <c r="D55561" s="1" t="s">
        <v>173622</v>
      </c>
      <c r="E55561">
        <v>1.75</v>
      </c>
      <c r="F55561">
        <v>-69.916667000000004</v>
      </c>
      <c r="G55561">
        <v>552</v>
      </c>
      <c r="H55561" s="1" t="s">
        <v>28028</v>
      </c>
      <c r="I55561" s="1" t="s">
        <v>27991</v>
      </c>
      <c r="J55561" s="1" t="s">
        <v>55081</v>
      </c>
      <c r="K55561" s="1" t="s">
        <v>173019</v>
      </c>
      <c r="L55561" s="1" t="s">
        <v>25</v>
      </c>
      <c r="M55561" s="1" t="s">
        <v>26</v>
      </c>
      <c r="N55561" s="1" t="s">
        <v>173623</v>
      </c>
      <c r="O55561" s="1" t="s">
        <v>173623</v>
      </c>
      <c r="P55561" s="1" t="s">
        <v>26</v>
      </c>
      <c r="Q55561" s="1" t="s">
        <v>26</v>
      </c>
      <c r="R55561" s="1" t="s">
        <v>26</v>
      </c>
    </row>
    <row r="55562" spans="1:18" x14ac:dyDescent="0.35">
      <c r="A55562">
        <v>40615</v>
      </c>
      <c r="B55562" s="1" t="s">
        <v>173624</v>
      </c>
      <c r="C55562" s="1" t="s">
        <v>28</v>
      </c>
      <c r="D55562" s="1" t="s">
        <v>173625</v>
      </c>
      <c r="E55562">
        <v>6.6667000000000004E-2</v>
      </c>
      <c r="F55562">
        <v>-71.208332999999996</v>
      </c>
      <c r="G55562">
        <v>549</v>
      </c>
      <c r="H55562" s="1" t="s">
        <v>28028</v>
      </c>
      <c r="I55562" s="1" t="s">
        <v>27991</v>
      </c>
      <c r="J55562" s="1" t="s">
        <v>55081</v>
      </c>
      <c r="K55562" s="1" t="s">
        <v>173626</v>
      </c>
      <c r="L55562" s="1" t="s">
        <v>25</v>
      </c>
      <c r="M55562" s="1" t="s">
        <v>26</v>
      </c>
      <c r="N55562" s="1" t="s">
        <v>26</v>
      </c>
      <c r="O55562" s="1" t="s">
        <v>31881</v>
      </c>
      <c r="P55562" s="1" t="s">
        <v>26</v>
      </c>
      <c r="Q55562" s="1" t="s">
        <v>26</v>
      </c>
      <c r="R55562" s="1" t="s">
        <v>26</v>
      </c>
    </row>
    <row r="55563" spans="1:18" x14ac:dyDescent="0.35">
      <c r="A55563">
        <v>40591</v>
      </c>
      <c r="B55563" s="1" t="s">
        <v>173627</v>
      </c>
      <c r="C55563" s="1" t="s">
        <v>28</v>
      </c>
      <c r="D55563" s="1" t="s">
        <v>171497</v>
      </c>
      <c r="E55563">
        <v>1.630833</v>
      </c>
      <c r="F55563">
        <v>-70.363889</v>
      </c>
      <c r="G55563">
        <v>605</v>
      </c>
      <c r="H55563" s="1" t="s">
        <v>28028</v>
      </c>
      <c r="I55563" s="1" t="s">
        <v>27991</v>
      </c>
      <c r="J55563" s="1" t="s">
        <v>55081</v>
      </c>
      <c r="K55563" s="1" t="s">
        <v>55142</v>
      </c>
      <c r="L55563" s="1" t="s">
        <v>25</v>
      </c>
      <c r="M55563" s="1" t="s">
        <v>26</v>
      </c>
      <c r="N55563" s="1" t="s">
        <v>26</v>
      </c>
      <c r="O55563" s="1" t="s">
        <v>30878</v>
      </c>
      <c r="P55563" s="1" t="s">
        <v>26</v>
      </c>
      <c r="Q55563" s="1" t="s">
        <v>26</v>
      </c>
      <c r="R55563" s="1" t="s">
        <v>26</v>
      </c>
    </row>
    <row r="55564" spans="1:18" x14ac:dyDescent="0.35">
      <c r="A55564">
        <v>40602</v>
      </c>
      <c r="B55564" s="1" t="s">
        <v>173628</v>
      </c>
      <c r="C55564" s="1" t="s">
        <v>28</v>
      </c>
      <c r="D55564" s="1" t="s">
        <v>173629</v>
      </c>
      <c r="E55564">
        <v>1.907222</v>
      </c>
      <c r="F55564">
        <v>-70.761944</v>
      </c>
      <c r="G55564">
        <v>513</v>
      </c>
      <c r="H55564" s="1" t="s">
        <v>28028</v>
      </c>
      <c r="I55564" s="1" t="s">
        <v>27991</v>
      </c>
      <c r="J55564" s="1" t="s">
        <v>55081</v>
      </c>
      <c r="K55564" s="1" t="s">
        <v>55142</v>
      </c>
      <c r="L55564" s="1" t="s">
        <v>25</v>
      </c>
      <c r="M55564" s="1" t="s">
        <v>26</v>
      </c>
      <c r="N55564" s="1" t="s">
        <v>26</v>
      </c>
      <c r="O55564" s="1" t="s">
        <v>113872</v>
      </c>
      <c r="P55564" s="1" t="s">
        <v>26</v>
      </c>
      <c r="Q55564" s="1" t="s">
        <v>26</v>
      </c>
      <c r="R55564" s="1" t="s">
        <v>26</v>
      </c>
    </row>
    <row r="55565" spans="1:18" x14ac:dyDescent="0.35">
      <c r="A55565">
        <v>40567</v>
      </c>
      <c r="B55565" s="1" t="s">
        <v>173630</v>
      </c>
      <c r="C55565" s="1" t="s">
        <v>28</v>
      </c>
      <c r="D55565" s="1" t="s">
        <v>173631</v>
      </c>
      <c r="E55565">
        <v>0.67027800000000004</v>
      </c>
      <c r="F55565">
        <v>-69.651388999999995</v>
      </c>
      <c r="G55565">
        <v>457</v>
      </c>
      <c r="H55565" s="1" t="s">
        <v>28028</v>
      </c>
      <c r="I55565" s="1" t="s">
        <v>27991</v>
      </c>
      <c r="J55565" s="1" t="s">
        <v>55081</v>
      </c>
      <c r="K55565" s="1" t="s">
        <v>55142</v>
      </c>
      <c r="L55565" s="1" t="s">
        <v>25</v>
      </c>
      <c r="M55565" s="1" t="s">
        <v>26</v>
      </c>
      <c r="N55565" s="1" t="s">
        <v>26</v>
      </c>
      <c r="O55565" s="1" t="s">
        <v>113740</v>
      </c>
      <c r="P55565" s="1" t="s">
        <v>26</v>
      </c>
      <c r="Q55565" s="1" t="s">
        <v>26</v>
      </c>
      <c r="R55565" s="1" t="s">
        <v>26</v>
      </c>
    </row>
    <row r="55566" spans="1:18" x14ac:dyDescent="0.35">
      <c r="A55566">
        <v>40593</v>
      </c>
      <c r="B55566" s="1" t="s">
        <v>173632</v>
      </c>
      <c r="C55566" s="1" t="s">
        <v>28</v>
      </c>
      <c r="D55566" s="1" t="s">
        <v>37887</v>
      </c>
      <c r="E55566">
        <v>0.67972200000000005</v>
      </c>
      <c r="F55566">
        <v>-70.4375</v>
      </c>
      <c r="G55566">
        <v>649</v>
      </c>
      <c r="H55566" s="1" t="s">
        <v>28028</v>
      </c>
      <c r="I55566" s="1" t="s">
        <v>27991</v>
      </c>
      <c r="J55566" s="1" t="s">
        <v>55081</v>
      </c>
      <c r="K55566" s="1" t="s">
        <v>55142</v>
      </c>
      <c r="L55566" s="1" t="s">
        <v>25</v>
      </c>
      <c r="M55566" s="1" t="s">
        <v>26</v>
      </c>
      <c r="N55566" s="1" t="s">
        <v>26</v>
      </c>
      <c r="O55566" s="1" t="s">
        <v>31945</v>
      </c>
      <c r="P55566" s="1" t="s">
        <v>26</v>
      </c>
      <c r="Q55566" s="1" t="s">
        <v>26</v>
      </c>
      <c r="R55566" s="1" t="s">
        <v>26</v>
      </c>
    </row>
    <row r="55567" spans="1:18" x14ac:dyDescent="0.35">
      <c r="A55567">
        <v>40585</v>
      </c>
      <c r="B55567" s="1" t="s">
        <v>173633</v>
      </c>
      <c r="C55567" s="1" t="s">
        <v>28</v>
      </c>
      <c r="D55567" s="1" t="s">
        <v>173583</v>
      </c>
      <c r="E55567">
        <v>0.76972200000000002</v>
      </c>
      <c r="F55567">
        <v>-70.284722000000002</v>
      </c>
      <c r="G55567">
        <v>580</v>
      </c>
      <c r="H55567" s="1" t="s">
        <v>28028</v>
      </c>
      <c r="I55567" s="1" t="s">
        <v>27991</v>
      </c>
      <c r="J55567" s="1" t="s">
        <v>55081</v>
      </c>
      <c r="K55567" s="1" t="s">
        <v>55142</v>
      </c>
      <c r="L55567" s="1" t="s">
        <v>25</v>
      </c>
      <c r="M55567" s="1" t="s">
        <v>26</v>
      </c>
      <c r="N55567" s="1" t="s">
        <v>26</v>
      </c>
      <c r="O55567" s="1" t="s">
        <v>131534</v>
      </c>
      <c r="P55567" s="1" t="s">
        <v>26</v>
      </c>
      <c r="Q55567" s="1" t="s">
        <v>26</v>
      </c>
      <c r="R55567" s="1" t="s">
        <v>26</v>
      </c>
    </row>
    <row r="55568" spans="1:18" x14ac:dyDescent="0.35">
      <c r="A55568">
        <v>40589</v>
      </c>
      <c r="B55568" s="1" t="s">
        <v>173634</v>
      </c>
      <c r="C55568" s="1" t="s">
        <v>28</v>
      </c>
      <c r="D55568" s="1" t="s">
        <v>173635</v>
      </c>
      <c r="E55568">
        <v>0.874444</v>
      </c>
      <c r="F55568">
        <v>-70.346389000000002</v>
      </c>
      <c r="G55568">
        <v>635</v>
      </c>
      <c r="H55568" s="1" t="s">
        <v>28028</v>
      </c>
      <c r="I55568" s="1" t="s">
        <v>27991</v>
      </c>
      <c r="J55568" s="1" t="s">
        <v>55081</v>
      </c>
      <c r="K55568" s="1" t="s">
        <v>55142</v>
      </c>
      <c r="L55568" s="1" t="s">
        <v>25</v>
      </c>
      <c r="M55568" s="1" t="s">
        <v>26</v>
      </c>
      <c r="N55568" s="1" t="s">
        <v>26</v>
      </c>
      <c r="O55568" s="1" t="s">
        <v>30886</v>
      </c>
      <c r="P55568" s="1" t="s">
        <v>26</v>
      </c>
      <c r="Q55568" s="1" t="s">
        <v>26</v>
      </c>
      <c r="R55568" s="1" t="s">
        <v>26</v>
      </c>
    </row>
    <row r="55569" spans="1:18" x14ac:dyDescent="0.35">
      <c r="A55569">
        <v>40597</v>
      </c>
      <c r="B55569" s="1" t="s">
        <v>173636</v>
      </c>
      <c r="C55569" s="1" t="s">
        <v>28</v>
      </c>
      <c r="D55569" s="1" t="s">
        <v>149641</v>
      </c>
      <c r="E55569">
        <v>3.8890000000000001E-3</v>
      </c>
      <c r="F55569">
        <v>-70.497221999999994</v>
      </c>
      <c r="G55569">
        <v>424</v>
      </c>
      <c r="H55569" s="1" t="s">
        <v>28028</v>
      </c>
      <c r="I55569" s="1" t="s">
        <v>27991</v>
      </c>
      <c r="J55569" s="1" t="s">
        <v>55081</v>
      </c>
      <c r="K55569" s="1" t="s">
        <v>55142</v>
      </c>
      <c r="L55569" s="1" t="s">
        <v>25</v>
      </c>
      <c r="M55569" s="1" t="s">
        <v>26</v>
      </c>
      <c r="N55569" s="1" t="s">
        <v>26</v>
      </c>
      <c r="O55569" s="1" t="s">
        <v>34952</v>
      </c>
      <c r="P55569" s="1" t="s">
        <v>26</v>
      </c>
      <c r="Q55569" s="1" t="s">
        <v>26</v>
      </c>
      <c r="R55569" s="1" t="s">
        <v>26</v>
      </c>
    </row>
    <row r="55570" spans="1:18" x14ac:dyDescent="0.35">
      <c r="A55570">
        <v>40587</v>
      </c>
      <c r="B55570" s="1" t="s">
        <v>173637</v>
      </c>
      <c r="C55570" s="1" t="s">
        <v>28</v>
      </c>
      <c r="D55570" s="1" t="s">
        <v>172761</v>
      </c>
      <c r="E55570">
        <v>0.78305599999999997</v>
      </c>
      <c r="F55570">
        <v>-70.322778</v>
      </c>
      <c r="G55570">
        <v>589</v>
      </c>
      <c r="H55570" s="1" t="s">
        <v>28028</v>
      </c>
      <c r="I55570" s="1" t="s">
        <v>27991</v>
      </c>
      <c r="J55570" s="1" t="s">
        <v>55081</v>
      </c>
      <c r="K55570" s="1" t="s">
        <v>55142</v>
      </c>
      <c r="L55570" s="1" t="s">
        <v>25</v>
      </c>
      <c r="M55570" s="1" t="s">
        <v>26</v>
      </c>
      <c r="N55570" s="1" t="s">
        <v>26</v>
      </c>
      <c r="O55570" s="1" t="s">
        <v>113842</v>
      </c>
      <c r="P55570" s="1" t="s">
        <v>26</v>
      </c>
      <c r="Q55570" s="1" t="s">
        <v>26</v>
      </c>
      <c r="R55570" s="1" t="s">
        <v>26</v>
      </c>
    </row>
    <row r="55571" spans="1:18" x14ac:dyDescent="0.35">
      <c r="A55571">
        <v>40582</v>
      </c>
      <c r="B55571" s="1" t="s">
        <v>173638</v>
      </c>
      <c r="C55571" s="1" t="s">
        <v>28</v>
      </c>
      <c r="D55571" s="1" t="s">
        <v>31957</v>
      </c>
      <c r="E55571">
        <v>0.11777799999999999</v>
      </c>
      <c r="F55571">
        <v>-70.193055999999999</v>
      </c>
      <c r="G55571">
        <v>596</v>
      </c>
      <c r="H55571" s="1" t="s">
        <v>28028</v>
      </c>
      <c r="I55571" s="1" t="s">
        <v>27991</v>
      </c>
      <c r="J55571" s="1" t="s">
        <v>55081</v>
      </c>
      <c r="K55571" s="1" t="s">
        <v>55142</v>
      </c>
      <c r="L55571" s="1" t="s">
        <v>25</v>
      </c>
      <c r="M55571" s="1" t="s">
        <v>26</v>
      </c>
      <c r="N55571" s="1" t="s">
        <v>26</v>
      </c>
      <c r="O55571" s="1" t="s">
        <v>34971</v>
      </c>
      <c r="P55571" s="1" t="s">
        <v>26</v>
      </c>
      <c r="Q55571" s="1" t="s">
        <v>26</v>
      </c>
      <c r="R55571" s="1" t="s">
        <v>26</v>
      </c>
    </row>
    <row r="55572" spans="1:18" x14ac:dyDescent="0.35">
      <c r="A55572">
        <v>40575</v>
      </c>
      <c r="B55572" s="1" t="s">
        <v>173639</v>
      </c>
      <c r="C55572" s="1" t="s">
        <v>28</v>
      </c>
      <c r="D55572" s="1" t="s">
        <v>164906</v>
      </c>
      <c r="E55572">
        <v>1.3825000000000001</v>
      </c>
      <c r="F55572">
        <v>-70.006666999999993</v>
      </c>
      <c r="G55572">
        <v>758</v>
      </c>
      <c r="H55572" s="1" t="s">
        <v>28028</v>
      </c>
      <c r="I55572" s="1" t="s">
        <v>27991</v>
      </c>
      <c r="J55572" s="1" t="s">
        <v>55081</v>
      </c>
      <c r="K55572" s="1" t="s">
        <v>55142</v>
      </c>
      <c r="L55572" s="1" t="s">
        <v>25</v>
      </c>
      <c r="M55572" s="1" t="s">
        <v>26</v>
      </c>
      <c r="N55572" s="1" t="s">
        <v>26</v>
      </c>
      <c r="O55572" s="1" t="s">
        <v>88519</v>
      </c>
      <c r="P55572" s="1" t="s">
        <v>26</v>
      </c>
      <c r="Q55572" s="1" t="s">
        <v>26</v>
      </c>
      <c r="R55572" s="1" t="s">
        <v>26</v>
      </c>
    </row>
    <row r="55573" spans="1:18" x14ac:dyDescent="0.35">
      <c r="A55573">
        <v>40592</v>
      </c>
      <c r="B55573" s="1" t="s">
        <v>173640</v>
      </c>
      <c r="C55573" s="1" t="s">
        <v>28</v>
      </c>
      <c r="D55573" s="1" t="s">
        <v>162009</v>
      </c>
      <c r="E55573">
        <v>1.6527780000000001</v>
      </c>
      <c r="F55573">
        <v>-70.409722000000002</v>
      </c>
      <c r="G55573">
        <v>608</v>
      </c>
      <c r="H55573" s="1" t="s">
        <v>28028</v>
      </c>
      <c r="I55573" s="1" t="s">
        <v>27991</v>
      </c>
      <c r="J55573" s="1" t="s">
        <v>55081</v>
      </c>
      <c r="K55573" s="1" t="s">
        <v>55142</v>
      </c>
      <c r="L55573" s="1" t="s">
        <v>25</v>
      </c>
      <c r="M55573" s="1" t="s">
        <v>26</v>
      </c>
      <c r="N55573" s="1" t="s">
        <v>26</v>
      </c>
      <c r="O55573" s="1" t="s">
        <v>31439</v>
      </c>
      <c r="P55573" s="1" t="s">
        <v>26</v>
      </c>
      <c r="Q55573" s="1" t="s">
        <v>26</v>
      </c>
      <c r="R55573" s="1" t="s">
        <v>26</v>
      </c>
    </row>
    <row r="55574" spans="1:18" x14ac:dyDescent="0.35">
      <c r="A55574">
        <v>40598</v>
      </c>
      <c r="B55574" s="1" t="s">
        <v>173641</v>
      </c>
      <c r="C55574" s="1" t="s">
        <v>28</v>
      </c>
      <c r="D55574" s="1" t="s">
        <v>173642</v>
      </c>
      <c r="E55574">
        <v>0.130833</v>
      </c>
      <c r="F55574">
        <v>-70.579166999999998</v>
      </c>
      <c r="G55574">
        <v>560</v>
      </c>
      <c r="H55574" s="1" t="s">
        <v>28028</v>
      </c>
      <c r="I55574" s="1" t="s">
        <v>27991</v>
      </c>
      <c r="J55574" s="1" t="s">
        <v>55081</v>
      </c>
      <c r="K55574" s="1" t="s">
        <v>55142</v>
      </c>
      <c r="L55574" s="1" t="s">
        <v>25</v>
      </c>
      <c r="M55574" s="1" t="s">
        <v>26</v>
      </c>
      <c r="N55574" s="1" t="s">
        <v>26</v>
      </c>
      <c r="O55574" s="1" t="s">
        <v>113846</v>
      </c>
      <c r="P55574" s="1" t="s">
        <v>26</v>
      </c>
      <c r="Q55574" s="1" t="s">
        <v>26</v>
      </c>
      <c r="R55574" s="1" t="s">
        <v>26</v>
      </c>
    </row>
    <row r="55575" spans="1:18" x14ac:dyDescent="0.35">
      <c r="A55575">
        <v>40579</v>
      </c>
      <c r="B55575" s="1" t="s">
        <v>173643</v>
      </c>
      <c r="C55575" s="1" t="s">
        <v>28</v>
      </c>
      <c r="D55575" s="1" t="s">
        <v>173644</v>
      </c>
      <c r="E55575">
        <v>1.4730559999999999</v>
      </c>
      <c r="F55575">
        <v>-70.162778000000003</v>
      </c>
      <c r="G55575">
        <v>621</v>
      </c>
      <c r="H55575" s="1" t="s">
        <v>28028</v>
      </c>
      <c r="I55575" s="1" t="s">
        <v>27991</v>
      </c>
      <c r="J55575" s="1" t="s">
        <v>55081</v>
      </c>
      <c r="K55575" s="1" t="s">
        <v>55142</v>
      </c>
      <c r="L55575" s="1" t="s">
        <v>25</v>
      </c>
      <c r="M55575" s="1" t="s">
        <v>26</v>
      </c>
      <c r="N55575" s="1" t="s">
        <v>26</v>
      </c>
      <c r="O55575" s="1" t="s">
        <v>137840</v>
      </c>
      <c r="P55575" s="1" t="s">
        <v>26</v>
      </c>
      <c r="Q55575" s="1" t="s">
        <v>26</v>
      </c>
      <c r="R55575" s="1" t="s">
        <v>26</v>
      </c>
    </row>
    <row r="55576" spans="1:18" x14ac:dyDescent="0.35">
      <c r="A55576">
        <v>40566</v>
      </c>
      <c r="B55576" s="1" t="s">
        <v>173645</v>
      </c>
      <c r="C55576" s="1" t="s">
        <v>28</v>
      </c>
      <c r="D55576" s="1" t="s">
        <v>173646</v>
      </c>
      <c r="E55576">
        <v>0.5675</v>
      </c>
      <c r="F55576">
        <v>-69.637221999999994</v>
      </c>
      <c r="G55576">
        <v>492</v>
      </c>
      <c r="H55576" s="1" t="s">
        <v>28028</v>
      </c>
      <c r="I55576" s="1" t="s">
        <v>27991</v>
      </c>
      <c r="J55576" s="1" t="s">
        <v>55081</v>
      </c>
      <c r="K55576" s="1" t="s">
        <v>55082</v>
      </c>
      <c r="L55576" s="1" t="s">
        <v>25</v>
      </c>
      <c r="M55576" s="1" t="s">
        <v>26</v>
      </c>
      <c r="N55576" s="1" t="s">
        <v>26</v>
      </c>
      <c r="O55576" s="1" t="s">
        <v>126232</v>
      </c>
      <c r="P55576" s="1" t="s">
        <v>26</v>
      </c>
      <c r="Q55576" s="1" t="s">
        <v>26</v>
      </c>
      <c r="R55576" s="1" t="s">
        <v>26</v>
      </c>
    </row>
    <row r="55577" spans="1:18" x14ac:dyDescent="0.35">
      <c r="A55577">
        <v>40563</v>
      </c>
      <c r="B55577" s="1" t="s">
        <v>173647</v>
      </c>
      <c r="C55577" s="1" t="s">
        <v>28</v>
      </c>
      <c r="D55577" s="1" t="s">
        <v>173648</v>
      </c>
      <c r="E55577">
        <v>0.73805600000000005</v>
      </c>
      <c r="F55577">
        <v>-69.471389000000002</v>
      </c>
      <c r="G55577">
        <v>414</v>
      </c>
      <c r="H55577" s="1" t="s">
        <v>28028</v>
      </c>
      <c r="I55577" s="1" t="s">
        <v>27991</v>
      </c>
      <c r="J55577" s="1" t="s">
        <v>55081</v>
      </c>
      <c r="K55577" s="1" t="s">
        <v>55142</v>
      </c>
      <c r="L55577" s="1" t="s">
        <v>25</v>
      </c>
      <c r="M55577" s="1" t="s">
        <v>26</v>
      </c>
      <c r="N55577" s="1" t="s">
        <v>26</v>
      </c>
      <c r="O55577" s="1" t="s">
        <v>31159</v>
      </c>
      <c r="P55577" s="1" t="s">
        <v>26</v>
      </c>
      <c r="Q55577" s="1" t="s">
        <v>26</v>
      </c>
      <c r="R55577" s="1" t="s">
        <v>26</v>
      </c>
    </row>
    <row r="55578" spans="1:18" x14ac:dyDescent="0.35">
      <c r="A55578">
        <v>40580</v>
      </c>
      <c r="B55578" s="1" t="s">
        <v>173649</v>
      </c>
      <c r="C55578" s="1" t="s">
        <v>28</v>
      </c>
      <c r="D55578" s="1" t="s">
        <v>173650</v>
      </c>
      <c r="E55578">
        <v>0.23416699999999999</v>
      </c>
      <c r="F55578">
        <v>-70.168888999999993</v>
      </c>
      <c r="G55578">
        <v>518</v>
      </c>
      <c r="H55578" s="1" t="s">
        <v>28028</v>
      </c>
      <c r="I55578" s="1" t="s">
        <v>27991</v>
      </c>
      <c r="J55578" s="1" t="s">
        <v>55081</v>
      </c>
      <c r="K55578" s="1" t="s">
        <v>55142</v>
      </c>
      <c r="L55578" s="1" t="s">
        <v>25</v>
      </c>
      <c r="M55578" s="1" t="s">
        <v>26</v>
      </c>
      <c r="N55578" s="1" t="s">
        <v>26</v>
      </c>
      <c r="O55578" s="1" t="s">
        <v>84444</v>
      </c>
      <c r="P55578" s="1" t="s">
        <v>26</v>
      </c>
      <c r="Q55578" s="1" t="s">
        <v>26</v>
      </c>
      <c r="R55578" s="1" t="s">
        <v>26</v>
      </c>
    </row>
    <row r="55579" spans="1:18" x14ac:dyDescent="0.35">
      <c r="A55579">
        <v>40574</v>
      </c>
      <c r="B55579" s="1" t="s">
        <v>173651</v>
      </c>
      <c r="C55579" s="1" t="s">
        <v>28</v>
      </c>
      <c r="D55579" s="1" t="s">
        <v>173652</v>
      </c>
      <c r="E55579">
        <v>0.97444399999999998</v>
      </c>
      <c r="F55579">
        <v>-69.956943999999993</v>
      </c>
      <c r="G55579">
        <v>583</v>
      </c>
      <c r="H55579" s="1" t="s">
        <v>28028</v>
      </c>
      <c r="I55579" s="1" t="s">
        <v>27991</v>
      </c>
      <c r="J55579" s="1" t="s">
        <v>55081</v>
      </c>
      <c r="K55579" s="1" t="s">
        <v>55142</v>
      </c>
      <c r="L55579" s="1" t="s">
        <v>25</v>
      </c>
      <c r="M55579" s="1" t="s">
        <v>26</v>
      </c>
      <c r="N55579" s="1" t="s">
        <v>26</v>
      </c>
      <c r="O55579" s="1" t="s">
        <v>113934</v>
      </c>
      <c r="P55579" s="1" t="s">
        <v>26</v>
      </c>
      <c r="Q55579" s="1" t="s">
        <v>26</v>
      </c>
      <c r="R55579" s="1" t="s">
        <v>26</v>
      </c>
    </row>
    <row r="55580" spans="1:18" x14ac:dyDescent="0.35">
      <c r="A55580">
        <v>40621</v>
      </c>
      <c r="B55580" s="1" t="s">
        <v>173653</v>
      </c>
      <c r="C55580" s="1" t="s">
        <v>28</v>
      </c>
      <c r="D55580" s="1" t="s">
        <v>173654</v>
      </c>
      <c r="E55580">
        <v>0.26055600000000001</v>
      </c>
      <c r="F55580">
        <v>-71.356388999999993</v>
      </c>
      <c r="G55580">
        <v>549</v>
      </c>
      <c r="H55580" s="1" t="s">
        <v>28028</v>
      </c>
      <c r="I55580" s="1" t="s">
        <v>27991</v>
      </c>
      <c r="J55580" s="1" t="s">
        <v>55081</v>
      </c>
      <c r="K55580" s="1" t="s">
        <v>55142</v>
      </c>
      <c r="L55580" s="1" t="s">
        <v>25</v>
      </c>
      <c r="M55580" s="1" t="s">
        <v>26</v>
      </c>
      <c r="N55580" s="1" t="s">
        <v>26</v>
      </c>
      <c r="O55580" s="1" t="s">
        <v>37125</v>
      </c>
      <c r="P55580" s="1" t="s">
        <v>26</v>
      </c>
      <c r="Q55580" s="1" t="s">
        <v>26</v>
      </c>
      <c r="R55580" s="1" t="s">
        <v>26</v>
      </c>
    </row>
    <row r="55581" spans="1:18" x14ac:dyDescent="0.35">
      <c r="A55581">
        <v>40595</v>
      </c>
      <c r="B55581" s="1" t="s">
        <v>173655</v>
      </c>
      <c r="C55581" s="1" t="s">
        <v>28</v>
      </c>
      <c r="D55581" s="1" t="s">
        <v>173656</v>
      </c>
      <c r="E55581">
        <v>0.28055600000000003</v>
      </c>
      <c r="F55581">
        <v>-70.456666999999996</v>
      </c>
      <c r="G55581">
        <v>622</v>
      </c>
      <c r="H55581" s="1" t="s">
        <v>28028</v>
      </c>
      <c r="I55581" s="1" t="s">
        <v>27991</v>
      </c>
      <c r="J55581" s="1" t="s">
        <v>55081</v>
      </c>
      <c r="K55581" s="1" t="s">
        <v>55142</v>
      </c>
      <c r="L55581" s="1" t="s">
        <v>25</v>
      </c>
      <c r="M55581" s="1" t="s">
        <v>26</v>
      </c>
      <c r="N55581" s="1" t="s">
        <v>26</v>
      </c>
      <c r="O55581" s="1" t="s">
        <v>113945</v>
      </c>
      <c r="P55581" s="1" t="s">
        <v>26</v>
      </c>
      <c r="Q55581" s="1" t="s">
        <v>26</v>
      </c>
      <c r="R55581" s="1" t="s">
        <v>26</v>
      </c>
    </row>
    <row r="55582" spans="1:18" x14ac:dyDescent="0.35">
      <c r="A55582">
        <v>40583</v>
      </c>
      <c r="B55582" s="1" t="s">
        <v>173657</v>
      </c>
      <c r="C55582" s="1" t="s">
        <v>28</v>
      </c>
      <c r="D55582" s="1" t="s">
        <v>173658</v>
      </c>
      <c r="E55582">
        <v>0.2</v>
      </c>
      <c r="F55582">
        <v>-70.224999999999994</v>
      </c>
      <c r="G55582">
        <v>577</v>
      </c>
      <c r="H55582" s="1" t="s">
        <v>28028</v>
      </c>
      <c r="I55582" s="1" t="s">
        <v>27991</v>
      </c>
      <c r="J55582" s="1" t="s">
        <v>55081</v>
      </c>
      <c r="K55582" s="1" t="s">
        <v>55142</v>
      </c>
      <c r="L55582" s="1" t="s">
        <v>25</v>
      </c>
      <c r="M55582" s="1" t="s">
        <v>26</v>
      </c>
      <c r="N55582" s="1" t="s">
        <v>26</v>
      </c>
      <c r="O55582" s="1" t="s">
        <v>113525</v>
      </c>
      <c r="P55582" s="1" t="s">
        <v>26</v>
      </c>
      <c r="Q55582" s="1" t="s">
        <v>26</v>
      </c>
      <c r="R55582" s="1" t="s">
        <v>26</v>
      </c>
    </row>
    <row r="55583" spans="1:18" x14ac:dyDescent="0.35">
      <c r="A55583">
        <v>40565</v>
      </c>
      <c r="B55583" s="1" t="s">
        <v>173659</v>
      </c>
      <c r="C55583" s="1" t="s">
        <v>28</v>
      </c>
      <c r="D55583" s="1" t="s">
        <v>173660</v>
      </c>
      <c r="E55583">
        <v>0.86666699999999997</v>
      </c>
      <c r="F55583">
        <v>-69.617221999999998</v>
      </c>
      <c r="G55583">
        <v>461</v>
      </c>
      <c r="H55583" s="1" t="s">
        <v>28028</v>
      </c>
      <c r="I55583" s="1" t="s">
        <v>27991</v>
      </c>
      <c r="J55583" s="1" t="s">
        <v>55081</v>
      </c>
      <c r="K55583" s="1" t="s">
        <v>55142</v>
      </c>
      <c r="L55583" s="1" t="s">
        <v>25</v>
      </c>
      <c r="M55583" s="1" t="s">
        <v>26</v>
      </c>
      <c r="N55583" s="1" t="s">
        <v>26</v>
      </c>
      <c r="O55583" s="1" t="s">
        <v>113955</v>
      </c>
      <c r="P55583" s="1" t="s">
        <v>26</v>
      </c>
      <c r="Q55583" s="1" t="s">
        <v>26</v>
      </c>
      <c r="R55583" s="1" t="s">
        <v>26</v>
      </c>
    </row>
    <row r="55584" spans="1:18" x14ac:dyDescent="0.35">
      <c r="A55584">
        <v>40577</v>
      </c>
      <c r="B55584" s="1" t="s">
        <v>173661</v>
      </c>
      <c r="C55584" s="1" t="s">
        <v>28</v>
      </c>
      <c r="D55584" s="1" t="s">
        <v>173662</v>
      </c>
      <c r="E55584">
        <v>1.660833</v>
      </c>
      <c r="F55584">
        <v>-70.019443999999993</v>
      </c>
      <c r="G55584">
        <v>567</v>
      </c>
      <c r="H55584" s="1" t="s">
        <v>28028</v>
      </c>
      <c r="I55584" s="1" t="s">
        <v>27991</v>
      </c>
      <c r="J55584" s="1" t="s">
        <v>55081</v>
      </c>
      <c r="K55584" s="1" t="s">
        <v>55142</v>
      </c>
      <c r="L55584" s="1" t="s">
        <v>25</v>
      </c>
      <c r="M55584" s="1" t="s">
        <v>26</v>
      </c>
      <c r="N55584" s="1" t="s">
        <v>26</v>
      </c>
      <c r="O55584" s="1" t="s">
        <v>173663</v>
      </c>
      <c r="P55584" s="1" t="s">
        <v>26</v>
      </c>
      <c r="Q55584" s="1" t="s">
        <v>26</v>
      </c>
      <c r="R55584" s="1" t="s">
        <v>26</v>
      </c>
    </row>
    <row r="55585" spans="1:18" x14ac:dyDescent="0.35">
      <c r="A55585">
        <v>40564</v>
      </c>
      <c r="B55585" s="1" t="s">
        <v>173664</v>
      </c>
      <c r="C55585" s="1" t="s">
        <v>28</v>
      </c>
      <c r="D55585" s="1" t="s">
        <v>173665</v>
      </c>
      <c r="E55585">
        <v>1.0825</v>
      </c>
      <c r="F55585">
        <v>-69.491388999999998</v>
      </c>
      <c r="G55585">
        <v>489</v>
      </c>
      <c r="H55585" s="1" t="s">
        <v>28028</v>
      </c>
      <c r="I55585" s="1" t="s">
        <v>27991</v>
      </c>
      <c r="J55585" s="1" t="s">
        <v>55081</v>
      </c>
      <c r="K55585" s="1" t="s">
        <v>55142</v>
      </c>
      <c r="L55585" s="1" t="s">
        <v>25</v>
      </c>
      <c r="M55585" s="1" t="s">
        <v>26</v>
      </c>
      <c r="N55585" s="1" t="s">
        <v>26</v>
      </c>
      <c r="O55585" s="1" t="s">
        <v>88173</v>
      </c>
      <c r="P55585" s="1" t="s">
        <v>26</v>
      </c>
      <c r="Q55585" s="1" t="s">
        <v>26</v>
      </c>
      <c r="R55585" s="1" t="s">
        <v>26</v>
      </c>
    </row>
    <row r="55586" spans="1:18" x14ac:dyDescent="0.35">
      <c r="A55586">
        <v>40590</v>
      </c>
      <c r="B55586" s="1" t="s">
        <v>173666</v>
      </c>
      <c r="C55586" s="1" t="s">
        <v>28</v>
      </c>
      <c r="D55586" s="1" t="s">
        <v>173667</v>
      </c>
      <c r="E55586">
        <v>0.62166699999999997</v>
      </c>
      <c r="F55586">
        <v>-70.351667000000006</v>
      </c>
      <c r="G55586">
        <v>610</v>
      </c>
      <c r="H55586" s="1" t="s">
        <v>28028</v>
      </c>
      <c r="I55586" s="1" t="s">
        <v>27991</v>
      </c>
      <c r="J55586" s="1" t="s">
        <v>55081</v>
      </c>
      <c r="K55586" s="1" t="s">
        <v>55142</v>
      </c>
      <c r="L55586" s="1" t="s">
        <v>25</v>
      </c>
      <c r="M55586" s="1" t="s">
        <v>173668</v>
      </c>
      <c r="N55586" s="1" t="s">
        <v>26</v>
      </c>
      <c r="O55586" s="1" t="s">
        <v>173669</v>
      </c>
      <c r="P55586" s="1" t="s">
        <v>26</v>
      </c>
      <c r="Q55586" s="1" t="s">
        <v>26</v>
      </c>
      <c r="R55586" s="1" t="s">
        <v>26</v>
      </c>
    </row>
    <row r="55587" spans="1:18" x14ac:dyDescent="0.35">
      <c r="A55587">
        <v>41018</v>
      </c>
      <c r="B55587" s="1" t="s">
        <v>173670</v>
      </c>
      <c r="C55587" s="1" t="s">
        <v>28</v>
      </c>
      <c r="D55587" s="1" t="s">
        <v>173671</v>
      </c>
      <c r="E55587">
        <v>1.1166670000000001</v>
      </c>
      <c r="F55587">
        <v>-70.75</v>
      </c>
      <c r="G55587">
        <v>649</v>
      </c>
      <c r="H55587" s="1" t="s">
        <v>28028</v>
      </c>
      <c r="I55587" s="1" t="s">
        <v>27991</v>
      </c>
      <c r="J55587" s="1" t="s">
        <v>55081</v>
      </c>
      <c r="K55587" s="1" t="s">
        <v>173672</v>
      </c>
      <c r="L55587" s="1" t="s">
        <v>25</v>
      </c>
      <c r="M55587" s="1" t="s">
        <v>26</v>
      </c>
      <c r="N55587" s="1" t="s">
        <v>26</v>
      </c>
      <c r="O55587" s="1" t="s">
        <v>173673</v>
      </c>
      <c r="P55587" s="1" t="s">
        <v>26</v>
      </c>
      <c r="Q55587" s="1" t="s">
        <v>26</v>
      </c>
      <c r="R55587" s="1" t="s">
        <v>26</v>
      </c>
    </row>
    <row r="55588" spans="1:18" x14ac:dyDescent="0.35">
      <c r="A55588">
        <v>41011</v>
      </c>
      <c r="B55588" s="1" t="s">
        <v>173674</v>
      </c>
      <c r="C55588" s="1" t="s">
        <v>28</v>
      </c>
      <c r="D55588" s="1" t="s">
        <v>173675</v>
      </c>
      <c r="E55588">
        <v>5.8333329999999997</v>
      </c>
      <c r="F55588">
        <v>-68.133332999999993</v>
      </c>
      <c r="G55588">
        <v>245</v>
      </c>
      <c r="H55588" s="1" t="s">
        <v>28028</v>
      </c>
      <c r="I55588" s="1" t="s">
        <v>27991</v>
      </c>
      <c r="J55588" s="1" t="s">
        <v>55090</v>
      </c>
      <c r="K55588" s="1" t="s">
        <v>173676</v>
      </c>
      <c r="L55588" s="1" t="s">
        <v>25</v>
      </c>
      <c r="M55588" s="1" t="s">
        <v>26</v>
      </c>
      <c r="N55588" s="1" t="s">
        <v>30205</v>
      </c>
      <c r="O55588" s="1" t="s">
        <v>30205</v>
      </c>
      <c r="P55588" s="1" t="s">
        <v>26</v>
      </c>
      <c r="Q55588" s="1" t="s">
        <v>26</v>
      </c>
      <c r="R55588" s="1" t="s">
        <v>26</v>
      </c>
    </row>
    <row r="55589" spans="1:18" x14ac:dyDescent="0.35">
      <c r="A55589">
        <v>40557</v>
      </c>
      <c r="B55589" s="1" t="s">
        <v>173677</v>
      </c>
      <c r="C55589" s="1" t="s">
        <v>28</v>
      </c>
      <c r="D55589" s="1" t="s">
        <v>173678</v>
      </c>
      <c r="E55589">
        <v>5.3351740000000003</v>
      </c>
      <c r="F55589">
        <v>-67.866614999999996</v>
      </c>
      <c r="G55589">
        <v>274</v>
      </c>
      <c r="H55589" s="1" t="s">
        <v>28028</v>
      </c>
      <c r="I55589" s="1" t="s">
        <v>27991</v>
      </c>
      <c r="J55589" s="1" t="s">
        <v>55090</v>
      </c>
      <c r="K55589" s="1" t="s">
        <v>43224</v>
      </c>
      <c r="L55589" s="1" t="s">
        <v>25</v>
      </c>
      <c r="M55589" s="1" t="s">
        <v>26</v>
      </c>
      <c r="N55589" s="1" t="s">
        <v>26</v>
      </c>
      <c r="O55589" s="1" t="s">
        <v>29885</v>
      </c>
      <c r="P55589" s="1" t="s">
        <v>26</v>
      </c>
      <c r="Q55589" s="1" t="s">
        <v>26</v>
      </c>
      <c r="R55589" s="1" t="s">
        <v>26</v>
      </c>
    </row>
    <row r="55590" spans="1:18" x14ac:dyDescent="0.35">
      <c r="A55590">
        <v>40606</v>
      </c>
      <c r="B55590" s="1" t="s">
        <v>173679</v>
      </c>
      <c r="C55590" s="1" t="s">
        <v>28</v>
      </c>
      <c r="D55590" s="1" t="s">
        <v>173680</v>
      </c>
      <c r="E55590">
        <v>4.016667</v>
      </c>
      <c r="F55590">
        <v>-70.883332999999993</v>
      </c>
      <c r="G55590">
        <v>433</v>
      </c>
      <c r="H55590" s="1" t="s">
        <v>28028</v>
      </c>
      <c r="I55590" s="1" t="s">
        <v>27991</v>
      </c>
      <c r="J55590" s="1" t="s">
        <v>55090</v>
      </c>
      <c r="K55590" s="1" t="s">
        <v>173681</v>
      </c>
      <c r="L55590" s="1" t="s">
        <v>25</v>
      </c>
      <c r="M55590" s="1" t="s">
        <v>26</v>
      </c>
      <c r="N55590" s="1" t="s">
        <v>26</v>
      </c>
      <c r="O55590" s="1" t="s">
        <v>75876</v>
      </c>
      <c r="P55590" s="1" t="s">
        <v>26</v>
      </c>
      <c r="Q55590" s="1" t="s">
        <v>26</v>
      </c>
      <c r="R55590" s="1" t="s">
        <v>26</v>
      </c>
    </row>
    <row r="55591" spans="1:18" x14ac:dyDescent="0.35">
      <c r="A55591">
        <v>40569</v>
      </c>
      <c r="B55591" s="1" t="s">
        <v>173682</v>
      </c>
      <c r="C55591" s="1" t="s">
        <v>28</v>
      </c>
      <c r="D55591" s="1" t="s">
        <v>173683</v>
      </c>
      <c r="E55591">
        <v>4.4482999999999997</v>
      </c>
      <c r="F55591">
        <v>-69.780699999999996</v>
      </c>
      <c r="G55591">
        <v>550</v>
      </c>
      <c r="H55591" s="1" t="s">
        <v>28028</v>
      </c>
      <c r="I55591" s="1" t="s">
        <v>27991</v>
      </c>
      <c r="J55591" s="1" t="s">
        <v>55090</v>
      </c>
      <c r="K55591" s="1" t="s">
        <v>173684</v>
      </c>
      <c r="L55591" s="1" t="s">
        <v>25</v>
      </c>
      <c r="M55591" s="1" t="s">
        <v>173685</v>
      </c>
      <c r="N55591" s="1" t="s">
        <v>26</v>
      </c>
      <c r="O55591" s="1" t="s">
        <v>140547</v>
      </c>
      <c r="P55591" s="1" t="s">
        <v>26</v>
      </c>
      <c r="Q55591" s="1" t="s">
        <v>26</v>
      </c>
      <c r="R55591" s="1" t="s">
        <v>26</v>
      </c>
    </row>
    <row r="55592" spans="1:18" x14ac:dyDescent="0.35">
      <c r="A55592">
        <v>40562</v>
      </c>
      <c r="B55592" s="1" t="s">
        <v>173686</v>
      </c>
      <c r="C55592" s="1" t="s">
        <v>28</v>
      </c>
      <c r="D55592" s="1" t="s">
        <v>173687</v>
      </c>
      <c r="E55592">
        <v>5.9397219999999997</v>
      </c>
      <c r="F55592">
        <v>-69.264443999999997</v>
      </c>
      <c r="G55592">
        <v>359</v>
      </c>
      <c r="H55592" s="1" t="s">
        <v>28028</v>
      </c>
      <c r="I55592" s="1" t="s">
        <v>27991</v>
      </c>
      <c r="J55592" s="1" t="s">
        <v>55090</v>
      </c>
      <c r="K55592" s="1" t="s">
        <v>173688</v>
      </c>
      <c r="L55592" s="1" t="s">
        <v>25</v>
      </c>
      <c r="M55592" s="1" t="s">
        <v>26</v>
      </c>
      <c r="N55592" s="1" t="s">
        <v>26</v>
      </c>
      <c r="O55592" s="1" t="s">
        <v>30792</v>
      </c>
      <c r="P55592" s="1" t="s">
        <v>26</v>
      </c>
      <c r="Q55592" s="1" t="s">
        <v>26</v>
      </c>
      <c r="R55592" s="1" t="s">
        <v>26</v>
      </c>
    </row>
    <row r="55593" spans="1:18" x14ac:dyDescent="0.35">
      <c r="A55593">
        <v>40568</v>
      </c>
      <c r="B55593" s="1" t="s">
        <v>173689</v>
      </c>
      <c r="C55593" s="1" t="s">
        <v>28</v>
      </c>
      <c r="D55593" s="1" t="s">
        <v>136465</v>
      </c>
      <c r="E55593">
        <v>5.226667</v>
      </c>
      <c r="F55593">
        <v>-69.737222000000003</v>
      </c>
      <c r="G55593">
        <v>381</v>
      </c>
      <c r="H55593" s="1" t="s">
        <v>28028</v>
      </c>
      <c r="I55593" s="1" t="s">
        <v>27991</v>
      </c>
      <c r="J55593" s="1" t="s">
        <v>55090</v>
      </c>
      <c r="K55593" s="1" t="s">
        <v>173688</v>
      </c>
      <c r="L55593" s="1" t="s">
        <v>25</v>
      </c>
      <c r="M55593" s="1" t="s">
        <v>26</v>
      </c>
      <c r="N55593" s="1" t="s">
        <v>26</v>
      </c>
      <c r="O55593" s="1" t="s">
        <v>162216</v>
      </c>
      <c r="P55593" s="1" t="s">
        <v>26</v>
      </c>
      <c r="Q55593" s="1" t="s">
        <v>26</v>
      </c>
      <c r="R55593" s="1" t="s">
        <v>26</v>
      </c>
    </row>
    <row r="55594" spans="1:18" x14ac:dyDescent="0.35">
      <c r="A55594">
        <v>40560</v>
      </c>
      <c r="B55594" s="1" t="s">
        <v>173690</v>
      </c>
      <c r="C55594" s="1" t="s">
        <v>28</v>
      </c>
      <c r="D55594" s="1" t="s">
        <v>173691</v>
      </c>
      <c r="E55594">
        <v>5.15</v>
      </c>
      <c r="F55594">
        <v>-69.183333000000005</v>
      </c>
      <c r="G55594">
        <v>419</v>
      </c>
      <c r="H55594" s="1" t="s">
        <v>28028</v>
      </c>
      <c r="I55594" s="1" t="s">
        <v>27991</v>
      </c>
      <c r="J55594" s="1" t="s">
        <v>55090</v>
      </c>
      <c r="K55594" s="1" t="s">
        <v>173692</v>
      </c>
      <c r="L55594" s="1" t="s">
        <v>25</v>
      </c>
      <c r="M55594" s="1" t="s">
        <v>26</v>
      </c>
      <c r="N55594" s="1" t="s">
        <v>26</v>
      </c>
      <c r="O55594" s="1" t="s">
        <v>173693</v>
      </c>
      <c r="P55594" s="1" t="s">
        <v>26</v>
      </c>
      <c r="Q55594" s="1" t="s">
        <v>26</v>
      </c>
      <c r="R55594" s="1" t="s">
        <v>26</v>
      </c>
    </row>
    <row r="55595" spans="1:18" x14ac:dyDescent="0.35">
      <c r="A55595">
        <v>40586</v>
      </c>
      <c r="B55595" s="1" t="s">
        <v>173694</v>
      </c>
      <c r="C55595" s="1" t="s">
        <v>28</v>
      </c>
      <c r="D55595" s="1" t="s">
        <v>173189</v>
      </c>
      <c r="E55595">
        <v>3.5916670000000002</v>
      </c>
      <c r="F55595">
        <v>-70.312777999999994</v>
      </c>
      <c r="G55595">
        <v>471</v>
      </c>
      <c r="H55595" s="1" t="s">
        <v>28028</v>
      </c>
      <c r="I55595" s="1" t="s">
        <v>27991</v>
      </c>
      <c r="J55595" s="1" t="s">
        <v>55090</v>
      </c>
      <c r="K55595" s="1" t="s">
        <v>173695</v>
      </c>
      <c r="L55595" s="1" t="s">
        <v>25</v>
      </c>
      <c r="M55595" s="1" t="s">
        <v>26</v>
      </c>
      <c r="N55595" s="1" t="s">
        <v>26</v>
      </c>
      <c r="O55595" s="1" t="s">
        <v>107038</v>
      </c>
      <c r="P55595" s="1" t="s">
        <v>26</v>
      </c>
      <c r="Q55595" s="1" t="s">
        <v>26</v>
      </c>
      <c r="R55595" s="1" t="s">
        <v>26</v>
      </c>
    </row>
    <row r="55596" spans="1:18" x14ac:dyDescent="0.35">
      <c r="A55596">
        <v>40558</v>
      </c>
      <c r="B55596" s="1" t="s">
        <v>173696</v>
      </c>
      <c r="C55596" s="1" t="s">
        <v>28</v>
      </c>
      <c r="D55596" s="1" t="s">
        <v>173697</v>
      </c>
      <c r="E55596">
        <v>4.8838889999999999</v>
      </c>
      <c r="F55596">
        <v>-68.356388999999993</v>
      </c>
      <c r="G55596">
        <v>356</v>
      </c>
      <c r="H55596" s="1" t="s">
        <v>28028</v>
      </c>
      <c r="I55596" s="1" t="s">
        <v>27991</v>
      </c>
      <c r="J55596" s="1" t="s">
        <v>55090</v>
      </c>
      <c r="K55596" s="1" t="s">
        <v>173695</v>
      </c>
      <c r="L55596" s="1" t="s">
        <v>25</v>
      </c>
      <c r="M55596" s="1" t="s">
        <v>26</v>
      </c>
      <c r="N55596" s="1" t="s">
        <v>26</v>
      </c>
      <c r="O55596" s="1" t="s">
        <v>173698</v>
      </c>
      <c r="P55596" s="1" t="s">
        <v>26</v>
      </c>
      <c r="Q55596" s="1" t="s">
        <v>26</v>
      </c>
      <c r="R55596" s="1" t="s">
        <v>26</v>
      </c>
    </row>
    <row r="55597" spans="1:18" x14ac:dyDescent="0.35">
      <c r="A55597">
        <v>40571</v>
      </c>
      <c r="B55597" s="1" t="s">
        <v>173699</v>
      </c>
      <c r="C55597" s="1" t="s">
        <v>28</v>
      </c>
      <c r="D55597" s="1" t="s">
        <v>173700</v>
      </c>
      <c r="E55597">
        <v>5.3077779999999999</v>
      </c>
      <c r="F55597">
        <v>-69.831943999999993</v>
      </c>
      <c r="G55597">
        <v>380</v>
      </c>
      <c r="H55597" s="1" t="s">
        <v>28028</v>
      </c>
      <c r="I55597" s="1" t="s">
        <v>27991</v>
      </c>
      <c r="J55597" s="1" t="s">
        <v>55090</v>
      </c>
      <c r="K55597" s="1" t="s">
        <v>173688</v>
      </c>
      <c r="L55597" s="1" t="s">
        <v>25</v>
      </c>
      <c r="M55597" s="1" t="s">
        <v>26</v>
      </c>
      <c r="N55597" s="1" t="s">
        <v>26</v>
      </c>
      <c r="O55597" s="1" t="s">
        <v>173701</v>
      </c>
      <c r="P55597" s="1" t="s">
        <v>26</v>
      </c>
      <c r="Q55597" s="1" t="s">
        <v>26</v>
      </c>
      <c r="R55597" s="1" t="s">
        <v>26</v>
      </c>
    </row>
    <row r="55598" spans="1:18" x14ac:dyDescent="0.35">
      <c r="A55598">
        <v>40596</v>
      </c>
      <c r="B55598" s="1" t="s">
        <v>173702</v>
      </c>
      <c r="C55598" s="1" t="s">
        <v>28</v>
      </c>
      <c r="D55598" s="1" t="s">
        <v>173574</v>
      </c>
      <c r="E55598">
        <v>5.4775999999999998</v>
      </c>
      <c r="F55598">
        <v>-70.421199999999999</v>
      </c>
      <c r="G55598">
        <v>390</v>
      </c>
      <c r="H55598" s="1" t="s">
        <v>28028</v>
      </c>
      <c r="I55598" s="1" t="s">
        <v>27991</v>
      </c>
      <c r="J55598" s="1" t="s">
        <v>55090</v>
      </c>
      <c r="K55598" s="1" t="s">
        <v>173688</v>
      </c>
      <c r="L55598" s="1" t="s">
        <v>25</v>
      </c>
      <c r="M55598" s="1" t="s">
        <v>173703</v>
      </c>
      <c r="N55598" s="1" t="s">
        <v>132560</v>
      </c>
      <c r="O55598" s="1" t="s">
        <v>115701</v>
      </c>
      <c r="P55598" s="1" t="s">
        <v>26</v>
      </c>
      <c r="Q55598" s="1" t="s">
        <v>26</v>
      </c>
      <c r="R55598" s="1" t="s">
        <v>26</v>
      </c>
    </row>
    <row r="55599" spans="1:18" x14ac:dyDescent="0.35">
      <c r="A55599">
        <v>40599</v>
      </c>
      <c r="B55599" s="1" t="s">
        <v>173704</v>
      </c>
      <c r="C55599" s="1" t="s">
        <v>28</v>
      </c>
      <c r="D55599" s="1" t="s">
        <v>135899</v>
      </c>
      <c r="E55599">
        <v>3.8280560000000001</v>
      </c>
      <c r="F55599">
        <v>-70.589167000000003</v>
      </c>
      <c r="G55599">
        <v>438</v>
      </c>
      <c r="H55599" s="1" t="s">
        <v>28028</v>
      </c>
      <c r="I55599" s="1" t="s">
        <v>27991</v>
      </c>
      <c r="J55599" s="1" t="s">
        <v>55090</v>
      </c>
      <c r="K55599" s="1" t="s">
        <v>173695</v>
      </c>
      <c r="L55599" s="1" t="s">
        <v>25</v>
      </c>
      <c r="M55599" s="1" t="s">
        <v>26</v>
      </c>
      <c r="N55599" s="1" t="s">
        <v>26</v>
      </c>
      <c r="O55599" s="1" t="s">
        <v>4826</v>
      </c>
      <c r="P55599" s="1" t="s">
        <v>26</v>
      </c>
      <c r="Q55599" s="1" t="s">
        <v>26</v>
      </c>
      <c r="R55599" s="1" t="s">
        <v>26</v>
      </c>
    </row>
    <row r="55600" spans="1:18" x14ac:dyDescent="0.35">
      <c r="A55600">
        <v>41019</v>
      </c>
      <c r="B55600" s="1" t="s">
        <v>173705</v>
      </c>
      <c r="C55600" s="1" t="s">
        <v>28</v>
      </c>
      <c r="D55600" s="1" t="s">
        <v>173372</v>
      </c>
      <c r="E55600">
        <v>4.5833329999999997</v>
      </c>
      <c r="F55600">
        <v>-70.833332999999996</v>
      </c>
      <c r="G55600">
        <v>600</v>
      </c>
      <c r="H55600" s="1" t="s">
        <v>28028</v>
      </c>
      <c r="I55600" s="1" t="s">
        <v>27991</v>
      </c>
      <c r="J55600" s="1" t="s">
        <v>55090</v>
      </c>
      <c r="K55600" s="1" t="s">
        <v>173706</v>
      </c>
      <c r="L55600" s="1" t="s">
        <v>25</v>
      </c>
      <c r="M55600" s="1" t="s">
        <v>26</v>
      </c>
      <c r="N55600" s="1" t="s">
        <v>26</v>
      </c>
      <c r="O55600" s="1" t="s">
        <v>26</v>
      </c>
      <c r="P55600" s="1" t="s">
        <v>26</v>
      </c>
      <c r="Q55600" s="1" t="s">
        <v>26</v>
      </c>
      <c r="R55600" s="1" t="s">
        <v>26</v>
      </c>
    </row>
    <row r="55601" spans="1:18" x14ac:dyDescent="0.35">
      <c r="A55601">
        <v>40559</v>
      </c>
      <c r="B55601" s="1" t="s">
        <v>173707</v>
      </c>
      <c r="C55601" s="1" t="s">
        <v>28</v>
      </c>
      <c r="D55601" s="1" t="s">
        <v>173708</v>
      </c>
      <c r="E55601">
        <v>6.1524999999999999</v>
      </c>
      <c r="F55601">
        <v>-68.817778000000004</v>
      </c>
      <c r="G55601">
        <v>234</v>
      </c>
      <c r="H55601" s="1" t="s">
        <v>28028</v>
      </c>
      <c r="I55601" s="1" t="s">
        <v>27991</v>
      </c>
      <c r="J55601" s="1" t="s">
        <v>55090</v>
      </c>
      <c r="K55601" s="1" t="s">
        <v>173695</v>
      </c>
      <c r="L55601" s="1" t="s">
        <v>25</v>
      </c>
      <c r="M55601" s="1" t="s">
        <v>26</v>
      </c>
      <c r="N55601" s="1" t="s">
        <v>26</v>
      </c>
      <c r="O55601" s="1" t="s">
        <v>173709</v>
      </c>
      <c r="P55601" s="1" t="s">
        <v>26</v>
      </c>
      <c r="Q55601" s="1" t="s">
        <v>26</v>
      </c>
      <c r="R55601" s="1" t="s">
        <v>26</v>
      </c>
    </row>
    <row r="55602" spans="1:18" x14ac:dyDescent="0.35">
      <c r="A55602">
        <v>40573</v>
      </c>
      <c r="B55602" s="1" t="s">
        <v>173710</v>
      </c>
      <c r="C55602" s="1" t="s">
        <v>28</v>
      </c>
      <c r="D55602" s="1" t="s">
        <v>173711</v>
      </c>
      <c r="E55602">
        <v>5.3227779999999996</v>
      </c>
      <c r="F55602">
        <v>-69.950556000000006</v>
      </c>
      <c r="G55602">
        <v>387</v>
      </c>
      <c r="H55602" s="1" t="s">
        <v>28028</v>
      </c>
      <c r="I55602" s="1" t="s">
        <v>27991</v>
      </c>
      <c r="J55602" s="1" t="s">
        <v>55090</v>
      </c>
      <c r="K55602" s="1" t="s">
        <v>173688</v>
      </c>
      <c r="L55602" s="1" t="s">
        <v>25</v>
      </c>
      <c r="M55602" s="1" t="s">
        <v>26</v>
      </c>
      <c r="N55602" s="1" t="s">
        <v>26</v>
      </c>
      <c r="O55602" s="1" t="s">
        <v>138414</v>
      </c>
      <c r="P55602" s="1" t="s">
        <v>26</v>
      </c>
      <c r="Q55602" s="1" t="s">
        <v>26</v>
      </c>
      <c r="R55602" s="1" t="s">
        <v>26</v>
      </c>
    </row>
    <row r="55603" spans="1:18" x14ac:dyDescent="0.35">
      <c r="A55603">
        <v>40604</v>
      </c>
      <c r="B55603" s="1" t="s">
        <v>173712</v>
      </c>
      <c r="C55603" s="1" t="s">
        <v>28</v>
      </c>
      <c r="D55603" s="1" t="s">
        <v>173713</v>
      </c>
      <c r="E55603">
        <v>4.0333329999999998</v>
      </c>
      <c r="F55603">
        <v>-70.833332999999996</v>
      </c>
      <c r="G55603">
        <v>449</v>
      </c>
      <c r="H55603" s="1" t="s">
        <v>28028</v>
      </c>
      <c r="I55603" s="1" t="s">
        <v>27991</v>
      </c>
      <c r="J55603" s="1" t="s">
        <v>55090</v>
      </c>
      <c r="K55603" s="1" t="s">
        <v>173681</v>
      </c>
      <c r="L55603" s="1" t="s">
        <v>25</v>
      </c>
      <c r="M55603" s="1" t="s">
        <v>26</v>
      </c>
      <c r="N55603" s="1" t="s">
        <v>26</v>
      </c>
      <c r="O55603" s="1" t="s">
        <v>67816</v>
      </c>
      <c r="P55603" s="1" t="s">
        <v>26</v>
      </c>
      <c r="Q55603" s="1" t="s">
        <v>26</v>
      </c>
      <c r="R55603" s="1" t="s">
        <v>26</v>
      </c>
    </row>
    <row r="55604" spans="1:18" x14ac:dyDescent="0.35">
      <c r="A55604">
        <v>40584</v>
      </c>
      <c r="B55604" s="1" t="s">
        <v>173714</v>
      </c>
      <c r="C55604" s="1" t="s">
        <v>28</v>
      </c>
      <c r="D55604" s="1" t="s">
        <v>173715</v>
      </c>
      <c r="E55604">
        <v>4.0822219999999998</v>
      </c>
      <c r="F55604">
        <v>-70.253889000000001</v>
      </c>
      <c r="G55604">
        <v>560</v>
      </c>
      <c r="H55604" s="1" t="s">
        <v>28028</v>
      </c>
      <c r="I55604" s="1" t="s">
        <v>27991</v>
      </c>
      <c r="J55604" s="1" t="s">
        <v>55090</v>
      </c>
      <c r="K55604" s="1" t="s">
        <v>173695</v>
      </c>
      <c r="L55604" s="1" t="s">
        <v>25</v>
      </c>
      <c r="M55604" s="1" t="s">
        <v>26</v>
      </c>
      <c r="N55604" s="1" t="s">
        <v>26</v>
      </c>
      <c r="O55604" s="1" t="s">
        <v>172748</v>
      </c>
      <c r="P55604" s="1" t="s">
        <v>26</v>
      </c>
      <c r="Q55604" s="1" t="s">
        <v>26</v>
      </c>
      <c r="R55604" s="1" t="s">
        <v>26</v>
      </c>
    </row>
    <row r="55605" spans="1:18" x14ac:dyDescent="0.35">
      <c r="A55605">
        <v>40600</v>
      </c>
      <c r="B55605" s="1" t="s">
        <v>173716</v>
      </c>
      <c r="C55605" s="1" t="s">
        <v>28</v>
      </c>
      <c r="D55605" s="1" t="s">
        <v>173717</v>
      </c>
      <c r="E55605">
        <v>5.233333</v>
      </c>
      <c r="F55605">
        <v>-70.683333000000005</v>
      </c>
      <c r="G55605">
        <v>377</v>
      </c>
      <c r="H55605" s="1" t="s">
        <v>28028</v>
      </c>
      <c r="I55605" s="1" t="s">
        <v>27991</v>
      </c>
      <c r="J55605" s="1" t="s">
        <v>55090</v>
      </c>
      <c r="K55605" s="1" t="s">
        <v>173681</v>
      </c>
      <c r="L55605" s="1" t="s">
        <v>25</v>
      </c>
      <c r="M55605" s="1" t="s">
        <v>26</v>
      </c>
      <c r="N55605" s="1" t="s">
        <v>26</v>
      </c>
      <c r="O55605" s="1" t="s">
        <v>29885</v>
      </c>
      <c r="P55605" s="1" t="s">
        <v>26</v>
      </c>
      <c r="Q55605" s="1" t="s">
        <v>26</v>
      </c>
      <c r="R55605" s="1" t="s">
        <v>26</v>
      </c>
    </row>
    <row r="55606" spans="1:18" x14ac:dyDescent="0.35">
      <c r="A55606">
        <v>41041</v>
      </c>
      <c r="B55606" s="1" t="s">
        <v>173718</v>
      </c>
      <c r="C55606" s="1" t="s">
        <v>28</v>
      </c>
      <c r="D55606" s="1" t="s">
        <v>173719</v>
      </c>
      <c r="E55606">
        <v>3.88</v>
      </c>
      <c r="F55606">
        <v>-73.339995999999999</v>
      </c>
      <c r="G55606">
        <v>836</v>
      </c>
      <c r="H55606" s="1" t="s">
        <v>28028</v>
      </c>
      <c r="I55606" s="1" t="s">
        <v>27991</v>
      </c>
      <c r="J55606" s="1" t="s">
        <v>55114</v>
      </c>
      <c r="K55606" s="1" t="s">
        <v>173720</v>
      </c>
      <c r="L55606" s="1" t="s">
        <v>25</v>
      </c>
      <c r="M55606" s="1" t="s">
        <v>173718</v>
      </c>
      <c r="N55606" s="1" t="s">
        <v>26</v>
      </c>
      <c r="O55606" s="1" t="s">
        <v>173718</v>
      </c>
      <c r="P55606" s="1" t="s">
        <v>26</v>
      </c>
      <c r="Q55606" s="1" t="s">
        <v>26</v>
      </c>
      <c r="R55606" s="1" t="s">
        <v>26</v>
      </c>
    </row>
    <row r="55607" spans="1:18" x14ac:dyDescent="0.35">
      <c r="A55607">
        <v>30615</v>
      </c>
      <c r="B55607" s="1" t="s">
        <v>173721</v>
      </c>
      <c r="C55607" s="1" t="s">
        <v>28</v>
      </c>
      <c r="D55607" s="1" t="s">
        <v>173722</v>
      </c>
      <c r="E55607">
        <v>-0.600854</v>
      </c>
      <c r="F55607">
        <v>-72.398010999999997</v>
      </c>
      <c r="G55607">
        <v>1250</v>
      </c>
      <c r="H55607" s="1" t="s">
        <v>21</v>
      </c>
      <c r="I55607" s="1" t="s">
        <v>27991</v>
      </c>
      <c r="J55607" s="1" t="s">
        <v>172571</v>
      </c>
      <c r="K55607" s="1" t="s">
        <v>173723</v>
      </c>
      <c r="L55607" s="1" t="s">
        <v>25</v>
      </c>
      <c r="M55607" s="1" t="s">
        <v>173721</v>
      </c>
      <c r="N55607" s="1" t="s">
        <v>173724</v>
      </c>
      <c r="O55607" s="1" t="s">
        <v>173724</v>
      </c>
      <c r="P55607" s="1" t="s">
        <v>26</v>
      </c>
      <c r="Q55607" s="1" t="s">
        <v>173725</v>
      </c>
      <c r="R55607" s="1" t="s">
        <v>26</v>
      </c>
    </row>
    <row r="55608" spans="1:18" x14ac:dyDescent="0.35">
      <c r="A55608">
        <v>30613</v>
      </c>
      <c r="B55608" s="1" t="s">
        <v>173726</v>
      </c>
      <c r="C55608" s="1" t="s">
        <v>28</v>
      </c>
      <c r="D55608" s="1" t="s">
        <v>173727</v>
      </c>
      <c r="E55608">
        <v>8.4978470000000002</v>
      </c>
      <c r="F55608">
        <v>-77.274106000000003</v>
      </c>
      <c r="G55608">
        <v>50</v>
      </c>
      <c r="H55608" s="1" t="s">
        <v>28028</v>
      </c>
      <c r="I55608" s="1" t="s">
        <v>27991</v>
      </c>
      <c r="J55608" s="1" t="s">
        <v>54908</v>
      </c>
      <c r="K55608" s="1" t="s">
        <v>172929</v>
      </c>
      <c r="L55608" s="1" t="s">
        <v>25</v>
      </c>
      <c r="M55608" s="1" t="s">
        <v>173726</v>
      </c>
      <c r="N55608" s="1" t="s">
        <v>173728</v>
      </c>
      <c r="O55608" s="1" t="s">
        <v>173728</v>
      </c>
      <c r="P55608" s="1" t="s">
        <v>26</v>
      </c>
      <c r="Q55608" s="1" t="s">
        <v>173729</v>
      </c>
      <c r="R55608" s="1" t="s">
        <v>26</v>
      </c>
    </row>
    <row r="55609" spans="1:18" x14ac:dyDescent="0.35">
      <c r="A55609">
        <v>32306</v>
      </c>
      <c r="B55609" s="1" t="s">
        <v>173730</v>
      </c>
      <c r="C55609" s="1" t="s">
        <v>28</v>
      </c>
      <c r="D55609" s="1" t="s">
        <v>173731</v>
      </c>
      <c r="E55609">
        <v>8.2469999999999999</v>
      </c>
      <c r="F55609">
        <v>-73.581400000000002</v>
      </c>
      <c r="G55609">
        <v>545</v>
      </c>
      <c r="H55609" s="1" t="s">
        <v>28028</v>
      </c>
      <c r="I55609" s="1" t="s">
        <v>27991</v>
      </c>
      <c r="J55609" s="1" t="s">
        <v>28839</v>
      </c>
      <c r="K55609" s="1" t="s">
        <v>28840</v>
      </c>
      <c r="L55609" s="1" t="s">
        <v>25</v>
      </c>
      <c r="M55609" s="1" t="s">
        <v>173730</v>
      </c>
      <c r="N55609" s="1" t="s">
        <v>26</v>
      </c>
      <c r="O55609" s="1" t="s">
        <v>71765</v>
      </c>
      <c r="P55609" s="1" t="s">
        <v>26</v>
      </c>
      <c r="Q55609" s="1" t="s">
        <v>173732</v>
      </c>
      <c r="R55609" s="1" t="s">
        <v>26</v>
      </c>
    </row>
    <row r="55610" spans="1:18" x14ac:dyDescent="0.35">
      <c r="A55610">
        <v>30620</v>
      </c>
      <c r="B55610" s="1" t="s">
        <v>173733</v>
      </c>
      <c r="C55610" s="1" t="s">
        <v>28</v>
      </c>
      <c r="D55610" s="1" t="s">
        <v>173734</v>
      </c>
      <c r="E55610">
        <v>6.8950329999999997</v>
      </c>
      <c r="F55610">
        <v>-75.047334000000006</v>
      </c>
      <c r="G55610">
        <v>5507</v>
      </c>
      <c r="H55610" s="1" t="s">
        <v>21</v>
      </c>
      <c r="I55610" s="1" t="s">
        <v>27991</v>
      </c>
      <c r="J55610" s="1" t="s">
        <v>54954</v>
      </c>
      <c r="K55610" s="1" t="s">
        <v>173735</v>
      </c>
      <c r="L55610" s="1" t="s">
        <v>25</v>
      </c>
      <c r="M55610" s="1" t="s">
        <v>173733</v>
      </c>
      <c r="N55610" s="1" t="s">
        <v>173736</v>
      </c>
      <c r="O55610" s="1" t="s">
        <v>173736</v>
      </c>
      <c r="P55610" s="1" t="s">
        <v>26</v>
      </c>
      <c r="Q55610" s="1" t="s">
        <v>173737</v>
      </c>
      <c r="R55610" s="1" t="s">
        <v>26</v>
      </c>
    </row>
    <row r="55611" spans="1:18" x14ac:dyDescent="0.35">
      <c r="A55611">
        <v>41068</v>
      </c>
      <c r="B55611" s="1" t="s">
        <v>173738</v>
      </c>
      <c r="C55611" s="1" t="s">
        <v>41</v>
      </c>
      <c r="D55611" s="1" t="s">
        <v>173739</v>
      </c>
      <c r="E55611">
        <v>5.6976399999999998</v>
      </c>
      <c r="F55611">
        <v>-75.880380000000002</v>
      </c>
      <c r="G55611">
        <v>3900</v>
      </c>
      <c r="H55611" s="1" t="s">
        <v>28028</v>
      </c>
      <c r="I55611" s="1" t="s">
        <v>27991</v>
      </c>
      <c r="J55611" s="1" t="s">
        <v>54954</v>
      </c>
      <c r="K55611" s="1" t="s">
        <v>173740</v>
      </c>
      <c r="L55611" s="1" t="s">
        <v>25</v>
      </c>
      <c r="M55611" s="1" t="s">
        <v>173738</v>
      </c>
      <c r="N55611" s="1" t="s">
        <v>132736</v>
      </c>
      <c r="O55611" s="1" t="s">
        <v>26</v>
      </c>
      <c r="P55611" s="1" t="s">
        <v>26</v>
      </c>
      <c r="Q55611" s="1" t="s">
        <v>26</v>
      </c>
      <c r="R55611" s="1" t="s">
        <v>26</v>
      </c>
    </row>
    <row r="55612" spans="1:18" x14ac:dyDescent="0.35">
      <c r="A55612">
        <v>6098</v>
      </c>
      <c r="B55612" s="1" t="s">
        <v>173741</v>
      </c>
      <c r="C55612" s="1" t="s">
        <v>17374</v>
      </c>
      <c r="D55612" s="1" t="s">
        <v>173742</v>
      </c>
      <c r="E55612">
        <v>4.0760699999999996</v>
      </c>
      <c r="F55612">
        <v>-73.562700000000007</v>
      </c>
      <c r="G55612">
        <v>1207</v>
      </c>
      <c r="H55612" s="1" t="s">
        <v>28028</v>
      </c>
      <c r="I55612" s="1" t="s">
        <v>27991</v>
      </c>
      <c r="J55612" s="1" t="s">
        <v>55114</v>
      </c>
      <c r="K55612" s="1" t="s">
        <v>173743</v>
      </c>
      <c r="L55612" s="1" t="s">
        <v>25</v>
      </c>
      <c r="M55612" s="1" t="s">
        <v>173741</v>
      </c>
      <c r="N55612" s="1" t="s">
        <v>173744</v>
      </c>
      <c r="O55612" s="1" t="s">
        <v>105743</v>
      </c>
      <c r="P55612" s="1" t="s">
        <v>26</v>
      </c>
      <c r="Q55612" s="1" t="s">
        <v>173745</v>
      </c>
      <c r="R55612" s="1" t="s">
        <v>26</v>
      </c>
    </row>
    <row r="55613" spans="1:18" x14ac:dyDescent="0.35">
      <c r="A55613">
        <v>6099</v>
      </c>
      <c r="B55613" s="1" t="s">
        <v>173746</v>
      </c>
      <c r="C55613" s="1" t="s">
        <v>17374</v>
      </c>
      <c r="D55613" s="1" t="s">
        <v>173747</v>
      </c>
      <c r="E55613">
        <v>4.4527799999999997</v>
      </c>
      <c r="F55613">
        <v>-75.766400000000004</v>
      </c>
      <c r="G55613">
        <v>3990</v>
      </c>
      <c r="H55613" s="1" t="s">
        <v>28028</v>
      </c>
      <c r="I55613" s="1" t="s">
        <v>27991</v>
      </c>
      <c r="J55613" s="1" t="s">
        <v>54944</v>
      </c>
      <c r="K55613" s="1" t="s">
        <v>173369</v>
      </c>
      <c r="L55613" s="1" t="s">
        <v>790</v>
      </c>
      <c r="M55613" s="1" t="s">
        <v>173746</v>
      </c>
      <c r="N55613" s="1" t="s">
        <v>173748</v>
      </c>
      <c r="O55613" s="1" t="s">
        <v>173748</v>
      </c>
      <c r="P55613" s="1" t="s">
        <v>26</v>
      </c>
      <c r="Q55613" s="1" t="s">
        <v>173749</v>
      </c>
      <c r="R55613" s="1" t="s">
        <v>26</v>
      </c>
    </row>
    <row r="55614" spans="1:18" x14ac:dyDescent="0.35">
      <c r="A55614">
        <v>6100</v>
      </c>
      <c r="B55614" s="1" t="s">
        <v>173750</v>
      </c>
      <c r="C55614" s="1" t="s">
        <v>17374</v>
      </c>
      <c r="D55614" s="1" t="s">
        <v>173751</v>
      </c>
      <c r="E55614">
        <v>0.50522800000000001</v>
      </c>
      <c r="F55614">
        <v>-76.500799999999998</v>
      </c>
      <c r="G55614">
        <v>815</v>
      </c>
      <c r="H55614" s="1" t="s">
        <v>28028</v>
      </c>
      <c r="I55614" s="1" t="s">
        <v>27991</v>
      </c>
      <c r="J55614" s="1" t="s">
        <v>173364</v>
      </c>
      <c r="K55614" s="1" t="s">
        <v>173752</v>
      </c>
      <c r="L55614" s="1" t="s">
        <v>790</v>
      </c>
      <c r="M55614" s="1" t="s">
        <v>173750</v>
      </c>
      <c r="N55614" s="1" t="s">
        <v>173753</v>
      </c>
      <c r="O55614" s="1" t="s">
        <v>173753</v>
      </c>
      <c r="P55614" s="1" t="s">
        <v>26</v>
      </c>
      <c r="Q55614" s="1" t="s">
        <v>173754</v>
      </c>
      <c r="R55614" s="1" t="s">
        <v>26</v>
      </c>
    </row>
    <row r="55615" spans="1:18" x14ac:dyDescent="0.35">
      <c r="A55615">
        <v>6101</v>
      </c>
      <c r="B55615" s="1" t="s">
        <v>173755</v>
      </c>
      <c r="C55615" s="1" t="s">
        <v>17374</v>
      </c>
      <c r="D55615" s="1" t="s">
        <v>137217</v>
      </c>
      <c r="E55615">
        <v>9.0455400000000008</v>
      </c>
      <c r="F55615">
        <v>-73.974900000000005</v>
      </c>
      <c r="G55615">
        <v>111</v>
      </c>
      <c r="H55615" s="1" t="s">
        <v>28028</v>
      </c>
      <c r="I55615" s="1" t="s">
        <v>27991</v>
      </c>
      <c r="J55615" s="1" t="s">
        <v>54999</v>
      </c>
      <c r="K55615" s="1" t="s">
        <v>173756</v>
      </c>
      <c r="L55615" s="1" t="s">
        <v>25</v>
      </c>
      <c r="M55615" s="1" t="s">
        <v>173755</v>
      </c>
      <c r="N55615" s="1" t="s">
        <v>173757</v>
      </c>
      <c r="O55615" s="1" t="s">
        <v>173757</v>
      </c>
      <c r="P55615" s="1" t="s">
        <v>26</v>
      </c>
      <c r="Q55615" s="1" t="s">
        <v>26</v>
      </c>
      <c r="R55615" s="1" t="s">
        <v>26</v>
      </c>
    </row>
    <row r="55616" spans="1:18" x14ac:dyDescent="0.35">
      <c r="A55616">
        <v>32308</v>
      </c>
      <c r="B55616" s="1" t="s">
        <v>173758</v>
      </c>
      <c r="C55616" s="1" t="s">
        <v>28</v>
      </c>
      <c r="D55616" s="1" t="s">
        <v>173759</v>
      </c>
      <c r="E55616">
        <v>9.6627799999999997</v>
      </c>
      <c r="F55616">
        <v>-73.2744</v>
      </c>
      <c r="G55616">
        <v>433</v>
      </c>
      <c r="H55616" s="1" t="s">
        <v>28028</v>
      </c>
      <c r="I55616" s="1" t="s">
        <v>27991</v>
      </c>
      <c r="J55616" s="1" t="s">
        <v>28839</v>
      </c>
      <c r="K55616" s="1" t="s">
        <v>173760</v>
      </c>
      <c r="L55616" s="1" t="s">
        <v>25</v>
      </c>
      <c r="M55616" s="1" t="s">
        <v>173758</v>
      </c>
      <c r="N55616" s="1" t="s">
        <v>26</v>
      </c>
      <c r="O55616" s="1" t="s">
        <v>106134</v>
      </c>
      <c r="P55616" s="1" t="s">
        <v>26</v>
      </c>
      <c r="Q55616" s="1" t="s">
        <v>26</v>
      </c>
      <c r="R55616" s="1" t="s">
        <v>26</v>
      </c>
    </row>
    <row r="55617" spans="1:18" x14ac:dyDescent="0.35">
      <c r="A55617">
        <v>6102</v>
      </c>
      <c r="B55617" s="1" t="s">
        <v>173761</v>
      </c>
      <c r="C55617" s="1" t="s">
        <v>17374</v>
      </c>
      <c r="D55617" s="1" t="s">
        <v>173762</v>
      </c>
      <c r="E55617">
        <v>7.1265000000000001</v>
      </c>
      <c r="F55617">
        <v>-73.184799999999996</v>
      </c>
      <c r="G55617">
        <v>3897</v>
      </c>
      <c r="H55617" s="1" t="s">
        <v>28028</v>
      </c>
      <c r="I55617" s="1" t="s">
        <v>27991</v>
      </c>
      <c r="J55617" s="1" t="s">
        <v>55051</v>
      </c>
      <c r="K55617" s="1" t="s">
        <v>55059</v>
      </c>
      <c r="L55617" s="1" t="s">
        <v>790</v>
      </c>
      <c r="M55617" s="1" t="s">
        <v>173761</v>
      </c>
      <c r="N55617" s="1" t="s">
        <v>137390</v>
      </c>
      <c r="O55617" s="1" t="s">
        <v>137390</v>
      </c>
      <c r="P55617" s="1" t="s">
        <v>26</v>
      </c>
      <c r="Q55617" s="1" t="s">
        <v>173763</v>
      </c>
      <c r="R55617" s="1" t="s">
        <v>26</v>
      </c>
    </row>
    <row r="55618" spans="1:18" x14ac:dyDescent="0.35">
      <c r="A55618">
        <v>6103</v>
      </c>
      <c r="B55618" s="1" t="s">
        <v>173764</v>
      </c>
      <c r="C55618" s="1" t="s">
        <v>28</v>
      </c>
      <c r="D55618" s="1" t="s">
        <v>139027</v>
      </c>
      <c r="E55618">
        <v>10.8879</v>
      </c>
      <c r="F55618">
        <v>-72.900400000000005</v>
      </c>
      <c r="G55618">
        <v>850</v>
      </c>
      <c r="H55618" s="1" t="s">
        <v>28028</v>
      </c>
      <c r="I55618" s="1" t="s">
        <v>27991</v>
      </c>
      <c r="J55618" s="1" t="s">
        <v>54898</v>
      </c>
      <c r="K55618" s="1" t="s">
        <v>173765</v>
      </c>
      <c r="L55618" s="1" t="s">
        <v>25</v>
      </c>
      <c r="M55618" s="1" t="s">
        <v>173764</v>
      </c>
      <c r="N55618" s="1" t="s">
        <v>26</v>
      </c>
      <c r="O55618" s="1" t="s">
        <v>125072</v>
      </c>
      <c r="P55618" s="1" t="s">
        <v>26</v>
      </c>
      <c r="Q55618" s="1" t="s">
        <v>26</v>
      </c>
      <c r="R55618" s="1" t="s">
        <v>26</v>
      </c>
    </row>
    <row r="55619" spans="1:18" x14ac:dyDescent="0.35">
      <c r="A55619">
        <v>6104</v>
      </c>
      <c r="B55619" s="1" t="s">
        <v>173766</v>
      </c>
      <c r="C55619" s="1" t="s">
        <v>28760</v>
      </c>
      <c r="D55619" s="1" t="s">
        <v>173767</v>
      </c>
      <c r="E55619">
        <v>4.7015900000000004</v>
      </c>
      <c r="F55619">
        <v>-74.146900000000002</v>
      </c>
      <c r="G55619">
        <v>8361</v>
      </c>
      <c r="H55619" s="1" t="s">
        <v>28028</v>
      </c>
      <c r="I55619" s="1" t="s">
        <v>27991</v>
      </c>
      <c r="J55619" s="1" t="s">
        <v>54991</v>
      </c>
      <c r="K55619" s="1" t="s">
        <v>55008</v>
      </c>
      <c r="L55619" s="1" t="s">
        <v>790</v>
      </c>
      <c r="M55619" s="1" t="s">
        <v>173766</v>
      </c>
      <c r="N55619" s="1" t="s">
        <v>31461</v>
      </c>
      <c r="O55619" s="1" t="s">
        <v>31461</v>
      </c>
      <c r="P55619" s="1" t="s">
        <v>26</v>
      </c>
      <c r="Q55619" s="1" t="s">
        <v>173768</v>
      </c>
      <c r="R55619" s="1" t="s">
        <v>26</v>
      </c>
    </row>
    <row r="55620" spans="1:18" x14ac:dyDescent="0.35">
      <c r="A55620">
        <v>6105</v>
      </c>
      <c r="B55620" s="1" t="s">
        <v>173769</v>
      </c>
      <c r="C55620" s="1" t="s">
        <v>17374</v>
      </c>
      <c r="D55620" s="1" t="s">
        <v>173770</v>
      </c>
      <c r="E55620">
        <v>10.8896</v>
      </c>
      <c r="F55620">
        <v>-74.780799999999999</v>
      </c>
      <c r="G55620">
        <v>98</v>
      </c>
      <c r="H55620" s="1" t="s">
        <v>28028</v>
      </c>
      <c r="I55620" s="1" t="s">
        <v>27991</v>
      </c>
      <c r="J55620" s="1" t="s">
        <v>54995</v>
      </c>
      <c r="K55620" s="1" t="s">
        <v>54996</v>
      </c>
      <c r="L55620" s="1" t="s">
        <v>790</v>
      </c>
      <c r="M55620" s="1" t="s">
        <v>173769</v>
      </c>
      <c r="N55620" s="1" t="s">
        <v>173771</v>
      </c>
      <c r="O55620" s="1" t="s">
        <v>173771</v>
      </c>
      <c r="P55620" s="1" t="s">
        <v>26</v>
      </c>
      <c r="Q55620" s="1" t="s">
        <v>173772</v>
      </c>
      <c r="R55620" s="1" t="s">
        <v>26</v>
      </c>
    </row>
    <row r="55621" spans="1:18" x14ac:dyDescent="0.35">
      <c r="A55621">
        <v>41064</v>
      </c>
      <c r="B55621" s="1" t="s">
        <v>173773</v>
      </c>
      <c r="C55621" s="1" t="s">
        <v>28</v>
      </c>
      <c r="D55621" s="1" t="s">
        <v>173774</v>
      </c>
      <c r="E55621">
        <v>8.8853190000000009</v>
      </c>
      <c r="F55621">
        <v>-75.682188999999994</v>
      </c>
      <c r="G55621">
        <v>38</v>
      </c>
      <c r="H55621" s="1" t="s">
        <v>28028</v>
      </c>
      <c r="I55621" s="1" t="s">
        <v>27991</v>
      </c>
      <c r="J55621" s="1" t="s">
        <v>55074</v>
      </c>
      <c r="K55621" s="1" t="s">
        <v>173775</v>
      </c>
      <c r="L55621" s="1" t="s">
        <v>25</v>
      </c>
      <c r="M55621" s="1" t="s">
        <v>173773</v>
      </c>
      <c r="N55621" s="1" t="s">
        <v>26</v>
      </c>
      <c r="O55621" s="1" t="s">
        <v>124430</v>
      </c>
      <c r="P55621" s="1" t="s">
        <v>26</v>
      </c>
      <c r="Q55621" s="1" t="s">
        <v>26</v>
      </c>
      <c r="R55621" s="1" t="s">
        <v>26</v>
      </c>
    </row>
    <row r="55622" spans="1:18" x14ac:dyDescent="0.35">
      <c r="A55622">
        <v>6106</v>
      </c>
      <c r="B55622" s="1" t="s">
        <v>173776</v>
      </c>
      <c r="C55622" s="1" t="s">
        <v>17374</v>
      </c>
      <c r="D55622" s="1" t="s">
        <v>173777</v>
      </c>
      <c r="E55622">
        <v>6.2029199999999998</v>
      </c>
      <c r="F55622">
        <v>-77.3947</v>
      </c>
      <c r="G55622">
        <v>80</v>
      </c>
      <c r="H55622" s="1" t="s">
        <v>28028</v>
      </c>
      <c r="I55622" s="1" t="s">
        <v>27991</v>
      </c>
      <c r="J55622" s="1" t="s">
        <v>54908</v>
      </c>
      <c r="K55622" s="1" t="s">
        <v>173778</v>
      </c>
      <c r="L55622" s="1" t="s">
        <v>790</v>
      </c>
      <c r="M55622" s="1" t="s">
        <v>173776</v>
      </c>
      <c r="N55622" s="1" t="s">
        <v>173779</v>
      </c>
      <c r="O55622" s="1" t="s">
        <v>173779</v>
      </c>
      <c r="P55622" s="1" t="s">
        <v>26</v>
      </c>
      <c r="Q55622" s="1" t="s">
        <v>173780</v>
      </c>
      <c r="R55622" s="1" t="s">
        <v>26</v>
      </c>
    </row>
    <row r="55623" spans="1:18" x14ac:dyDescent="0.35">
      <c r="A55623">
        <v>6107</v>
      </c>
      <c r="B55623" s="1" t="s">
        <v>173781</v>
      </c>
      <c r="C55623" s="1" t="s">
        <v>17374</v>
      </c>
      <c r="D55623" s="1" t="s">
        <v>173782</v>
      </c>
      <c r="E55623">
        <v>3.8196300000000001</v>
      </c>
      <c r="F55623">
        <v>-76.989800000000002</v>
      </c>
      <c r="G55623">
        <v>48</v>
      </c>
      <c r="H55623" s="1" t="s">
        <v>28028</v>
      </c>
      <c r="I55623" s="1" t="s">
        <v>27991</v>
      </c>
      <c r="J55623" s="1" t="s">
        <v>54916</v>
      </c>
      <c r="K55623" s="1" t="s">
        <v>140293</v>
      </c>
      <c r="L55623" s="1" t="s">
        <v>790</v>
      </c>
      <c r="M55623" s="1" t="s">
        <v>173781</v>
      </c>
      <c r="N55623" s="1" t="s">
        <v>173783</v>
      </c>
      <c r="O55623" s="1" t="s">
        <v>173783</v>
      </c>
      <c r="P55623" s="1" t="s">
        <v>26</v>
      </c>
      <c r="Q55623" s="1" t="s">
        <v>173784</v>
      </c>
      <c r="R55623" s="1" t="s">
        <v>26</v>
      </c>
    </row>
    <row r="55624" spans="1:18" x14ac:dyDescent="0.35">
      <c r="A55624">
        <v>30845</v>
      </c>
      <c r="B55624" s="1" t="s">
        <v>173785</v>
      </c>
      <c r="C55624" s="1" t="s">
        <v>28</v>
      </c>
      <c r="D55624" s="1" t="s">
        <v>173786</v>
      </c>
      <c r="E55624">
        <v>8.6321689999999993</v>
      </c>
      <c r="F55624">
        <v>-77.350262000000001</v>
      </c>
      <c r="G55624">
        <v>49</v>
      </c>
      <c r="H55624" s="1" t="s">
        <v>28028</v>
      </c>
      <c r="I55624" s="1" t="s">
        <v>27991</v>
      </c>
      <c r="J55624" s="1" t="s">
        <v>54908</v>
      </c>
      <c r="K55624" s="1" t="s">
        <v>173787</v>
      </c>
      <c r="L55624" s="1" t="s">
        <v>25</v>
      </c>
      <c r="M55624" s="1" t="s">
        <v>173785</v>
      </c>
      <c r="N55624" s="1" t="s">
        <v>173788</v>
      </c>
      <c r="O55624" s="1" t="s">
        <v>173788</v>
      </c>
      <c r="P55624" s="1" t="s">
        <v>26</v>
      </c>
      <c r="Q55624" s="1" t="s">
        <v>26</v>
      </c>
      <c r="R55624" s="1" t="s">
        <v>26</v>
      </c>
    </row>
    <row r="55625" spans="1:18" x14ac:dyDescent="0.35">
      <c r="A55625">
        <v>32309</v>
      </c>
      <c r="B55625" s="1" t="s">
        <v>173789</v>
      </c>
      <c r="C55625" s="1" t="s">
        <v>28</v>
      </c>
      <c r="D55625" s="1" t="s">
        <v>173790</v>
      </c>
      <c r="E55625">
        <v>9.6841699999999999</v>
      </c>
      <c r="F55625">
        <v>-75.126099999999994</v>
      </c>
      <c r="G55625">
        <v>590</v>
      </c>
      <c r="H55625" s="1" t="s">
        <v>28028</v>
      </c>
      <c r="I55625" s="1" t="s">
        <v>27991</v>
      </c>
      <c r="J55625" s="1" t="s">
        <v>54949</v>
      </c>
      <c r="K55625" s="1" t="s">
        <v>173791</v>
      </c>
      <c r="L55625" s="1" t="s">
        <v>25</v>
      </c>
      <c r="M55625" s="1" t="s">
        <v>173789</v>
      </c>
      <c r="N55625" s="1" t="s">
        <v>26</v>
      </c>
      <c r="O55625" s="1" t="s">
        <v>173792</v>
      </c>
      <c r="P55625" s="1" t="s">
        <v>26</v>
      </c>
      <c r="Q55625" s="1" t="s">
        <v>26</v>
      </c>
      <c r="R55625" s="1" t="s">
        <v>26</v>
      </c>
    </row>
    <row r="55626" spans="1:18" x14ac:dyDescent="0.35">
      <c r="A55626">
        <v>6108</v>
      </c>
      <c r="B55626" s="1" t="s">
        <v>173793</v>
      </c>
      <c r="C55626" s="1" t="s">
        <v>17374</v>
      </c>
      <c r="D55626" s="1" t="s">
        <v>173794</v>
      </c>
      <c r="E55626">
        <v>7.9275700000000002</v>
      </c>
      <c r="F55626">
        <v>-72.511499999999998</v>
      </c>
      <c r="G55626">
        <v>1096</v>
      </c>
      <c r="H55626" s="1" t="s">
        <v>28028</v>
      </c>
      <c r="I55626" s="1" t="s">
        <v>27991</v>
      </c>
      <c r="J55626" s="1" t="s">
        <v>173356</v>
      </c>
      <c r="K55626" s="1" t="s">
        <v>173357</v>
      </c>
      <c r="L55626" s="1" t="s">
        <v>790</v>
      </c>
      <c r="M55626" s="1" t="s">
        <v>173793</v>
      </c>
      <c r="N55626" s="1" t="s">
        <v>132668</v>
      </c>
      <c r="O55626" s="1" t="s">
        <v>132668</v>
      </c>
      <c r="P55626" s="1" t="s">
        <v>26</v>
      </c>
      <c r="Q55626" s="1" t="s">
        <v>173795</v>
      </c>
      <c r="R55626" s="1" t="s">
        <v>26</v>
      </c>
    </row>
    <row r="55627" spans="1:18" x14ac:dyDescent="0.35">
      <c r="A55627">
        <v>30842</v>
      </c>
      <c r="B55627" s="1" t="s">
        <v>173796</v>
      </c>
      <c r="C55627" s="1" t="s">
        <v>28</v>
      </c>
      <c r="D55627" s="1" t="s">
        <v>149616</v>
      </c>
      <c r="E55627">
        <v>5.0833300000000001</v>
      </c>
      <c r="F55627">
        <v>-76.7</v>
      </c>
      <c r="G55627">
        <v>213</v>
      </c>
      <c r="H55627" s="1" t="s">
        <v>28028</v>
      </c>
      <c r="I55627" s="1" t="s">
        <v>27991</v>
      </c>
      <c r="J55627" s="1" t="s">
        <v>54908</v>
      </c>
      <c r="K55627" s="1" t="s">
        <v>54912</v>
      </c>
      <c r="L55627" s="1" t="s">
        <v>25</v>
      </c>
      <c r="M55627" s="1" t="s">
        <v>173796</v>
      </c>
      <c r="N55627" s="1" t="s">
        <v>136185</v>
      </c>
      <c r="O55627" s="1" t="s">
        <v>136185</v>
      </c>
      <c r="P55627" s="1" t="s">
        <v>26</v>
      </c>
      <c r="Q55627" s="1" t="s">
        <v>26</v>
      </c>
      <c r="R55627" s="1" t="s">
        <v>26</v>
      </c>
    </row>
    <row r="55628" spans="1:18" x14ac:dyDescent="0.35">
      <c r="A55628">
        <v>6109</v>
      </c>
      <c r="B55628" s="1" t="s">
        <v>173797</v>
      </c>
      <c r="C55628" s="1" t="s">
        <v>17374</v>
      </c>
      <c r="D55628" s="1" t="s">
        <v>173798</v>
      </c>
      <c r="E55628">
        <v>10.442399999999999</v>
      </c>
      <c r="F55628">
        <v>-75.513000000000005</v>
      </c>
      <c r="G55628">
        <v>4</v>
      </c>
      <c r="H55628" s="1" t="s">
        <v>28028</v>
      </c>
      <c r="I55628" s="1" t="s">
        <v>27991</v>
      </c>
      <c r="J55628" s="1" t="s">
        <v>54949</v>
      </c>
      <c r="K55628" s="1" t="s">
        <v>54950</v>
      </c>
      <c r="L55628" s="1" t="s">
        <v>790</v>
      </c>
      <c r="M55628" s="1" t="s">
        <v>173797</v>
      </c>
      <c r="N55628" s="1" t="s">
        <v>173799</v>
      </c>
      <c r="O55628" s="1" t="s">
        <v>173799</v>
      </c>
      <c r="P55628" s="1" t="s">
        <v>26</v>
      </c>
      <c r="Q55628" s="1" t="s">
        <v>173800</v>
      </c>
      <c r="R55628" s="1" t="s">
        <v>26</v>
      </c>
    </row>
    <row r="55629" spans="1:18" x14ac:dyDescent="0.35">
      <c r="A55629">
        <v>41057</v>
      </c>
      <c r="B55629" s="1" t="s">
        <v>173801</v>
      </c>
      <c r="C55629" s="1" t="s">
        <v>28</v>
      </c>
      <c r="D55629" s="1" t="s">
        <v>173802</v>
      </c>
      <c r="E55629">
        <v>1.35</v>
      </c>
      <c r="F55629">
        <v>-74.84</v>
      </c>
      <c r="G55629">
        <v>754</v>
      </c>
      <c r="H55629" s="1" t="s">
        <v>28028</v>
      </c>
      <c r="I55629" s="1" t="s">
        <v>27991</v>
      </c>
      <c r="J55629" s="1" t="s">
        <v>172571</v>
      </c>
      <c r="K55629" s="1" t="s">
        <v>173803</v>
      </c>
      <c r="L55629" s="1" t="s">
        <v>25</v>
      </c>
      <c r="M55629" s="1" t="s">
        <v>173801</v>
      </c>
      <c r="N55629" s="1" t="s">
        <v>26</v>
      </c>
      <c r="O55629" s="1" t="s">
        <v>30964</v>
      </c>
      <c r="P55629" s="1" t="s">
        <v>26</v>
      </c>
      <c r="Q55629" s="1" t="s">
        <v>26</v>
      </c>
      <c r="R55629" s="1" t="s">
        <v>26</v>
      </c>
    </row>
    <row r="55630" spans="1:18" x14ac:dyDescent="0.35">
      <c r="A55630">
        <v>30816</v>
      </c>
      <c r="B55630" s="1" t="s">
        <v>173804</v>
      </c>
      <c r="C55630" s="1" t="s">
        <v>28</v>
      </c>
      <c r="D55630" s="1" t="s">
        <v>173805</v>
      </c>
      <c r="E55630">
        <v>4.5641699999999998</v>
      </c>
      <c r="F55630">
        <v>-71.336399999999998</v>
      </c>
      <c r="G55630">
        <v>700</v>
      </c>
      <c r="H55630" s="1" t="s">
        <v>28028</v>
      </c>
      <c r="I55630" s="1" t="s">
        <v>27991</v>
      </c>
      <c r="J55630" s="1" t="s">
        <v>55114</v>
      </c>
      <c r="K55630" s="1" t="s">
        <v>173137</v>
      </c>
      <c r="L55630" s="1" t="s">
        <v>25</v>
      </c>
      <c r="M55630" s="1" t="s">
        <v>173804</v>
      </c>
      <c r="N55630" s="1" t="s">
        <v>32047</v>
      </c>
      <c r="O55630" s="1" t="s">
        <v>32047</v>
      </c>
      <c r="P55630" s="1" t="s">
        <v>26</v>
      </c>
      <c r="Q55630" s="1" t="s">
        <v>26</v>
      </c>
      <c r="R55630" s="1" t="s">
        <v>26</v>
      </c>
    </row>
    <row r="55631" spans="1:18" x14ac:dyDescent="0.35">
      <c r="A55631">
        <v>6110</v>
      </c>
      <c r="B55631" s="1" t="s">
        <v>173806</v>
      </c>
      <c r="C55631" s="1" t="s">
        <v>17374</v>
      </c>
      <c r="D55631" s="1" t="s">
        <v>173807</v>
      </c>
      <c r="E55631">
        <v>3.5432199999999998</v>
      </c>
      <c r="F55631">
        <v>-76.381600000000006</v>
      </c>
      <c r="G55631">
        <v>3162</v>
      </c>
      <c r="H55631" s="1" t="s">
        <v>28028</v>
      </c>
      <c r="I55631" s="1" t="s">
        <v>27991</v>
      </c>
      <c r="J55631" s="1" t="s">
        <v>54916</v>
      </c>
      <c r="K55631" s="1" t="s">
        <v>54917</v>
      </c>
      <c r="L55631" s="1" t="s">
        <v>790</v>
      </c>
      <c r="M55631" s="1" t="s">
        <v>173806</v>
      </c>
      <c r="N55631" s="1" t="s">
        <v>162469</v>
      </c>
      <c r="O55631" s="1" t="s">
        <v>162469</v>
      </c>
      <c r="P55631" s="1" t="s">
        <v>173808</v>
      </c>
      <c r="Q55631" s="1" t="s">
        <v>173809</v>
      </c>
      <c r="R55631" s="1" t="s">
        <v>173810</v>
      </c>
    </row>
    <row r="55632" spans="1:18" x14ac:dyDescent="0.35">
      <c r="A55632">
        <v>30831</v>
      </c>
      <c r="B55632" s="1" t="s">
        <v>173811</v>
      </c>
      <c r="C55632" s="1" t="s">
        <v>28</v>
      </c>
      <c r="D55632" s="1" t="s">
        <v>173812</v>
      </c>
      <c r="E55632">
        <v>6.367</v>
      </c>
      <c r="F55632">
        <v>-73.966999999999999</v>
      </c>
      <c r="G55632">
        <v>740</v>
      </c>
      <c r="H55632" s="1" t="s">
        <v>28028</v>
      </c>
      <c r="I55632" s="1" t="s">
        <v>27991</v>
      </c>
      <c r="J55632" s="1" t="s">
        <v>55051</v>
      </c>
      <c r="K55632" s="1" t="s">
        <v>173813</v>
      </c>
      <c r="L55632" s="1" t="s">
        <v>25</v>
      </c>
      <c r="M55632" s="1" t="s">
        <v>173811</v>
      </c>
      <c r="N55632" s="1" t="s">
        <v>140187</v>
      </c>
      <c r="O55632" s="1" t="s">
        <v>140187</v>
      </c>
      <c r="P55632" s="1" t="s">
        <v>26</v>
      </c>
      <c r="Q55632" s="1" t="s">
        <v>26</v>
      </c>
      <c r="R55632" s="1" t="s">
        <v>26</v>
      </c>
    </row>
    <row r="55633" spans="1:18" x14ac:dyDescent="0.35">
      <c r="A55633">
        <v>6111</v>
      </c>
      <c r="B55633" s="1" t="s">
        <v>173814</v>
      </c>
      <c r="C55633" s="1" t="s">
        <v>28</v>
      </c>
      <c r="D55633" s="1" t="s">
        <v>173815</v>
      </c>
      <c r="E55633">
        <v>6.31684</v>
      </c>
      <c r="F55633">
        <v>-70.210700000000003</v>
      </c>
      <c r="G55633">
        <v>341</v>
      </c>
      <c r="H55633" s="1" t="s">
        <v>28028</v>
      </c>
      <c r="I55633" s="1" t="s">
        <v>27991</v>
      </c>
      <c r="J55633" s="1" t="s">
        <v>55145</v>
      </c>
      <c r="K55633" s="1" t="s">
        <v>173816</v>
      </c>
      <c r="L55633" s="1" t="s">
        <v>25</v>
      </c>
      <c r="M55633" s="1" t="s">
        <v>173814</v>
      </c>
      <c r="N55633" s="1" t="s">
        <v>135659</v>
      </c>
      <c r="O55633" s="1" t="s">
        <v>135659</v>
      </c>
      <c r="P55633" s="1" t="s">
        <v>26</v>
      </c>
      <c r="Q55633" s="1" t="s">
        <v>26</v>
      </c>
      <c r="R55633" s="1" t="s">
        <v>26</v>
      </c>
    </row>
    <row r="55634" spans="1:18" x14ac:dyDescent="0.35">
      <c r="A55634">
        <v>6112</v>
      </c>
      <c r="B55634" s="1" t="s">
        <v>173817</v>
      </c>
      <c r="C55634" s="1" t="s">
        <v>17374</v>
      </c>
      <c r="D55634" s="1" t="s">
        <v>136109</v>
      </c>
      <c r="E55634">
        <v>1.8144199999999999</v>
      </c>
      <c r="F55634">
        <v>-78.749200000000002</v>
      </c>
      <c r="G55634">
        <v>8</v>
      </c>
      <c r="H55634" s="1" t="s">
        <v>28028</v>
      </c>
      <c r="I55634" s="1" t="s">
        <v>27991</v>
      </c>
      <c r="J55634" s="1" t="s">
        <v>54902</v>
      </c>
      <c r="K55634" s="1" t="s">
        <v>173338</v>
      </c>
      <c r="L55634" s="1" t="s">
        <v>790</v>
      </c>
      <c r="M55634" s="1" t="s">
        <v>173817</v>
      </c>
      <c r="N55634" s="1" t="s">
        <v>173818</v>
      </c>
      <c r="O55634" s="1" t="s">
        <v>173818</v>
      </c>
      <c r="P55634" s="1" t="s">
        <v>26</v>
      </c>
      <c r="Q55634" s="1" t="s">
        <v>173819</v>
      </c>
      <c r="R55634" s="1" t="s">
        <v>26</v>
      </c>
    </row>
    <row r="55635" spans="1:18" x14ac:dyDescent="0.35">
      <c r="A55635">
        <v>45099</v>
      </c>
      <c r="B55635" s="1" t="s">
        <v>173820</v>
      </c>
      <c r="C55635" s="1" t="s">
        <v>28</v>
      </c>
      <c r="D55635" s="1" t="s">
        <v>173821</v>
      </c>
      <c r="E55635">
        <v>6.6919440000000003</v>
      </c>
      <c r="F55635">
        <v>-77.477221999999998</v>
      </c>
      <c r="H55635" s="1" t="s">
        <v>28028</v>
      </c>
      <c r="I55635" s="1" t="s">
        <v>27991</v>
      </c>
      <c r="J55635" s="1" t="s">
        <v>54908</v>
      </c>
      <c r="K55635" s="1" t="s">
        <v>173778</v>
      </c>
      <c r="L55635" s="1" t="s">
        <v>25</v>
      </c>
      <c r="M55635" s="1" t="s">
        <v>173820</v>
      </c>
      <c r="N55635" s="1" t="s">
        <v>26</v>
      </c>
      <c r="O55635" s="1" t="s">
        <v>26</v>
      </c>
      <c r="P55635" s="1" t="s">
        <v>26</v>
      </c>
      <c r="Q55635" s="1" t="s">
        <v>26</v>
      </c>
      <c r="R55635" s="1" t="s">
        <v>26</v>
      </c>
    </row>
    <row r="55636" spans="1:18" x14ac:dyDescent="0.35">
      <c r="A55636">
        <v>30862</v>
      </c>
      <c r="B55636" s="1" t="s">
        <v>173822</v>
      </c>
      <c r="C55636" s="1" t="s">
        <v>28</v>
      </c>
      <c r="D55636" s="1" t="s">
        <v>173823</v>
      </c>
      <c r="E55636">
        <v>1.0136000000000001</v>
      </c>
      <c r="F55636">
        <v>-71.296099999999996</v>
      </c>
      <c r="G55636">
        <v>820</v>
      </c>
      <c r="H55636" s="1" t="s">
        <v>28028</v>
      </c>
      <c r="I55636" s="1" t="s">
        <v>27991</v>
      </c>
      <c r="J55636" s="1" t="s">
        <v>55081</v>
      </c>
      <c r="K55636" s="1" t="s">
        <v>173824</v>
      </c>
      <c r="L55636" s="1" t="s">
        <v>25</v>
      </c>
      <c r="M55636" s="1" t="s">
        <v>173822</v>
      </c>
      <c r="N55636" s="1" t="s">
        <v>173825</v>
      </c>
      <c r="O55636" s="1" t="s">
        <v>173826</v>
      </c>
      <c r="P55636" s="1" t="s">
        <v>26</v>
      </c>
      <c r="Q55636" s="1" t="s">
        <v>26</v>
      </c>
      <c r="R55636" s="1" t="s">
        <v>26</v>
      </c>
    </row>
    <row r="55637" spans="1:18" x14ac:dyDescent="0.35">
      <c r="A55637">
        <v>6113</v>
      </c>
      <c r="B55637" s="1" t="s">
        <v>173827</v>
      </c>
      <c r="C55637" s="1" t="s">
        <v>17374</v>
      </c>
      <c r="D55637" s="1" t="s">
        <v>173828</v>
      </c>
      <c r="E55637">
        <v>7.9684699999999999</v>
      </c>
      <c r="F55637">
        <v>-75.198499999999996</v>
      </c>
      <c r="G55637">
        <v>174</v>
      </c>
      <c r="H55637" s="1" t="s">
        <v>28028</v>
      </c>
      <c r="I55637" s="1" t="s">
        <v>27991</v>
      </c>
      <c r="J55637" s="1" t="s">
        <v>54954</v>
      </c>
      <c r="K55637" s="1" t="s">
        <v>54988</v>
      </c>
      <c r="L55637" s="1" t="s">
        <v>25</v>
      </c>
      <c r="M55637" s="1" t="s">
        <v>173827</v>
      </c>
      <c r="N55637" s="1" t="s">
        <v>173829</v>
      </c>
      <c r="O55637" s="1" t="s">
        <v>173829</v>
      </c>
      <c r="P55637" s="1" t="s">
        <v>26</v>
      </c>
      <c r="Q55637" s="1" t="s">
        <v>173830</v>
      </c>
      <c r="R55637" s="1" t="s">
        <v>173831</v>
      </c>
    </row>
    <row r="55638" spans="1:18" x14ac:dyDescent="0.35">
      <c r="A55638">
        <v>6114</v>
      </c>
      <c r="B55638" s="1" t="s">
        <v>173832</v>
      </c>
      <c r="C55638" s="1" t="s">
        <v>17374</v>
      </c>
      <c r="D55638" s="1" t="s">
        <v>173833</v>
      </c>
      <c r="E55638">
        <v>9.4009199999999993</v>
      </c>
      <c r="F55638">
        <v>-75.691299999999998</v>
      </c>
      <c r="G55638">
        <v>31</v>
      </c>
      <c r="H55638" s="1" t="s">
        <v>28028</v>
      </c>
      <c r="I55638" s="1" t="s">
        <v>27991</v>
      </c>
      <c r="J55638" s="1" t="s">
        <v>173416</v>
      </c>
      <c r="K55638" s="1" t="s">
        <v>173834</v>
      </c>
      <c r="L55638" s="1" t="s">
        <v>25</v>
      </c>
      <c r="M55638" s="1" t="s">
        <v>173832</v>
      </c>
      <c r="N55638" s="1" t="s">
        <v>139245</v>
      </c>
      <c r="O55638" s="1" t="s">
        <v>139245</v>
      </c>
      <c r="P55638" s="1" t="s">
        <v>26</v>
      </c>
      <c r="Q55638" s="1" t="s">
        <v>26</v>
      </c>
      <c r="R55638" s="1" t="s">
        <v>26</v>
      </c>
    </row>
    <row r="55639" spans="1:18" x14ac:dyDescent="0.35">
      <c r="A55639">
        <v>6115</v>
      </c>
      <c r="B55639" s="1" t="s">
        <v>173835</v>
      </c>
      <c r="C55639" s="1" t="s">
        <v>17374</v>
      </c>
      <c r="D55639" s="1" t="s">
        <v>135158</v>
      </c>
      <c r="E55639">
        <v>9.3327399999999994</v>
      </c>
      <c r="F55639">
        <v>-75.285600000000002</v>
      </c>
      <c r="G55639">
        <v>528</v>
      </c>
      <c r="H55639" s="1" t="s">
        <v>28028</v>
      </c>
      <c r="I55639" s="1" t="s">
        <v>27991</v>
      </c>
      <c r="J55639" s="1" t="s">
        <v>173416</v>
      </c>
      <c r="K55639" s="1" t="s">
        <v>45150</v>
      </c>
      <c r="L55639" s="1" t="s">
        <v>790</v>
      </c>
      <c r="M55639" s="1" t="s">
        <v>173835</v>
      </c>
      <c r="N55639" s="1" t="s">
        <v>30339</v>
      </c>
      <c r="O55639" s="1" t="s">
        <v>30339</v>
      </c>
      <c r="P55639" s="1" t="s">
        <v>26</v>
      </c>
      <c r="Q55639" s="1" t="s">
        <v>173836</v>
      </c>
      <c r="R55639" s="1" t="s">
        <v>26</v>
      </c>
    </row>
    <row r="55640" spans="1:18" x14ac:dyDescent="0.35">
      <c r="A55640">
        <v>6116</v>
      </c>
      <c r="B55640" s="1" t="s">
        <v>173837</v>
      </c>
      <c r="C55640" s="1" t="s">
        <v>17374</v>
      </c>
      <c r="D55640" s="1" t="s">
        <v>173838</v>
      </c>
      <c r="E55640">
        <v>7.5964700000000001</v>
      </c>
      <c r="F55640">
        <v>-74.808899999999994</v>
      </c>
      <c r="G55640">
        <v>180</v>
      </c>
      <c r="H55640" s="1" t="s">
        <v>28028</v>
      </c>
      <c r="I55640" s="1" t="s">
        <v>27991</v>
      </c>
      <c r="J55640" s="1" t="s">
        <v>54954</v>
      </c>
      <c r="K55640" s="1" t="s">
        <v>173839</v>
      </c>
      <c r="L55640" s="1" t="s">
        <v>25</v>
      </c>
      <c r="M55640" s="1" t="s">
        <v>173837</v>
      </c>
      <c r="N55640" s="1" t="s">
        <v>109153</v>
      </c>
      <c r="O55640" s="1" t="s">
        <v>109153</v>
      </c>
      <c r="P55640" s="1" t="s">
        <v>26</v>
      </c>
      <c r="Q55640" s="1" t="s">
        <v>173840</v>
      </c>
      <c r="R55640" s="1" t="s">
        <v>173841</v>
      </c>
    </row>
    <row r="55641" spans="1:18" x14ac:dyDescent="0.35">
      <c r="A55641">
        <v>6117</v>
      </c>
      <c r="B55641" s="1" t="s">
        <v>173842</v>
      </c>
      <c r="C55641" s="1" t="s">
        <v>17374</v>
      </c>
      <c r="D55641" s="1" t="s">
        <v>173843</v>
      </c>
      <c r="E55641">
        <v>7.02433</v>
      </c>
      <c r="F55641">
        <v>-73.806799999999996</v>
      </c>
      <c r="G55641">
        <v>412</v>
      </c>
      <c r="H55641" s="1" t="s">
        <v>28028</v>
      </c>
      <c r="I55641" s="1" t="s">
        <v>27991</v>
      </c>
      <c r="J55641" s="1" t="s">
        <v>55051</v>
      </c>
      <c r="K55641" s="1" t="s">
        <v>55052</v>
      </c>
      <c r="L55641" s="1" t="s">
        <v>790</v>
      </c>
      <c r="M55641" s="1" t="s">
        <v>173842</v>
      </c>
      <c r="N55641" s="1" t="s">
        <v>173844</v>
      </c>
      <c r="O55641" s="1" t="s">
        <v>173844</v>
      </c>
      <c r="P55641" s="1" t="s">
        <v>26</v>
      </c>
      <c r="Q55641" s="1" t="s">
        <v>173845</v>
      </c>
      <c r="R55641" s="1" t="s">
        <v>26</v>
      </c>
    </row>
    <row r="55642" spans="1:18" x14ac:dyDescent="0.35">
      <c r="A55642">
        <v>6118</v>
      </c>
      <c r="B55642" s="1" t="s">
        <v>173846</v>
      </c>
      <c r="C55642" s="1" t="s">
        <v>17374</v>
      </c>
      <c r="D55642" s="1" t="s">
        <v>173847</v>
      </c>
      <c r="E55642">
        <v>1.5891900000000001</v>
      </c>
      <c r="F55642">
        <v>-75.564400000000006</v>
      </c>
      <c r="G55642">
        <v>803</v>
      </c>
      <c r="H55642" s="1" t="s">
        <v>28028</v>
      </c>
      <c r="I55642" s="1" t="s">
        <v>27991</v>
      </c>
      <c r="J55642" s="1" t="s">
        <v>172571</v>
      </c>
      <c r="K55642" s="1" t="s">
        <v>134301</v>
      </c>
      <c r="L55642" s="1" t="s">
        <v>790</v>
      </c>
      <c r="M55642" s="1" t="s">
        <v>173846</v>
      </c>
      <c r="N55642" s="1" t="s">
        <v>173848</v>
      </c>
      <c r="O55642" s="1" t="s">
        <v>173848</v>
      </c>
      <c r="P55642" s="1" t="s">
        <v>26</v>
      </c>
      <c r="Q55642" s="1" t="s">
        <v>173849</v>
      </c>
      <c r="R55642" s="1" t="s">
        <v>26</v>
      </c>
    </row>
    <row r="55643" spans="1:18" x14ac:dyDescent="0.35">
      <c r="A55643">
        <v>32310</v>
      </c>
      <c r="B55643" s="1" t="s">
        <v>173850</v>
      </c>
      <c r="C55643" s="1" t="s">
        <v>28</v>
      </c>
      <c r="D55643" s="1" t="s">
        <v>173851</v>
      </c>
      <c r="E55643">
        <v>5.5274999999999999</v>
      </c>
      <c r="F55643">
        <v>-74.186899999999994</v>
      </c>
      <c r="G55643">
        <v>3850</v>
      </c>
      <c r="H55643" s="1" t="s">
        <v>28028</v>
      </c>
      <c r="I55643" s="1" t="s">
        <v>27991</v>
      </c>
      <c r="J55643" s="1" t="s">
        <v>66206</v>
      </c>
      <c r="K55643" s="1" t="s">
        <v>173852</v>
      </c>
      <c r="L55643" s="1" t="s">
        <v>25</v>
      </c>
      <c r="M55643" s="1" t="s">
        <v>173850</v>
      </c>
      <c r="N55643" s="1" t="s">
        <v>26</v>
      </c>
      <c r="O55643" s="1" t="s">
        <v>173853</v>
      </c>
      <c r="P55643" s="1" t="s">
        <v>26</v>
      </c>
      <c r="Q55643" s="1" t="s">
        <v>26</v>
      </c>
      <c r="R55643" s="1" t="s">
        <v>26</v>
      </c>
    </row>
    <row r="55644" spans="1:18" x14ac:dyDescent="0.35">
      <c r="A55644">
        <v>31104</v>
      </c>
      <c r="B55644" s="1" t="s">
        <v>173854</v>
      </c>
      <c r="C55644" s="1" t="s">
        <v>28</v>
      </c>
      <c r="D55644" s="1" t="s">
        <v>173855</v>
      </c>
      <c r="E55644">
        <v>10.533300000000001</v>
      </c>
      <c r="F55644">
        <v>-74.2</v>
      </c>
      <c r="G55644">
        <v>150</v>
      </c>
      <c r="H55644" s="1" t="s">
        <v>28028</v>
      </c>
      <c r="I55644" s="1" t="s">
        <v>27991</v>
      </c>
      <c r="J55644" s="1" t="s">
        <v>54999</v>
      </c>
      <c r="K55644" s="1" t="s">
        <v>173089</v>
      </c>
      <c r="L55644" s="1" t="s">
        <v>25</v>
      </c>
      <c r="M55644" s="1" t="s">
        <v>173854</v>
      </c>
      <c r="N55644" s="1" t="s">
        <v>173856</v>
      </c>
      <c r="O55644" s="1" t="s">
        <v>173856</v>
      </c>
      <c r="P55644" s="1" t="s">
        <v>26</v>
      </c>
      <c r="Q55644" s="1" t="s">
        <v>26</v>
      </c>
      <c r="R55644" s="1" t="s">
        <v>26</v>
      </c>
    </row>
    <row r="55645" spans="1:18" x14ac:dyDescent="0.35">
      <c r="A55645">
        <v>45100</v>
      </c>
      <c r="B55645" s="1" t="s">
        <v>173857</v>
      </c>
      <c r="C55645" s="1" t="s">
        <v>28</v>
      </c>
      <c r="D55645" s="1" t="s">
        <v>173120</v>
      </c>
      <c r="E55645">
        <v>4.549722</v>
      </c>
      <c r="F55645">
        <v>-70.924999999999997</v>
      </c>
      <c r="H55645" s="1" t="s">
        <v>28028</v>
      </c>
      <c r="I55645" s="1" t="s">
        <v>27991</v>
      </c>
      <c r="J55645" s="1" t="s">
        <v>55090</v>
      </c>
      <c r="K55645" s="1" t="s">
        <v>26</v>
      </c>
      <c r="L55645" s="1" t="s">
        <v>25</v>
      </c>
      <c r="M55645" s="1" t="s">
        <v>173857</v>
      </c>
      <c r="N55645" s="1" t="s">
        <v>139400</v>
      </c>
      <c r="O55645" s="1" t="s">
        <v>26</v>
      </c>
      <c r="P55645" s="1" t="s">
        <v>26</v>
      </c>
      <c r="Q55645" s="1" t="s">
        <v>26</v>
      </c>
      <c r="R55645" s="1" t="s">
        <v>26</v>
      </c>
    </row>
    <row r="55646" spans="1:18" x14ac:dyDescent="0.35">
      <c r="A55646">
        <v>6119</v>
      </c>
      <c r="B55646" s="1" t="s">
        <v>173858</v>
      </c>
      <c r="C55646" s="1" t="s">
        <v>28</v>
      </c>
      <c r="D55646" s="1" t="s">
        <v>173859</v>
      </c>
      <c r="E55646">
        <v>3.45899</v>
      </c>
      <c r="F55646">
        <v>-76.496600000000001</v>
      </c>
      <c r="G55646">
        <v>3165</v>
      </c>
      <c r="H55646" s="1" t="s">
        <v>28028</v>
      </c>
      <c r="I55646" s="1" t="s">
        <v>27991</v>
      </c>
      <c r="J55646" s="1" t="s">
        <v>54916</v>
      </c>
      <c r="K55646" s="1" t="s">
        <v>54917</v>
      </c>
      <c r="L55646" s="1" t="s">
        <v>25</v>
      </c>
      <c r="M55646" s="1" t="s">
        <v>173858</v>
      </c>
      <c r="N55646" s="1" t="s">
        <v>26</v>
      </c>
      <c r="O55646" s="1" t="s">
        <v>26</v>
      </c>
      <c r="P55646" s="1" t="s">
        <v>26</v>
      </c>
      <c r="Q55646" s="1" t="s">
        <v>26</v>
      </c>
      <c r="R55646" s="1" t="s">
        <v>26</v>
      </c>
    </row>
    <row r="55647" spans="1:18" x14ac:dyDescent="0.35">
      <c r="A55647">
        <v>6120</v>
      </c>
      <c r="B55647" s="1" t="s">
        <v>173860</v>
      </c>
      <c r="C55647" s="1" t="s">
        <v>17374</v>
      </c>
      <c r="D55647" s="1" t="s">
        <v>173861</v>
      </c>
      <c r="E55647">
        <v>4.2762399999999996</v>
      </c>
      <c r="F55647">
        <v>-74.796700000000001</v>
      </c>
      <c r="G55647">
        <v>900</v>
      </c>
      <c r="H55647" s="1" t="s">
        <v>28028</v>
      </c>
      <c r="I55647" s="1" t="s">
        <v>27991</v>
      </c>
      <c r="J55647" s="1" t="s">
        <v>54991</v>
      </c>
      <c r="K55647" s="1" t="s">
        <v>54992</v>
      </c>
      <c r="L55647" s="1" t="s">
        <v>25</v>
      </c>
      <c r="M55647" s="1" t="s">
        <v>173860</v>
      </c>
      <c r="N55647" s="1" t="s">
        <v>173862</v>
      </c>
      <c r="O55647" s="1" t="s">
        <v>173862</v>
      </c>
      <c r="P55647" s="1" t="s">
        <v>26</v>
      </c>
      <c r="Q55647" s="1" t="s">
        <v>173863</v>
      </c>
      <c r="R55647" s="1" t="s">
        <v>26</v>
      </c>
    </row>
    <row r="55648" spans="1:18" x14ac:dyDescent="0.35">
      <c r="A55648">
        <v>6121</v>
      </c>
      <c r="B55648" s="1" t="s">
        <v>173864</v>
      </c>
      <c r="C55648" s="1" t="s">
        <v>17374</v>
      </c>
      <c r="D55648" s="1" t="s">
        <v>28818</v>
      </c>
      <c r="E55648">
        <v>4.7581800000000003</v>
      </c>
      <c r="F55648">
        <v>-75.955699999999993</v>
      </c>
      <c r="G55648">
        <v>2979</v>
      </c>
      <c r="H55648" s="1" t="s">
        <v>28028</v>
      </c>
      <c r="I55648" s="1" t="s">
        <v>27991</v>
      </c>
      <c r="J55648" s="1" t="s">
        <v>54916</v>
      </c>
      <c r="K55648" s="1" t="s">
        <v>173865</v>
      </c>
      <c r="L55648" s="1" t="s">
        <v>790</v>
      </c>
      <c r="M55648" s="1" t="s">
        <v>173864</v>
      </c>
      <c r="N55648" s="1" t="s">
        <v>150063</v>
      </c>
      <c r="O55648" s="1" t="s">
        <v>150063</v>
      </c>
      <c r="P55648" s="1" t="s">
        <v>26</v>
      </c>
      <c r="Q55648" s="1" t="s">
        <v>173866</v>
      </c>
      <c r="R55648" s="1" t="s">
        <v>26</v>
      </c>
    </row>
    <row r="55649" spans="1:18" x14ac:dyDescent="0.35">
      <c r="A55649">
        <v>6122</v>
      </c>
      <c r="B55649" s="1" t="s">
        <v>173867</v>
      </c>
      <c r="C55649" s="1" t="s">
        <v>17374</v>
      </c>
      <c r="D55649" s="1" t="s">
        <v>173868</v>
      </c>
      <c r="E55649">
        <v>2.5701299999999998</v>
      </c>
      <c r="F55649">
        <v>-77.898600000000002</v>
      </c>
      <c r="G55649">
        <v>164</v>
      </c>
      <c r="H55649" s="1" t="s">
        <v>28028</v>
      </c>
      <c r="I55649" s="1" t="s">
        <v>27991</v>
      </c>
      <c r="J55649" s="1" t="s">
        <v>172794</v>
      </c>
      <c r="K55649" s="1" t="s">
        <v>173869</v>
      </c>
      <c r="L55649" s="1" t="s">
        <v>790</v>
      </c>
      <c r="M55649" s="1" t="s">
        <v>173867</v>
      </c>
      <c r="N55649" s="1" t="s">
        <v>110682</v>
      </c>
      <c r="O55649" s="1" t="s">
        <v>110682</v>
      </c>
      <c r="P55649" s="1" t="s">
        <v>26</v>
      </c>
      <c r="Q55649" s="1" t="s">
        <v>110684</v>
      </c>
      <c r="R55649" s="1" t="s">
        <v>26</v>
      </c>
    </row>
    <row r="55650" spans="1:18" x14ac:dyDescent="0.35">
      <c r="A55650">
        <v>6123</v>
      </c>
      <c r="B55650" s="1" t="s">
        <v>173870</v>
      </c>
      <c r="C55650" s="1" t="s">
        <v>28</v>
      </c>
      <c r="D55650" s="1" t="s">
        <v>173871</v>
      </c>
      <c r="E55650">
        <v>4.8123300000000002</v>
      </c>
      <c r="F55650">
        <v>-74.064899999999994</v>
      </c>
      <c r="G55650">
        <v>8390</v>
      </c>
      <c r="H55650" s="1" t="s">
        <v>28028</v>
      </c>
      <c r="I55650" s="1" t="s">
        <v>27991</v>
      </c>
      <c r="J55650" s="1" t="s">
        <v>54949</v>
      </c>
      <c r="K55650" s="1" t="s">
        <v>173872</v>
      </c>
      <c r="L55650" s="1" t="s">
        <v>25</v>
      </c>
      <c r="M55650" s="1" t="s">
        <v>173870</v>
      </c>
      <c r="N55650" s="1" t="s">
        <v>26</v>
      </c>
      <c r="O55650" s="1" t="s">
        <v>173873</v>
      </c>
      <c r="P55650" s="1" t="s">
        <v>26</v>
      </c>
      <c r="Q55650" s="1" t="s">
        <v>173874</v>
      </c>
      <c r="R55650" s="1" t="s">
        <v>26</v>
      </c>
    </row>
    <row r="55651" spans="1:18" x14ac:dyDescent="0.35">
      <c r="A55651">
        <v>32572</v>
      </c>
      <c r="B55651" s="1" t="s">
        <v>173875</v>
      </c>
      <c r="C55651" s="1" t="s">
        <v>28</v>
      </c>
      <c r="D55651" s="1" t="s">
        <v>173876</v>
      </c>
      <c r="E55651">
        <v>2.1463999999999999</v>
      </c>
      <c r="F55651">
        <v>-75.694400000000002</v>
      </c>
      <c r="G55651">
        <v>2620</v>
      </c>
      <c r="H55651" s="1" t="s">
        <v>28028</v>
      </c>
      <c r="I55651" s="1" t="s">
        <v>27991</v>
      </c>
      <c r="J55651" s="1" t="s">
        <v>173027</v>
      </c>
      <c r="K55651" s="1" t="s">
        <v>173058</v>
      </c>
      <c r="L55651" s="1" t="s">
        <v>790</v>
      </c>
      <c r="M55651" s="1" t="s">
        <v>173875</v>
      </c>
      <c r="N55651" s="1" t="s">
        <v>26</v>
      </c>
      <c r="O55651" s="1" t="s">
        <v>173877</v>
      </c>
      <c r="P55651" s="1" t="s">
        <v>26</v>
      </c>
      <c r="Q55651" s="1" t="s">
        <v>26</v>
      </c>
      <c r="R55651" s="1" t="s">
        <v>173058</v>
      </c>
    </row>
    <row r="55652" spans="1:18" x14ac:dyDescent="0.35">
      <c r="A55652">
        <v>30847</v>
      </c>
      <c r="B55652" s="1" t="s">
        <v>173878</v>
      </c>
      <c r="C55652" s="1" t="s">
        <v>28</v>
      </c>
      <c r="D55652" s="1" t="s">
        <v>55201</v>
      </c>
      <c r="E55652">
        <v>3.7170000000000001</v>
      </c>
      <c r="F55652">
        <v>-75.466999999999999</v>
      </c>
      <c r="G55652">
        <v>2730</v>
      </c>
      <c r="H55652" s="1" t="s">
        <v>28028</v>
      </c>
      <c r="I55652" s="1" t="s">
        <v>27991</v>
      </c>
      <c r="J55652" s="1" t="s">
        <v>54984</v>
      </c>
      <c r="K55652" s="1" t="s">
        <v>173879</v>
      </c>
      <c r="L55652" s="1" t="s">
        <v>25</v>
      </c>
      <c r="M55652" s="1" t="s">
        <v>173878</v>
      </c>
      <c r="N55652" s="1" t="s">
        <v>173880</v>
      </c>
      <c r="O55652" s="1" t="s">
        <v>173880</v>
      </c>
      <c r="P55652" s="1" t="s">
        <v>26</v>
      </c>
      <c r="Q55652" s="1" t="s">
        <v>26</v>
      </c>
      <c r="R55652" s="1" t="s">
        <v>26</v>
      </c>
    </row>
    <row r="55653" spans="1:18" x14ac:dyDescent="0.35">
      <c r="A55653">
        <v>31651</v>
      </c>
      <c r="B55653" s="1" t="s">
        <v>173881</v>
      </c>
      <c r="C55653" s="1" t="s">
        <v>28</v>
      </c>
      <c r="D55653" s="1" t="s">
        <v>173882</v>
      </c>
      <c r="E55653">
        <v>6.15</v>
      </c>
      <c r="F55653">
        <v>-71.75</v>
      </c>
      <c r="G55653">
        <v>820</v>
      </c>
      <c r="H55653" s="1" t="s">
        <v>28028</v>
      </c>
      <c r="I55653" s="1" t="s">
        <v>27991</v>
      </c>
      <c r="J55653" s="1" t="s">
        <v>172587</v>
      </c>
      <c r="K55653" s="1" t="s">
        <v>172639</v>
      </c>
      <c r="L55653" s="1" t="s">
        <v>25</v>
      </c>
      <c r="M55653" s="1" t="s">
        <v>173881</v>
      </c>
      <c r="N55653" s="1" t="s">
        <v>84815</v>
      </c>
      <c r="O55653" s="1" t="s">
        <v>84815</v>
      </c>
      <c r="P55653" s="1" t="s">
        <v>26</v>
      </c>
      <c r="Q55653" s="1" t="s">
        <v>26</v>
      </c>
      <c r="R55653" s="1" t="s">
        <v>26</v>
      </c>
    </row>
    <row r="55654" spans="1:18" x14ac:dyDescent="0.35">
      <c r="A55654">
        <v>6124</v>
      </c>
      <c r="B55654" s="1" t="s">
        <v>173883</v>
      </c>
      <c r="C55654" s="1" t="s">
        <v>17374</v>
      </c>
      <c r="D55654" s="1" t="s">
        <v>164733</v>
      </c>
      <c r="E55654">
        <v>4.4216100000000003</v>
      </c>
      <c r="F55654">
        <v>-75.133300000000006</v>
      </c>
      <c r="G55654">
        <v>2999</v>
      </c>
      <c r="H55654" s="1" t="s">
        <v>28028</v>
      </c>
      <c r="I55654" s="1" t="s">
        <v>27991</v>
      </c>
      <c r="J55654" s="1" t="s">
        <v>54984</v>
      </c>
      <c r="K55654" s="1" t="s">
        <v>54985</v>
      </c>
      <c r="L55654" s="1" t="s">
        <v>790</v>
      </c>
      <c r="M55654" s="1" t="s">
        <v>173883</v>
      </c>
      <c r="N55654" s="1" t="s">
        <v>173884</v>
      </c>
      <c r="O55654" s="1" t="s">
        <v>173884</v>
      </c>
      <c r="P55654" s="1" t="s">
        <v>26</v>
      </c>
      <c r="Q55654" s="1" t="s">
        <v>173885</v>
      </c>
      <c r="R55654" s="1" t="s">
        <v>26</v>
      </c>
    </row>
    <row r="55655" spans="1:18" x14ac:dyDescent="0.35">
      <c r="A55655">
        <v>31666</v>
      </c>
      <c r="B55655" s="1" t="s">
        <v>173886</v>
      </c>
      <c r="C55655" s="1" t="s">
        <v>28</v>
      </c>
      <c r="D55655" s="1" t="s">
        <v>173887</v>
      </c>
      <c r="E55655">
        <v>7.6786700000000003</v>
      </c>
      <c r="F55655">
        <v>-76.683554000000001</v>
      </c>
      <c r="G55655">
        <v>110</v>
      </c>
      <c r="H55655" s="1" t="s">
        <v>28028</v>
      </c>
      <c r="I55655" s="1" t="s">
        <v>27991</v>
      </c>
      <c r="J55655" s="1" t="s">
        <v>54954</v>
      </c>
      <c r="K55655" s="1" t="s">
        <v>55098</v>
      </c>
      <c r="L55655" s="1" t="s">
        <v>25</v>
      </c>
      <c r="M55655" s="1" t="s">
        <v>173886</v>
      </c>
      <c r="N55655" s="1" t="s">
        <v>173888</v>
      </c>
      <c r="O55655" s="1" t="s">
        <v>173888</v>
      </c>
      <c r="P55655" s="1" t="s">
        <v>26</v>
      </c>
      <c r="Q55655" s="1" t="s">
        <v>26</v>
      </c>
      <c r="R55655" s="1" t="s">
        <v>26</v>
      </c>
    </row>
    <row r="55656" spans="1:18" x14ac:dyDescent="0.35">
      <c r="A55656">
        <v>6125</v>
      </c>
      <c r="B55656" s="1" t="s">
        <v>173889</v>
      </c>
      <c r="C55656" s="1" t="s">
        <v>28</v>
      </c>
      <c r="D55656" s="1" t="s">
        <v>173890</v>
      </c>
      <c r="E55656">
        <v>9.2687799999999996</v>
      </c>
      <c r="F55656">
        <v>-74.652299999999997</v>
      </c>
      <c r="G55656">
        <v>65</v>
      </c>
      <c r="H55656" s="1" t="s">
        <v>28028</v>
      </c>
      <c r="I55656" s="1" t="s">
        <v>27991</v>
      </c>
      <c r="J55656" s="1" t="s">
        <v>54949</v>
      </c>
      <c r="K55656" s="1" t="s">
        <v>131931</v>
      </c>
      <c r="L55656" s="1" t="s">
        <v>25</v>
      </c>
      <c r="M55656" s="1" t="s">
        <v>173889</v>
      </c>
      <c r="N55656" s="1" t="s">
        <v>26</v>
      </c>
      <c r="O55656" s="1" t="s">
        <v>168287</v>
      </c>
      <c r="P55656" s="1" t="s">
        <v>26</v>
      </c>
      <c r="Q55656" s="1" t="s">
        <v>26</v>
      </c>
      <c r="R55656" s="1" t="s">
        <v>26</v>
      </c>
    </row>
    <row r="55657" spans="1:18" x14ac:dyDescent="0.35">
      <c r="A55657">
        <v>6126</v>
      </c>
      <c r="B55657" s="1" t="s">
        <v>173891</v>
      </c>
      <c r="C55657" s="1" t="s">
        <v>17374</v>
      </c>
      <c r="D55657" s="1" t="s">
        <v>131723</v>
      </c>
      <c r="E55657">
        <v>0.86192500000000005</v>
      </c>
      <c r="F55657">
        <v>-77.671800000000005</v>
      </c>
      <c r="G55657">
        <v>9765</v>
      </c>
      <c r="H55657" s="1" t="s">
        <v>28028</v>
      </c>
      <c r="I55657" s="1" t="s">
        <v>27991</v>
      </c>
      <c r="J55657" s="1" t="s">
        <v>54902</v>
      </c>
      <c r="K55657" s="1" t="s">
        <v>173892</v>
      </c>
      <c r="L55657" s="1" t="s">
        <v>790</v>
      </c>
      <c r="M55657" s="1" t="s">
        <v>173891</v>
      </c>
      <c r="N55657" s="1" t="s">
        <v>173893</v>
      </c>
      <c r="O55657" s="1" t="s">
        <v>173893</v>
      </c>
      <c r="P55657" s="1" t="s">
        <v>26</v>
      </c>
      <c r="Q55657" s="1" t="s">
        <v>173894</v>
      </c>
      <c r="R55657" s="1" t="s">
        <v>26</v>
      </c>
    </row>
    <row r="55658" spans="1:18" x14ac:dyDescent="0.35">
      <c r="A55658">
        <v>309459</v>
      </c>
      <c r="B55658" s="1" t="s">
        <v>173895</v>
      </c>
      <c r="C55658" s="1" t="s">
        <v>41</v>
      </c>
      <c r="D55658" s="1" t="s">
        <v>173896</v>
      </c>
      <c r="E55658">
        <v>56.537799999999997</v>
      </c>
      <c r="F55658">
        <v>-154.1412</v>
      </c>
      <c r="G55658">
        <v>65</v>
      </c>
      <c r="H55658" s="1" t="s">
        <v>21</v>
      </c>
      <c r="I55658" s="1" t="s">
        <v>22</v>
      </c>
      <c r="J55658" s="1" t="s">
        <v>34</v>
      </c>
      <c r="K55658" s="1" t="s">
        <v>173897</v>
      </c>
      <c r="L55658" s="1" t="s">
        <v>25</v>
      </c>
      <c r="M55658" s="1" t="s">
        <v>26</v>
      </c>
      <c r="N55658" s="1" t="s">
        <v>173895</v>
      </c>
      <c r="O55658" s="1" t="s">
        <v>173895</v>
      </c>
      <c r="P55658" s="1" t="s">
        <v>26</v>
      </c>
      <c r="Q55658" s="1" t="s">
        <v>26</v>
      </c>
      <c r="R55658" s="1" t="s">
        <v>26</v>
      </c>
    </row>
    <row r="55659" spans="1:18" x14ac:dyDescent="0.35">
      <c r="A55659">
        <v>354456</v>
      </c>
      <c r="B55659" s="1" t="s">
        <v>173898</v>
      </c>
      <c r="C55659" s="1" t="s">
        <v>28</v>
      </c>
      <c r="D55659" s="1" t="s">
        <v>173899</v>
      </c>
      <c r="E55659">
        <v>3.9339909999999998</v>
      </c>
      <c r="F55659">
        <v>-77.361452999999997</v>
      </c>
      <c r="G55659">
        <v>47</v>
      </c>
      <c r="H55659" s="1" t="s">
        <v>28028</v>
      </c>
      <c r="I55659" s="1" t="s">
        <v>27991</v>
      </c>
      <c r="J55659" s="1" t="s">
        <v>54916</v>
      </c>
      <c r="K55659" s="1" t="s">
        <v>173900</v>
      </c>
      <c r="L55659" s="1" t="s">
        <v>25</v>
      </c>
      <c r="M55659" s="1" t="s">
        <v>173898</v>
      </c>
      <c r="N55659" s="1" t="s">
        <v>26</v>
      </c>
      <c r="O55659" s="1" t="s">
        <v>26</v>
      </c>
      <c r="P55659" s="1" t="s">
        <v>26</v>
      </c>
      <c r="Q55659" s="1" t="s">
        <v>173901</v>
      </c>
      <c r="R55659" s="1" t="s">
        <v>26</v>
      </c>
    </row>
    <row r="55660" spans="1:18" x14ac:dyDescent="0.35">
      <c r="A55660">
        <v>32312</v>
      </c>
      <c r="B55660" s="1" t="s">
        <v>173902</v>
      </c>
      <c r="C55660" s="1" t="s">
        <v>28</v>
      </c>
      <c r="D55660" s="1" t="s">
        <v>173903</v>
      </c>
      <c r="E55660">
        <v>6.70472</v>
      </c>
      <c r="F55660">
        <v>-72.7303</v>
      </c>
      <c r="G55660">
        <v>6710</v>
      </c>
      <c r="H55660" s="1" t="s">
        <v>28028</v>
      </c>
      <c r="I55660" s="1" t="s">
        <v>27991</v>
      </c>
      <c r="J55660" s="1" t="s">
        <v>55051</v>
      </c>
      <c r="K55660" s="1" t="s">
        <v>123573</v>
      </c>
      <c r="L55660" s="1" t="s">
        <v>25</v>
      </c>
      <c r="M55660" s="1" t="s">
        <v>173902</v>
      </c>
      <c r="N55660" s="1" t="s">
        <v>26</v>
      </c>
      <c r="O55660" s="1" t="s">
        <v>162308</v>
      </c>
      <c r="P55660" s="1" t="s">
        <v>26</v>
      </c>
      <c r="Q55660" s="1" t="s">
        <v>26</v>
      </c>
      <c r="R55660" s="1" t="s">
        <v>26</v>
      </c>
    </row>
    <row r="55661" spans="1:18" x14ac:dyDescent="0.35">
      <c r="A55661">
        <v>6127</v>
      </c>
      <c r="B55661" s="1" t="s">
        <v>173904</v>
      </c>
      <c r="C55661" s="1" t="s">
        <v>17374</v>
      </c>
      <c r="D55661" s="1" t="s">
        <v>173905</v>
      </c>
      <c r="E55661">
        <v>7.81196</v>
      </c>
      <c r="F55661">
        <v>-76.716399999999993</v>
      </c>
      <c r="G55661">
        <v>46</v>
      </c>
      <c r="H55661" s="1" t="s">
        <v>28028</v>
      </c>
      <c r="I55661" s="1" t="s">
        <v>27991</v>
      </c>
      <c r="J55661" s="1" t="s">
        <v>54954</v>
      </c>
      <c r="K55661" s="1" t="s">
        <v>172476</v>
      </c>
      <c r="L55661" s="1" t="s">
        <v>790</v>
      </c>
      <c r="M55661" s="1" t="s">
        <v>173904</v>
      </c>
      <c r="N55661" s="1" t="s">
        <v>162050</v>
      </c>
      <c r="O55661" s="1" t="s">
        <v>162050</v>
      </c>
      <c r="P55661" s="1" t="s">
        <v>26</v>
      </c>
      <c r="Q55661" s="1" t="s">
        <v>173906</v>
      </c>
      <c r="R55661" s="1" t="s">
        <v>26</v>
      </c>
    </row>
    <row r="55662" spans="1:18" x14ac:dyDescent="0.35">
      <c r="A55662">
        <v>6128</v>
      </c>
      <c r="B55662" s="1" t="s">
        <v>173907</v>
      </c>
      <c r="C55662" s="1" t="s">
        <v>28</v>
      </c>
      <c r="D55662" s="1" t="s">
        <v>173908</v>
      </c>
      <c r="E55662">
        <v>-0.182278</v>
      </c>
      <c r="F55662">
        <v>-74.770799999999994</v>
      </c>
      <c r="G55662">
        <v>573</v>
      </c>
      <c r="H55662" s="1" t="s">
        <v>28028</v>
      </c>
      <c r="I55662" s="1" t="s">
        <v>27991</v>
      </c>
      <c r="J55662" s="1" t="s">
        <v>173364</v>
      </c>
      <c r="K55662" s="1" t="s">
        <v>173909</v>
      </c>
      <c r="L55662" s="1" t="s">
        <v>790</v>
      </c>
      <c r="M55662" s="1" t="s">
        <v>173907</v>
      </c>
      <c r="N55662" s="1" t="s">
        <v>173910</v>
      </c>
      <c r="O55662" s="1" t="s">
        <v>173910</v>
      </c>
      <c r="P55662" s="1" t="s">
        <v>26</v>
      </c>
      <c r="Q55662" s="1" t="s">
        <v>173911</v>
      </c>
      <c r="R55662" s="1" t="s">
        <v>26</v>
      </c>
    </row>
    <row r="55663" spans="1:18" x14ac:dyDescent="0.35">
      <c r="A55663">
        <v>6129</v>
      </c>
      <c r="B55663" s="1" t="s">
        <v>173912</v>
      </c>
      <c r="C55663" s="1" t="s">
        <v>17374</v>
      </c>
      <c r="D55663" s="1" t="s">
        <v>173913</v>
      </c>
      <c r="E55663">
        <v>11.2325</v>
      </c>
      <c r="F55663">
        <v>-72.490099999999998</v>
      </c>
      <c r="G55663">
        <v>281</v>
      </c>
      <c r="H55663" s="1" t="s">
        <v>28028</v>
      </c>
      <c r="I55663" s="1" t="s">
        <v>27991</v>
      </c>
      <c r="J55663" s="1" t="s">
        <v>54898</v>
      </c>
      <c r="K55663" s="1" t="s">
        <v>173914</v>
      </c>
      <c r="L55663" s="1" t="s">
        <v>25</v>
      </c>
      <c r="M55663" s="1" t="s">
        <v>173912</v>
      </c>
      <c r="N55663" s="1" t="s">
        <v>173915</v>
      </c>
      <c r="O55663" s="1" t="s">
        <v>140099</v>
      </c>
      <c r="P55663" s="1" t="s">
        <v>26</v>
      </c>
      <c r="Q55663" s="1" t="s">
        <v>173916</v>
      </c>
      <c r="R55663" s="1" t="s">
        <v>26</v>
      </c>
    </row>
    <row r="55664" spans="1:18" x14ac:dyDescent="0.35">
      <c r="A55664">
        <v>31844</v>
      </c>
      <c r="B55664" s="1" t="s">
        <v>173917</v>
      </c>
      <c r="C55664" s="1" t="s">
        <v>28</v>
      </c>
      <c r="D55664" s="1" t="s">
        <v>173918</v>
      </c>
      <c r="E55664">
        <v>-1.3286100000000001</v>
      </c>
      <c r="F55664">
        <v>-69.579700000000003</v>
      </c>
      <c r="G55664">
        <v>590</v>
      </c>
      <c r="H55664" s="1" t="s">
        <v>28028</v>
      </c>
      <c r="I55664" s="1" t="s">
        <v>27991</v>
      </c>
      <c r="J55664" s="1" t="s">
        <v>27992</v>
      </c>
      <c r="K55664" s="1" t="s">
        <v>173919</v>
      </c>
      <c r="L55664" s="1" t="s">
        <v>790</v>
      </c>
      <c r="M55664" s="1" t="s">
        <v>173917</v>
      </c>
      <c r="N55664" s="1" t="s">
        <v>137142</v>
      </c>
      <c r="O55664" s="1" t="s">
        <v>137142</v>
      </c>
      <c r="P55664" s="1" t="s">
        <v>26</v>
      </c>
      <c r="Q55664" s="1" t="s">
        <v>173920</v>
      </c>
      <c r="R55664" s="1" t="s">
        <v>26</v>
      </c>
    </row>
    <row r="55665" spans="1:18" x14ac:dyDescent="0.35">
      <c r="A55665">
        <v>6130</v>
      </c>
      <c r="B55665" s="1" t="s">
        <v>173921</v>
      </c>
      <c r="C55665" s="1" t="s">
        <v>17374</v>
      </c>
      <c r="D55665" s="1" t="s">
        <v>173922</v>
      </c>
      <c r="E55665">
        <v>-4.1935500000000001</v>
      </c>
      <c r="F55665">
        <v>-69.943200000000004</v>
      </c>
      <c r="G55665">
        <v>277</v>
      </c>
      <c r="H55665" s="1" t="s">
        <v>28028</v>
      </c>
      <c r="I55665" s="1" t="s">
        <v>27991</v>
      </c>
      <c r="J55665" s="1" t="s">
        <v>27992</v>
      </c>
      <c r="K55665" s="1" t="s">
        <v>173923</v>
      </c>
      <c r="L55665" s="1" t="s">
        <v>790</v>
      </c>
      <c r="M55665" s="1" t="s">
        <v>173921</v>
      </c>
      <c r="N55665" s="1" t="s">
        <v>135881</v>
      </c>
      <c r="O55665" s="1" t="s">
        <v>135881</v>
      </c>
      <c r="P55665" s="1" t="s">
        <v>26</v>
      </c>
      <c r="Q55665" s="1" t="s">
        <v>173924</v>
      </c>
      <c r="R55665" s="1" t="s">
        <v>26</v>
      </c>
    </row>
    <row r="55666" spans="1:18" x14ac:dyDescent="0.35">
      <c r="A55666">
        <v>6131</v>
      </c>
      <c r="B55666" s="1" t="s">
        <v>173925</v>
      </c>
      <c r="C55666" s="1" t="s">
        <v>28</v>
      </c>
      <c r="D55666" s="1" t="s">
        <v>173926</v>
      </c>
      <c r="E55666">
        <v>4.7278000000000002</v>
      </c>
      <c r="F55666">
        <v>-74.275400000000005</v>
      </c>
      <c r="G55666">
        <v>8325</v>
      </c>
      <c r="H55666" s="1" t="s">
        <v>28028</v>
      </c>
      <c r="I55666" s="1" t="s">
        <v>27991</v>
      </c>
      <c r="J55666" s="1" t="s">
        <v>54991</v>
      </c>
      <c r="K55666" s="1" t="s">
        <v>14341</v>
      </c>
      <c r="L55666" s="1" t="s">
        <v>25</v>
      </c>
      <c r="M55666" s="1" t="s">
        <v>173925</v>
      </c>
      <c r="N55666" s="1" t="s">
        <v>26</v>
      </c>
      <c r="O55666" s="1" t="s">
        <v>26</v>
      </c>
      <c r="P55666" s="1" t="s">
        <v>26</v>
      </c>
      <c r="Q55666" s="1" t="s">
        <v>26</v>
      </c>
      <c r="R55666" s="1" t="s">
        <v>26</v>
      </c>
    </row>
    <row r="55667" spans="1:18" x14ac:dyDescent="0.35">
      <c r="A55667">
        <v>6132</v>
      </c>
      <c r="B55667" s="1" t="s">
        <v>173927</v>
      </c>
      <c r="C55667" s="1" t="s">
        <v>17374</v>
      </c>
      <c r="D55667" s="1" t="s">
        <v>173928</v>
      </c>
      <c r="E55667">
        <v>6.2205490000000001</v>
      </c>
      <c r="F55667">
        <v>-75.590581999999998</v>
      </c>
      <c r="G55667">
        <v>4949</v>
      </c>
      <c r="H55667" s="1" t="s">
        <v>28028</v>
      </c>
      <c r="I55667" s="1" t="s">
        <v>27991</v>
      </c>
      <c r="J55667" s="1" t="s">
        <v>54954</v>
      </c>
      <c r="K55667" s="1" t="s">
        <v>54964</v>
      </c>
      <c r="L55667" s="1" t="s">
        <v>790</v>
      </c>
      <c r="M55667" s="1" t="s">
        <v>173927</v>
      </c>
      <c r="N55667" s="1" t="s">
        <v>173929</v>
      </c>
      <c r="O55667" s="1" t="s">
        <v>173929</v>
      </c>
      <c r="P55667" s="1" t="s">
        <v>26</v>
      </c>
      <c r="Q55667" s="1" t="s">
        <v>173930</v>
      </c>
      <c r="R55667" s="1" t="s">
        <v>26</v>
      </c>
    </row>
    <row r="55668" spans="1:18" x14ac:dyDescent="0.35">
      <c r="A55668">
        <v>6133</v>
      </c>
      <c r="B55668" s="1" t="s">
        <v>173931</v>
      </c>
      <c r="C55668" s="1" t="s">
        <v>28</v>
      </c>
      <c r="D55668" s="1" t="s">
        <v>173932</v>
      </c>
      <c r="E55668">
        <v>4.2164400000000004</v>
      </c>
      <c r="F55668">
        <v>-74.635000000000005</v>
      </c>
      <c r="G55668">
        <v>1028</v>
      </c>
      <c r="H55668" s="1" t="s">
        <v>28028</v>
      </c>
      <c r="I55668" s="1" t="s">
        <v>27991</v>
      </c>
      <c r="J55668" s="1" t="s">
        <v>54991</v>
      </c>
      <c r="K55668" s="1" t="s">
        <v>173933</v>
      </c>
      <c r="L55668" s="1" t="s">
        <v>25</v>
      </c>
      <c r="M55668" s="1" t="s">
        <v>173931</v>
      </c>
      <c r="N55668" s="1" t="s">
        <v>26</v>
      </c>
      <c r="O55668" s="1" t="s">
        <v>26</v>
      </c>
      <c r="P55668" s="1" t="s">
        <v>26</v>
      </c>
      <c r="Q55668" s="1" t="s">
        <v>26</v>
      </c>
      <c r="R55668" s="1" t="s">
        <v>26</v>
      </c>
    </row>
    <row r="55669" spans="1:18" x14ac:dyDescent="0.35">
      <c r="A55669">
        <v>31896</v>
      </c>
      <c r="B55669" s="1" t="s">
        <v>173934</v>
      </c>
      <c r="C55669" s="1" t="s">
        <v>28</v>
      </c>
      <c r="D55669" s="1" t="s">
        <v>149704</v>
      </c>
      <c r="E55669">
        <v>1.35</v>
      </c>
      <c r="F55669">
        <v>-71.944400000000002</v>
      </c>
      <c r="G55669">
        <v>730</v>
      </c>
      <c r="H55669" s="1" t="s">
        <v>28028</v>
      </c>
      <c r="I55669" s="1" t="s">
        <v>27991</v>
      </c>
      <c r="J55669" s="1" t="s">
        <v>55070</v>
      </c>
      <c r="K55669" s="1" t="s">
        <v>149705</v>
      </c>
      <c r="L55669" s="1" t="s">
        <v>25</v>
      </c>
      <c r="M55669" s="1" t="s">
        <v>173934</v>
      </c>
      <c r="N55669" s="1" t="s">
        <v>138483</v>
      </c>
      <c r="O55669" s="1" t="s">
        <v>138483</v>
      </c>
      <c r="P55669" s="1" t="s">
        <v>26</v>
      </c>
      <c r="Q55669" s="1" t="s">
        <v>26</v>
      </c>
      <c r="R55669" s="1" t="s">
        <v>26</v>
      </c>
    </row>
    <row r="55670" spans="1:18" x14ac:dyDescent="0.35">
      <c r="A55670">
        <v>6134</v>
      </c>
      <c r="B55670" s="1" t="s">
        <v>173935</v>
      </c>
      <c r="C55670" s="1" t="s">
        <v>17374</v>
      </c>
      <c r="D55670" s="1" t="s">
        <v>173936</v>
      </c>
      <c r="E55670">
        <v>9.2847399999999993</v>
      </c>
      <c r="F55670">
        <v>-74.846100000000007</v>
      </c>
      <c r="G55670">
        <v>178</v>
      </c>
      <c r="H55670" s="1" t="s">
        <v>28028</v>
      </c>
      <c r="I55670" s="1" t="s">
        <v>27991</v>
      </c>
      <c r="J55670" s="1" t="s">
        <v>54949</v>
      </c>
      <c r="K55670" s="1" t="s">
        <v>173937</v>
      </c>
      <c r="L55670" s="1" t="s">
        <v>25</v>
      </c>
      <c r="M55670" s="1" t="s">
        <v>173935</v>
      </c>
      <c r="N55670" s="1" t="s">
        <v>113453</v>
      </c>
      <c r="O55670" s="1" t="s">
        <v>113453</v>
      </c>
      <c r="P55670" s="1" t="s">
        <v>26</v>
      </c>
      <c r="Q55670" s="1" t="s">
        <v>173938</v>
      </c>
      <c r="R55670" s="1" t="s">
        <v>26</v>
      </c>
    </row>
    <row r="55671" spans="1:18" x14ac:dyDescent="0.35">
      <c r="A55671">
        <v>6135</v>
      </c>
      <c r="B55671" s="1" t="s">
        <v>173939</v>
      </c>
      <c r="C55671" s="1" t="s">
        <v>28</v>
      </c>
      <c r="D55671" s="1" t="s">
        <v>173940</v>
      </c>
      <c r="E55671">
        <v>11.389900000000001</v>
      </c>
      <c r="F55671">
        <v>-72.239197000000004</v>
      </c>
      <c r="G55671">
        <v>160</v>
      </c>
      <c r="H55671" s="1" t="s">
        <v>28028</v>
      </c>
      <c r="I55671" s="1" t="s">
        <v>27991</v>
      </c>
      <c r="J55671" s="1" t="s">
        <v>54898</v>
      </c>
      <c r="K55671" s="1" t="s">
        <v>173941</v>
      </c>
      <c r="L55671" s="1" t="s">
        <v>25</v>
      </c>
      <c r="M55671" s="1" t="s">
        <v>173939</v>
      </c>
      <c r="N55671" s="1" t="s">
        <v>26</v>
      </c>
      <c r="O55671" s="1" t="s">
        <v>173915</v>
      </c>
      <c r="P55671" s="1" t="s">
        <v>26</v>
      </c>
      <c r="Q55671" s="1" t="s">
        <v>26</v>
      </c>
      <c r="R55671" s="1" t="s">
        <v>26</v>
      </c>
    </row>
    <row r="55672" spans="1:18" x14ac:dyDescent="0.35">
      <c r="A55672">
        <v>6136</v>
      </c>
      <c r="B55672" s="1" t="s">
        <v>173942</v>
      </c>
      <c r="C55672" s="1" t="s">
        <v>28</v>
      </c>
      <c r="D55672" s="1" t="s">
        <v>173943</v>
      </c>
      <c r="E55672">
        <v>7.9717399999999996</v>
      </c>
      <c r="F55672">
        <v>-75.432500000000005</v>
      </c>
      <c r="G55672">
        <v>160</v>
      </c>
      <c r="H55672" s="1" t="s">
        <v>28028</v>
      </c>
      <c r="I55672" s="1" t="s">
        <v>27991</v>
      </c>
      <c r="J55672" s="1" t="s">
        <v>55074</v>
      </c>
      <c r="K55672" s="1" t="s">
        <v>173944</v>
      </c>
      <c r="L55672" s="1" t="s">
        <v>25</v>
      </c>
      <c r="M55672" s="1" t="s">
        <v>173942</v>
      </c>
      <c r="N55672" s="1" t="s">
        <v>135548</v>
      </c>
      <c r="O55672" s="1" t="s">
        <v>135548</v>
      </c>
      <c r="P55672" s="1" t="s">
        <v>26</v>
      </c>
      <c r="Q55672" s="1" t="s">
        <v>26</v>
      </c>
      <c r="R55672" s="1" t="s">
        <v>26</v>
      </c>
    </row>
    <row r="55673" spans="1:18" x14ac:dyDescent="0.35">
      <c r="A55673">
        <v>32313</v>
      </c>
      <c r="B55673" s="1" t="s">
        <v>173945</v>
      </c>
      <c r="C55673" s="1" t="s">
        <v>28</v>
      </c>
      <c r="D55673" s="1" t="s">
        <v>173946</v>
      </c>
      <c r="E55673">
        <v>4.8333300000000001</v>
      </c>
      <c r="F55673">
        <v>-72.2667</v>
      </c>
      <c r="G55673">
        <v>600</v>
      </c>
      <c r="H55673" s="1" t="s">
        <v>28028</v>
      </c>
      <c r="I55673" s="1" t="s">
        <v>27991</v>
      </c>
      <c r="J55673" s="1" t="s">
        <v>172587</v>
      </c>
      <c r="K55673" s="1" t="s">
        <v>172631</v>
      </c>
      <c r="L55673" s="1" t="s">
        <v>25</v>
      </c>
      <c r="M55673" s="1" t="s">
        <v>173945</v>
      </c>
      <c r="N55673" s="1" t="s">
        <v>26</v>
      </c>
      <c r="O55673" s="1" t="s">
        <v>113679</v>
      </c>
      <c r="P55673" s="1" t="s">
        <v>26</v>
      </c>
      <c r="Q55673" s="1" t="s">
        <v>26</v>
      </c>
      <c r="R55673" s="1" t="s">
        <v>26</v>
      </c>
    </row>
    <row r="55674" spans="1:18" x14ac:dyDescent="0.35">
      <c r="A55674">
        <v>6137</v>
      </c>
      <c r="B55674" s="1" t="s">
        <v>173947</v>
      </c>
      <c r="C55674" s="1" t="s">
        <v>28</v>
      </c>
      <c r="D55674" s="1" t="s">
        <v>131747</v>
      </c>
      <c r="E55674">
        <v>9.2583479999999998</v>
      </c>
      <c r="F55674">
        <v>-74.438393000000005</v>
      </c>
      <c r="G55674">
        <v>60</v>
      </c>
      <c r="H55674" s="1" t="s">
        <v>28028</v>
      </c>
      <c r="I55674" s="1" t="s">
        <v>27991</v>
      </c>
      <c r="J55674" s="1" t="s">
        <v>54949</v>
      </c>
      <c r="K55674" s="1" t="s">
        <v>173948</v>
      </c>
      <c r="L55674" s="1" t="s">
        <v>25</v>
      </c>
      <c r="M55674" s="1" t="s">
        <v>173947</v>
      </c>
      <c r="N55674" s="1" t="s">
        <v>26</v>
      </c>
      <c r="O55674" s="1" t="s">
        <v>173949</v>
      </c>
      <c r="P55674" s="1" t="s">
        <v>26</v>
      </c>
      <c r="Q55674" s="1" t="s">
        <v>26</v>
      </c>
      <c r="R55674" s="1" t="s">
        <v>26</v>
      </c>
    </row>
    <row r="55675" spans="1:18" x14ac:dyDescent="0.35">
      <c r="A55675">
        <v>6138</v>
      </c>
      <c r="B55675" s="1" t="s">
        <v>173950</v>
      </c>
      <c r="C55675" s="1" t="s">
        <v>17374</v>
      </c>
      <c r="D55675" s="1" t="s">
        <v>173951</v>
      </c>
      <c r="E55675">
        <v>8.8237400000000008</v>
      </c>
      <c r="F55675">
        <v>-75.825800000000001</v>
      </c>
      <c r="G55675">
        <v>41</v>
      </c>
      <c r="H55675" s="1" t="s">
        <v>28028</v>
      </c>
      <c r="I55675" s="1" t="s">
        <v>27991</v>
      </c>
      <c r="J55675" s="1" t="s">
        <v>55074</v>
      </c>
      <c r="K55675" s="1" t="s">
        <v>173952</v>
      </c>
      <c r="L55675" s="1" t="s">
        <v>790</v>
      </c>
      <c r="M55675" s="1" t="s">
        <v>173950</v>
      </c>
      <c r="N55675" s="1" t="s">
        <v>30935</v>
      </c>
      <c r="O55675" s="1" t="s">
        <v>30935</v>
      </c>
      <c r="P55675" s="1" t="s">
        <v>26</v>
      </c>
      <c r="Q55675" s="1" t="s">
        <v>173953</v>
      </c>
      <c r="R55675" s="1" t="s">
        <v>26</v>
      </c>
    </row>
    <row r="55676" spans="1:18" x14ac:dyDescent="0.35">
      <c r="A55676">
        <v>6139</v>
      </c>
      <c r="B55676" s="1" t="s">
        <v>173954</v>
      </c>
      <c r="C55676" s="1" t="s">
        <v>17374</v>
      </c>
      <c r="D55676" s="1" t="s">
        <v>173955</v>
      </c>
      <c r="E55676">
        <v>1.25366</v>
      </c>
      <c r="F55676">
        <v>-70.233900000000006</v>
      </c>
      <c r="G55676">
        <v>680</v>
      </c>
      <c r="H55676" s="1" t="s">
        <v>28028</v>
      </c>
      <c r="I55676" s="1" t="s">
        <v>27991</v>
      </c>
      <c r="J55676" s="1" t="s">
        <v>55081</v>
      </c>
      <c r="K55676" s="1" t="s">
        <v>173956</v>
      </c>
      <c r="L55676" s="1" t="s">
        <v>790</v>
      </c>
      <c r="M55676" s="1" t="s">
        <v>173954</v>
      </c>
      <c r="N55676" s="1" t="s">
        <v>173957</v>
      </c>
      <c r="O55676" s="1" t="s">
        <v>173957</v>
      </c>
      <c r="P55676" s="1" t="s">
        <v>26</v>
      </c>
      <c r="Q55676" s="1" t="s">
        <v>173958</v>
      </c>
      <c r="R55676" s="1" t="s">
        <v>26</v>
      </c>
    </row>
    <row r="55677" spans="1:18" x14ac:dyDescent="0.35">
      <c r="A55677">
        <v>6140</v>
      </c>
      <c r="B55677" s="1" t="s">
        <v>173959</v>
      </c>
      <c r="C55677" s="1" t="s">
        <v>17374</v>
      </c>
      <c r="D55677" s="1" t="s">
        <v>173960</v>
      </c>
      <c r="E55677">
        <v>5.0296000000000003</v>
      </c>
      <c r="F55677">
        <v>-75.464699999999993</v>
      </c>
      <c r="G55677">
        <v>6871</v>
      </c>
      <c r="H55677" s="1" t="s">
        <v>28028</v>
      </c>
      <c r="I55677" s="1" t="s">
        <v>27991</v>
      </c>
      <c r="J55677" s="1" t="s">
        <v>54976</v>
      </c>
      <c r="K55677" s="1" t="s">
        <v>54977</v>
      </c>
      <c r="L55677" s="1" t="s">
        <v>790</v>
      </c>
      <c r="M55677" s="1" t="s">
        <v>173959</v>
      </c>
      <c r="N55677" s="1" t="s">
        <v>173961</v>
      </c>
      <c r="O55677" s="1" t="s">
        <v>173961</v>
      </c>
      <c r="P55677" s="1" t="s">
        <v>26</v>
      </c>
      <c r="Q55677" s="1" t="s">
        <v>173962</v>
      </c>
      <c r="R55677" s="1" t="s">
        <v>26</v>
      </c>
    </row>
    <row r="55678" spans="1:18" x14ac:dyDescent="0.35">
      <c r="A55678">
        <v>32010</v>
      </c>
      <c r="B55678" s="1" t="s">
        <v>173963</v>
      </c>
      <c r="C55678" s="1" t="s">
        <v>28</v>
      </c>
      <c r="D55678" s="1" t="s">
        <v>173964</v>
      </c>
      <c r="E55678">
        <v>8.4544289999999993</v>
      </c>
      <c r="F55678">
        <v>-76.779325999999998</v>
      </c>
      <c r="G55678">
        <v>19</v>
      </c>
      <c r="H55678" s="1" t="s">
        <v>28028</v>
      </c>
      <c r="I55678" s="1" t="s">
        <v>27991</v>
      </c>
      <c r="J55678" s="1" t="s">
        <v>54954</v>
      </c>
      <c r="K55678" s="1" t="s">
        <v>173965</v>
      </c>
      <c r="L55678" s="1" t="s">
        <v>25</v>
      </c>
      <c r="M55678" s="1" t="s">
        <v>173963</v>
      </c>
      <c r="N55678" s="1" t="s">
        <v>173966</v>
      </c>
      <c r="O55678" s="1" t="s">
        <v>173966</v>
      </c>
      <c r="P55678" s="1" t="s">
        <v>26</v>
      </c>
      <c r="Q55678" s="1" t="s">
        <v>26</v>
      </c>
      <c r="R55678" s="1" t="s">
        <v>26</v>
      </c>
    </row>
    <row r="55679" spans="1:18" x14ac:dyDescent="0.35">
      <c r="A55679">
        <v>32314</v>
      </c>
      <c r="B55679" s="1" t="s">
        <v>173967</v>
      </c>
      <c r="C55679" s="1" t="s">
        <v>28</v>
      </c>
      <c r="D55679" s="1" t="s">
        <v>173968</v>
      </c>
      <c r="E55679">
        <v>5.6963999999999997</v>
      </c>
      <c r="F55679">
        <v>-77.280600000000007</v>
      </c>
      <c r="G55679">
        <v>12</v>
      </c>
      <c r="H55679" s="1" t="s">
        <v>28028</v>
      </c>
      <c r="I55679" s="1" t="s">
        <v>27991</v>
      </c>
      <c r="J55679" s="1" t="s">
        <v>54908</v>
      </c>
      <c r="K55679" s="1" t="s">
        <v>173969</v>
      </c>
      <c r="L55679" s="1" t="s">
        <v>790</v>
      </c>
      <c r="M55679" s="1" t="s">
        <v>173967</v>
      </c>
      <c r="N55679" s="1" t="s">
        <v>173970</v>
      </c>
      <c r="O55679" s="1" t="s">
        <v>173970</v>
      </c>
      <c r="P55679" s="1" t="s">
        <v>26</v>
      </c>
      <c r="Q55679" s="1" t="s">
        <v>173971</v>
      </c>
      <c r="R55679" s="1" t="s">
        <v>26</v>
      </c>
    </row>
    <row r="55680" spans="1:18" x14ac:dyDescent="0.35">
      <c r="A55680">
        <v>6141</v>
      </c>
      <c r="B55680" s="1" t="s">
        <v>173972</v>
      </c>
      <c r="C55680" s="1" t="s">
        <v>17374</v>
      </c>
      <c r="D55680" s="1" t="s">
        <v>173973</v>
      </c>
      <c r="E55680">
        <v>2.9501499999999998</v>
      </c>
      <c r="F55680">
        <v>-75.293999999999997</v>
      </c>
      <c r="G55680">
        <v>1464</v>
      </c>
      <c r="H55680" s="1" t="s">
        <v>28028</v>
      </c>
      <c r="I55680" s="1" t="s">
        <v>27991</v>
      </c>
      <c r="J55680" s="1" t="s">
        <v>173027</v>
      </c>
      <c r="K55680" s="1" t="s">
        <v>173974</v>
      </c>
      <c r="L55680" s="1" t="s">
        <v>790</v>
      </c>
      <c r="M55680" s="1" t="s">
        <v>173972</v>
      </c>
      <c r="N55680" s="1" t="s">
        <v>173975</v>
      </c>
      <c r="O55680" s="1" t="s">
        <v>173975</v>
      </c>
      <c r="P55680" s="1" t="s">
        <v>26</v>
      </c>
      <c r="Q55680" s="1" t="s">
        <v>173976</v>
      </c>
      <c r="R55680" s="1" t="s">
        <v>173977</v>
      </c>
    </row>
    <row r="55681" spans="1:18" x14ac:dyDescent="0.35">
      <c r="A55681">
        <v>6142</v>
      </c>
      <c r="B55681" s="1" t="s">
        <v>173978</v>
      </c>
      <c r="C55681" s="1" t="s">
        <v>17374</v>
      </c>
      <c r="D55681" s="1" t="s">
        <v>173979</v>
      </c>
      <c r="E55681">
        <v>8.3150600000000008</v>
      </c>
      <c r="F55681">
        <v>-73.3583</v>
      </c>
      <c r="G55681">
        <v>3850</v>
      </c>
      <c r="H55681" s="1" t="s">
        <v>28028</v>
      </c>
      <c r="I55681" s="1" t="s">
        <v>27991</v>
      </c>
      <c r="J55681" s="1" t="s">
        <v>173356</v>
      </c>
      <c r="K55681" s="1" t="s">
        <v>123889</v>
      </c>
      <c r="L55681" s="1" t="s">
        <v>25</v>
      </c>
      <c r="M55681" s="1" t="s">
        <v>173978</v>
      </c>
      <c r="N55681" s="1" t="s">
        <v>173980</v>
      </c>
      <c r="O55681" s="1" t="s">
        <v>173980</v>
      </c>
      <c r="P55681" s="1" t="s">
        <v>26</v>
      </c>
      <c r="Q55681" s="1" t="s">
        <v>173981</v>
      </c>
      <c r="R55681" s="1" t="s">
        <v>26</v>
      </c>
    </row>
    <row r="55682" spans="1:18" x14ac:dyDescent="0.35">
      <c r="A55682">
        <v>32126</v>
      </c>
      <c r="B55682" s="1" t="s">
        <v>173982</v>
      </c>
      <c r="C55682" s="1" t="s">
        <v>28</v>
      </c>
      <c r="D55682" s="1" t="s">
        <v>173983</v>
      </c>
      <c r="E55682">
        <v>4.7922200000000004</v>
      </c>
      <c r="F55682">
        <v>-71.356399999999994</v>
      </c>
      <c r="G55682">
        <v>434</v>
      </c>
      <c r="H55682" s="1" t="s">
        <v>28028</v>
      </c>
      <c r="I55682" s="1" t="s">
        <v>27991</v>
      </c>
      <c r="J55682" s="1" t="s">
        <v>172587</v>
      </c>
      <c r="K55682" s="1" t="s">
        <v>172592</v>
      </c>
      <c r="L55682" s="1" t="s">
        <v>25</v>
      </c>
      <c r="M55682" s="1" t="s">
        <v>173982</v>
      </c>
      <c r="N55682" s="1" t="s">
        <v>114939</v>
      </c>
      <c r="O55682" s="1" t="s">
        <v>114939</v>
      </c>
      <c r="P55682" s="1" t="s">
        <v>26</v>
      </c>
      <c r="Q55682" s="1" t="s">
        <v>26</v>
      </c>
      <c r="R55682" s="1" t="s">
        <v>26</v>
      </c>
    </row>
    <row r="55683" spans="1:18" x14ac:dyDescent="0.35">
      <c r="A55683">
        <v>41034</v>
      </c>
      <c r="B55683" s="1" t="s">
        <v>173984</v>
      </c>
      <c r="C55683" s="1" t="s">
        <v>28</v>
      </c>
      <c r="D55683" s="1" t="s">
        <v>173985</v>
      </c>
      <c r="E55683">
        <v>4.0898690000000002</v>
      </c>
      <c r="F55683">
        <v>-72.976483000000002</v>
      </c>
      <c r="G55683">
        <v>599</v>
      </c>
      <c r="H55683" s="1" t="s">
        <v>28028</v>
      </c>
      <c r="I55683" s="1" t="s">
        <v>27991</v>
      </c>
      <c r="J55683" s="1" t="s">
        <v>55114</v>
      </c>
      <c r="K55683" s="1" t="s">
        <v>173137</v>
      </c>
      <c r="L55683" s="1" t="s">
        <v>25</v>
      </c>
      <c r="M55683" s="1" t="s">
        <v>173984</v>
      </c>
      <c r="N55683" s="1" t="s">
        <v>26</v>
      </c>
      <c r="O55683" s="1" t="s">
        <v>26</v>
      </c>
      <c r="P55683" s="1" t="s">
        <v>26</v>
      </c>
      <c r="Q55683" s="1" t="s">
        <v>26</v>
      </c>
      <c r="R55683" s="1" t="s">
        <v>26</v>
      </c>
    </row>
    <row r="55684" spans="1:18" x14ac:dyDescent="0.35">
      <c r="A55684">
        <v>32315</v>
      </c>
      <c r="B55684" s="1" t="s">
        <v>173986</v>
      </c>
      <c r="C55684" s="1" t="s">
        <v>28</v>
      </c>
      <c r="D55684" s="1" t="s">
        <v>173987</v>
      </c>
      <c r="E55684">
        <v>0.66944400000000004</v>
      </c>
      <c r="F55684">
        <v>-76.88</v>
      </c>
      <c r="G55684">
        <v>1132</v>
      </c>
      <c r="H55684" s="1" t="s">
        <v>28028</v>
      </c>
      <c r="I55684" s="1" t="s">
        <v>27991</v>
      </c>
      <c r="J55684" s="1" t="s">
        <v>173364</v>
      </c>
      <c r="K55684" s="1" t="s">
        <v>173988</v>
      </c>
      <c r="L55684" s="1" t="s">
        <v>25</v>
      </c>
      <c r="M55684" s="1" t="s">
        <v>173986</v>
      </c>
      <c r="N55684" s="1" t="s">
        <v>26</v>
      </c>
      <c r="O55684" s="1" t="s">
        <v>149218</v>
      </c>
      <c r="P55684" s="1" t="s">
        <v>26</v>
      </c>
      <c r="Q55684" s="1" t="s">
        <v>26</v>
      </c>
      <c r="R55684" s="1" t="s">
        <v>26</v>
      </c>
    </row>
    <row r="55685" spans="1:18" x14ac:dyDescent="0.35">
      <c r="A55685">
        <v>6143</v>
      </c>
      <c r="B55685" s="1" t="s">
        <v>173989</v>
      </c>
      <c r="C55685" s="1" t="s">
        <v>41</v>
      </c>
      <c r="D55685" s="1" t="s">
        <v>173990</v>
      </c>
      <c r="E55685">
        <v>7.01037</v>
      </c>
      <c r="F55685">
        <v>-74.715500000000006</v>
      </c>
      <c r="G55685">
        <v>2060</v>
      </c>
      <c r="H55685" s="1" t="s">
        <v>28028</v>
      </c>
      <c r="I55685" s="1" t="s">
        <v>27991</v>
      </c>
      <c r="J55685" s="1" t="s">
        <v>54954</v>
      </c>
      <c r="K55685" s="1" t="s">
        <v>173991</v>
      </c>
      <c r="L55685" s="1" t="s">
        <v>25</v>
      </c>
      <c r="M55685" s="1" t="s">
        <v>173989</v>
      </c>
      <c r="N55685" s="1" t="s">
        <v>172502</v>
      </c>
      <c r="O55685" s="1" t="s">
        <v>26</v>
      </c>
      <c r="P55685" s="1" t="s">
        <v>26</v>
      </c>
      <c r="Q55685" s="1" t="s">
        <v>173992</v>
      </c>
      <c r="R55685" s="1" t="s">
        <v>173993</v>
      </c>
    </row>
    <row r="55686" spans="1:18" x14ac:dyDescent="0.35">
      <c r="A55686">
        <v>6144</v>
      </c>
      <c r="B55686" s="1" t="s">
        <v>173994</v>
      </c>
      <c r="C55686" s="1" t="s">
        <v>28</v>
      </c>
      <c r="D55686" s="1" t="s">
        <v>173995</v>
      </c>
      <c r="E55686">
        <v>5.7645400000000002</v>
      </c>
      <c r="F55686">
        <v>-73.105400000000003</v>
      </c>
      <c r="G55686">
        <v>8205</v>
      </c>
      <c r="H55686" s="1" t="s">
        <v>28028</v>
      </c>
      <c r="I55686" s="1" t="s">
        <v>27991</v>
      </c>
      <c r="J55686" s="1" t="s">
        <v>66206</v>
      </c>
      <c r="K55686" s="1" t="s">
        <v>173996</v>
      </c>
      <c r="L55686" s="1" t="s">
        <v>25</v>
      </c>
      <c r="M55686" s="1" t="s">
        <v>173994</v>
      </c>
      <c r="N55686" s="1" t="s">
        <v>26</v>
      </c>
      <c r="O55686" s="1" t="s">
        <v>150621</v>
      </c>
      <c r="P55686" s="1" t="s">
        <v>26</v>
      </c>
      <c r="Q55686" s="1" t="s">
        <v>26</v>
      </c>
      <c r="R55686" s="1" t="s">
        <v>26</v>
      </c>
    </row>
    <row r="55687" spans="1:18" x14ac:dyDescent="0.35">
      <c r="A55687">
        <v>6145</v>
      </c>
      <c r="B55687" s="1" t="s">
        <v>173997</v>
      </c>
      <c r="C55687" s="1" t="s">
        <v>28</v>
      </c>
      <c r="D55687" s="1" t="s">
        <v>173998</v>
      </c>
      <c r="E55687">
        <v>12.221500000000001</v>
      </c>
      <c r="F55687">
        <v>-71.984800000000007</v>
      </c>
      <c r="G55687">
        <v>90</v>
      </c>
      <c r="H55687" s="1" t="s">
        <v>28028</v>
      </c>
      <c r="I55687" s="1" t="s">
        <v>27991</v>
      </c>
      <c r="J55687" s="1" t="s">
        <v>54898</v>
      </c>
      <c r="K55687" s="1" t="s">
        <v>173999</v>
      </c>
      <c r="L55687" s="1" t="s">
        <v>25</v>
      </c>
      <c r="M55687" s="1" t="s">
        <v>173997</v>
      </c>
      <c r="N55687" s="1" t="s">
        <v>26</v>
      </c>
      <c r="O55687" s="1" t="s">
        <v>30143</v>
      </c>
      <c r="P55687" s="1" t="s">
        <v>26</v>
      </c>
      <c r="Q55687" s="1" t="s">
        <v>174000</v>
      </c>
      <c r="R55687" s="1" t="s">
        <v>26</v>
      </c>
    </row>
    <row r="55688" spans="1:18" x14ac:dyDescent="0.35">
      <c r="A55688">
        <v>6146</v>
      </c>
      <c r="B55688" s="1" t="s">
        <v>174001</v>
      </c>
      <c r="C55688" s="1" t="s">
        <v>17374</v>
      </c>
      <c r="D55688" s="1" t="s">
        <v>174002</v>
      </c>
      <c r="E55688">
        <v>6.1847200000000004</v>
      </c>
      <c r="F55688">
        <v>-67.493200000000002</v>
      </c>
      <c r="G55688">
        <v>177</v>
      </c>
      <c r="H55688" s="1" t="s">
        <v>28028</v>
      </c>
      <c r="I55688" s="1" t="s">
        <v>27991</v>
      </c>
      <c r="J55688" s="1" t="s">
        <v>55090</v>
      </c>
      <c r="K55688" s="1" t="s">
        <v>173695</v>
      </c>
      <c r="L55688" s="1" t="s">
        <v>790</v>
      </c>
      <c r="M55688" s="1" t="s">
        <v>174001</v>
      </c>
      <c r="N55688" s="1" t="s">
        <v>174003</v>
      </c>
      <c r="O55688" s="1" t="s">
        <v>174003</v>
      </c>
      <c r="P55688" s="1" t="s">
        <v>26</v>
      </c>
      <c r="Q55688" s="1" t="s">
        <v>174004</v>
      </c>
      <c r="R55688" s="1" t="s">
        <v>174005</v>
      </c>
    </row>
    <row r="55689" spans="1:18" x14ac:dyDescent="0.35">
      <c r="A55689">
        <v>6147</v>
      </c>
      <c r="B55689" s="1" t="s">
        <v>174006</v>
      </c>
      <c r="C55689" s="1" t="s">
        <v>17374</v>
      </c>
      <c r="D55689" s="1" t="s">
        <v>174007</v>
      </c>
      <c r="E55689">
        <v>3.8535300000000001</v>
      </c>
      <c r="F55689">
        <v>-67.906199999999998</v>
      </c>
      <c r="G55689">
        <v>460</v>
      </c>
      <c r="H55689" s="1" t="s">
        <v>28028</v>
      </c>
      <c r="I55689" s="1" t="s">
        <v>27991</v>
      </c>
      <c r="J55689" s="1" t="s">
        <v>55101</v>
      </c>
      <c r="K55689" s="1" t="s">
        <v>174008</v>
      </c>
      <c r="L55689" s="1" t="s">
        <v>790</v>
      </c>
      <c r="M55689" s="1" t="s">
        <v>174006</v>
      </c>
      <c r="N55689" s="1" t="s">
        <v>31572</v>
      </c>
      <c r="O55689" s="1" t="s">
        <v>31572</v>
      </c>
      <c r="P55689" s="1" t="s">
        <v>26</v>
      </c>
      <c r="Q55689" s="1" t="s">
        <v>174009</v>
      </c>
      <c r="R55689" s="1" t="s">
        <v>26</v>
      </c>
    </row>
    <row r="55690" spans="1:18" x14ac:dyDescent="0.35">
      <c r="A55690">
        <v>6148</v>
      </c>
      <c r="B55690" s="1" t="s">
        <v>174010</v>
      </c>
      <c r="C55690" s="1" t="s">
        <v>17374</v>
      </c>
      <c r="D55690" s="1" t="s">
        <v>174011</v>
      </c>
      <c r="E55690">
        <v>4.8126699999999998</v>
      </c>
      <c r="F55690">
        <v>-75.739500000000007</v>
      </c>
      <c r="G55690">
        <v>4416</v>
      </c>
      <c r="H55690" s="1" t="s">
        <v>28028</v>
      </c>
      <c r="I55690" s="1" t="s">
        <v>27991</v>
      </c>
      <c r="J55690" s="1" t="s">
        <v>173377</v>
      </c>
      <c r="K55690" s="1" t="s">
        <v>173378</v>
      </c>
      <c r="L55690" s="1" t="s">
        <v>790</v>
      </c>
      <c r="M55690" s="1" t="s">
        <v>174010</v>
      </c>
      <c r="N55690" s="1" t="s">
        <v>59048</v>
      </c>
      <c r="O55690" s="1" t="s">
        <v>59048</v>
      </c>
      <c r="P55690" s="1" t="s">
        <v>174012</v>
      </c>
      <c r="Q55690" s="1" t="s">
        <v>174013</v>
      </c>
      <c r="R55690" s="1" t="s">
        <v>26</v>
      </c>
    </row>
    <row r="55691" spans="1:18" x14ac:dyDescent="0.35">
      <c r="A55691">
        <v>32316</v>
      </c>
      <c r="B55691" s="1" t="s">
        <v>174014</v>
      </c>
      <c r="C55691" s="1" t="s">
        <v>28</v>
      </c>
      <c r="D55691" s="1" t="s">
        <v>174015</v>
      </c>
      <c r="E55691">
        <v>4.3044399999999996</v>
      </c>
      <c r="F55691">
        <v>-72.084400000000002</v>
      </c>
      <c r="G55691">
        <v>510</v>
      </c>
      <c r="H55691" s="1" t="s">
        <v>28028</v>
      </c>
      <c r="I55691" s="1" t="s">
        <v>27991</v>
      </c>
      <c r="J55691" s="1" t="s">
        <v>172587</v>
      </c>
      <c r="K55691" s="1" t="s">
        <v>174016</v>
      </c>
      <c r="L55691" s="1" t="s">
        <v>25</v>
      </c>
      <c r="M55691" s="1" t="s">
        <v>174014</v>
      </c>
      <c r="N55691" s="1" t="s">
        <v>26</v>
      </c>
      <c r="O55691" s="1" t="s">
        <v>26</v>
      </c>
      <c r="P55691" s="1" t="s">
        <v>26</v>
      </c>
      <c r="Q55691" s="1" t="s">
        <v>26</v>
      </c>
      <c r="R55691" s="1" t="s">
        <v>26</v>
      </c>
    </row>
    <row r="55692" spans="1:18" x14ac:dyDescent="0.35">
      <c r="A55692">
        <v>6149</v>
      </c>
      <c r="B55692" s="1" t="s">
        <v>174017</v>
      </c>
      <c r="C55692" s="1" t="s">
        <v>17374</v>
      </c>
      <c r="D55692" s="1" t="s">
        <v>174018</v>
      </c>
      <c r="E55692">
        <v>1.8577699999999999</v>
      </c>
      <c r="F55692">
        <v>-76.085700000000003</v>
      </c>
      <c r="G55692">
        <v>4212</v>
      </c>
      <c r="H55692" s="1" t="s">
        <v>28028</v>
      </c>
      <c r="I55692" s="1" t="s">
        <v>27991</v>
      </c>
      <c r="J55692" s="1" t="s">
        <v>173027</v>
      </c>
      <c r="K55692" s="1" t="s">
        <v>174019</v>
      </c>
      <c r="L55692" s="1" t="s">
        <v>25</v>
      </c>
      <c r="M55692" s="1" t="s">
        <v>174017</v>
      </c>
      <c r="N55692" s="1" t="s">
        <v>174020</v>
      </c>
      <c r="O55692" s="1" t="s">
        <v>26</v>
      </c>
      <c r="P55692" s="1" t="s">
        <v>26</v>
      </c>
      <c r="Q55692" s="1" t="s">
        <v>26</v>
      </c>
      <c r="R55692" s="1" t="s">
        <v>26</v>
      </c>
    </row>
    <row r="55693" spans="1:18" x14ac:dyDescent="0.35">
      <c r="A55693">
        <v>32165</v>
      </c>
      <c r="B55693" s="1" t="s">
        <v>174021</v>
      </c>
      <c r="C55693" s="1" t="s">
        <v>28</v>
      </c>
      <c r="D55693" s="1" t="s">
        <v>174022</v>
      </c>
      <c r="E55693">
        <v>9.8000000000000007</v>
      </c>
      <c r="F55693">
        <v>-74.783299999999997</v>
      </c>
      <c r="G55693">
        <v>69</v>
      </c>
      <c r="H55693" s="1" t="s">
        <v>28028</v>
      </c>
      <c r="I55693" s="1" t="s">
        <v>27991</v>
      </c>
      <c r="J55693" s="1" t="s">
        <v>54999</v>
      </c>
      <c r="K55693" s="1" t="s">
        <v>173096</v>
      </c>
      <c r="L55693" s="1" t="s">
        <v>25</v>
      </c>
      <c r="M55693" s="1" t="s">
        <v>174021</v>
      </c>
      <c r="N55693" s="1" t="s">
        <v>31033</v>
      </c>
      <c r="O55693" s="1" t="s">
        <v>31033</v>
      </c>
      <c r="P55693" s="1" t="s">
        <v>26</v>
      </c>
      <c r="Q55693" s="1" t="s">
        <v>26</v>
      </c>
      <c r="R55693" s="1" t="s">
        <v>26</v>
      </c>
    </row>
    <row r="55694" spans="1:18" x14ac:dyDescent="0.35">
      <c r="A55694">
        <v>6150</v>
      </c>
      <c r="B55694" s="1" t="s">
        <v>174023</v>
      </c>
      <c r="C55694" s="1" t="s">
        <v>28</v>
      </c>
      <c r="D55694" s="1" t="s">
        <v>174024</v>
      </c>
      <c r="E55694">
        <v>6.2100200000000001</v>
      </c>
      <c r="F55694">
        <v>-74.590599999999995</v>
      </c>
      <c r="G55694">
        <v>476</v>
      </c>
      <c r="H55694" s="1" t="s">
        <v>28028</v>
      </c>
      <c r="I55694" s="1" t="s">
        <v>27991</v>
      </c>
      <c r="J55694" s="1" t="s">
        <v>54954</v>
      </c>
      <c r="K55694" s="1" t="s">
        <v>173369</v>
      </c>
      <c r="L55694" s="1" t="s">
        <v>25</v>
      </c>
      <c r="M55694" s="1" t="s">
        <v>174023</v>
      </c>
      <c r="N55694" s="1" t="s">
        <v>174025</v>
      </c>
      <c r="O55694" s="1" t="s">
        <v>174025</v>
      </c>
      <c r="P55694" s="1" t="s">
        <v>26</v>
      </c>
      <c r="Q55694" s="1" t="s">
        <v>26</v>
      </c>
      <c r="R55694" s="1" t="s">
        <v>26</v>
      </c>
    </row>
    <row r="55695" spans="1:18" x14ac:dyDescent="0.35">
      <c r="A55695">
        <v>6151</v>
      </c>
      <c r="B55695" s="1" t="s">
        <v>174026</v>
      </c>
      <c r="C55695" s="1" t="s">
        <v>17374</v>
      </c>
      <c r="D55695" s="1" t="s">
        <v>174027</v>
      </c>
      <c r="E55695">
        <v>2.4544000000000001</v>
      </c>
      <c r="F55695">
        <v>-76.609300000000005</v>
      </c>
      <c r="G55695">
        <v>5687</v>
      </c>
      <c r="H55695" s="1" t="s">
        <v>28028</v>
      </c>
      <c r="I55695" s="1" t="s">
        <v>27991</v>
      </c>
      <c r="J55695" s="1" t="s">
        <v>172794</v>
      </c>
      <c r="K55695" s="1" t="s">
        <v>174028</v>
      </c>
      <c r="L55695" s="1" t="s">
        <v>790</v>
      </c>
      <c r="M55695" s="1" t="s">
        <v>174026</v>
      </c>
      <c r="N55695" s="1" t="s">
        <v>174029</v>
      </c>
      <c r="O55695" s="1" t="s">
        <v>174029</v>
      </c>
      <c r="P55695" s="1" t="s">
        <v>26</v>
      </c>
      <c r="Q55695" s="1" t="s">
        <v>174030</v>
      </c>
      <c r="R55695" s="1" t="s">
        <v>26</v>
      </c>
    </row>
    <row r="55696" spans="1:18" x14ac:dyDescent="0.35">
      <c r="A55696">
        <v>6152</v>
      </c>
      <c r="B55696" s="1" t="s">
        <v>174031</v>
      </c>
      <c r="C55696" s="1" t="s">
        <v>17374</v>
      </c>
      <c r="D55696" s="1" t="s">
        <v>174032</v>
      </c>
      <c r="E55696">
        <v>5.4836099999999997</v>
      </c>
      <c r="F55696">
        <v>-74.657399999999996</v>
      </c>
      <c r="G55696">
        <v>566</v>
      </c>
      <c r="H55696" s="1" t="s">
        <v>28028</v>
      </c>
      <c r="I55696" s="1" t="s">
        <v>27991</v>
      </c>
      <c r="J55696" s="1" t="s">
        <v>54991</v>
      </c>
      <c r="K55696" s="1" t="s">
        <v>174033</v>
      </c>
      <c r="L55696" s="1" t="s">
        <v>25</v>
      </c>
      <c r="M55696" s="1" t="s">
        <v>174031</v>
      </c>
      <c r="N55696" s="1" t="s">
        <v>54962</v>
      </c>
      <c r="O55696" s="1" t="s">
        <v>174034</v>
      </c>
      <c r="P55696" s="1" t="s">
        <v>26</v>
      </c>
      <c r="Q55696" s="1" t="s">
        <v>174035</v>
      </c>
      <c r="R55696" s="1" t="s">
        <v>172994</v>
      </c>
    </row>
    <row r="55697" spans="1:18" x14ac:dyDescent="0.35">
      <c r="A55697">
        <v>6153</v>
      </c>
      <c r="B55697" s="1" t="s">
        <v>174036</v>
      </c>
      <c r="C55697" s="1" t="s">
        <v>28</v>
      </c>
      <c r="D55697" s="1" t="s">
        <v>174037</v>
      </c>
      <c r="E55697">
        <v>6.4603400000000004</v>
      </c>
      <c r="F55697">
        <v>-74.410499999999999</v>
      </c>
      <c r="G55697">
        <v>445</v>
      </c>
      <c r="H55697" s="1" t="s">
        <v>28028</v>
      </c>
      <c r="I55697" s="1" t="s">
        <v>27991</v>
      </c>
      <c r="J55697" s="1" t="s">
        <v>54954</v>
      </c>
      <c r="K55697" s="1" t="s">
        <v>174038</v>
      </c>
      <c r="L55697" s="1" t="s">
        <v>25</v>
      </c>
      <c r="M55697" s="1" t="s">
        <v>174036</v>
      </c>
      <c r="N55697" s="1" t="s">
        <v>31000</v>
      </c>
      <c r="O55697" s="1" t="s">
        <v>31000</v>
      </c>
      <c r="P55697" s="1" t="s">
        <v>26</v>
      </c>
      <c r="Q55697" s="1" t="s">
        <v>26</v>
      </c>
      <c r="R55697" s="1" t="s">
        <v>26</v>
      </c>
    </row>
    <row r="55698" spans="1:18" x14ac:dyDescent="0.35">
      <c r="A55698">
        <v>6154</v>
      </c>
      <c r="B55698" s="1" t="s">
        <v>174039</v>
      </c>
      <c r="C55698" s="1" t="s">
        <v>17374</v>
      </c>
      <c r="D55698" s="1" t="s">
        <v>174040</v>
      </c>
      <c r="E55698">
        <v>1.39625</v>
      </c>
      <c r="F55698">
        <v>-77.291499999999999</v>
      </c>
      <c r="G55698">
        <v>5951</v>
      </c>
      <c r="H55698" s="1" t="s">
        <v>28028</v>
      </c>
      <c r="I55698" s="1" t="s">
        <v>27991</v>
      </c>
      <c r="J55698" s="1" t="s">
        <v>54902</v>
      </c>
      <c r="K55698" s="1" t="s">
        <v>54905</v>
      </c>
      <c r="L55698" s="1" t="s">
        <v>790</v>
      </c>
      <c r="M55698" s="1" t="s">
        <v>174039</v>
      </c>
      <c r="N55698" s="1" t="s">
        <v>115954</v>
      </c>
      <c r="O55698" s="1" t="s">
        <v>115954</v>
      </c>
      <c r="P55698" s="1" t="s">
        <v>26</v>
      </c>
      <c r="Q55698" s="1" t="s">
        <v>174041</v>
      </c>
      <c r="R55698" s="1" t="s">
        <v>26</v>
      </c>
    </row>
    <row r="55699" spans="1:18" x14ac:dyDescent="0.35">
      <c r="A55699">
        <v>6155</v>
      </c>
      <c r="B55699" s="1" t="s">
        <v>174042</v>
      </c>
      <c r="C55699" s="1" t="s">
        <v>17374</v>
      </c>
      <c r="D55699" s="1" t="s">
        <v>174043</v>
      </c>
      <c r="E55699">
        <v>13.357461000000001</v>
      </c>
      <c r="F55699">
        <v>-81.357977000000005</v>
      </c>
      <c r="G55699">
        <v>10</v>
      </c>
      <c r="H55699" s="1" t="s">
        <v>28028</v>
      </c>
      <c r="I55699" s="1" t="s">
        <v>27991</v>
      </c>
      <c r="J55699" s="1" t="s">
        <v>174044</v>
      </c>
      <c r="K55699" s="1" t="s">
        <v>174045</v>
      </c>
      <c r="L55699" s="1" t="s">
        <v>790</v>
      </c>
      <c r="M55699" s="1" t="s">
        <v>174042</v>
      </c>
      <c r="N55699" s="1" t="s">
        <v>174046</v>
      </c>
      <c r="O55699" s="1" t="s">
        <v>174046</v>
      </c>
      <c r="P55699" s="1" t="s">
        <v>26</v>
      </c>
      <c r="Q55699" s="1" t="s">
        <v>174047</v>
      </c>
      <c r="R55699" s="1" t="s">
        <v>26</v>
      </c>
    </row>
    <row r="55700" spans="1:18" x14ac:dyDescent="0.35">
      <c r="A55700">
        <v>6156</v>
      </c>
      <c r="B55700" s="1" t="s">
        <v>174048</v>
      </c>
      <c r="C55700" s="1" t="s">
        <v>17374</v>
      </c>
      <c r="D55700" s="1" t="s">
        <v>174049</v>
      </c>
      <c r="E55700">
        <v>5.87615</v>
      </c>
      <c r="F55700">
        <v>-71.886600000000001</v>
      </c>
      <c r="G55700">
        <v>900</v>
      </c>
      <c r="H55700" s="1" t="s">
        <v>28028</v>
      </c>
      <c r="I55700" s="1" t="s">
        <v>27991</v>
      </c>
      <c r="J55700" s="1" t="s">
        <v>172587</v>
      </c>
      <c r="K55700" s="1" t="s">
        <v>172614</v>
      </c>
      <c r="L55700" s="1" t="s">
        <v>25</v>
      </c>
      <c r="M55700" s="1" t="s">
        <v>174048</v>
      </c>
      <c r="N55700" s="1" t="s">
        <v>135982</v>
      </c>
      <c r="O55700" s="1" t="s">
        <v>135982</v>
      </c>
      <c r="P55700" s="1" t="s">
        <v>26</v>
      </c>
      <c r="Q55700" s="1" t="s">
        <v>26</v>
      </c>
      <c r="R55700" s="1" t="s">
        <v>26</v>
      </c>
    </row>
    <row r="55701" spans="1:18" x14ac:dyDescent="0.35">
      <c r="A55701">
        <v>6157</v>
      </c>
      <c r="B55701" s="1" t="s">
        <v>174050</v>
      </c>
      <c r="C55701" s="1" t="s">
        <v>17374</v>
      </c>
      <c r="D55701" s="1" t="s">
        <v>174051</v>
      </c>
      <c r="E55701">
        <v>5.2125599999999999</v>
      </c>
      <c r="F55701">
        <v>-74.883600000000001</v>
      </c>
      <c r="G55701">
        <v>1531</v>
      </c>
      <c r="H55701" s="1" t="s">
        <v>28028</v>
      </c>
      <c r="I55701" s="1" t="s">
        <v>27991</v>
      </c>
      <c r="J55701" s="1" t="s">
        <v>54984</v>
      </c>
      <c r="K55701" s="1" t="s">
        <v>174052</v>
      </c>
      <c r="L55701" s="1" t="s">
        <v>25</v>
      </c>
      <c r="M55701" s="1" t="s">
        <v>174050</v>
      </c>
      <c r="N55701" s="1" t="s">
        <v>174053</v>
      </c>
      <c r="O55701" s="1" t="s">
        <v>174053</v>
      </c>
      <c r="P55701" s="1" t="s">
        <v>26</v>
      </c>
      <c r="Q55701" s="1" t="s">
        <v>174054</v>
      </c>
      <c r="R55701" s="1" t="s">
        <v>26</v>
      </c>
    </row>
    <row r="55702" spans="1:18" x14ac:dyDescent="0.35">
      <c r="A55702">
        <v>6158</v>
      </c>
      <c r="B55702" s="1" t="s">
        <v>174055</v>
      </c>
      <c r="C55702" s="1" t="s">
        <v>17374</v>
      </c>
      <c r="D55702" s="1" t="s">
        <v>174056</v>
      </c>
      <c r="E55702">
        <v>6.1645399999999997</v>
      </c>
      <c r="F55702">
        <v>-75.423100000000005</v>
      </c>
      <c r="G55702">
        <v>6955</v>
      </c>
      <c r="H55702" s="1" t="s">
        <v>28028</v>
      </c>
      <c r="I55702" s="1" t="s">
        <v>27991</v>
      </c>
      <c r="J55702" s="1" t="s">
        <v>54954</v>
      </c>
      <c r="K55702" s="1" t="s">
        <v>54964</v>
      </c>
      <c r="L55702" s="1" t="s">
        <v>790</v>
      </c>
      <c r="M55702" s="1" t="s">
        <v>174055</v>
      </c>
      <c r="N55702" s="1" t="s">
        <v>174057</v>
      </c>
      <c r="O55702" s="1" t="s">
        <v>174057</v>
      </c>
      <c r="P55702" s="1" t="s">
        <v>26</v>
      </c>
      <c r="Q55702" s="1" t="s">
        <v>174058</v>
      </c>
      <c r="R55702" s="1" t="s">
        <v>26</v>
      </c>
    </row>
    <row r="55703" spans="1:18" x14ac:dyDescent="0.35">
      <c r="A55703">
        <v>6159</v>
      </c>
      <c r="B55703" s="1" t="s">
        <v>174059</v>
      </c>
      <c r="C55703" s="1" t="s">
        <v>17374</v>
      </c>
      <c r="D55703" s="1" t="s">
        <v>174060</v>
      </c>
      <c r="E55703">
        <v>11.526199999999999</v>
      </c>
      <c r="F55703">
        <v>-72.926000000000002</v>
      </c>
      <c r="G55703">
        <v>43</v>
      </c>
      <c r="H55703" s="1" t="s">
        <v>28028</v>
      </c>
      <c r="I55703" s="1" t="s">
        <v>27991</v>
      </c>
      <c r="J55703" s="1" t="s">
        <v>54898</v>
      </c>
      <c r="K55703" s="1" t="s">
        <v>173075</v>
      </c>
      <c r="L55703" s="1" t="s">
        <v>790</v>
      </c>
      <c r="M55703" s="1" t="s">
        <v>174059</v>
      </c>
      <c r="N55703" s="1" t="s">
        <v>174061</v>
      </c>
      <c r="O55703" s="1" t="s">
        <v>174061</v>
      </c>
      <c r="P55703" s="1" t="s">
        <v>26</v>
      </c>
      <c r="Q55703" s="1" t="s">
        <v>174062</v>
      </c>
      <c r="R55703" s="1" t="s">
        <v>26</v>
      </c>
    </row>
    <row r="55704" spans="1:18" x14ac:dyDescent="0.35">
      <c r="A55704">
        <v>32318</v>
      </c>
      <c r="B55704" s="1" t="s">
        <v>174063</v>
      </c>
      <c r="C55704" s="1" t="s">
        <v>28</v>
      </c>
      <c r="D55704" s="1" t="s">
        <v>174064</v>
      </c>
      <c r="E55704">
        <v>6.9518680000000002</v>
      </c>
      <c r="F55704">
        <v>-71.857179000000002</v>
      </c>
      <c r="G55704">
        <v>680</v>
      </c>
      <c r="H55704" s="1" t="s">
        <v>28028</v>
      </c>
      <c r="I55704" s="1" t="s">
        <v>27991</v>
      </c>
      <c r="J55704" s="1" t="s">
        <v>55145</v>
      </c>
      <c r="K55704" s="1" t="s">
        <v>174065</v>
      </c>
      <c r="L55704" s="1" t="s">
        <v>790</v>
      </c>
      <c r="M55704" s="1" t="s">
        <v>174063</v>
      </c>
      <c r="N55704" s="1" t="s">
        <v>174066</v>
      </c>
      <c r="O55704" s="1" t="s">
        <v>140162</v>
      </c>
      <c r="P55704" s="1" t="s">
        <v>26</v>
      </c>
      <c r="Q55704" s="1" t="s">
        <v>174067</v>
      </c>
      <c r="R55704" s="1" t="s">
        <v>173747</v>
      </c>
    </row>
    <row r="55705" spans="1:18" x14ac:dyDescent="0.35">
      <c r="A55705">
        <v>45101</v>
      </c>
      <c r="B55705" s="1" t="s">
        <v>174068</v>
      </c>
      <c r="C55705" s="1" t="s">
        <v>41</v>
      </c>
      <c r="D55705" s="1" t="s">
        <v>174069</v>
      </c>
      <c r="E55705">
        <v>6.5006310000000003</v>
      </c>
      <c r="F55705">
        <v>-75.822520999999995</v>
      </c>
      <c r="G55705">
        <v>1500</v>
      </c>
      <c r="H55705" s="1" t="s">
        <v>28028</v>
      </c>
      <c r="I55705" s="1" t="s">
        <v>27991</v>
      </c>
      <c r="J55705" s="1" t="s">
        <v>54954</v>
      </c>
      <c r="K55705" s="1" t="s">
        <v>174070</v>
      </c>
      <c r="L55705" s="1" t="s">
        <v>25</v>
      </c>
      <c r="M55705" s="1" t="s">
        <v>174068</v>
      </c>
      <c r="N55705" s="1" t="s">
        <v>26</v>
      </c>
      <c r="O55705" s="1" t="s">
        <v>63675</v>
      </c>
      <c r="P55705" s="1" t="s">
        <v>26</v>
      </c>
      <c r="Q55705" s="1" t="s">
        <v>26</v>
      </c>
      <c r="R55705" s="1" t="s">
        <v>26</v>
      </c>
    </row>
    <row r="55706" spans="1:18" x14ac:dyDescent="0.35">
      <c r="A55706">
        <v>32319</v>
      </c>
      <c r="B55706" s="1" t="s">
        <v>174071</v>
      </c>
      <c r="C55706" s="1" t="s">
        <v>28</v>
      </c>
      <c r="D55706" s="1" t="s">
        <v>174072</v>
      </c>
      <c r="E55706">
        <v>6.5844399999999998</v>
      </c>
      <c r="F55706">
        <v>-73.128299999999996</v>
      </c>
      <c r="G55706">
        <v>5498</v>
      </c>
      <c r="H55706" s="1" t="s">
        <v>28028</v>
      </c>
      <c r="I55706" s="1" t="s">
        <v>27991</v>
      </c>
      <c r="J55706" s="1" t="s">
        <v>55051</v>
      </c>
      <c r="K55706" s="1" t="s">
        <v>174073</v>
      </c>
      <c r="L55706" s="1" t="s">
        <v>25</v>
      </c>
      <c r="M55706" s="1" t="s">
        <v>174071</v>
      </c>
      <c r="N55706" s="1" t="s">
        <v>26</v>
      </c>
      <c r="O55706" s="1" t="s">
        <v>157366</v>
      </c>
      <c r="P55706" s="1" t="s">
        <v>26</v>
      </c>
      <c r="Q55706" s="1" t="s">
        <v>26</v>
      </c>
      <c r="R55706" s="1" t="s">
        <v>26</v>
      </c>
    </row>
    <row r="55707" spans="1:18" x14ac:dyDescent="0.35">
      <c r="A55707">
        <v>1644</v>
      </c>
      <c r="B55707" s="1" t="s">
        <v>174074</v>
      </c>
      <c r="C55707" s="1" t="s">
        <v>28</v>
      </c>
      <c r="D55707" s="1" t="s">
        <v>174075</v>
      </c>
      <c r="E55707">
        <v>4.7321400000000002</v>
      </c>
      <c r="F55707">
        <v>-72.323195999999996</v>
      </c>
      <c r="G55707">
        <v>573</v>
      </c>
      <c r="H55707" s="1" t="s">
        <v>28028</v>
      </c>
      <c r="I55707" s="1" t="s">
        <v>27991</v>
      </c>
      <c r="J55707" s="1" t="s">
        <v>172587</v>
      </c>
      <c r="K55707" s="1" t="s">
        <v>172631</v>
      </c>
      <c r="L55707" s="1" t="s">
        <v>25</v>
      </c>
      <c r="M55707" s="1" t="s">
        <v>174074</v>
      </c>
      <c r="N55707" s="1" t="s">
        <v>26</v>
      </c>
      <c r="O55707" s="1" t="s">
        <v>26</v>
      </c>
      <c r="P55707" s="1" t="s">
        <v>26</v>
      </c>
      <c r="Q55707" s="1" t="s">
        <v>26</v>
      </c>
      <c r="R55707" s="1" t="s">
        <v>174076</v>
      </c>
    </row>
    <row r="55708" spans="1:18" x14ac:dyDescent="0.35">
      <c r="A55708">
        <v>6160</v>
      </c>
      <c r="B55708" s="1" t="s">
        <v>174077</v>
      </c>
      <c r="C55708" s="1" t="s">
        <v>17374</v>
      </c>
      <c r="D55708" s="1" t="s">
        <v>174078</v>
      </c>
      <c r="E55708">
        <v>2.5796899999999998</v>
      </c>
      <c r="F55708">
        <v>-72.639399999999995</v>
      </c>
      <c r="G55708">
        <v>605</v>
      </c>
      <c r="H55708" s="1" t="s">
        <v>28028</v>
      </c>
      <c r="I55708" s="1" t="s">
        <v>27991</v>
      </c>
      <c r="J55708" s="1" t="s">
        <v>55070</v>
      </c>
      <c r="K55708" s="1" t="s">
        <v>173014</v>
      </c>
      <c r="L55708" s="1" t="s">
        <v>790</v>
      </c>
      <c r="M55708" s="1" t="s">
        <v>174077</v>
      </c>
      <c r="N55708" s="1" t="s">
        <v>138337</v>
      </c>
      <c r="O55708" s="1" t="s">
        <v>138337</v>
      </c>
      <c r="P55708" s="1" t="s">
        <v>26</v>
      </c>
      <c r="Q55708" s="1" t="s">
        <v>138338</v>
      </c>
      <c r="R55708" s="1" t="s">
        <v>26</v>
      </c>
    </row>
    <row r="55709" spans="1:18" x14ac:dyDescent="0.35">
      <c r="A55709">
        <v>316777</v>
      </c>
      <c r="B55709" s="1" t="s">
        <v>174079</v>
      </c>
      <c r="C55709" s="1" t="s">
        <v>28</v>
      </c>
      <c r="D55709" s="1" t="s">
        <v>136207</v>
      </c>
      <c r="E55709">
        <v>5.1308999999999996</v>
      </c>
      <c r="F55709">
        <v>-70.868200000000002</v>
      </c>
      <c r="G55709">
        <v>400</v>
      </c>
      <c r="H55709" s="1" t="s">
        <v>28028</v>
      </c>
      <c r="I55709" s="1" t="s">
        <v>27991</v>
      </c>
      <c r="J55709" s="1" t="s">
        <v>55090</v>
      </c>
      <c r="K55709" s="1" t="s">
        <v>174080</v>
      </c>
      <c r="L55709" s="1" t="s">
        <v>25</v>
      </c>
      <c r="M55709" s="1" t="s">
        <v>174079</v>
      </c>
      <c r="N55709" s="1" t="s">
        <v>173471</v>
      </c>
      <c r="O55709" s="1" t="s">
        <v>26</v>
      </c>
      <c r="P55709" s="1" t="s">
        <v>26</v>
      </c>
      <c r="Q55709" s="1" t="s">
        <v>26</v>
      </c>
      <c r="R55709" s="1" t="s">
        <v>26</v>
      </c>
    </row>
    <row r="55710" spans="1:18" x14ac:dyDescent="0.35">
      <c r="A55710">
        <v>6161</v>
      </c>
      <c r="B55710" s="1" t="s">
        <v>174081</v>
      </c>
      <c r="C55710" s="1" t="s">
        <v>17374</v>
      </c>
      <c r="D55710" s="1" t="s">
        <v>174082</v>
      </c>
      <c r="E55710">
        <v>11.1196</v>
      </c>
      <c r="F55710">
        <v>-74.230599999999995</v>
      </c>
      <c r="G55710">
        <v>22</v>
      </c>
      <c r="H55710" s="1" t="s">
        <v>28028</v>
      </c>
      <c r="I55710" s="1" t="s">
        <v>27991</v>
      </c>
      <c r="J55710" s="1" t="s">
        <v>54999</v>
      </c>
      <c r="K55710" s="1" t="s">
        <v>173116</v>
      </c>
      <c r="L55710" s="1" t="s">
        <v>790</v>
      </c>
      <c r="M55710" s="1" t="s">
        <v>174081</v>
      </c>
      <c r="N55710" s="1" t="s">
        <v>35146</v>
      </c>
      <c r="O55710" s="1" t="s">
        <v>35146</v>
      </c>
      <c r="P55710" s="1" t="s">
        <v>26</v>
      </c>
      <c r="Q55710" s="1" t="s">
        <v>174083</v>
      </c>
      <c r="R55710" s="1" t="s">
        <v>26</v>
      </c>
    </row>
    <row r="55711" spans="1:18" x14ac:dyDescent="0.35">
      <c r="A55711">
        <v>6162</v>
      </c>
      <c r="B55711" s="1" t="s">
        <v>174084</v>
      </c>
      <c r="C55711" s="1" t="s">
        <v>28</v>
      </c>
      <c r="D55711" s="1" t="s">
        <v>174085</v>
      </c>
      <c r="E55711">
        <v>5.6773199999999999</v>
      </c>
      <c r="F55711">
        <v>-72.970299999999995</v>
      </c>
      <c r="G55711">
        <v>8155</v>
      </c>
      <c r="H55711" s="1" t="s">
        <v>28028</v>
      </c>
      <c r="I55711" s="1" t="s">
        <v>27991</v>
      </c>
      <c r="J55711" s="1" t="s">
        <v>66206</v>
      </c>
      <c r="K55711" s="1" t="s">
        <v>174086</v>
      </c>
      <c r="L55711" s="1" t="s">
        <v>25</v>
      </c>
      <c r="M55711" s="1" t="s">
        <v>174084</v>
      </c>
      <c r="N55711" s="1" t="s">
        <v>174087</v>
      </c>
      <c r="O55711" s="1" t="s">
        <v>174087</v>
      </c>
      <c r="P55711" s="1" t="s">
        <v>26</v>
      </c>
      <c r="Q55711" s="1" t="s">
        <v>26</v>
      </c>
      <c r="R55711" s="1" t="s">
        <v>26</v>
      </c>
    </row>
    <row r="55712" spans="1:18" x14ac:dyDescent="0.35">
      <c r="A55712">
        <v>6163</v>
      </c>
      <c r="B55712" s="1" t="s">
        <v>174088</v>
      </c>
      <c r="C55712" s="1" t="s">
        <v>17374</v>
      </c>
      <c r="D55712" s="1" t="s">
        <v>174089</v>
      </c>
      <c r="E55712">
        <v>12.583600000000001</v>
      </c>
      <c r="F55712">
        <v>-81.711200000000005</v>
      </c>
      <c r="G55712">
        <v>19</v>
      </c>
      <c r="H55712" s="1" t="s">
        <v>28028</v>
      </c>
      <c r="I55712" s="1" t="s">
        <v>27991</v>
      </c>
      <c r="J55712" s="1" t="s">
        <v>174044</v>
      </c>
      <c r="K55712" s="1" t="s">
        <v>174090</v>
      </c>
      <c r="L55712" s="1" t="s">
        <v>790</v>
      </c>
      <c r="M55712" s="1" t="s">
        <v>174088</v>
      </c>
      <c r="N55712" s="1" t="s">
        <v>174091</v>
      </c>
      <c r="O55712" s="1" t="s">
        <v>174091</v>
      </c>
      <c r="P55712" s="1" t="s">
        <v>26</v>
      </c>
      <c r="Q55712" s="1" t="s">
        <v>174092</v>
      </c>
      <c r="R55712" s="1" t="s">
        <v>26</v>
      </c>
    </row>
    <row r="55713" spans="1:18" x14ac:dyDescent="0.35">
      <c r="A55713">
        <v>314727</v>
      </c>
      <c r="B55713" s="1" t="s">
        <v>174093</v>
      </c>
      <c r="C55713" s="1" t="s">
        <v>28</v>
      </c>
      <c r="D55713" s="1" t="s">
        <v>131587</v>
      </c>
      <c r="E55713">
        <v>8.69</v>
      </c>
      <c r="F55713">
        <v>-75.156000000000006</v>
      </c>
      <c r="G55713">
        <v>140</v>
      </c>
      <c r="H55713" s="1" t="s">
        <v>28028</v>
      </c>
      <c r="I55713" s="1" t="s">
        <v>27991</v>
      </c>
      <c r="J55713" s="1" t="s">
        <v>173416</v>
      </c>
      <c r="K55713" s="1" t="s">
        <v>14935</v>
      </c>
      <c r="L55713" s="1" t="s">
        <v>25</v>
      </c>
      <c r="M55713" s="1" t="s">
        <v>174093</v>
      </c>
      <c r="N55713" s="1" t="s">
        <v>136075</v>
      </c>
      <c r="O55713" s="1" t="s">
        <v>26</v>
      </c>
      <c r="P55713" s="1" t="s">
        <v>26</v>
      </c>
      <c r="Q55713" s="1" t="s">
        <v>26</v>
      </c>
      <c r="R55713" s="1" t="s">
        <v>26</v>
      </c>
    </row>
    <row r="55714" spans="1:18" x14ac:dyDescent="0.35">
      <c r="A55714">
        <v>6164</v>
      </c>
      <c r="B55714" s="1" t="s">
        <v>174094</v>
      </c>
      <c r="C55714" s="1" t="s">
        <v>17374</v>
      </c>
      <c r="D55714" s="1" t="s">
        <v>174095</v>
      </c>
      <c r="E55714">
        <v>2.1521699999999999</v>
      </c>
      <c r="F55714">
        <v>-74.766300000000001</v>
      </c>
      <c r="G55714">
        <v>920</v>
      </c>
      <c r="H55714" s="1" t="s">
        <v>28028</v>
      </c>
      <c r="I55714" s="1" t="s">
        <v>27991</v>
      </c>
      <c r="J55714" s="1" t="s">
        <v>172571</v>
      </c>
      <c r="K55714" s="1" t="s">
        <v>172572</v>
      </c>
      <c r="L55714" s="1" t="s">
        <v>790</v>
      </c>
      <c r="M55714" s="1" t="s">
        <v>174094</v>
      </c>
      <c r="N55714" s="1" t="s">
        <v>137223</v>
      </c>
      <c r="O55714" s="1" t="s">
        <v>137223</v>
      </c>
      <c r="P55714" s="1" t="s">
        <v>26</v>
      </c>
      <c r="Q55714" s="1" t="s">
        <v>174096</v>
      </c>
      <c r="R55714" s="1" t="s">
        <v>26</v>
      </c>
    </row>
    <row r="55715" spans="1:18" x14ac:dyDescent="0.35">
      <c r="A55715">
        <v>6165</v>
      </c>
      <c r="B55715" s="1" t="s">
        <v>174097</v>
      </c>
      <c r="C55715" s="1" t="s">
        <v>28</v>
      </c>
      <c r="D55715" s="1" t="s">
        <v>174098</v>
      </c>
      <c r="E55715">
        <v>8.6315200000000001</v>
      </c>
      <c r="F55715">
        <v>-72.730400000000003</v>
      </c>
      <c r="G55715">
        <v>194</v>
      </c>
      <c r="H55715" s="1" t="s">
        <v>28028</v>
      </c>
      <c r="I55715" s="1" t="s">
        <v>27991</v>
      </c>
      <c r="J55715" s="1" t="s">
        <v>173356</v>
      </c>
      <c r="K55715" s="1" t="s">
        <v>174099</v>
      </c>
      <c r="L55715" s="1" t="s">
        <v>25</v>
      </c>
      <c r="M55715" s="1" t="s">
        <v>174097</v>
      </c>
      <c r="N55715" s="1" t="s">
        <v>173590</v>
      </c>
      <c r="O55715" s="1" t="s">
        <v>142794</v>
      </c>
      <c r="P55715" s="1" t="s">
        <v>26</v>
      </c>
      <c r="Q55715" s="1" t="s">
        <v>26</v>
      </c>
      <c r="R55715" s="1" t="s">
        <v>26</v>
      </c>
    </row>
    <row r="55716" spans="1:18" x14ac:dyDescent="0.35">
      <c r="A55716">
        <v>32429</v>
      </c>
      <c r="B55716" s="1" t="s">
        <v>174100</v>
      </c>
      <c r="C55716" s="1" t="s">
        <v>28</v>
      </c>
      <c r="D55716" s="1" t="s">
        <v>174101</v>
      </c>
      <c r="E55716">
        <v>5.4327800000000002</v>
      </c>
      <c r="F55716">
        <v>-71.662499999999994</v>
      </c>
      <c r="G55716">
        <v>649</v>
      </c>
      <c r="H55716" s="1" t="s">
        <v>28028</v>
      </c>
      <c r="I55716" s="1" t="s">
        <v>27991</v>
      </c>
      <c r="J55716" s="1" t="s">
        <v>172587</v>
      </c>
      <c r="K55716" s="1" t="s">
        <v>55299</v>
      </c>
      <c r="L55716" s="1" t="s">
        <v>25</v>
      </c>
      <c r="M55716" s="1" t="s">
        <v>174100</v>
      </c>
      <c r="N55716" s="1" t="s">
        <v>174102</v>
      </c>
      <c r="O55716" s="1" t="s">
        <v>174102</v>
      </c>
      <c r="P55716" s="1" t="s">
        <v>26</v>
      </c>
      <c r="Q55716" s="1" t="s">
        <v>26</v>
      </c>
      <c r="R55716" s="1" t="s">
        <v>26</v>
      </c>
    </row>
    <row r="55717" spans="1:18" x14ac:dyDescent="0.35">
      <c r="A55717">
        <v>6166</v>
      </c>
      <c r="B55717" s="1" t="s">
        <v>174103</v>
      </c>
      <c r="C55717" s="1" t="s">
        <v>28</v>
      </c>
      <c r="D55717" s="1" t="s">
        <v>174104</v>
      </c>
      <c r="E55717">
        <v>4.2447999999999997</v>
      </c>
      <c r="F55717">
        <v>-74.649901</v>
      </c>
      <c r="G55717">
        <v>1617</v>
      </c>
      <c r="H55717" s="1" t="s">
        <v>28028</v>
      </c>
      <c r="I55717" s="1" t="s">
        <v>27991</v>
      </c>
      <c r="J55717" s="1" t="s">
        <v>54991</v>
      </c>
      <c r="K55717" s="1" t="s">
        <v>174105</v>
      </c>
      <c r="L55717" s="1" t="s">
        <v>25</v>
      </c>
      <c r="M55717" s="1" t="s">
        <v>174103</v>
      </c>
      <c r="N55717" s="1" t="s">
        <v>26</v>
      </c>
      <c r="O55717" s="1" t="s">
        <v>121053</v>
      </c>
      <c r="P55717" s="1" t="s">
        <v>26</v>
      </c>
      <c r="Q55717" s="1" t="s">
        <v>174106</v>
      </c>
      <c r="R55717" s="1" t="s">
        <v>26</v>
      </c>
    </row>
    <row r="55718" spans="1:18" x14ac:dyDescent="0.35">
      <c r="A55718">
        <v>6167</v>
      </c>
      <c r="B55718" s="1" t="s">
        <v>174107</v>
      </c>
      <c r="C55718" s="1" t="s">
        <v>17374</v>
      </c>
      <c r="D55718" s="1" t="s">
        <v>174108</v>
      </c>
      <c r="E55718">
        <v>5.5413800000000002</v>
      </c>
      <c r="F55718">
        <v>-73.344499999999996</v>
      </c>
      <c r="G55718">
        <v>8940</v>
      </c>
      <c r="H55718" s="1" t="s">
        <v>28028</v>
      </c>
      <c r="I55718" s="1" t="s">
        <v>27991</v>
      </c>
      <c r="J55718" s="1" t="s">
        <v>66206</v>
      </c>
      <c r="K55718" s="1" t="s">
        <v>174109</v>
      </c>
      <c r="L55718" s="1" t="s">
        <v>25</v>
      </c>
      <c r="M55718" s="1" t="s">
        <v>174107</v>
      </c>
      <c r="N55718" s="1" t="s">
        <v>26</v>
      </c>
      <c r="O55718" s="1" t="s">
        <v>26</v>
      </c>
      <c r="P55718" s="1" t="s">
        <v>26</v>
      </c>
      <c r="Q55718" s="1" t="s">
        <v>26</v>
      </c>
      <c r="R55718" s="1" t="s">
        <v>26</v>
      </c>
    </row>
    <row r="55719" spans="1:18" x14ac:dyDescent="0.35">
      <c r="A55719">
        <v>32460</v>
      </c>
      <c r="B55719" s="1" t="s">
        <v>174110</v>
      </c>
      <c r="C55719" s="1" t="s">
        <v>28</v>
      </c>
      <c r="D55719" s="1" t="s">
        <v>174111</v>
      </c>
      <c r="E55719">
        <v>9.5094499999999993</v>
      </c>
      <c r="F55719">
        <v>-75.585400000000007</v>
      </c>
      <c r="G55719">
        <v>16</v>
      </c>
      <c r="H55719" s="1" t="s">
        <v>28028</v>
      </c>
      <c r="I55719" s="1" t="s">
        <v>27991</v>
      </c>
      <c r="J55719" s="1" t="s">
        <v>173416</v>
      </c>
      <c r="K55719" s="1" t="s">
        <v>174112</v>
      </c>
      <c r="L55719" s="1" t="s">
        <v>790</v>
      </c>
      <c r="M55719" s="1" t="s">
        <v>174110</v>
      </c>
      <c r="N55719" s="1" t="s">
        <v>174113</v>
      </c>
      <c r="O55719" s="1" t="s">
        <v>174113</v>
      </c>
      <c r="P55719" s="1" t="s">
        <v>26</v>
      </c>
      <c r="Q55719" s="1" t="s">
        <v>174114</v>
      </c>
      <c r="R55719" s="1" t="s">
        <v>26</v>
      </c>
    </row>
    <row r="55720" spans="1:18" x14ac:dyDescent="0.35">
      <c r="A55720">
        <v>6168</v>
      </c>
      <c r="B55720" s="1" t="s">
        <v>174115</v>
      </c>
      <c r="C55720" s="1" t="s">
        <v>17374</v>
      </c>
      <c r="D55720" s="1" t="s">
        <v>174116</v>
      </c>
      <c r="E55720">
        <v>6.4510800000000001</v>
      </c>
      <c r="F55720">
        <v>-71.760300000000001</v>
      </c>
      <c r="G55720">
        <v>1050</v>
      </c>
      <c r="H55720" s="1" t="s">
        <v>28028</v>
      </c>
      <c r="I55720" s="1" t="s">
        <v>27991</v>
      </c>
      <c r="J55720" s="1" t="s">
        <v>55145</v>
      </c>
      <c r="K55720" s="1" t="s">
        <v>174117</v>
      </c>
      <c r="L55720" s="1" t="s">
        <v>790</v>
      </c>
      <c r="M55720" s="1" t="s">
        <v>174115</v>
      </c>
      <c r="N55720" s="1" t="s">
        <v>121007</v>
      </c>
      <c r="O55720" s="1" t="s">
        <v>121007</v>
      </c>
      <c r="P55720" s="1" t="s">
        <v>26</v>
      </c>
      <c r="Q55720" s="1" t="s">
        <v>174118</v>
      </c>
      <c r="R55720" s="1" t="s">
        <v>26</v>
      </c>
    </row>
    <row r="55721" spans="1:18" x14ac:dyDescent="0.35">
      <c r="A55721">
        <v>6169</v>
      </c>
      <c r="B55721" s="1" t="s">
        <v>174119</v>
      </c>
      <c r="C55721" s="1" t="s">
        <v>17374</v>
      </c>
      <c r="D55721" s="1" t="s">
        <v>174120</v>
      </c>
      <c r="E55721">
        <v>0.74590000000000001</v>
      </c>
      <c r="F55721">
        <v>-75.233999999999995</v>
      </c>
      <c r="G55721">
        <v>585</v>
      </c>
      <c r="H55721" s="1" t="s">
        <v>28028</v>
      </c>
      <c r="I55721" s="1" t="s">
        <v>27991</v>
      </c>
      <c r="J55721" s="1" t="s">
        <v>172571</v>
      </c>
      <c r="K55721" s="1" t="s">
        <v>174121</v>
      </c>
      <c r="L55721" s="1" t="s">
        <v>25</v>
      </c>
      <c r="M55721" s="1" t="s">
        <v>174119</v>
      </c>
      <c r="N55721" s="1" t="s">
        <v>174122</v>
      </c>
      <c r="O55721" s="1" t="s">
        <v>174122</v>
      </c>
      <c r="P55721" s="1" t="s">
        <v>26</v>
      </c>
      <c r="Q55721" s="1" t="s">
        <v>26</v>
      </c>
      <c r="R55721" s="1" t="s">
        <v>26</v>
      </c>
    </row>
    <row r="55722" spans="1:18" x14ac:dyDescent="0.35">
      <c r="A55722">
        <v>32475</v>
      </c>
      <c r="B55722" s="1" t="s">
        <v>174123</v>
      </c>
      <c r="C55722" s="1" t="s">
        <v>19</v>
      </c>
      <c r="D55722" s="1" t="s">
        <v>174124</v>
      </c>
      <c r="E55722">
        <v>8.0718779999999999</v>
      </c>
      <c r="F55722">
        <v>-76.740123999999994</v>
      </c>
      <c r="G55722">
        <v>6</v>
      </c>
      <c r="H55722" s="1" t="s">
        <v>28028</v>
      </c>
      <c r="I55722" s="1" t="s">
        <v>27991</v>
      </c>
      <c r="J55722" s="1" t="s">
        <v>54954</v>
      </c>
      <c r="K55722" s="1" t="s">
        <v>172430</v>
      </c>
      <c r="L55722" s="1" t="s">
        <v>25</v>
      </c>
      <c r="M55722" s="1" t="s">
        <v>174123</v>
      </c>
      <c r="N55722" s="1" t="s">
        <v>174125</v>
      </c>
      <c r="O55722" s="1" t="s">
        <v>174125</v>
      </c>
      <c r="P55722" s="1" t="s">
        <v>26</v>
      </c>
      <c r="Q55722" s="1" t="s">
        <v>26</v>
      </c>
      <c r="R55722" s="1" t="s">
        <v>26</v>
      </c>
    </row>
    <row r="55723" spans="1:18" x14ac:dyDescent="0.35">
      <c r="A55723">
        <v>6170</v>
      </c>
      <c r="B55723" s="1" t="s">
        <v>174126</v>
      </c>
      <c r="C55723" s="1" t="s">
        <v>17374</v>
      </c>
      <c r="D55723" s="1" t="s">
        <v>174127</v>
      </c>
      <c r="E55723">
        <v>5.5244799999999996</v>
      </c>
      <c r="F55723">
        <v>-68.685599999999994</v>
      </c>
      <c r="G55723">
        <v>285</v>
      </c>
      <c r="H55723" s="1" t="s">
        <v>28028</v>
      </c>
      <c r="I55723" s="1" t="s">
        <v>27991</v>
      </c>
      <c r="J55723" s="1" t="s">
        <v>55090</v>
      </c>
      <c r="K55723" s="1" t="s">
        <v>174128</v>
      </c>
      <c r="L55723" s="1" t="s">
        <v>25</v>
      </c>
      <c r="M55723" s="1" t="s">
        <v>174126</v>
      </c>
      <c r="N55723" s="1" t="s">
        <v>26</v>
      </c>
      <c r="O55723" s="1" t="s">
        <v>174129</v>
      </c>
      <c r="P55723" s="1" t="s">
        <v>26</v>
      </c>
      <c r="Q55723" s="1" t="s">
        <v>174130</v>
      </c>
      <c r="R55723" s="1" t="s">
        <v>26</v>
      </c>
    </row>
    <row r="55724" spans="1:18" x14ac:dyDescent="0.35">
      <c r="A55724">
        <v>6171</v>
      </c>
      <c r="B55724" s="1" t="s">
        <v>174131</v>
      </c>
      <c r="C55724" s="1" t="s">
        <v>17374</v>
      </c>
      <c r="D55724" s="1" t="s">
        <v>174132</v>
      </c>
      <c r="E55724">
        <v>7.0688800000000001</v>
      </c>
      <c r="F55724">
        <v>-70.736900000000006</v>
      </c>
      <c r="G55724">
        <v>420</v>
      </c>
      <c r="H55724" s="1" t="s">
        <v>28028</v>
      </c>
      <c r="I55724" s="1" t="s">
        <v>27991</v>
      </c>
      <c r="J55724" s="1" t="s">
        <v>55145</v>
      </c>
      <c r="K55724" s="1" t="s">
        <v>172525</v>
      </c>
      <c r="L55724" s="1" t="s">
        <v>790</v>
      </c>
      <c r="M55724" s="1" t="s">
        <v>174131</v>
      </c>
      <c r="N55724" s="1" t="s">
        <v>174133</v>
      </c>
      <c r="O55724" s="1" t="s">
        <v>174133</v>
      </c>
      <c r="P55724" s="1" t="s">
        <v>26</v>
      </c>
      <c r="Q55724" s="1" t="s">
        <v>174134</v>
      </c>
      <c r="R55724" s="1" t="s">
        <v>26</v>
      </c>
    </row>
    <row r="55725" spans="1:18" x14ac:dyDescent="0.35">
      <c r="A55725">
        <v>6172</v>
      </c>
      <c r="B55725" s="1" t="s">
        <v>174135</v>
      </c>
      <c r="C55725" s="1" t="s">
        <v>17374</v>
      </c>
      <c r="D55725" s="1" t="s">
        <v>174136</v>
      </c>
      <c r="E55725">
        <v>5.69076</v>
      </c>
      <c r="F55725">
        <v>-76.641199999999998</v>
      </c>
      <c r="G55725">
        <v>204</v>
      </c>
      <c r="H55725" s="1" t="s">
        <v>28028</v>
      </c>
      <c r="I55725" s="1" t="s">
        <v>27991</v>
      </c>
      <c r="J55725" s="1" t="s">
        <v>54908</v>
      </c>
      <c r="K55725" s="1" t="s">
        <v>174137</v>
      </c>
      <c r="L55725" s="1" t="s">
        <v>790</v>
      </c>
      <c r="M55725" s="1" t="s">
        <v>174135</v>
      </c>
      <c r="N55725" s="1" t="s">
        <v>174138</v>
      </c>
      <c r="O55725" s="1" t="s">
        <v>174138</v>
      </c>
      <c r="P55725" s="1" t="s">
        <v>26</v>
      </c>
      <c r="Q55725" s="1" t="s">
        <v>174139</v>
      </c>
      <c r="R55725" s="1" t="s">
        <v>26</v>
      </c>
    </row>
    <row r="55726" spans="1:18" x14ac:dyDescent="0.35">
      <c r="A55726">
        <v>6173</v>
      </c>
      <c r="B55726" s="1" t="s">
        <v>174140</v>
      </c>
      <c r="C55726" s="1" t="s">
        <v>17374</v>
      </c>
      <c r="D55726" s="1" t="s">
        <v>174141</v>
      </c>
      <c r="E55726">
        <v>4.0883599999999998</v>
      </c>
      <c r="F55726">
        <v>-76.235100000000003</v>
      </c>
      <c r="G55726">
        <v>3132</v>
      </c>
      <c r="H55726" s="1" t="s">
        <v>28028</v>
      </c>
      <c r="I55726" s="1" t="s">
        <v>27991</v>
      </c>
      <c r="J55726" s="1" t="s">
        <v>54916</v>
      </c>
      <c r="K55726" s="1" t="s">
        <v>174142</v>
      </c>
      <c r="L55726" s="1" t="s">
        <v>25</v>
      </c>
      <c r="M55726" s="1" t="s">
        <v>174140</v>
      </c>
      <c r="N55726" s="1" t="s">
        <v>174143</v>
      </c>
      <c r="O55726" s="1" t="s">
        <v>174143</v>
      </c>
      <c r="P55726" s="1" t="s">
        <v>26</v>
      </c>
      <c r="Q55726" s="1" t="s">
        <v>174144</v>
      </c>
      <c r="R55726" s="1" t="s">
        <v>174145</v>
      </c>
    </row>
    <row r="55727" spans="1:18" x14ac:dyDescent="0.35">
      <c r="A55727">
        <v>32550</v>
      </c>
      <c r="B55727" s="1" t="s">
        <v>174146</v>
      </c>
      <c r="C55727" s="1" t="s">
        <v>28</v>
      </c>
      <c r="D55727" s="1" t="s">
        <v>174147</v>
      </c>
      <c r="E55727">
        <v>6.32883</v>
      </c>
      <c r="F55727">
        <v>-76.142499999999998</v>
      </c>
      <c r="G55727">
        <v>6090</v>
      </c>
      <c r="H55727" s="1" t="s">
        <v>28028</v>
      </c>
      <c r="I55727" s="1" t="s">
        <v>27991</v>
      </c>
      <c r="J55727" s="1" t="s">
        <v>54954</v>
      </c>
      <c r="K55727" s="1" t="s">
        <v>174148</v>
      </c>
      <c r="L55727" s="1" t="s">
        <v>25</v>
      </c>
      <c r="M55727" s="1" t="s">
        <v>174146</v>
      </c>
      <c r="N55727" s="1" t="s">
        <v>174149</v>
      </c>
      <c r="O55727" s="1" t="s">
        <v>174149</v>
      </c>
      <c r="P55727" s="1" t="s">
        <v>26</v>
      </c>
      <c r="Q55727" s="1" t="s">
        <v>26</v>
      </c>
      <c r="R55727" s="1" t="s">
        <v>26</v>
      </c>
    </row>
    <row r="55728" spans="1:18" x14ac:dyDescent="0.35">
      <c r="A55728">
        <v>6174</v>
      </c>
      <c r="B55728" s="1" t="s">
        <v>174150</v>
      </c>
      <c r="C55728" s="1" t="s">
        <v>28</v>
      </c>
      <c r="D55728" s="1" t="s">
        <v>174151</v>
      </c>
      <c r="E55728">
        <v>0.97876700000000005</v>
      </c>
      <c r="F55728">
        <v>-76.605599999999995</v>
      </c>
      <c r="G55728">
        <v>1248</v>
      </c>
      <c r="H55728" s="1" t="s">
        <v>28028</v>
      </c>
      <c r="I55728" s="1" t="s">
        <v>27991</v>
      </c>
      <c r="J55728" s="1" t="s">
        <v>173364</v>
      </c>
      <c r="K55728" s="1" t="s">
        <v>174152</v>
      </c>
      <c r="L55728" s="1" t="s">
        <v>25</v>
      </c>
      <c r="M55728" s="1" t="s">
        <v>174150</v>
      </c>
      <c r="N55728" s="1" t="s">
        <v>174153</v>
      </c>
      <c r="O55728" s="1" t="s">
        <v>174153</v>
      </c>
      <c r="P55728" s="1" t="s">
        <v>26</v>
      </c>
      <c r="Q55728" s="1" t="s">
        <v>174154</v>
      </c>
      <c r="R55728" s="1" t="s">
        <v>26</v>
      </c>
    </row>
    <row r="55729" spans="1:18" x14ac:dyDescent="0.35">
      <c r="A55729">
        <v>6175</v>
      </c>
      <c r="B55729" s="1" t="s">
        <v>174155</v>
      </c>
      <c r="C55729" s="1" t="s">
        <v>28</v>
      </c>
      <c r="D55729" s="1" t="s">
        <v>174156</v>
      </c>
      <c r="E55729">
        <v>5.9390400000000003</v>
      </c>
      <c r="F55729">
        <v>-74.456999999999994</v>
      </c>
      <c r="G55729">
        <v>566</v>
      </c>
      <c r="H55729" s="1" t="s">
        <v>28028</v>
      </c>
      <c r="I55729" s="1" t="s">
        <v>27991</v>
      </c>
      <c r="J55729" s="1" t="s">
        <v>66206</v>
      </c>
      <c r="K55729" s="1" t="s">
        <v>174157</v>
      </c>
      <c r="L55729" s="1" t="s">
        <v>25</v>
      </c>
      <c r="M55729" s="1" t="s">
        <v>174155</v>
      </c>
      <c r="N55729" s="1" t="s">
        <v>174158</v>
      </c>
      <c r="O55729" s="1" t="s">
        <v>26</v>
      </c>
      <c r="P55729" s="1" t="s">
        <v>26</v>
      </c>
      <c r="Q55729" s="1" t="s">
        <v>26</v>
      </c>
      <c r="R55729" s="1" t="s">
        <v>26</v>
      </c>
    </row>
    <row r="55730" spans="1:18" x14ac:dyDescent="0.35">
      <c r="A55730">
        <v>32320</v>
      </c>
      <c r="B55730" s="1" t="s">
        <v>174159</v>
      </c>
      <c r="C55730" s="1" t="s">
        <v>28</v>
      </c>
      <c r="D55730" s="1" t="s">
        <v>172521</v>
      </c>
      <c r="E55730">
        <v>4.6247199999999999</v>
      </c>
      <c r="F55730">
        <v>-72.946899999999999</v>
      </c>
      <c r="G55730">
        <v>1002</v>
      </c>
      <c r="H55730" s="1" t="s">
        <v>28028</v>
      </c>
      <c r="I55730" s="1" t="s">
        <v>27991</v>
      </c>
      <c r="J55730" s="1" t="s">
        <v>172587</v>
      </c>
      <c r="K55730" s="1" t="s">
        <v>152222</v>
      </c>
      <c r="L55730" s="1" t="s">
        <v>25</v>
      </c>
      <c r="M55730" s="1" t="s">
        <v>174159</v>
      </c>
      <c r="N55730" s="1" t="s">
        <v>26</v>
      </c>
      <c r="O55730" s="1" t="s">
        <v>121646</v>
      </c>
      <c r="P55730" s="1" t="s">
        <v>26</v>
      </c>
      <c r="Q55730" s="1" t="s">
        <v>26</v>
      </c>
      <c r="R55730" s="1" t="s">
        <v>26</v>
      </c>
    </row>
    <row r="55731" spans="1:18" x14ac:dyDescent="0.35">
      <c r="A55731">
        <v>6176</v>
      </c>
      <c r="B55731" s="1" t="s">
        <v>174160</v>
      </c>
      <c r="C55731" s="1" t="s">
        <v>17374</v>
      </c>
      <c r="D55731" s="1" t="s">
        <v>174161</v>
      </c>
      <c r="E55731">
        <v>10.435</v>
      </c>
      <c r="F55731">
        <v>-73.249499999999998</v>
      </c>
      <c r="G55731">
        <v>483</v>
      </c>
      <c r="H55731" s="1" t="s">
        <v>28028</v>
      </c>
      <c r="I55731" s="1" t="s">
        <v>27991</v>
      </c>
      <c r="J55731" s="1" t="s">
        <v>28839</v>
      </c>
      <c r="K55731" s="1" t="s">
        <v>174162</v>
      </c>
      <c r="L55731" s="1" t="s">
        <v>790</v>
      </c>
      <c r="M55731" s="1" t="s">
        <v>174160</v>
      </c>
      <c r="N55731" s="1" t="s">
        <v>174163</v>
      </c>
      <c r="O55731" s="1" t="s">
        <v>174163</v>
      </c>
      <c r="P55731" s="1" t="s">
        <v>26</v>
      </c>
      <c r="Q55731" s="1" t="s">
        <v>174164</v>
      </c>
      <c r="R55731" s="1" t="s">
        <v>26</v>
      </c>
    </row>
    <row r="55732" spans="1:18" x14ac:dyDescent="0.35">
      <c r="A55732">
        <v>6177</v>
      </c>
      <c r="B55732" s="1" t="s">
        <v>174165</v>
      </c>
      <c r="C55732" s="1" t="s">
        <v>17374</v>
      </c>
      <c r="D55732" s="1" t="s">
        <v>174166</v>
      </c>
      <c r="E55732">
        <v>4.1678699999999997</v>
      </c>
      <c r="F55732">
        <v>-73.613799999999998</v>
      </c>
      <c r="G55732">
        <v>1394</v>
      </c>
      <c r="H55732" s="1" t="s">
        <v>28028</v>
      </c>
      <c r="I55732" s="1" t="s">
        <v>27991</v>
      </c>
      <c r="J55732" s="1" t="s">
        <v>55114</v>
      </c>
      <c r="K55732" s="1" t="s">
        <v>173130</v>
      </c>
      <c r="L55732" s="1" t="s">
        <v>790</v>
      </c>
      <c r="M55732" s="1" t="s">
        <v>174165</v>
      </c>
      <c r="N55732" s="1" t="s">
        <v>174167</v>
      </c>
      <c r="O55732" s="1" t="s">
        <v>174167</v>
      </c>
      <c r="P55732" s="1" t="s">
        <v>26</v>
      </c>
      <c r="Q55732" s="1" t="s">
        <v>174168</v>
      </c>
      <c r="R55732" s="1" t="s">
        <v>26</v>
      </c>
    </row>
    <row r="55733" spans="1:18" x14ac:dyDescent="0.35">
      <c r="A55733">
        <v>30667</v>
      </c>
      <c r="B55733" s="1" t="s">
        <v>174169</v>
      </c>
      <c r="C55733" s="1" t="s">
        <v>28</v>
      </c>
      <c r="D55733" s="1" t="s">
        <v>174170</v>
      </c>
      <c r="E55733">
        <v>1.54417</v>
      </c>
      <c r="F55733">
        <v>-73.933300000000003</v>
      </c>
      <c r="G55733">
        <v>812</v>
      </c>
      <c r="H55733" s="1" t="s">
        <v>28028</v>
      </c>
      <c r="I55733" s="1" t="s">
        <v>27991</v>
      </c>
      <c r="J55733" s="1" t="s">
        <v>172571</v>
      </c>
      <c r="K55733" s="1" t="s">
        <v>172572</v>
      </c>
      <c r="L55733" s="1" t="s">
        <v>25</v>
      </c>
      <c r="M55733" s="1" t="s">
        <v>174169</v>
      </c>
      <c r="N55733" s="1" t="s">
        <v>174171</v>
      </c>
      <c r="O55733" s="1" t="s">
        <v>174171</v>
      </c>
      <c r="P55733" s="1" t="s">
        <v>26</v>
      </c>
      <c r="Q55733" s="1" t="s">
        <v>26</v>
      </c>
      <c r="R55733" s="1" t="s">
        <v>26</v>
      </c>
    </row>
    <row r="55734" spans="1:18" x14ac:dyDescent="0.35">
      <c r="A55734">
        <v>6178</v>
      </c>
      <c r="B55734" s="1" t="s">
        <v>174172</v>
      </c>
      <c r="C55734" s="1" t="s">
        <v>17374</v>
      </c>
      <c r="D55734" s="1" t="s">
        <v>174173</v>
      </c>
      <c r="E55734">
        <v>5.3191100000000002</v>
      </c>
      <c r="F55734">
        <v>-72.384</v>
      </c>
      <c r="G55734">
        <v>1028</v>
      </c>
      <c r="H55734" s="1" t="s">
        <v>28028</v>
      </c>
      <c r="I55734" s="1" t="s">
        <v>27991</v>
      </c>
      <c r="J55734" s="1" t="s">
        <v>172587</v>
      </c>
      <c r="K55734" s="1" t="s">
        <v>172660</v>
      </c>
      <c r="L55734" s="1" t="s">
        <v>790</v>
      </c>
      <c r="M55734" s="1" t="s">
        <v>174172</v>
      </c>
      <c r="N55734" s="1" t="s">
        <v>174174</v>
      </c>
      <c r="O55734" s="1" t="s">
        <v>174174</v>
      </c>
      <c r="P55734" s="1" t="s">
        <v>26</v>
      </c>
      <c r="Q55734" s="1" t="s">
        <v>174175</v>
      </c>
      <c r="R55734" s="1" t="s">
        <v>26</v>
      </c>
    </row>
    <row r="55735" spans="1:18" x14ac:dyDescent="0.35">
      <c r="A55735">
        <v>301111</v>
      </c>
      <c r="B55735" s="1" t="s">
        <v>174176</v>
      </c>
      <c r="C55735" s="1" t="s">
        <v>19</v>
      </c>
      <c r="D55735" s="1" t="s">
        <v>174177</v>
      </c>
      <c r="E55735">
        <v>8.4923112486400001</v>
      </c>
      <c r="F55735">
        <v>-13.2884573936</v>
      </c>
      <c r="H55735" s="1" t="s">
        <v>27955</v>
      </c>
      <c r="I55735" s="1" t="s">
        <v>83288</v>
      </c>
      <c r="J55735" s="1" t="s">
        <v>83310</v>
      </c>
      <c r="K55735" s="1" t="s">
        <v>26</v>
      </c>
      <c r="L55735" s="1" t="s">
        <v>25</v>
      </c>
      <c r="M55735" s="1" t="s">
        <v>26</v>
      </c>
      <c r="N55735" s="1" t="s">
        <v>26</v>
      </c>
      <c r="O55735" s="1" t="s">
        <v>174178</v>
      </c>
      <c r="P55735" s="1" t="s">
        <v>26</v>
      </c>
      <c r="Q55735" s="1" t="s">
        <v>26</v>
      </c>
      <c r="R55735" s="1" t="s">
        <v>26</v>
      </c>
    </row>
    <row r="55736" spans="1:18" x14ac:dyDescent="0.35">
      <c r="A55736">
        <v>308901</v>
      </c>
      <c r="B55736" s="1" t="s">
        <v>174179</v>
      </c>
      <c r="C55736" s="1" t="s">
        <v>19</v>
      </c>
      <c r="D55736" s="1" t="s">
        <v>174180</v>
      </c>
      <c r="E55736">
        <v>8.4739909999999998</v>
      </c>
      <c r="F55736">
        <v>-13.277642999999999</v>
      </c>
      <c r="H55736" s="1" t="s">
        <v>27955</v>
      </c>
      <c r="I55736" s="1" t="s">
        <v>83288</v>
      </c>
      <c r="J55736" s="1" t="s">
        <v>83310</v>
      </c>
      <c r="K55736" s="1" t="s">
        <v>13541</v>
      </c>
      <c r="L55736" s="1" t="s">
        <v>25</v>
      </c>
      <c r="M55736" s="1" t="s">
        <v>26</v>
      </c>
      <c r="N55736" s="1" t="s">
        <v>26</v>
      </c>
      <c r="O55736" s="1" t="s">
        <v>26</v>
      </c>
      <c r="P55736" s="1" t="s">
        <v>26</v>
      </c>
      <c r="Q55736" s="1" t="s">
        <v>26</v>
      </c>
      <c r="R55736" s="1" t="s">
        <v>26</v>
      </c>
    </row>
    <row r="55737" spans="1:18" x14ac:dyDescent="0.35">
      <c r="A55737">
        <v>308902</v>
      </c>
      <c r="B55737" s="1" t="s">
        <v>174181</v>
      </c>
      <c r="C55737" s="1" t="s">
        <v>19</v>
      </c>
      <c r="D55737" s="1" t="s">
        <v>174182</v>
      </c>
      <c r="E55737">
        <v>8.4876847367899995</v>
      </c>
      <c r="F55737">
        <v>-13.288103342100001</v>
      </c>
      <c r="H55737" s="1" t="s">
        <v>27955</v>
      </c>
      <c r="I55737" s="1" t="s">
        <v>83288</v>
      </c>
      <c r="J55737" s="1" t="s">
        <v>83310</v>
      </c>
      <c r="K55737" s="1" t="s">
        <v>26</v>
      </c>
      <c r="L55737" s="1" t="s">
        <v>25</v>
      </c>
      <c r="M55737" s="1" t="s">
        <v>26</v>
      </c>
      <c r="N55737" s="1" t="s">
        <v>26</v>
      </c>
      <c r="O55737" s="1" t="s">
        <v>26</v>
      </c>
      <c r="P55737" s="1" t="s">
        <v>26</v>
      </c>
      <c r="Q55737" s="1" t="s">
        <v>26</v>
      </c>
      <c r="R55737" s="1" t="s">
        <v>26</v>
      </c>
    </row>
    <row r="55738" spans="1:18" x14ac:dyDescent="0.35">
      <c r="A55738">
        <v>39415</v>
      </c>
      <c r="B55738" s="1" t="s">
        <v>174183</v>
      </c>
      <c r="C55738" s="1" t="s">
        <v>41</v>
      </c>
      <c r="D55738" s="1" t="s">
        <v>174184</v>
      </c>
      <c r="E55738">
        <v>-18.63447</v>
      </c>
      <c r="F55738">
        <v>-62.936734999999999</v>
      </c>
      <c r="G55738">
        <v>2752</v>
      </c>
      <c r="H55738" s="1" t="s">
        <v>28028</v>
      </c>
      <c r="I55738" s="1" t="s">
        <v>37356</v>
      </c>
      <c r="J55738" s="1" t="s">
        <v>37385</v>
      </c>
      <c r="K55738" s="1" t="s">
        <v>174185</v>
      </c>
      <c r="L55738" s="1" t="s">
        <v>25</v>
      </c>
      <c r="M55738" s="1" t="s">
        <v>174183</v>
      </c>
      <c r="N55738" s="1" t="s">
        <v>26</v>
      </c>
      <c r="O55738" s="1" t="s">
        <v>26</v>
      </c>
      <c r="P55738" s="1" t="s">
        <v>26</v>
      </c>
      <c r="Q55738" s="1" t="s">
        <v>26</v>
      </c>
      <c r="R55738" s="1" t="s">
        <v>174183</v>
      </c>
    </row>
    <row r="55739" spans="1:18" x14ac:dyDescent="0.35">
      <c r="A55739">
        <v>32321</v>
      </c>
      <c r="B55739" s="1" t="s">
        <v>174186</v>
      </c>
      <c r="C55739" s="1" t="s">
        <v>28</v>
      </c>
      <c r="D55739" s="1" t="s">
        <v>174187</v>
      </c>
      <c r="E55739">
        <v>-19.826999664306641</v>
      </c>
      <c r="F55739">
        <v>-63.96099853515625</v>
      </c>
      <c r="G55739">
        <v>3674</v>
      </c>
      <c r="H55739" s="1" t="s">
        <v>28028</v>
      </c>
      <c r="I55739" s="1" t="s">
        <v>37356</v>
      </c>
      <c r="J55739" s="1" t="s">
        <v>174188</v>
      </c>
      <c r="K55739" s="1" t="s">
        <v>174189</v>
      </c>
      <c r="L55739" s="1" t="s">
        <v>25</v>
      </c>
      <c r="M55739" s="1" t="s">
        <v>174186</v>
      </c>
      <c r="N55739" s="1" t="s">
        <v>174190</v>
      </c>
      <c r="O55739" s="1" t="s">
        <v>26</v>
      </c>
      <c r="P55739" s="1" t="s">
        <v>26</v>
      </c>
      <c r="Q55739" s="1" t="s">
        <v>26</v>
      </c>
      <c r="R55739" s="1" t="s">
        <v>26</v>
      </c>
    </row>
    <row r="55740" spans="1:18" x14ac:dyDescent="0.35">
      <c r="A55740">
        <v>333229</v>
      </c>
      <c r="B55740" s="1" t="s">
        <v>174191</v>
      </c>
      <c r="C55740" s="1" t="s">
        <v>17374</v>
      </c>
      <c r="D55740" s="1" t="s">
        <v>174192</v>
      </c>
      <c r="E55740">
        <v>-19.246835000000001</v>
      </c>
      <c r="F55740">
        <v>-65.149610999999993</v>
      </c>
      <c r="G55740">
        <v>10184</v>
      </c>
      <c r="H55740" s="1" t="s">
        <v>28028</v>
      </c>
      <c r="I55740" s="1" t="s">
        <v>37356</v>
      </c>
      <c r="J55740" s="1" t="s">
        <v>174188</v>
      </c>
      <c r="K55740" s="1" t="s">
        <v>174193</v>
      </c>
      <c r="L55740" s="1" t="s">
        <v>790</v>
      </c>
      <c r="M55740" s="1" t="s">
        <v>174191</v>
      </c>
      <c r="N55740" s="1" t="s">
        <v>30501</v>
      </c>
      <c r="O55740" s="1" t="s">
        <v>26</v>
      </c>
      <c r="P55740" s="1" t="s">
        <v>26</v>
      </c>
      <c r="Q55740" s="1" t="s">
        <v>174194</v>
      </c>
      <c r="R55740" s="1" t="s">
        <v>26</v>
      </c>
    </row>
    <row r="55741" spans="1:18" x14ac:dyDescent="0.35">
      <c r="A55741">
        <v>39418</v>
      </c>
      <c r="B55741" s="1" t="s">
        <v>174195</v>
      </c>
      <c r="C55741" s="1" t="s">
        <v>28</v>
      </c>
      <c r="D55741" s="1" t="s">
        <v>174196</v>
      </c>
      <c r="E55741">
        <v>-17.883333206176758</v>
      </c>
      <c r="F55741">
        <v>-66.099998474121094</v>
      </c>
      <c r="G55741">
        <v>10250</v>
      </c>
      <c r="H55741" s="1" t="s">
        <v>28028</v>
      </c>
      <c r="I55741" s="1" t="s">
        <v>37356</v>
      </c>
      <c r="J55741" s="1" t="s">
        <v>174197</v>
      </c>
      <c r="K55741" s="1" t="s">
        <v>174198</v>
      </c>
      <c r="L55741" s="1" t="s">
        <v>25</v>
      </c>
      <c r="M55741" s="1" t="s">
        <v>174195</v>
      </c>
      <c r="N55741" s="1" t="s">
        <v>26</v>
      </c>
      <c r="O55741" s="1" t="s">
        <v>26</v>
      </c>
      <c r="P55741" s="1" t="s">
        <v>26</v>
      </c>
      <c r="Q55741" s="1" t="s">
        <v>26</v>
      </c>
      <c r="R55741" s="1" t="s">
        <v>26</v>
      </c>
    </row>
    <row r="55742" spans="1:18" x14ac:dyDescent="0.35">
      <c r="A55742">
        <v>39417</v>
      </c>
      <c r="B55742" s="1" t="s">
        <v>174199</v>
      </c>
      <c r="C55742" s="1" t="s">
        <v>28</v>
      </c>
      <c r="D55742" s="1" t="s">
        <v>174200</v>
      </c>
      <c r="E55742">
        <v>-14.432299613952637</v>
      </c>
      <c r="F55742">
        <v>-65.768798828125</v>
      </c>
      <c r="G55742">
        <v>731</v>
      </c>
      <c r="H55742" s="1" t="s">
        <v>28028</v>
      </c>
      <c r="I55742" s="1" t="s">
        <v>37356</v>
      </c>
      <c r="J55742" s="1" t="s">
        <v>37357</v>
      </c>
      <c r="K55742" s="1" t="s">
        <v>31774</v>
      </c>
      <c r="L55742" s="1" t="s">
        <v>25</v>
      </c>
      <c r="M55742" s="1" t="s">
        <v>174199</v>
      </c>
      <c r="N55742" s="1" t="s">
        <v>26</v>
      </c>
      <c r="O55742" s="1" t="s">
        <v>26</v>
      </c>
      <c r="P55742" s="1" t="s">
        <v>26</v>
      </c>
      <c r="Q55742" s="1" t="s">
        <v>26</v>
      </c>
      <c r="R55742" s="1" t="s">
        <v>26</v>
      </c>
    </row>
    <row r="55743" spans="1:18" x14ac:dyDescent="0.35">
      <c r="A55743">
        <v>29662</v>
      </c>
      <c r="B55743" s="1" t="s">
        <v>174201</v>
      </c>
      <c r="C55743" s="1" t="s">
        <v>28</v>
      </c>
      <c r="D55743" s="1" t="s">
        <v>174202</v>
      </c>
      <c r="E55743">
        <v>-14.735600471496582</v>
      </c>
      <c r="F55743">
        <v>-68.411903381347656</v>
      </c>
      <c r="G55743">
        <v>4639</v>
      </c>
      <c r="H55743" s="1" t="s">
        <v>28028</v>
      </c>
      <c r="I55743" s="1" t="s">
        <v>37356</v>
      </c>
      <c r="J55743" s="1" t="s">
        <v>174203</v>
      </c>
      <c r="K55743" s="1" t="s">
        <v>174204</v>
      </c>
      <c r="L55743" s="1" t="s">
        <v>25</v>
      </c>
      <c r="M55743" s="1" t="s">
        <v>174201</v>
      </c>
      <c r="N55743" s="1" t="s">
        <v>174205</v>
      </c>
      <c r="O55743" s="1" t="s">
        <v>26</v>
      </c>
      <c r="P55743" s="1" t="s">
        <v>26</v>
      </c>
      <c r="Q55743" s="1" t="s">
        <v>26</v>
      </c>
      <c r="R55743" s="1" t="s">
        <v>26</v>
      </c>
    </row>
    <row r="55744" spans="1:18" x14ac:dyDescent="0.35">
      <c r="A55744">
        <v>39416</v>
      </c>
      <c r="B55744" s="1" t="s">
        <v>174206</v>
      </c>
      <c r="C55744" s="1" t="s">
        <v>28</v>
      </c>
      <c r="D55744" s="1" t="s">
        <v>174207</v>
      </c>
      <c r="E55744">
        <v>-18.215400695800781</v>
      </c>
      <c r="F55744">
        <v>-65.187797546386719</v>
      </c>
      <c r="G55744">
        <v>7208</v>
      </c>
      <c r="H55744" s="1" t="s">
        <v>28028</v>
      </c>
      <c r="I55744" s="1" t="s">
        <v>37356</v>
      </c>
      <c r="J55744" s="1" t="s">
        <v>174208</v>
      </c>
      <c r="K55744" s="1" t="s">
        <v>174209</v>
      </c>
      <c r="L55744" s="1" t="s">
        <v>25</v>
      </c>
      <c r="M55744" s="1" t="s">
        <v>174206</v>
      </c>
      <c r="N55744" s="1" t="s">
        <v>26</v>
      </c>
      <c r="O55744" s="1" t="s">
        <v>26</v>
      </c>
      <c r="P55744" s="1" t="s">
        <v>26</v>
      </c>
      <c r="Q55744" s="1" t="s">
        <v>26</v>
      </c>
      <c r="R55744" s="1" t="s">
        <v>26</v>
      </c>
    </row>
    <row r="55745" spans="1:18" x14ac:dyDescent="0.35">
      <c r="A55745">
        <v>29671</v>
      </c>
      <c r="B55745" s="1" t="s">
        <v>174210</v>
      </c>
      <c r="C55745" s="1" t="s">
        <v>28</v>
      </c>
      <c r="D55745" s="1" t="s">
        <v>174211</v>
      </c>
      <c r="E55745">
        <v>-15.930299758911133</v>
      </c>
      <c r="F55745">
        <v>-63.156700134277344</v>
      </c>
      <c r="G55745">
        <v>807</v>
      </c>
      <c r="H55745" s="1" t="s">
        <v>28028</v>
      </c>
      <c r="I55745" s="1" t="s">
        <v>37356</v>
      </c>
      <c r="J55745" s="1" t="s">
        <v>37385</v>
      </c>
      <c r="K55745" s="1" t="s">
        <v>174212</v>
      </c>
      <c r="L55745" s="1" t="s">
        <v>25</v>
      </c>
      <c r="M55745" s="1" t="s">
        <v>174210</v>
      </c>
      <c r="N55745" s="1" t="s">
        <v>174213</v>
      </c>
      <c r="O55745" s="1" t="s">
        <v>26</v>
      </c>
      <c r="P55745" s="1" t="s">
        <v>26</v>
      </c>
      <c r="Q55745" s="1" t="s">
        <v>26</v>
      </c>
      <c r="R55745" s="1" t="s">
        <v>26</v>
      </c>
    </row>
    <row r="55746" spans="1:18" x14ac:dyDescent="0.35">
      <c r="A55746">
        <v>39420</v>
      </c>
      <c r="B55746" s="1" t="s">
        <v>174214</v>
      </c>
      <c r="C55746" s="1" t="s">
        <v>28</v>
      </c>
      <c r="D55746" s="1" t="s">
        <v>174215</v>
      </c>
      <c r="E55746">
        <v>-17.257333755493164</v>
      </c>
      <c r="F55746">
        <v>-64.366668701171875</v>
      </c>
      <c r="G55746">
        <v>886</v>
      </c>
      <c r="H55746" s="1" t="s">
        <v>28028</v>
      </c>
      <c r="I55746" s="1" t="s">
        <v>37356</v>
      </c>
      <c r="J55746" s="1" t="s">
        <v>174208</v>
      </c>
      <c r="K55746" s="1" t="s">
        <v>174216</v>
      </c>
      <c r="L55746" s="1" t="s">
        <v>25</v>
      </c>
      <c r="M55746" s="1" t="s">
        <v>174214</v>
      </c>
      <c r="N55746" s="1" t="s">
        <v>26</v>
      </c>
      <c r="O55746" s="1" t="s">
        <v>26</v>
      </c>
      <c r="P55746" s="1" t="s">
        <v>26</v>
      </c>
      <c r="Q55746" s="1" t="s">
        <v>26</v>
      </c>
      <c r="R55746" s="1" t="s">
        <v>26</v>
      </c>
    </row>
    <row r="55747" spans="1:18" x14ac:dyDescent="0.35">
      <c r="A55747">
        <v>39481</v>
      </c>
      <c r="B55747" s="1" t="s">
        <v>174217</v>
      </c>
      <c r="C55747" s="1" t="s">
        <v>28</v>
      </c>
      <c r="D55747" s="1" t="s">
        <v>174218</v>
      </c>
      <c r="E55747">
        <v>-11.7272</v>
      </c>
      <c r="F55747">
        <v>-66.926299999999998</v>
      </c>
      <c r="G55747">
        <v>598</v>
      </c>
      <c r="H55747" s="1" t="s">
        <v>28028</v>
      </c>
      <c r="I55747" s="1" t="s">
        <v>37356</v>
      </c>
      <c r="J55747" s="1" t="s">
        <v>37406</v>
      </c>
      <c r="K55747" s="1" t="s">
        <v>174219</v>
      </c>
      <c r="L55747" s="1" t="s">
        <v>25</v>
      </c>
      <c r="M55747" s="1" t="s">
        <v>174217</v>
      </c>
      <c r="N55747" s="1" t="s">
        <v>26</v>
      </c>
      <c r="O55747" s="1" t="s">
        <v>26</v>
      </c>
      <c r="P55747" s="1" t="s">
        <v>26</v>
      </c>
      <c r="Q55747" s="1" t="s">
        <v>174220</v>
      </c>
      <c r="R55747" s="1" t="s">
        <v>26</v>
      </c>
    </row>
    <row r="55748" spans="1:18" x14ac:dyDescent="0.35">
      <c r="A55748">
        <v>39484</v>
      </c>
      <c r="B55748" s="1" t="s">
        <v>174221</v>
      </c>
      <c r="C55748" s="1" t="s">
        <v>28</v>
      </c>
      <c r="D55748" s="1" t="s">
        <v>174222</v>
      </c>
      <c r="E55748">
        <v>-12.133333206176758</v>
      </c>
      <c r="F55748">
        <v>-66.533332824707031</v>
      </c>
      <c r="G55748">
        <v>656</v>
      </c>
      <c r="H55748" s="1" t="s">
        <v>28028</v>
      </c>
      <c r="I55748" s="1" t="s">
        <v>37356</v>
      </c>
      <c r="J55748" s="1" t="s">
        <v>37357</v>
      </c>
      <c r="K55748" s="1" t="s">
        <v>31774</v>
      </c>
      <c r="L55748" s="1" t="s">
        <v>25</v>
      </c>
      <c r="M55748" s="1" t="s">
        <v>174221</v>
      </c>
      <c r="N55748" s="1" t="s">
        <v>26</v>
      </c>
      <c r="O55748" s="1" t="s">
        <v>26</v>
      </c>
      <c r="P55748" s="1" t="s">
        <v>26</v>
      </c>
      <c r="Q55748" s="1" t="s">
        <v>26</v>
      </c>
      <c r="R55748" s="1" t="s">
        <v>26</v>
      </c>
    </row>
    <row r="55749" spans="1:18" x14ac:dyDescent="0.35">
      <c r="A55749">
        <v>6179</v>
      </c>
      <c r="B55749" s="1" t="s">
        <v>174223</v>
      </c>
      <c r="C55749" s="1" t="s">
        <v>17374</v>
      </c>
      <c r="D55749" s="1" t="s">
        <v>174224</v>
      </c>
      <c r="E55749">
        <v>-22.773300170900001</v>
      </c>
      <c r="F55749">
        <v>-64.312896728500007</v>
      </c>
      <c r="G55749">
        <v>1249</v>
      </c>
      <c r="H55749" s="1" t="s">
        <v>28028</v>
      </c>
      <c r="I55749" s="1" t="s">
        <v>37356</v>
      </c>
      <c r="J55749" s="1" t="s">
        <v>37396</v>
      </c>
      <c r="K55749" s="1" t="s">
        <v>174225</v>
      </c>
      <c r="L55749" s="1" t="s">
        <v>25</v>
      </c>
      <c r="M55749" s="1" t="s">
        <v>174223</v>
      </c>
      <c r="N55749" s="1" t="s">
        <v>139639</v>
      </c>
      <c r="O55749" s="1" t="s">
        <v>26</v>
      </c>
      <c r="P55749" s="1" t="s">
        <v>26</v>
      </c>
      <c r="Q55749" s="1" t="s">
        <v>174226</v>
      </c>
      <c r="R55749" s="1" t="s">
        <v>26</v>
      </c>
    </row>
    <row r="55750" spans="1:18" x14ac:dyDescent="0.35">
      <c r="A55750">
        <v>39479</v>
      </c>
      <c r="B55750" s="1" t="s">
        <v>174227</v>
      </c>
      <c r="C55750" s="1" t="s">
        <v>28</v>
      </c>
      <c r="D55750" s="1" t="s">
        <v>174228</v>
      </c>
      <c r="E55750">
        <v>-13.633333206176758</v>
      </c>
      <c r="F55750">
        <v>-65.283332824707031</v>
      </c>
      <c r="G55750">
        <v>722</v>
      </c>
      <c r="H55750" s="1" t="s">
        <v>28028</v>
      </c>
      <c r="I55750" s="1" t="s">
        <v>37356</v>
      </c>
      <c r="J55750" s="1" t="s">
        <v>37357</v>
      </c>
      <c r="K55750" s="1" t="s">
        <v>174229</v>
      </c>
      <c r="L55750" s="1" t="s">
        <v>25</v>
      </c>
      <c r="M55750" s="1" t="s">
        <v>174227</v>
      </c>
      <c r="N55750" s="1" t="s">
        <v>26</v>
      </c>
      <c r="O55750" s="1" t="s">
        <v>26</v>
      </c>
      <c r="P55750" s="1" t="s">
        <v>26</v>
      </c>
      <c r="Q55750" s="1" t="s">
        <v>26</v>
      </c>
      <c r="R55750" s="1" t="s">
        <v>26</v>
      </c>
    </row>
    <row r="55751" spans="1:18" x14ac:dyDescent="0.35">
      <c r="A55751">
        <v>39419</v>
      </c>
      <c r="B55751" s="1" t="s">
        <v>174230</v>
      </c>
      <c r="C55751" s="1" t="s">
        <v>28</v>
      </c>
      <c r="D55751" s="1" t="s">
        <v>174231</v>
      </c>
      <c r="E55751">
        <v>-13.416666984558105</v>
      </c>
      <c r="F55751">
        <v>-63.483333587646484</v>
      </c>
      <c r="G55751">
        <v>774</v>
      </c>
      <c r="H55751" s="1" t="s">
        <v>28028</v>
      </c>
      <c r="I55751" s="1" t="s">
        <v>37356</v>
      </c>
      <c r="J55751" s="1" t="s">
        <v>37357</v>
      </c>
      <c r="K55751" s="1" t="s">
        <v>174232</v>
      </c>
      <c r="L55751" s="1" t="s">
        <v>25</v>
      </c>
      <c r="M55751" s="1" t="s">
        <v>174230</v>
      </c>
      <c r="N55751" s="1" t="s">
        <v>26</v>
      </c>
      <c r="O55751" s="1" t="s">
        <v>26</v>
      </c>
      <c r="P55751" s="1" t="s">
        <v>26</v>
      </c>
      <c r="Q55751" s="1" t="s">
        <v>26</v>
      </c>
      <c r="R55751" s="1" t="s">
        <v>26</v>
      </c>
    </row>
    <row r="55752" spans="1:18" x14ac:dyDescent="0.35">
      <c r="A55752">
        <v>39480</v>
      </c>
      <c r="B55752" s="1" t="s">
        <v>174233</v>
      </c>
      <c r="C55752" s="1" t="s">
        <v>28</v>
      </c>
      <c r="D55752" s="1" t="s">
        <v>174234</v>
      </c>
      <c r="E55752">
        <v>-14.2677001953125</v>
      </c>
      <c r="F55752">
        <v>-64.299003601074219</v>
      </c>
      <c r="G55752">
        <v>774</v>
      </c>
      <c r="H55752" s="1" t="s">
        <v>28028</v>
      </c>
      <c r="I55752" s="1" t="s">
        <v>37356</v>
      </c>
      <c r="J55752" s="1" t="s">
        <v>37357</v>
      </c>
      <c r="K55752" s="1" t="s">
        <v>174232</v>
      </c>
      <c r="L55752" s="1" t="s">
        <v>25</v>
      </c>
      <c r="M55752" s="1" t="s">
        <v>174233</v>
      </c>
      <c r="N55752" s="1" t="s">
        <v>26</v>
      </c>
      <c r="O55752" s="1" t="s">
        <v>26</v>
      </c>
      <c r="P55752" s="1" t="s">
        <v>26</v>
      </c>
      <c r="Q55752" s="1" t="s">
        <v>26</v>
      </c>
      <c r="R55752" s="1" t="s">
        <v>26</v>
      </c>
    </row>
    <row r="55753" spans="1:18" x14ac:dyDescent="0.35">
      <c r="A55753">
        <v>39483</v>
      </c>
      <c r="B55753" s="1" t="s">
        <v>174235</v>
      </c>
      <c r="C55753" s="1" t="s">
        <v>28</v>
      </c>
      <c r="D55753" s="1" t="s">
        <v>174236</v>
      </c>
      <c r="E55753">
        <v>-13.899999618530273</v>
      </c>
      <c r="F55753">
        <v>-66.550003051757813</v>
      </c>
      <c r="G55753">
        <v>886</v>
      </c>
      <c r="H55753" s="1" t="s">
        <v>28028</v>
      </c>
      <c r="I55753" s="1" t="s">
        <v>37356</v>
      </c>
      <c r="J55753" s="1" t="s">
        <v>37357</v>
      </c>
      <c r="K55753" s="1" t="s">
        <v>31774</v>
      </c>
      <c r="L55753" s="1" t="s">
        <v>25</v>
      </c>
      <c r="M55753" s="1" t="s">
        <v>174235</v>
      </c>
      <c r="N55753" s="1" t="s">
        <v>26</v>
      </c>
      <c r="O55753" s="1" t="s">
        <v>26</v>
      </c>
      <c r="P55753" s="1" t="s">
        <v>26</v>
      </c>
      <c r="Q55753" s="1" t="s">
        <v>26</v>
      </c>
      <c r="R55753" s="1" t="s">
        <v>26</v>
      </c>
    </row>
    <row r="55754" spans="1:18" x14ac:dyDescent="0.35">
      <c r="A55754">
        <v>39557</v>
      </c>
      <c r="B55754" s="1" t="s">
        <v>174237</v>
      </c>
      <c r="C55754" s="1" t="s">
        <v>28</v>
      </c>
      <c r="D55754" s="1" t="s">
        <v>174238</v>
      </c>
      <c r="E55754">
        <v>-13.850000381469727</v>
      </c>
      <c r="F55754">
        <v>-66.366668701171875</v>
      </c>
      <c r="G55754">
        <v>519</v>
      </c>
      <c r="H55754" s="1" t="s">
        <v>28028</v>
      </c>
      <c r="I55754" s="1" t="s">
        <v>37356</v>
      </c>
      <c r="J55754" s="1" t="s">
        <v>37357</v>
      </c>
      <c r="K55754" s="1" t="s">
        <v>174239</v>
      </c>
      <c r="L55754" s="1" t="s">
        <v>25</v>
      </c>
      <c r="M55754" s="1" t="s">
        <v>174237</v>
      </c>
      <c r="N55754" s="1" t="s">
        <v>26</v>
      </c>
      <c r="O55754" s="1" t="s">
        <v>26</v>
      </c>
      <c r="P55754" s="1" t="s">
        <v>26</v>
      </c>
      <c r="Q55754" s="1" t="s">
        <v>26</v>
      </c>
      <c r="R55754" s="1" t="s">
        <v>26</v>
      </c>
    </row>
    <row r="55755" spans="1:18" x14ac:dyDescent="0.35">
      <c r="A55755">
        <v>29751</v>
      </c>
      <c r="B55755" s="1" t="s">
        <v>174240</v>
      </c>
      <c r="C55755" s="1" t="s">
        <v>28</v>
      </c>
      <c r="D55755" s="1" t="s">
        <v>174241</v>
      </c>
      <c r="E55755">
        <v>-20.006399154663086</v>
      </c>
      <c r="F55755">
        <v>-63.527801513671875</v>
      </c>
      <c r="G55755">
        <v>2614</v>
      </c>
      <c r="H55755" s="1" t="s">
        <v>28028</v>
      </c>
      <c r="I55755" s="1" t="s">
        <v>37356</v>
      </c>
      <c r="J55755" s="1" t="s">
        <v>37385</v>
      </c>
      <c r="K55755" s="1" t="s">
        <v>174242</v>
      </c>
      <c r="L55755" s="1" t="s">
        <v>25</v>
      </c>
      <c r="M55755" s="1" t="s">
        <v>174240</v>
      </c>
      <c r="N55755" s="1" t="s">
        <v>31796</v>
      </c>
      <c r="O55755" s="1" t="s">
        <v>26</v>
      </c>
      <c r="P55755" s="1" t="s">
        <v>26</v>
      </c>
      <c r="Q55755" s="1" t="s">
        <v>26</v>
      </c>
      <c r="R55755" s="1" t="s">
        <v>26</v>
      </c>
    </row>
    <row r="55756" spans="1:18" x14ac:dyDescent="0.35">
      <c r="A55756">
        <v>6180</v>
      </c>
      <c r="B55756" s="1" t="s">
        <v>174243</v>
      </c>
      <c r="C55756" s="1" t="s">
        <v>17374</v>
      </c>
      <c r="D55756" s="1" t="s">
        <v>174244</v>
      </c>
      <c r="E55756">
        <v>-17.421100616455078</v>
      </c>
      <c r="F55756">
        <v>-66.177101135253906</v>
      </c>
      <c r="G55756">
        <v>8360</v>
      </c>
      <c r="H55756" s="1" t="s">
        <v>28028</v>
      </c>
      <c r="I55756" s="1" t="s">
        <v>37356</v>
      </c>
      <c r="J55756" s="1" t="s">
        <v>174208</v>
      </c>
      <c r="K55756" s="1" t="s">
        <v>174245</v>
      </c>
      <c r="L55756" s="1" t="s">
        <v>790</v>
      </c>
      <c r="M55756" s="1" t="s">
        <v>174243</v>
      </c>
      <c r="N55756" s="1" t="s">
        <v>30100</v>
      </c>
      <c r="O55756" s="1" t="s">
        <v>26</v>
      </c>
      <c r="P55756" s="1" t="s">
        <v>26</v>
      </c>
      <c r="Q55756" s="1" t="s">
        <v>174246</v>
      </c>
      <c r="R55756" s="1" t="s">
        <v>26</v>
      </c>
    </row>
    <row r="55757" spans="1:18" x14ac:dyDescent="0.35">
      <c r="A55757">
        <v>29802</v>
      </c>
      <c r="B55757" s="1" t="s">
        <v>174247</v>
      </c>
      <c r="C55757" s="1" t="s">
        <v>28</v>
      </c>
      <c r="D55757" s="1" t="s">
        <v>174248</v>
      </c>
      <c r="E55757">
        <v>-16.191099166870117</v>
      </c>
      <c r="F55757">
        <v>-69.095596313476563</v>
      </c>
      <c r="G55757">
        <v>12591</v>
      </c>
      <c r="H55757" s="1" t="s">
        <v>28028</v>
      </c>
      <c r="I55757" s="1" t="s">
        <v>37356</v>
      </c>
      <c r="J55757" s="1" t="s">
        <v>174203</v>
      </c>
      <c r="K55757" s="1" t="s">
        <v>174249</v>
      </c>
      <c r="L55757" s="1" t="s">
        <v>25</v>
      </c>
      <c r="M55757" s="1" t="s">
        <v>174247</v>
      </c>
      <c r="N55757" s="1" t="s">
        <v>26</v>
      </c>
      <c r="O55757" s="1" t="s">
        <v>26</v>
      </c>
      <c r="P55757" s="1" t="s">
        <v>26</v>
      </c>
      <c r="Q55757" s="1" t="s">
        <v>26</v>
      </c>
      <c r="R55757" s="1" t="s">
        <v>26</v>
      </c>
    </row>
    <row r="55758" spans="1:18" x14ac:dyDescent="0.35">
      <c r="A55758">
        <v>39422</v>
      </c>
      <c r="B55758" s="1" t="s">
        <v>174250</v>
      </c>
      <c r="C55758" s="1" t="s">
        <v>28</v>
      </c>
      <c r="D55758" s="1" t="s">
        <v>174251</v>
      </c>
      <c r="E55758">
        <v>-20.025400161743164</v>
      </c>
      <c r="F55758">
        <v>-63.089099884033203</v>
      </c>
      <c r="G55758">
        <v>1954</v>
      </c>
      <c r="H55758" s="1" t="s">
        <v>28028</v>
      </c>
      <c r="I55758" s="1" t="s">
        <v>37356</v>
      </c>
      <c r="J55758" s="1" t="s">
        <v>37385</v>
      </c>
      <c r="K55758" s="1" t="s">
        <v>174252</v>
      </c>
      <c r="L55758" s="1" t="s">
        <v>25</v>
      </c>
      <c r="M55758" s="1" t="s">
        <v>174250</v>
      </c>
      <c r="N55758" s="1" t="s">
        <v>26</v>
      </c>
      <c r="O55758" s="1" t="s">
        <v>26</v>
      </c>
      <c r="P55758" s="1" t="s">
        <v>26</v>
      </c>
      <c r="Q55758" s="1" t="s">
        <v>26</v>
      </c>
      <c r="R55758" s="1" t="s">
        <v>26</v>
      </c>
    </row>
    <row r="55759" spans="1:18" x14ac:dyDescent="0.35">
      <c r="A55759">
        <v>39421</v>
      </c>
      <c r="B55759" s="1" t="s">
        <v>174253</v>
      </c>
      <c r="C55759" s="1" t="s">
        <v>28</v>
      </c>
      <c r="D55759" s="1" t="s">
        <v>174254</v>
      </c>
      <c r="E55759">
        <v>-18.795400619506836</v>
      </c>
      <c r="F55759">
        <v>-63.300300598144531</v>
      </c>
      <c r="G55759">
        <v>1328</v>
      </c>
      <c r="H55759" s="1" t="s">
        <v>28028</v>
      </c>
      <c r="I55759" s="1" t="s">
        <v>37356</v>
      </c>
      <c r="J55759" s="1" t="s">
        <v>37385</v>
      </c>
      <c r="K55759" s="1" t="s">
        <v>37386</v>
      </c>
      <c r="L55759" s="1" t="s">
        <v>25</v>
      </c>
      <c r="M55759" s="1" t="s">
        <v>174253</v>
      </c>
      <c r="N55759" s="1" t="s">
        <v>26</v>
      </c>
      <c r="O55759" s="1" t="s">
        <v>26</v>
      </c>
      <c r="P55759" s="1" t="s">
        <v>26</v>
      </c>
      <c r="Q55759" s="1" t="s">
        <v>26</v>
      </c>
      <c r="R55759" s="1" t="s">
        <v>26</v>
      </c>
    </row>
    <row r="55760" spans="1:18" x14ac:dyDescent="0.35">
      <c r="A55760">
        <v>39428</v>
      </c>
      <c r="B55760" s="1" t="s">
        <v>174255</v>
      </c>
      <c r="C55760" s="1" t="s">
        <v>28</v>
      </c>
      <c r="D55760" s="1" t="s">
        <v>174256</v>
      </c>
      <c r="E55760">
        <v>-19.785600662231445</v>
      </c>
      <c r="F55760">
        <v>-63.188400268554688</v>
      </c>
      <c r="G55760">
        <v>2040</v>
      </c>
      <c r="H55760" s="1" t="s">
        <v>28028</v>
      </c>
      <c r="I55760" s="1" t="s">
        <v>37356</v>
      </c>
      <c r="J55760" s="1" t="s">
        <v>37385</v>
      </c>
      <c r="K55760" s="1" t="s">
        <v>37386</v>
      </c>
      <c r="L55760" s="1" t="s">
        <v>25</v>
      </c>
      <c r="M55760" s="1" t="s">
        <v>174255</v>
      </c>
      <c r="N55760" s="1" t="s">
        <v>26</v>
      </c>
      <c r="O55760" s="1" t="s">
        <v>26</v>
      </c>
      <c r="P55760" s="1" t="s">
        <v>26</v>
      </c>
      <c r="Q55760" s="1" t="s">
        <v>26</v>
      </c>
      <c r="R55760" s="1" t="s">
        <v>26</v>
      </c>
    </row>
    <row r="55761" spans="1:18" x14ac:dyDescent="0.35">
      <c r="A55761">
        <v>6181</v>
      </c>
      <c r="B55761" s="1" t="s">
        <v>174257</v>
      </c>
      <c r="C55761" s="1" t="s">
        <v>28</v>
      </c>
      <c r="D55761" s="1" t="s">
        <v>174258</v>
      </c>
      <c r="E55761">
        <v>-16.976834</v>
      </c>
      <c r="F55761">
        <v>-65.145567999999997</v>
      </c>
      <c r="G55761">
        <v>875</v>
      </c>
      <c r="H55761" s="1" t="s">
        <v>28028</v>
      </c>
      <c r="I55761" s="1" t="s">
        <v>37356</v>
      </c>
      <c r="J55761" s="1" t="s">
        <v>174208</v>
      </c>
      <c r="K55761" s="1" t="s">
        <v>174259</v>
      </c>
      <c r="L55761" s="1" t="s">
        <v>790</v>
      </c>
      <c r="M55761" s="1" t="s">
        <v>174260</v>
      </c>
      <c r="N55761" s="1" t="s">
        <v>106801</v>
      </c>
      <c r="O55761" s="1" t="s">
        <v>26</v>
      </c>
      <c r="P55761" s="1" t="s">
        <v>26</v>
      </c>
      <c r="Q55761" s="1" t="s">
        <v>174261</v>
      </c>
      <c r="R55761" s="1" t="s">
        <v>26</v>
      </c>
    </row>
    <row r="55762" spans="1:18" x14ac:dyDescent="0.35">
      <c r="A55762">
        <v>39486</v>
      </c>
      <c r="B55762" s="1" t="s">
        <v>174262</v>
      </c>
      <c r="C55762" s="1" t="s">
        <v>28</v>
      </c>
      <c r="D55762" s="1" t="s">
        <v>174263</v>
      </c>
      <c r="E55762">
        <v>-21.166666030883789</v>
      </c>
      <c r="F55762">
        <v>-63.633335113525391</v>
      </c>
      <c r="G55762">
        <v>1440</v>
      </c>
      <c r="H55762" s="1" t="s">
        <v>28028</v>
      </c>
      <c r="I55762" s="1" t="s">
        <v>37356</v>
      </c>
      <c r="J55762" s="1" t="s">
        <v>37396</v>
      </c>
      <c r="K55762" s="1" t="s">
        <v>174264</v>
      </c>
      <c r="L55762" s="1" t="s">
        <v>25</v>
      </c>
      <c r="M55762" s="1" t="s">
        <v>174262</v>
      </c>
      <c r="N55762" s="1" t="s">
        <v>26</v>
      </c>
      <c r="O55762" s="1" t="s">
        <v>26</v>
      </c>
      <c r="P55762" s="1" t="s">
        <v>26</v>
      </c>
      <c r="Q55762" s="1" t="s">
        <v>26</v>
      </c>
      <c r="R55762" s="1" t="s">
        <v>26</v>
      </c>
    </row>
    <row r="55763" spans="1:18" x14ac:dyDescent="0.35">
      <c r="A55763">
        <v>39492</v>
      </c>
      <c r="B55763" s="1" t="s">
        <v>174265</v>
      </c>
      <c r="C55763" s="1" t="s">
        <v>28</v>
      </c>
      <c r="D55763" s="1" t="s">
        <v>174266</v>
      </c>
      <c r="E55763">
        <v>-18.891666412353516</v>
      </c>
      <c r="F55763">
        <v>-66.783332824707031</v>
      </c>
      <c r="G55763">
        <v>12185</v>
      </c>
      <c r="H55763" s="1" t="s">
        <v>28028</v>
      </c>
      <c r="I55763" s="1" t="s">
        <v>37356</v>
      </c>
      <c r="J55763" s="1" t="s">
        <v>174267</v>
      </c>
      <c r="K55763" s="1" t="s">
        <v>174268</v>
      </c>
      <c r="L55763" s="1" t="s">
        <v>25</v>
      </c>
      <c r="M55763" s="1" t="s">
        <v>174265</v>
      </c>
      <c r="N55763" s="1" t="s">
        <v>26</v>
      </c>
      <c r="O55763" s="1" t="s">
        <v>26</v>
      </c>
      <c r="P55763" s="1" t="s">
        <v>26</v>
      </c>
      <c r="Q55763" s="1" t="s">
        <v>26</v>
      </c>
      <c r="R55763" s="1" t="s">
        <v>26</v>
      </c>
    </row>
    <row r="55764" spans="1:18" x14ac:dyDescent="0.35">
      <c r="A55764">
        <v>39487</v>
      </c>
      <c r="B55764" s="1" t="s">
        <v>174269</v>
      </c>
      <c r="C55764" s="1" t="s">
        <v>28</v>
      </c>
      <c r="D55764" s="1" t="s">
        <v>174270</v>
      </c>
      <c r="E55764">
        <v>-11.505000000000001</v>
      </c>
      <c r="F55764">
        <v>-67.684700000000007</v>
      </c>
      <c r="G55764">
        <v>690</v>
      </c>
      <c r="H55764" s="1" t="s">
        <v>28028</v>
      </c>
      <c r="I55764" s="1" t="s">
        <v>37356</v>
      </c>
      <c r="J55764" s="1" t="s">
        <v>37406</v>
      </c>
      <c r="K55764" s="1" t="s">
        <v>174271</v>
      </c>
      <c r="L55764" s="1" t="s">
        <v>25</v>
      </c>
      <c r="M55764" s="1" t="s">
        <v>174269</v>
      </c>
      <c r="N55764" s="1" t="s">
        <v>26</v>
      </c>
      <c r="O55764" s="1" t="s">
        <v>26</v>
      </c>
      <c r="P55764" s="1" t="s">
        <v>26</v>
      </c>
      <c r="Q55764" s="1" t="s">
        <v>26</v>
      </c>
      <c r="R55764" s="1" t="s">
        <v>26</v>
      </c>
    </row>
    <row r="55765" spans="1:18" x14ac:dyDescent="0.35">
      <c r="A55765">
        <v>29776</v>
      </c>
      <c r="B55765" s="1" t="s">
        <v>174272</v>
      </c>
      <c r="C55765" s="1" t="s">
        <v>28</v>
      </c>
      <c r="D55765" s="1" t="s">
        <v>174273</v>
      </c>
      <c r="E55765">
        <v>-17.594699859619141</v>
      </c>
      <c r="F55765">
        <v>-69.433097839355469</v>
      </c>
      <c r="G55765">
        <v>13339</v>
      </c>
      <c r="H55765" s="1" t="s">
        <v>28028</v>
      </c>
      <c r="I55765" s="1" t="s">
        <v>37356</v>
      </c>
      <c r="J55765" s="1" t="s">
        <v>174203</v>
      </c>
      <c r="K55765" s="1" t="s">
        <v>174274</v>
      </c>
      <c r="L55765" s="1" t="s">
        <v>25</v>
      </c>
      <c r="M55765" s="1" t="s">
        <v>174272</v>
      </c>
      <c r="N55765" s="1" t="s">
        <v>26</v>
      </c>
      <c r="O55765" s="1" t="s">
        <v>26</v>
      </c>
      <c r="P55765" s="1" t="s">
        <v>26</v>
      </c>
      <c r="Q55765" s="1" t="s">
        <v>26</v>
      </c>
      <c r="R55765" s="1" t="s">
        <v>26</v>
      </c>
    </row>
    <row r="55766" spans="1:18" x14ac:dyDescent="0.35">
      <c r="A55766">
        <v>6182</v>
      </c>
      <c r="B55766" s="1" t="s">
        <v>174275</v>
      </c>
      <c r="C55766" s="1" t="s">
        <v>17374</v>
      </c>
      <c r="D55766" s="1" t="s">
        <v>174276</v>
      </c>
      <c r="E55766">
        <v>-11.040399551400002</v>
      </c>
      <c r="F55766">
        <v>-68.782997131299993</v>
      </c>
      <c r="G55766">
        <v>889</v>
      </c>
      <c r="H55766" s="1" t="s">
        <v>28028</v>
      </c>
      <c r="I55766" s="1" t="s">
        <v>37356</v>
      </c>
      <c r="J55766" s="1" t="s">
        <v>37406</v>
      </c>
      <c r="K55766" s="1" t="s">
        <v>174277</v>
      </c>
      <c r="L55766" s="1" t="s">
        <v>790</v>
      </c>
      <c r="M55766" s="1" t="s">
        <v>174275</v>
      </c>
      <c r="N55766" s="1" t="s">
        <v>174278</v>
      </c>
      <c r="O55766" s="1" t="s">
        <v>26</v>
      </c>
      <c r="P55766" s="1" t="s">
        <v>26</v>
      </c>
      <c r="Q55766" s="1" t="s">
        <v>174279</v>
      </c>
      <c r="R55766" s="1" t="s">
        <v>26</v>
      </c>
    </row>
    <row r="55767" spans="1:18" x14ac:dyDescent="0.35">
      <c r="A55767">
        <v>29797</v>
      </c>
      <c r="B55767" s="1" t="s">
        <v>174280</v>
      </c>
      <c r="C55767" s="1" t="s">
        <v>28</v>
      </c>
      <c r="D55767" s="1" t="s">
        <v>31358</v>
      </c>
      <c r="E55767">
        <v>-16.138299942016602</v>
      </c>
      <c r="F55767">
        <v>-62.028598785400391</v>
      </c>
      <c r="G55767">
        <v>1620</v>
      </c>
      <c r="H55767" s="1" t="s">
        <v>28028</v>
      </c>
      <c r="I55767" s="1" t="s">
        <v>37356</v>
      </c>
      <c r="J55767" s="1" t="s">
        <v>37385</v>
      </c>
      <c r="K55767" s="1" t="s">
        <v>31359</v>
      </c>
      <c r="L55767" s="1" t="s">
        <v>25</v>
      </c>
      <c r="M55767" s="1" t="s">
        <v>174280</v>
      </c>
      <c r="N55767" s="1" t="s">
        <v>174281</v>
      </c>
      <c r="O55767" s="1" t="s">
        <v>26</v>
      </c>
      <c r="P55767" s="1" t="s">
        <v>26</v>
      </c>
      <c r="Q55767" s="1" t="s">
        <v>26</v>
      </c>
      <c r="R55767" s="1" t="s">
        <v>26</v>
      </c>
    </row>
    <row r="55768" spans="1:18" x14ac:dyDescent="0.35">
      <c r="A55768">
        <v>39431</v>
      </c>
      <c r="B55768" s="1" t="s">
        <v>174282</v>
      </c>
      <c r="C55768" s="1" t="s">
        <v>28</v>
      </c>
      <c r="D55768" s="1" t="s">
        <v>174283</v>
      </c>
      <c r="E55768">
        <v>-17.913600921630859</v>
      </c>
      <c r="F55768">
        <v>-64.517799377441406</v>
      </c>
      <c r="G55768">
        <v>6186</v>
      </c>
      <c r="H55768" s="1" t="s">
        <v>28028</v>
      </c>
      <c r="I55768" s="1" t="s">
        <v>37356</v>
      </c>
      <c r="J55768" s="1" t="s">
        <v>37385</v>
      </c>
      <c r="K55768" s="1" t="s">
        <v>174284</v>
      </c>
      <c r="L55768" s="1" t="s">
        <v>25</v>
      </c>
      <c r="M55768" s="1" t="s">
        <v>174282</v>
      </c>
      <c r="N55768" s="1" t="s">
        <v>26</v>
      </c>
      <c r="O55768" s="1" t="s">
        <v>26</v>
      </c>
      <c r="P55768" s="1" t="s">
        <v>26</v>
      </c>
      <c r="Q55768" s="1" t="s">
        <v>26</v>
      </c>
      <c r="R55768" s="1" t="s">
        <v>26</v>
      </c>
    </row>
    <row r="55769" spans="1:18" x14ac:dyDescent="0.35">
      <c r="A55769">
        <v>39425</v>
      </c>
      <c r="B55769" s="1" t="s">
        <v>174285</v>
      </c>
      <c r="C55769" s="1" t="s">
        <v>28</v>
      </c>
      <c r="D55769" s="1" t="s">
        <v>174286</v>
      </c>
      <c r="E55769">
        <v>-20.808333333299998</v>
      </c>
      <c r="F55769">
        <v>-66.401111111099993</v>
      </c>
      <c r="G55769">
        <v>12640</v>
      </c>
      <c r="H55769" s="1" t="s">
        <v>28028</v>
      </c>
      <c r="I55769" s="1" t="s">
        <v>37356</v>
      </c>
      <c r="J55769" s="1" t="s">
        <v>174197</v>
      </c>
      <c r="K55769" s="1" t="s">
        <v>174287</v>
      </c>
      <c r="L55769" s="1" t="s">
        <v>25</v>
      </c>
      <c r="M55769" s="1" t="s">
        <v>174285</v>
      </c>
      <c r="N55769" s="1" t="s">
        <v>26</v>
      </c>
      <c r="O55769" s="1" t="s">
        <v>26</v>
      </c>
      <c r="P55769" s="1" t="s">
        <v>26</v>
      </c>
      <c r="Q55769" s="1" t="s">
        <v>26</v>
      </c>
      <c r="R55769" s="1" t="s">
        <v>26</v>
      </c>
    </row>
    <row r="55770" spans="1:18" x14ac:dyDescent="0.35">
      <c r="A55770">
        <v>39429</v>
      </c>
      <c r="B55770" s="1" t="s">
        <v>174288</v>
      </c>
      <c r="C55770" s="1" t="s">
        <v>28</v>
      </c>
      <c r="D55770" s="1" t="s">
        <v>174289</v>
      </c>
      <c r="E55770">
        <v>-13.514499664306641</v>
      </c>
      <c r="F55770">
        <v>-64.965202331542969</v>
      </c>
      <c r="G55770">
        <v>656</v>
      </c>
      <c r="H55770" s="1" t="s">
        <v>28028</v>
      </c>
      <c r="I55770" s="1" t="s">
        <v>37356</v>
      </c>
      <c r="J55770" s="1" t="s">
        <v>37357</v>
      </c>
      <c r="K55770" s="1" t="s">
        <v>174290</v>
      </c>
      <c r="L55770" s="1" t="s">
        <v>25</v>
      </c>
      <c r="M55770" s="1" t="s">
        <v>174288</v>
      </c>
      <c r="N55770" s="1" t="s">
        <v>26</v>
      </c>
      <c r="O55770" s="1" t="s">
        <v>26</v>
      </c>
      <c r="P55770" s="1" t="s">
        <v>26</v>
      </c>
      <c r="Q55770" s="1" t="s">
        <v>26</v>
      </c>
      <c r="R55770" s="1" t="s">
        <v>26</v>
      </c>
    </row>
    <row r="55771" spans="1:18" x14ac:dyDescent="0.35">
      <c r="A55771">
        <v>39496</v>
      </c>
      <c r="B55771" s="1" t="s">
        <v>174291</v>
      </c>
      <c r="C55771" s="1" t="s">
        <v>28</v>
      </c>
      <c r="D55771" s="1" t="s">
        <v>174292</v>
      </c>
      <c r="E55771">
        <v>-20.833333969116211</v>
      </c>
      <c r="F55771">
        <v>-64.966667175292969</v>
      </c>
      <c r="G55771">
        <v>9676</v>
      </c>
      <c r="H55771" s="1" t="s">
        <v>28028</v>
      </c>
      <c r="I55771" s="1" t="s">
        <v>37356</v>
      </c>
      <c r="J55771" s="1" t="s">
        <v>174188</v>
      </c>
      <c r="K55771" s="1" t="s">
        <v>174293</v>
      </c>
      <c r="L55771" s="1" t="s">
        <v>25</v>
      </c>
      <c r="M55771" s="1" t="s">
        <v>174291</v>
      </c>
      <c r="N55771" s="1" t="s">
        <v>26</v>
      </c>
      <c r="O55771" s="1" t="s">
        <v>26</v>
      </c>
      <c r="P55771" s="1" t="s">
        <v>26</v>
      </c>
      <c r="Q55771" s="1" t="s">
        <v>26</v>
      </c>
      <c r="R55771" s="1" t="s">
        <v>26</v>
      </c>
    </row>
    <row r="55772" spans="1:18" x14ac:dyDescent="0.35">
      <c r="A55772">
        <v>39424</v>
      </c>
      <c r="B55772" s="1" t="s">
        <v>174294</v>
      </c>
      <c r="C55772" s="1" t="s">
        <v>28</v>
      </c>
      <c r="D55772" s="1" t="s">
        <v>174295</v>
      </c>
      <c r="E55772">
        <v>-12.549799919128418</v>
      </c>
      <c r="F55772">
        <v>-66.912498474121094</v>
      </c>
      <c r="G55772">
        <v>656</v>
      </c>
      <c r="H55772" s="1" t="s">
        <v>28028</v>
      </c>
      <c r="I55772" s="1" t="s">
        <v>37356</v>
      </c>
      <c r="J55772" s="1" t="s">
        <v>37357</v>
      </c>
      <c r="K55772" s="1" t="s">
        <v>31774</v>
      </c>
      <c r="L55772" s="1" t="s">
        <v>25</v>
      </c>
      <c r="M55772" s="1" t="s">
        <v>174294</v>
      </c>
      <c r="N55772" s="1" t="s">
        <v>26</v>
      </c>
      <c r="O55772" s="1" t="s">
        <v>26</v>
      </c>
      <c r="P55772" s="1" t="s">
        <v>26</v>
      </c>
      <c r="Q55772" s="1" t="s">
        <v>26</v>
      </c>
      <c r="R55772" s="1" t="s">
        <v>26</v>
      </c>
    </row>
    <row r="55773" spans="1:18" x14ac:dyDescent="0.35">
      <c r="A55773">
        <v>39491</v>
      </c>
      <c r="B55773" s="1" t="s">
        <v>174296</v>
      </c>
      <c r="C55773" s="1" t="s">
        <v>28</v>
      </c>
      <c r="D55773" s="1" t="s">
        <v>174297</v>
      </c>
      <c r="E55773">
        <v>-12.377833366394043</v>
      </c>
      <c r="F55773">
        <v>-68.567665100097656</v>
      </c>
      <c r="G55773">
        <v>618</v>
      </c>
      <c r="H55773" s="1" t="s">
        <v>28028</v>
      </c>
      <c r="I55773" s="1" t="s">
        <v>37356</v>
      </c>
      <c r="J55773" s="1" t="s">
        <v>174203</v>
      </c>
      <c r="K55773" s="1" t="s">
        <v>174298</v>
      </c>
      <c r="L55773" s="1" t="s">
        <v>25</v>
      </c>
      <c r="M55773" s="1" t="s">
        <v>174296</v>
      </c>
      <c r="N55773" s="1" t="s">
        <v>26</v>
      </c>
      <c r="O55773" s="1" t="s">
        <v>26</v>
      </c>
      <c r="P55773" s="1" t="s">
        <v>26</v>
      </c>
      <c r="Q55773" s="1" t="s">
        <v>26</v>
      </c>
      <c r="R55773" s="1" t="s">
        <v>26</v>
      </c>
    </row>
    <row r="55774" spans="1:18" x14ac:dyDescent="0.35">
      <c r="A55774">
        <v>39430</v>
      </c>
      <c r="B55774" s="1" t="s">
        <v>174299</v>
      </c>
      <c r="C55774" s="1" t="s">
        <v>28</v>
      </c>
      <c r="D55774" s="1" t="s">
        <v>174300</v>
      </c>
      <c r="E55774">
        <v>-17.565000534057617</v>
      </c>
      <c r="F55774">
        <v>-63.174701690673828</v>
      </c>
      <c r="G55774">
        <v>1170</v>
      </c>
      <c r="H55774" s="1" t="s">
        <v>28028</v>
      </c>
      <c r="I55774" s="1" t="s">
        <v>37356</v>
      </c>
      <c r="J55774" s="1" t="s">
        <v>37385</v>
      </c>
      <c r="K55774" s="1" t="s">
        <v>174301</v>
      </c>
      <c r="L55774" s="1" t="s">
        <v>25</v>
      </c>
      <c r="M55774" s="1" t="s">
        <v>174299</v>
      </c>
      <c r="N55774" s="1" t="s">
        <v>26</v>
      </c>
      <c r="O55774" s="1" t="s">
        <v>26</v>
      </c>
      <c r="P55774" s="1" t="s">
        <v>26</v>
      </c>
      <c r="Q55774" s="1" t="s">
        <v>26</v>
      </c>
      <c r="R55774" s="1" t="s">
        <v>26</v>
      </c>
    </row>
    <row r="55775" spans="1:18" x14ac:dyDescent="0.35">
      <c r="A55775">
        <v>39423</v>
      </c>
      <c r="B55775" s="1" t="s">
        <v>174302</v>
      </c>
      <c r="C55775" s="1" t="s">
        <v>28</v>
      </c>
      <c r="D55775" s="1" t="s">
        <v>174303</v>
      </c>
      <c r="E55775">
        <v>-17.512561999999999</v>
      </c>
      <c r="F55775">
        <v>-63.537002000000001</v>
      </c>
      <c r="G55775">
        <v>1082</v>
      </c>
      <c r="H55775" s="1" t="s">
        <v>28028</v>
      </c>
      <c r="I55775" s="1" t="s">
        <v>37356</v>
      </c>
      <c r="J55775" s="1" t="s">
        <v>37385</v>
      </c>
      <c r="K55775" s="1" t="s">
        <v>174304</v>
      </c>
      <c r="L55775" s="1" t="s">
        <v>25</v>
      </c>
      <c r="M55775" s="1" t="s">
        <v>174302</v>
      </c>
      <c r="N55775" s="1" t="s">
        <v>26</v>
      </c>
      <c r="O55775" s="1" t="s">
        <v>26</v>
      </c>
      <c r="P55775" s="1" t="s">
        <v>26</v>
      </c>
      <c r="Q55775" s="1" t="s">
        <v>26</v>
      </c>
      <c r="R55775" s="1" t="s">
        <v>26</v>
      </c>
    </row>
    <row r="55776" spans="1:18" x14ac:dyDescent="0.35">
      <c r="A55776">
        <v>314417</v>
      </c>
      <c r="B55776" s="1" t="s">
        <v>174305</v>
      </c>
      <c r="C55776" s="1" t="s">
        <v>28</v>
      </c>
      <c r="D55776" s="1" t="s">
        <v>174306</v>
      </c>
      <c r="E55776">
        <v>-17.442599999999999</v>
      </c>
      <c r="F55776">
        <v>-62.244199999999999</v>
      </c>
      <c r="G55776">
        <v>888</v>
      </c>
      <c r="H55776" s="1" t="s">
        <v>28028</v>
      </c>
      <c r="I55776" s="1" t="s">
        <v>37356</v>
      </c>
      <c r="J55776" s="1" t="s">
        <v>37385</v>
      </c>
      <c r="K55776" s="1" t="s">
        <v>26</v>
      </c>
      <c r="L55776" s="1" t="s">
        <v>25</v>
      </c>
      <c r="M55776" s="1" t="s">
        <v>174305</v>
      </c>
      <c r="N55776" s="1" t="s">
        <v>26</v>
      </c>
      <c r="O55776" s="1" t="s">
        <v>26</v>
      </c>
      <c r="P55776" s="1" t="s">
        <v>26</v>
      </c>
      <c r="Q55776" s="1" t="s">
        <v>26</v>
      </c>
      <c r="R55776" s="1" t="s">
        <v>26</v>
      </c>
    </row>
    <row r="55777" spans="1:18" x14ac:dyDescent="0.35">
      <c r="A55777">
        <v>39435</v>
      </c>
      <c r="B55777" s="1" t="s">
        <v>174307</v>
      </c>
      <c r="C55777" s="1" t="s">
        <v>28</v>
      </c>
      <c r="D55777" s="1" t="s">
        <v>174308</v>
      </c>
      <c r="E55777">
        <v>-14.273599624633789</v>
      </c>
      <c r="F55777">
        <v>-65.44000244140625</v>
      </c>
      <c r="G55777">
        <v>730</v>
      </c>
      <c r="H55777" s="1" t="s">
        <v>28028</v>
      </c>
      <c r="I55777" s="1" t="s">
        <v>37356</v>
      </c>
      <c r="J55777" s="1" t="s">
        <v>37357</v>
      </c>
      <c r="K55777" s="1" t="s">
        <v>174309</v>
      </c>
      <c r="L55777" s="1" t="s">
        <v>25</v>
      </c>
      <c r="M55777" s="1" t="s">
        <v>174307</v>
      </c>
      <c r="N55777" s="1" t="s">
        <v>26</v>
      </c>
      <c r="O55777" s="1" t="s">
        <v>26</v>
      </c>
      <c r="P55777" s="1" t="s">
        <v>26</v>
      </c>
      <c r="Q55777" s="1" t="s">
        <v>26</v>
      </c>
      <c r="R55777" s="1" t="s">
        <v>26</v>
      </c>
    </row>
    <row r="55778" spans="1:18" x14ac:dyDescent="0.35">
      <c r="A55778">
        <v>39433</v>
      </c>
      <c r="B55778" s="1" t="s">
        <v>174310</v>
      </c>
      <c r="C55778" s="1" t="s">
        <v>28</v>
      </c>
      <c r="D55778" s="1" t="s">
        <v>174311</v>
      </c>
      <c r="E55778">
        <v>-13.559399604797363</v>
      </c>
      <c r="F55778">
        <v>-66.079002380371094</v>
      </c>
      <c r="G55778">
        <v>722</v>
      </c>
      <c r="H55778" s="1" t="s">
        <v>28028</v>
      </c>
      <c r="I55778" s="1" t="s">
        <v>37356</v>
      </c>
      <c r="J55778" s="1" t="s">
        <v>37357</v>
      </c>
      <c r="K55778" s="1" t="s">
        <v>174309</v>
      </c>
      <c r="L55778" s="1" t="s">
        <v>25</v>
      </c>
      <c r="M55778" s="1" t="s">
        <v>174310</v>
      </c>
      <c r="N55778" s="1" t="s">
        <v>26</v>
      </c>
      <c r="O55778" s="1" t="s">
        <v>26</v>
      </c>
      <c r="P55778" s="1" t="s">
        <v>26</v>
      </c>
      <c r="Q55778" s="1" t="s">
        <v>26</v>
      </c>
      <c r="R55778" s="1" t="s">
        <v>26</v>
      </c>
    </row>
    <row r="55779" spans="1:18" x14ac:dyDescent="0.35">
      <c r="A55779">
        <v>39498</v>
      </c>
      <c r="B55779" s="1" t="s">
        <v>174312</v>
      </c>
      <c r="C55779" s="1" t="s">
        <v>28</v>
      </c>
      <c r="D55779" s="1" t="s">
        <v>172638</v>
      </c>
      <c r="E55779">
        <v>-13.783333778381348</v>
      </c>
      <c r="F55779">
        <v>-66.400001525878906</v>
      </c>
      <c r="G55779">
        <v>722</v>
      </c>
      <c r="H55779" s="1" t="s">
        <v>28028</v>
      </c>
      <c r="I55779" s="1" t="s">
        <v>37356</v>
      </c>
      <c r="J55779" s="1" t="s">
        <v>37357</v>
      </c>
      <c r="K55779" s="1" t="s">
        <v>174309</v>
      </c>
      <c r="L55779" s="1" t="s">
        <v>25</v>
      </c>
      <c r="M55779" s="1" t="s">
        <v>174312</v>
      </c>
      <c r="N55779" s="1" t="s">
        <v>26</v>
      </c>
      <c r="O55779" s="1" t="s">
        <v>26</v>
      </c>
      <c r="P55779" s="1" t="s">
        <v>26</v>
      </c>
      <c r="Q55779" s="1" t="s">
        <v>26</v>
      </c>
      <c r="R55779" s="1" t="s">
        <v>26</v>
      </c>
    </row>
    <row r="55780" spans="1:18" x14ac:dyDescent="0.35">
      <c r="A55780">
        <v>39436</v>
      </c>
      <c r="B55780" s="1" t="s">
        <v>174313</v>
      </c>
      <c r="C55780" s="1" t="s">
        <v>28</v>
      </c>
      <c r="D55780" s="1" t="s">
        <v>139149</v>
      </c>
      <c r="E55780">
        <v>-21.466999053955078</v>
      </c>
      <c r="F55780">
        <v>-63.352798461914063</v>
      </c>
      <c r="G55780">
        <v>1246</v>
      </c>
      <c r="H55780" s="1" t="s">
        <v>28028</v>
      </c>
      <c r="I55780" s="1" t="s">
        <v>37356</v>
      </c>
      <c r="J55780" s="1" t="s">
        <v>37396</v>
      </c>
      <c r="K55780" s="1" t="s">
        <v>174314</v>
      </c>
      <c r="L55780" s="1" t="s">
        <v>25</v>
      </c>
      <c r="M55780" s="1" t="s">
        <v>174313</v>
      </c>
      <c r="N55780" s="1" t="s">
        <v>26</v>
      </c>
      <c r="O55780" s="1" t="s">
        <v>26</v>
      </c>
      <c r="P55780" s="1" t="s">
        <v>26</v>
      </c>
      <c r="Q55780" s="1" t="s">
        <v>26</v>
      </c>
      <c r="R55780" s="1" t="s">
        <v>26</v>
      </c>
    </row>
    <row r="55781" spans="1:18" x14ac:dyDescent="0.35">
      <c r="A55781">
        <v>39503</v>
      </c>
      <c r="B55781" s="1" t="s">
        <v>174315</v>
      </c>
      <c r="C55781" s="1" t="s">
        <v>28</v>
      </c>
      <c r="D55781" s="1" t="s">
        <v>173467</v>
      </c>
      <c r="E55781">
        <v>-13.883333206176758</v>
      </c>
      <c r="F55781">
        <v>-65.766670227050781</v>
      </c>
      <c r="G55781">
        <v>486</v>
      </c>
      <c r="H55781" s="1" t="s">
        <v>28028</v>
      </c>
      <c r="I55781" s="1" t="s">
        <v>37356</v>
      </c>
      <c r="J55781" s="1" t="s">
        <v>37357</v>
      </c>
      <c r="K55781" s="1" t="s">
        <v>174309</v>
      </c>
      <c r="L55781" s="1" t="s">
        <v>25</v>
      </c>
      <c r="M55781" s="1" t="s">
        <v>174315</v>
      </c>
      <c r="N55781" s="1" t="s">
        <v>26</v>
      </c>
      <c r="O55781" s="1" t="s">
        <v>26</v>
      </c>
      <c r="P55781" s="1" t="s">
        <v>26</v>
      </c>
      <c r="Q55781" s="1" t="s">
        <v>26</v>
      </c>
      <c r="R55781" s="1" t="s">
        <v>26</v>
      </c>
    </row>
    <row r="55782" spans="1:18" x14ac:dyDescent="0.35">
      <c r="A55782">
        <v>39502</v>
      </c>
      <c r="B55782" s="1" t="s">
        <v>174316</v>
      </c>
      <c r="C55782" s="1" t="s">
        <v>28</v>
      </c>
      <c r="D55782" s="1" t="s">
        <v>9902</v>
      </c>
      <c r="E55782">
        <v>-13.050000190734863</v>
      </c>
      <c r="F55782">
        <v>-65.033332824707031</v>
      </c>
      <c r="G55782">
        <v>722</v>
      </c>
      <c r="H55782" s="1" t="s">
        <v>28028</v>
      </c>
      <c r="I55782" s="1" t="s">
        <v>37356</v>
      </c>
      <c r="J55782" s="1" t="s">
        <v>37357</v>
      </c>
      <c r="K55782" s="1" t="s">
        <v>174290</v>
      </c>
      <c r="L55782" s="1" t="s">
        <v>25</v>
      </c>
      <c r="M55782" s="1" t="s">
        <v>174316</v>
      </c>
      <c r="N55782" s="1" t="s">
        <v>26</v>
      </c>
      <c r="O55782" s="1" t="s">
        <v>26</v>
      </c>
      <c r="P55782" s="1" t="s">
        <v>26</v>
      </c>
      <c r="Q55782" s="1" t="s">
        <v>26</v>
      </c>
      <c r="R55782" s="1" t="s">
        <v>26</v>
      </c>
    </row>
    <row r="55783" spans="1:18" x14ac:dyDescent="0.35">
      <c r="A55783">
        <v>39438</v>
      </c>
      <c r="B55783" s="1" t="s">
        <v>174317</v>
      </c>
      <c r="C55783" s="1" t="s">
        <v>28</v>
      </c>
      <c r="D55783" s="1" t="s">
        <v>174318</v>
      </c>
      <c r="E55783">
        <v>-19.299900054931641</v>
      </c>
      <c r="F55783">
        <v>-63.208999633789063</v>
      </c>
      <c r="G55783">
        <v>2313</v>
      </c>
      <c r="H55783" s="1" t="s">
        <v>28028</v>
      </c>
      <c r="I55783" s="1" t="s">
        <v>37356</v>
      </c>
      <c r="J55783" s="1" t="s">
        <v>37385</v>
      </c>
      <c r="K55783" s="1" t="s">
        <v>37386</v>
      </c>
      <c r="L55783" s="1" t="s">
        <v>25</v>
      </c>
      <c r="M55783" s="1" t="s">
        <v>174317</v>
      </c>
      <c r="N55783" s="1" t="s">
        <v>26</v>
      </c>
      <c r="O55783" s="1" t="s">
        <v>26</v>
      </c>
      <c r="P55783" s="1" t="s">
        <v>26</v>
      </c>
      <c r="Q55783" s="1" t="s">
        <v>26</v>
      </c>
      <c r="R55783" s="1" t="s">
        <v>26</v>
      </c>
    </row>
    <row r="55784" spans="1:18" x14ac:dyDescent="0.35">
      <c r="A55784">
        <v>39434</v>
      </c>
      <c r="B55784" s="1" t="s">
        <v>174319</v>
      </c>
      <c r="C55784" s="1" t="s">
        <v>28</v>
      </c>
      <c r="D55784" s="1" t="s">
        <v>174320</v>
      </c>
      <c r="E55784">
        <v>-21.700834274291992</v>
      </c>
      <c r="F55784">
        <v>-63.456832885742188</v>
      </c>
      <c r="G55784">
        <v>1734</v>
      </c>
      <c r="H55784" s="1" t="s">
        <v>28028</v>
      </c>
      <c r="I55784" s="1" t="s">
        <v>37356</v>
      </c>
      <c r="J55784" s="1" t="s">
        <v>37396</v>
      </c>
      <c r="K55784" s="1" t="s">
        <v>174314</v>
      </c>
      <c r="L55784" s="1" t="s">
        <v>25</v>
      </c>
      <c r="M55784" s="1" t="s">
        <v>174319</v>
      </c>
      <c r="N55784" s="1" t="s">
        <v>26</v>
      </c>
      <c r="O55784" s="1" t="s">
        <v>26</v>
      </c>
      <c r="P55784" s="1" t="s">
        <v>26</v>
      </c>
      <c r="Q55784" s="1" t="s">
        <v>26</v>
      </c>
      <c r="R55784" s="1" t="s">
        <v>26</v>
      </c>
    </row>
    <row r="55785" spans="1:18" x14ac:dyDescent="0.35">
      <c r="A55785">
        <v>39500</v>
      </c>
      <c r="B55785" s="1" t="s">
        <v>174321</v>
      </c>
      <c r="C55785" s="1" t="s">
        <v>28</v>
      </c>
      <c r="D55785" s="1" t="s">
        <v>136604</v>
      </c>
      <c r="E55785">
        <v>-14.383333206176758</v>
      </c>
      <c r="F55785">
        <v>-65.849998474121094</v>
      </c>
      <c r="G55785">
        <v>722</v>
      </c>
      <c r="H55785" s="1" t="s">
        <v>28028</v>
      </c>
      <c r="I55785" s="1" t="s">
        <v>37356</v>
      </c>
      <c r="J55785" s="1" t="s">
        <v>37357</v>
      </c>
      <c r="K55785" s="1" t="s">
        <v>174309</v>
      </c>
      <c r="L55785" s="1" t="s">
        <v>25</v>
      </c>
      <c r="M55785" s="1" t="s">
        <v>174321</v>
      </c>
      <c r="N55785" s="1" t="s">
        <v>26</v>
      </c>
      <c r="O55785" s="1" t="s">
        <v>26</v>
      </c>
      <c r="P55785" s="1" t="s">
        <v>26</v>
      </c>
      <c r="Q55785" s="1" t="s">
        <v>26</v>
      </c>
      <c r="R55785" s="1" t="s">
        <v>26</v>
      </c>
    </row>
    <row r="55786" spans="1:18" x14ac:dyDescent="0.35">
      <c r="A55786">
        <v>39501</v>
      </c>
      <c r="B55786" s="1" t="s">
        <v>174322</v>
      </c>
      <c r="C55786" s="1" t="s">
        <v>28</v>
      </c>
      <c r="D55786" s="1" t="s">
        <v>174323</v>
      </c>
      <c r="E55786">
        <v>-14.604666709899902</v>
      </c>
      <c r="F55786">
        <v>-65.618331909179688</v>
      </c>
      <c r="G55786">
        <v>528</v>
      </c>
      <c r="H55786" s="1" t="s">
        <v>28028</v>
      </c>
      <c r="I55786" s="1" t="s">
        <v>37356</v>
      </c>
      <c r="J55786" s="1" t="s">
        <v>37357</v>
      </c>
      <c r="K55786" s="1" t="s">
        <v>174309</v>
      </c>
      <c r="L55786" s="1" t="s">
        <v>25</v>
      </c>
      <c r="M55786" s="1" t="s">
        <v>174322</v>
      </c>
      <c r="N55786" s="1" t="s">
        <v>26</v>
      </c>
      <c r="O55786" s="1" t="s">
        <v>26</v>
      </c>
      <c r="P55786" s="1" t="s">
        <v>26</v>
      </c>
      <c r="Q55786" s="1" t="s">
        <v>26</v>
      </c>
      <c r="R55786" s="1" t="s">
        <v>26</v>
      </c>
    </row>
    <row r="55787" spans="1:18" x14ac:dyDescent="0.35">
      <c r="A55787">
        <v>39490</v>
      </c>
      <c r="B55787" s="1" t="s">
        <v>174324</v>
      </c>
      <c r="C55787" s="1" t="s">
        <v>28</v>
      </c>
      <c r="D55787" s="1" t="s">
        <v>174325</v>
      </c>
      <c r="E55787">
        <v>-20.016666412353516</v>
      </c>
      <c r="F55787">
        <v>-64.033332824707031</v>
      </c>
      <c r="G55787">
        <v>3300</v>
      </c>
      <c r="H55787" s="1" t="s">
        <v>28028</v>
      </c>
      <c r="I55787" s="1" t="s">
        <v>37356</v>
      </c>
      <c r="J55787" s="1" t="s">
        <v>174188</v>
      </c>
      <c r="K55787" s="1" t="s">
        <v>174326</v>
      </c>
      <c r="L55787" s="1" t="s">
        <v>25</v>
      </c>
      <c r="M55787" s="1" t="s">
        <v>174324</v>
      </c>
      <c r="N55787" s="1" t="s">
        <v>26</v>
      </c>
      <c r="O55787" s="1" t="s">
        <v>26</v>
      </c>
      <c r="P55787" s="1" t="s">
        <v>26</v>
      </c>
      <c r="Q55787" s="1" t="s">
        <v>26</v>
      </c>
      <c r="R55787" s="1" t="s">
        <v>26</v>
      </c>
    </row>
    <row r="55788" spans="1:18" x14ac:dyDescent="0.35">
      <c r="A55788">
        <v>39505</v>
      </c>
      <c r="B55788" s="1" t="s">
        <v>174327</v>
      </c>
      <c r="C55788" s="1" t="s">
        <v>28</v>
      </c>
      <c r="D55788" s="1" t="s">
        <v>174328</v>
      </c>
      <c r="E55788">
        <v>-18.450000762939453</v>
      </c>
      <c r="F55788">
        <v>-66.916664123535156</v>
      </c>
      <c r="G55788">
        <v>12460</v>
      </c>
      <c r="H55788" s="1" t="s">
        <v>28028</v>
      </c>
      <c r="I55788" s="1" t="s">
        <v>37356</v>
      </c>
      <c r="J55788" s="1" t="s">
        <v>174267</v>
      </c>
      <c r="K55788" s="1" t="s">
        <v>174329</v>
      </c>
      <c r="L55788" s="1" t="s">
        <v>25</v>
      </c>
      <c r="M55788" s="1" t="s">
        <v>174327</v>
      </c>
      <c r="N55788" s="1" t="s">
        <v>26</v>
      </c>
      <c r="O55788" s="1" t="s">
        <v>26</v>
      </c>
      <c r="P55788" s="1" t="s">
        <v>26</v>
      </c>
      <c r="Q55788" s="1" t="s">
        <v>26</v>
      </c>
      <c r="R55788" s="1" t="s">
        <v>26</v>
      </c>
    </row>
    <row r="55789" spans="1:18" x14ac:dyDescent="0.35">
      <c r="A55789">
        <v>6183</v>
      </c>
      <c r="B55789" s="1" t="s">
        <v>174330</v>
      </c>
      <c r="C55789" s="1" t="s">
        <v>17374</v>
      </c>
      <c r="D55789" s="1" t="s">
        <v>174331</v>
      </c>
      <c r="E55789">
        <v>-17.811599731400001</v>
      </c>
      <c r="F55789">
        <v>-63.1715011597</v>
      </c>
      <c r="G55789">
        <v>1371</v>
      </c>
      <c r="H55789" s="1" t="s">
        <v>28028</v>
      </c>
      <c r="I55789" s="1" t="s">
        <v>37356</v>
      </c>
      <c r="J55789" s="1" t="s">
        <v>37385</v>
      </c>
      <c r="K55789" s="1" t="s">
        <v>13515</v>
      </c>
      <c r="L55789" s="1" t="s">
        <v>790</v>
      </c>
      <c r="M55789" s="1" t="s">
        <v>174330</v>
      </c>
      <c r="N55789" s="1" t="s">
        <v>174332</v>
      </c>
      <c r="O55789" s="1" t="s">
        <v>26</v>
      </c>
      <c r="P55789" s="1" t="s">
        <v>26</v>
      </c>
      <c r="Q55789" s="1" t="s">
        <v>174333</v>
      </c>
      <c r="R55789" s="1" t="s">
        <v>26</v>
      </c>
    </row>
    <row r="55790" spans="1:18" x14ac:dyDescent="0.35">
      <c r="A55790">
        <v>39437</v>
      </c>
      <c r="B55790" s="1" t="s">
        <v>174334</v>
      </c>
      <c r="C55790" s="1" t="s">
        <v>28</v>
      </c>
      <c r="D55790" s="1" t="s">
        <v>174335</v>
      </c>
      <c r="E55790">
        <v>-14.498299598693848</v>
      </c>
      <c r="F55790">
        <v>-66.762901306152344</v>
      </c>
      <c r="G55790">
        <v>574</v>
      </c>
      <c r="H55790" s="1" t="s">
        <v>28028</v>
      </c>
      <c r="I55790" s="1" t="s">
        <v>37356</v>
      </c>
      <c r="J55790" s="1" t="s">
        <v>37357</v>
      </c>
      <c r="K55790" s="1" t="s">
        <v>31774</v>
      </c>
      <c r="L55790" s="1" t="s">
        <v>25</v>
      </c>
      <c r="M55790" s="1" t="s">
        <v>174334</v>
      </c>
      <c r="N55790" s="1" t="s">
        <v>26</v>
      </c>
      <c r="O55790" s="1" t="s">
        <v>26</v>
      </c>
      <c r="P55790" s="1" t="s">
        <v>26</v>
      </c>
      <c r="Q55790" s="1" t="s">
        <v>26</v>
      </c>
      <c r="R55790" s="1" t="s">
        <v>26</v>
      </c>
    </row>
    <row r="55791" spans="1:18" x14ac:dyDescent="0.35">
      <c r="A55791">
        <v>39512</v>
      </c>
      <c r="B55791" s="1" t="s">
        <v>174336</v>
      </c>
      <c r="C55791" s="1" t="s">
        <v>28</v>
      </c>
      <c r="D55791" s="1" t="s">
        <v>55113</v>
      </c>
      <c r="E55791">
        <v>-14.766666412353516</v>
      </c>
      <c r="F55791">
        <v>-65.533332824707031</v>
      </c>
      <c r="G55791">
        <v>1100</v>
      </c>
      <c r="H55791" s="1" t="s">
        <v>28028</v>
      </c>
      <c r="I55791" s="1" t="s">
        <v>37356</v>
      </c>
      <c r="J55791" s="1" t="s">
        <v>37357</v>
      </c>
      <c r="K55791" s="1" t="s">
        <v>174337</v>
      </c>
      <c r="L55791" s="1" t="s">
        <v>25</v>
      </c>
      <c r="M55791" s="1" t="s">
        <v>174336</v>
      </c>
      <c r="N55791" s="1" t="s">
        <v>26</v>
      </c>
      <c r="O55791" s="1" t="s">
        <v>26</v>
      </c>
      <c r="P55791" s="1" t="s">
        <v>26</v>
      </c>
      <c r="Q55791" s="1" t="s">
        <v>26</v>
      </c>
      <c r="R55791" s="1" t="s">
        <v>26</v>
      </c>
    </row>
    <row r="55792" spans="1:18" x14ac:dyDescent="0.35">
      <c r="A55792">
        <v>39506</v>
      </c>
      <c r="B55792" s="1" t="s">
        <v>174338</v>
      </c>
      <c r="C55792" s="1" t="s">
        <v>28</v>
      </c>
      <c r="D55792" s="1" t="s">
        <v>174339</v>
      </c>
      <c r="E55792">
        <v>-15.333333015441895</v>
      </c>
      <c r="F55792">
        <v>-66.800003051757813</v>
      </c>
      <c r="G55792">
        <v>1000</v>
      </c>
      <c r="H55792" s="1" t="s">
        <v>28028</v>
      </c>
      <c r="I55792" s="1" t="s">
        <v>37356</v>
      </c>
      <c r="J55792" s="1" t="s">
        <v>37357</v>
      </c>
      <c r="K55792" s="1" t="s">
        <v>31774</v>
      </c>
      <c r="L55792" s="1" t="s">
        <v>25</v>
      </c>
      <c r="M55792" s="1" t="s">
        <v>174338</v>
      </c>
      <c r="N55792" s="1" t="s">
        <v>26</v>
      </c>
      <c r="O55792" s="1" t="s">
        <v>26</v>
      </c>
      <c r="P55792" s="1" t="s">
        <v>26</v>
      </c>
      <c r="Q55792" s="1" t="s">
        <v>26</v>
      </c>
      <c r="R55792" s="1" t="s">
        <v>26</v>
      </c>
    </row>
    <row r="55793" spans="1:18" x14ac:dyDescent="0.35">
      <c r="A55793">
        <v>39440</v>
      </c>
      <c r="B55793" s="1" t="s">
        <v>174340</v>
      </c>
      <c r="C55793" s="1" t="s">
        <v>28</v>
      </c>
      <c r="D55793" s="1" t="s">
        <v>135210</v>
      </c>
      <c r="E55793">
        <v>-14.614166259765625</v>
      </c>
      <c r="F55793">
        <v>-61.197498321533203</v>
      </c>
      <c r="G55793">
        <v>600</v>
      </c>
      <c r="H55793" s="1" t="s">
        <v>28028</v>
      </c>
      <c r="I55793" s="1" t="s">
        <v>37356</v>
      </c>
      <c r="J55793" s="1" t="s">
        <v>37385</v>
      </c>
      <c r="K55793" s="1" t="s">
        <v>174341</v>
      </c>
      <c r="L55793" s="1" t="s">
        <v>25</v>
      </c>
      <c r="M55793" s="1" t="s">
        <v>174340</v>
      </c>
      <c r="N55793" s="1" t="s">
        <v>26</v>
      </c>
      <c r="O55793" s="1" t="s">
        <v>26</v>
      </c>
      <c r="P55793" s="1" t="s">
        <v>26</v>
      </c>
      <c r="Q55793" s="1" t="s">
        <v>26</v>
      </c>
      <c r="R55793" s="1" t="s">
        <v>26</v>
      </c>
    </row>
    <row r="55794" spans="1:18" x14ac:dyDescent="0.35">
      <c r="A55794">
        <v>39439</v>
      </c>
      <c r="B55794" s="1" t="s">
        <v>174342</v>
      </c>
      <c r="C55794" s="1" t="s">
        <v>28</v>
      </c>
      <c r="D55794" s="1" t="s">
        <v>174343</v>
      </c>
      <c r="E55794">
        <v>-13.554800033569336</v>
      </c>
      <c r="F55794">
        <v>-61.004100799560547</v>
      </c>
      <c r="G55794">
        <v>560</v>
      </c>
      <c r="H55794" s="1" t="s">
        <v>28028</v>
      </c>
      <c r="I55794" s="1" t="s">
        <v>37356</v>
      </c>
      <c r="J55794" s="1" t="s">
        <v>37385</v>
      </c>
      <c r="K55794" s="1" t="s">
        <v>174337</v>
      </c>
      <c r="L55794" s="1" t="s">
        <v>25</v>
      </c>
      <c r="M55794" s="1" t="s">
        <v>174342</v>
      </c>
      <c r="N55794" s="1" t="s">
        <v>26</v>
      </c>
      <c r="O55794" s="1" t="s">
        <v>26</v>
      </c>
      <c r="P55794" s="1" t="s">
        <v>26</v>
      </c>
      <c r="Q55794" s="1" t="s">
        <v>26</v>
      </c>
      <c r="R55794" s="1" t="s">
        <v>26</v>
      </c>
    </row>
    <row r="55795" spans="1:18" x14ac:dyDescent="0.35">
      <c r="A55795">
        <v>39507</v>
      </c>
      <c r="B55795" s="1" t="s">
        <v>174344</v>
      </c>
      <c r="C55795" s="1" t="s">
        <v>28</v>
      </c>
      <c r="D55795" s="1" t="s">
        <v>174345</v>
      </c>
      <c r="E55795">
        <v>-15.683333396911621</v>
      </c>
      <c r="F55795">
        <v>-65.566665649414063</v>
      </c>
      <c r="G55795">
        <v>574</v>
      </c>
      <c r="H55795" s="1" t="s">
        <v>28028</v>
      </c>
      <c r="I55795" s="1" t="s">
        <v>37356</v>
      </c>
      <c r="J55795" s="1" t="s">
        <v>37357</v>
      </c>
      <c r="K55795" s="1" t="s">
        <v>174337</v>
      </c>
      <c r="L55795" s="1" t="s">
        <v>25</v>
      </c>
      <c r="M55795" s="1" t="s">
        <v>174344</v>
      </c>
      <c r="N55795" s="1" t="s">
        <v>26</v>
      </c>
      <c r="O55795" s="1" t="s">
        <v>26</v>
      </c>
      <c r="P55795" s="1" t="s">
        <v>26</v>
      </c>
      <c r="Q55795" s="1" t="s">
        <v>26</v>
      </c>
      <c r="R55795" s="1" t="s">
        <v>26</v>
      </c>
    </row>
    <row r="55796" spans="1:18" x14ac:dyDescent="0.35">
      <c r="A55796">
        <v>39508</v>
      </c>
      <c r="B55796" s="1" t="s">
        <v>174346</v>
      </c>
      <c r="C55796" s="1" t="s">
        <v>28</v>
      </c>
      <c r="D55796" s="1" t="s">
        <v>174347</v>
      </c>
      <c r="E55796">
        <v>-18.055999755859375</v>
      </c>
      <c r="F55796">
        <v>-63.163166046142578</v>
      </c>
      <c r="G55796">
        <v>1493</v>
      </c>
      <c r="H55796" s="1" t="s">
        <v>28028</v>
      </c>
      <c r="I55796" s="1" t="s">
        <v>37356</v>
      </c>
      <c r="J55796" s="1" t="s">
        <v>37385</v>
      </c>
      <c r="K55796" s="1" t="s">
        <v>37386</v>
      </c>
      <c r="L55796" s="1" t="s">
        <v>25</v>
      </c>
      <c r="M55796" s="1" t="s">
        <v>174346</v>
      </c>
      <c r="N55796" s="1" t="s">
        <v>26</v>
      </c>
      <c r="O55796" s="1" t="s">
        <v>26</v>
      </c>
      <c r="P55796" s="1" t="s">
        <v>26</v>
      </c>
      <c r="Q55796" s="1" t="s">
        <v>26</v>
      </c>
      <c r="R55796" s="1" t="s">
        <v>26</v>
      </c>
    </row>
    <row r="55797" spans="1:18" x14ac:dyDescent="0.35">
      <c r="A55797">
        <v>314416</v>
      </c>
      <c r="B55797" s="1" t="s">
        <v>174348</v>
      </c>
      <c r="C55797" s="1" t="s">
        <v>28</v>
      </c>
      <c r="D55797" s="1" t="s">
        <v>174349</v>
      </c>
      <c r="E55797">
        <v>-18.522200000000002</v>
      </c>
      <c r="F55797">
        <v>-60.680399999999999</v>
      </c>
      <c r="G55797">
        <v>1058</v>
      </c>
      <c r="H55797" s="1" t="s">
        <v>28028</v>
      </c>
      <c r="I55797" s="1" t="s">
        <v>37356</v>
      </c>
      <c r="J55797" s="1" t="s">
        <v>37385</v>
      </c>
      <c r="K55797" s="1" t="s">
        <v>26</v>
      </c>
      <c r="L55797" s="1" t="s">
        <v>25</v>
      </c>
      <c r="M55797" s="1" t="s">
        <v>174348</v>
      </c>
      <c r="N55797" s="1" t="s">
        <v>26</v>
      </c>
      <c r="O55797" s="1" t="s">
        <v>26</v>
      </c>
      <c r="P55797" s="1" t="s">
        <v>26</v>
      </c>
      <c r="Q55797" s="1" t="s">
        <v>26</v>
      </c>
      <c r="R55797" s="1" t="s">
        <v>26</v>
      </c>
    </row>
    <row r="55798" spans="1:18" x14ac:dyDescent="0.35">
      <c r="A55798">
        <v>29926</v>
      </c>
      <c r="B55798" s="1" t="s">
        <v>174350</v>
      </c>
      <c r="C55798" s="1" t="s">
        <v>28</v>
      </c>
      <c r="D55798" s="1" t="s">
        <v>174351</v>
      </c>
      <c r="E55798">
        <v>-10.820599555999999</v>
      </c>
      <c r="F55798">
        <v>-65.345596313499996</v>
      </c>
      <c r="G55798">
        <v>557</v>
      </c>
      <c r="H55798" s="1" t="s">
        <v>28028</v>
      </c>
      <c r="I55798" s="1" t="s">
        <v>37356</v>
      </c>
      <c r="J55798" s="1" t="s">
        <v>37357</v>
      </c>
      <c r="K55798" s="1" t="s">
        <v>174352</v>
      </c>
      <c r="L55798" s="1" t="s">
        <v>790</v>
      </c>
      <c r="M55798" s="1" t="s">
        <v>174350</v>
      </c>
      <c r="N55798" s="1" t="s">
        <v>30575</v>
      </c>
      <c r="O55798" s="1" t="s">
        <v>26</v>
      </c>
      <c r="P55798" s="1" t="s">
        <v>26</v>
      </c>
      <c r="Q55798" s="1" t="s">
        <v>174353</v>
      </c>
      <c r="R55798" s="1" t="s">
        <v>26</v>
      </c>
    </row>
    <row r="55799" spans="1:18" x14ac:dyDescent="0.35">
      <c r="A55799">
        <v>39485</v>
      </c>
      <c r="B55799" s="1" t="s">
        <v>174354</v>
      </c>
      <c r="C55799" s="1" t="s">
        <v>28</v>
      </c>
      <c r="D55799" s="1" t="s">
        <v>174355</v>
      </c>
      <c r="E55799">
        <v>-13.5</v>
      </c>
      <c r="F55799">
        <v>-64.199996948242188</v>
      </c>
      <c r="G55799">
        <v>722</v>
      </c>
      <c r="H55799" s="1" t="s">
        <v>28028</v>
      </c>
      <c r="I55799" s="1" t="s">
        <v>37356</v>
      </c>
      <c r="J55799" s="1" t="s">
        <v>37357</v>
      </c>
      <c r="K55799" s="1" t="s">
        <v>174232</v>
      </c>
      <c r="L55799" s="1" t="s">
        <v>25</v>
      </c>
      <c r="M55799" s="1" t="s">
        <v>174354</v>
      </c>
      <c r="N55799" s="1" t="s">
        <v>26</v>
      </c>
      <c r="O55799" s="1" t="s">
        <v>26</v>
      </c>
      <c r="P55799" s="1" t="s">
        <v>26</v>
      </c>
      <c r="Q55799" s="1" t="s">
        <v>26</v>
      </c>
      <c r="R55799" s="1" t="s">
        <v>26</v>
      </c>
    </row>
    <row r="55800" spans="1:18" x14ac:dyDescent="0.35">
      <c r="A55800">
        <v>39442</v>
      </c>
      <c r="B55800" s="1" t="s">
        <v>174356</v>
      </c>
      <c r="C55800" s="1" t="s">
        <v>28</v>
      </c>
      <c r="D55800" s="1" t="s">
        <v>174357</v>
      </c>
      <c r="E55800">
        <v>-20.390800476074219</v>
      </c>
      <c r="F55800">
        <v>-64.015403747558594</v>
      </c>
      <c r="G55800">
        <v>4668</v>
      </c>
      <c r="H55800" s="1" t="s">
        <v>28028</v>
      </c>
      <c r="I55800" s="1" t="s">
        <v>37356</v>
      </c>
      <c r="J55800" s="1" t="s">
        <v>174188</v>
      </c>
      <c r="K55800" s="1" t="s">
        <v>174358</v>
      </c>
      <c r="L55800" s="1" t="s">
        <v>25</v>
      </c>
      <c r="M55800" s="1" t="s">
        <v>174356</v>
      </c>
      <c r="N55800" s="1" t="s">
        <v>26</v>
      </c>
      <c r="O55800" s="1" t="s">
        <v>26</v>
      </c>
      <c r="P55800" s="1" t="s">
        <v>26</v>
      </c>
      <c r="Q55800" s="1" t="s">
        <v>26</v>
      </c>
      <c r="R55800" s="1" t="s">
        <v>26</v>
      </c>
    </row>
    <row r="55801" spans="1:18" x14ac:dyDescent="0.35">
      <c r="A55801">
        <v>39441</v>
      </c>
      <c r="B55801" s="1" t="s">
        <v>174359</v>
      </c>
      <c r="C55801" s="1" t="s">
        <v>28</v>
      </c>
      <c r="D55801" s="1" t="s">
        <v>174360</v>
      </c>
      <c r="E55801">
        <v>-13.550000190700001</v>
      </c>
      <c r="F55801">
        <v>-63.747898101800004</v>
      </c>
      <c r="G55801">
        <v>846</v>
      </c>
      <c r="H55801" s="1" t="s">
        <v>28028</v>
      </c>
      <c r="I55801" s="1" t="s">
        <v>37356</v>
      </c>
      <c r="J55801" s="1" t="s">
        <v>37357</v>
      </c>
      <c r="K55801" s="1" t="s">
        <v>174232</v>
      </c>
      <c r="L55801" s="1" t="s">
        <v>25</v>
      </c>
      <c r="M55801" s="1" t="s">
        <v>174359</v>
      </c>
      <c r="N55801" s="1" t="s">
        <v>150006</v>
      </c>
      <c r="O55801" s="1" t="s">
        <v>26</v>
      </c>
      <c r="P55801" s="1" t="s">
        <v>26</v>
      </c>
      <c r="Q55801" s="1" t="s">
        <v>26</v>
      </c>
      <c r="R55801" s="1" t="s">
        <v>26</v>
      </c>
    </row>
    <row r="55802" spans="1:18" x14ac:dyDescent="0.35">
      <c r="A55802">
        <v>39427</v>
      </c>
      <c r="B55802" s="1" t="s">
        <v>174361</v>
      </c>
      <c r="C55802" s="1" t="s">
        <v>28</v>
      </c>
      <c r="D55802" s="1" t="s">
        <v>174362</v>
      </c>
      <c r="E55802">
        <v>-19.59480094909668</v>
      </c>
      <c r="F55802">
        <v>-62.565700531005859</v>
      </c>
      <c r="G55802">
        <v>1437</v>
      </c>
      <c r="H55802" s="1" t="s">
        <v>28028</v>
      </c>
      <c r="I55802" s="1" t="s">
        <v>37356</v>
      </c>
      <c r="J55802" s="1" t="s">
        <v>37385</v>
      </c>
      <c r="K55802" s="1" t="s">
        <v>174363</v>
      </c>
      <c r="L55802" s="1" t="s">
        <v>25</v>
      </c>
      <c r="M55802" s="1" t="s">
        <v>174361</v>
      </c>
      <c r="N55802" s="1" t="s">
        <v>26</v>
      </c>
      <c r="O55802" s="1" t="s">
        <v>26</v>
      </c>
      <c r="P55802" s="1" t="s">
        <v>26</v>
      </c>
      <c r="Q55802" s="1" t="s">
        <v>26</v>
      </c>
      <c r="R55802" s="1" t="s">
        <v>26</v>
      </c>
    </row>
    <row r="55803" spans="1:18" x14ac:dyDescent="0.35">
      <c r="A55803">
        <v>308773</v>
      </c>
      <c r="B55803" s="1" t="s">
        <v>174364</v>
      </c>
      <c r="C55803" s="1" t="s">
        <v>19</v>
      </c>
      <c r="D55803" s="1" t="s">
        <v>174365</v>
      </c>
      <c r="E55803">
        <v>-21.3385</v>
      </c>
      <c r="F55803">
        <v>-63.478999999999999</v>
      </c>
      <c r="G55803">
        <v>1486</v>
      </c>
      <c r="H55803" s="1" t="s">
        <v>28028</v>
      </c>
      <c r="I55803" s="1" t="s">
        <v>37356</v>
      </c>
      <c r="J55803" s="1" t="s">
        <v>37396</v>
      </c>
      <c r="K55803" s="1" t="s">
        <v>174366</v>
      </c>
      <c r="L55803" s="1" t="s">
        <v>25</v>
      </c>
      <c r="M55803" s="1" t="s">
        <v>174364</v>
      </c>
      <c r="N55803" s="1" t="s">
        <v>26</v>
      </c>
      <c r="O55803" s="1" t="s">
        <v>26</v>
      </c>
      <c r="P55803" s="1" t="s">
        <v>26</v>
      </c>
      <c r="Q55803" s="1" t="s">
        <v>26</v>
      </c>
      <c r="R55803" s="1" t="s">
        <v>26</v>
      </c>
    </row>
    <row r="55804" spans="1:18" x14ac:dyDescent="0.35">
      <c r="A55804">
        <v>39443</v>
      </c>
      <c r="B55804" s="1" t="s">
        <v>174367</v>
      </c>
      <c r="C55804" s="1" t="s">
        <v>28</v>
      </c>
      <c r="D55804" s="1" t="s">
        <v>174368</v>
      </c>
      <c r="E55804">
        <v>-13.44379997253418</v>
      </c>
      <c r="F55804">
        <v>-66.505996704101563</v>
      </c>
      <c r="G55804">
        <v>780</v>
      </c>
      <c r="H55804" s="1" t="s">
        <v>28028</v>
      </c>
      <c r="I55804" s="1" t="s">
        <v>37356</v>
      </c>
      <c r="J55804" s="1" t="s">
        <v>37357</v>
      </c>
      <c r="K55804" s="1" t="s">
        <v>31774</v>
      </c>
      <c r="L55804" s="1" t="s">
        <v>25</v>
      </c>
      <c r="M55804" s="1" t="s">
        <v>174367</v>
      </c>
      <c r="N55804" s="1" t="s">
        <v>26</v>
      </c>
      <c r="O55804" s="1" t="s">
        <v>26</v>
      </c>
      <c r="P55804" s="1" t="s">
        <v>26</v>
      </c>
      <c r="Q55804" s="1" t="s">
        <v>26</v>
      </c>
      <c r="R55804" s="1" t="s">
        <v>26</v>
      </c>
    </row>
    <row r="55805" spans="1:18" x14ac:dyDescent="0.35">
      <c r="A55805">
        <v>39544</v>
      </c>
      <c r="B55805" s="1" t="s">
        <v>174369</v>
      </c>
      <c r="C55805" s="1" t="s">
        <v>28</v>
      </c>
      <c r="D55805" s="1" t="s">
        <v>172967</v>
      </c>
      <c r="E55805">
        <v>-15.5</v>
      </c>
      <c r="F55805">
        <v>-65.916664123535156</v>
      </c>
      <c r="G55805">
        <v>722</v>
      </c>
      <c r="H55805" s="1" t="s">
        <v>28028</v>
      </c>
      <c r="I55805" s="1" t="s">
        <v>37356</v>
      </c>
      <c r="J55805" s="1" t="s">
        <v>37357</v>
      </c>
      <c r="K55805" s="1" t="s">
        <v>174337</v>
      </c>
      <c r="L55805" s="1" t="s">
        <v>25</v>
      </c>
      <c r="M55805" s="1" t="s">
        <v>174369</v>
      </c>
      <c r="N55805" s="1" t="s">
        <v>26</v>
      </c>
      <c r="O55805" s="1" t="s">
        <v>26</v>
      </c>
      <c r="P55805" s="1" t="s">
        <v>26</v>
      </c>
      <c r="Q55805" s="1" t="s">
        <v>26</v>
      </c>
      <c r="R55805" s="1" t="s">
        <v>26</v>
      </c>
    </row>
    <row r="55806" spans="1:18" x14ac:dyDescent="0.35">
      <c r="A55806">
        <v>39536</v>
      </c>
      <c r="B55806" s="1" t="s">
        <v>174370</v>
      </c>
      <c r="C55806" s="1" t="s">
        <v>28</v>
      </c>
      <c r="D55806" s="1" t="s">
        <v>174371</v>
      </c>
      <c r="E55806">
        <v>-18.183332443237305</v>
      </c>
      <c r="F55806">
        <v>-63.883335113525391</v>
      </c>
      <c r="G55806">
        <v>5600</v>
      </c>
      <c r="H55806" s="1" t="s">
        <v>28028</v>
      </c>
      <c r="I55806" s="1" t="s">
        <v>37356</v>
      </c>
      <c r="J55806" s="1" t="s">
        <v>37385</v>
      </c>
      <c r="K55806" s="1" t="s">
        <v>135211</v>
      </c>
      <c r="L55806" s="1" t="s">
        <v>25</v>
      </c>
      <c r="M55806" s="1" t="s">
        <v>174370</v>
      </c>
      <c r="N55806" s="1" t="s">
        <v>26</v>
      </c>
      <c r="O55806" s="1" t="s">
        <v>26</v>
      </c>
      <c r="P55806" s="1" t="s">
        <v>26</v>
      </c>
      <c r="Q55806" s="1" t="s">
        <v>26</v>
      </c>
      <c r="R55806" s="1" t="s">
        <v>26</v>
      </c>
    </row>
    <row r="55807" spans="1:18" x14ac:dyDescent="0.35">
      <c r="A55807">
        <v>39509</v>
      </c>
      <c r="B55807" s="1" t="s">
        <v>174372</v>
      </c>
      <c r="C55807" s="1" t="s">
        <v>28</v>
      </c>
      <c r="D55807" s="1" t="s">
        <v>174373</v>
      </c>
      <c r="E55807">
        <v>-13.050000190734863</v>
      </c>
      <c r="F55807">
        <v>-63.666667938232422</v>
      </c>
      <c r="G55807">
        <v>775</v>
      </c>
      <c r="H55807" s="1" t="s">
        <v>28028</v>
      </c>
      <c r="I55807" s="1" t="s">
        <v>37356</v>
      </c>
      <c r="J55807" s="1" t="s">
        <v>37357</v>
      </c>
      <c r="K55807" s="1" t="s">
        <v>174232</v>
      </c>
      <c r="L55807" s="1" t="s">
        <v>25</v>
      </c>
      <c r="M55807" s="1" t="s">
        <v>174372</v>
      </c>
      <c r="N55807" s="1" t="s">
        <v>26</v>
      </c>
      <c r="O55807" s="1" t="s">
        <v>26</v>
      </c>
      <c r="P55807" s="1" t="s">
        <v>26</v>
      </c>
      <c r="Q55807" s="1" t="s">
        <v>26</v>
      </c>
      <c r="R55807" s="1" t="s">
        <v>26</v>
      </c>
    </row>
    <row r="55808" spans="1:18" x14ac:dyDescent="0.35">
      <c r="A55808">
        <v>39444</v>
      </c>
      <c r="B55808" s="1" t="s">
        <v>174374</v>
      </c>
      <c r="C55808" s="1" t="s">
        <v>28</v>
      </c>
      <c r="D55808" s="1" t="s">
        <v>174375</v>
      </c>
      <c r="E55808">
        <v>-19.777500152587891</v>
      </c>
      <c r="F55808">
        <v>-63.087799072265625</v>
      </c>
      <c r="G55808">
        <v>1598</v>
      </c>
      <c r="H55808" s="1" t="s">
        <v>28028</v>
      </c>
      <c r="I55808" s="1" t="s">
        <v>37356</v>
      </c>
      <c r="J55808" s="1" t="s">
        <v>37385</v>
      </c>
      <c r="K55808" s="1" t="s">
        <v>37386</v>
      </c>
      <c r="L55808" s="1" t="s">
        <v>25</v>
      </c>
      <c r="M55808" s="1" t="s">
        <v>174374</v>
      </c>
      <c r="N55808" s="1" t="s">
        <v>26</v>
      </c>
      <c r="O55808" s="1" t="s">
        <v>26</v>
      </c>
      <c r="P55808" s="1" t="s">
        <v>26</v>
      </c>
      <c r="Q55808" s="1" t="s">
        <v>26</v>
      </c>
      <c r="R55808" s="1" t="s">
        <v>26</v>
      </c>
    </row>
    <row r="55809" spans="1:18" x14ac:dyDescent="0.35">
      <c r="A55809">
        <v>39445</v>
      </c>
      <c r="B55809" s="1" t="s">
        <v>174376</v>
      </c>
      <c r="C55809" s="1" t="s">
        <v>28</v>
      </c>
      <c r="D55809" s="1" t="s">
        <v>174377</v>
      </c>
      <c r="E55809">
        <v>-13.760000228881836</v>
      </c>
      <c r="F55809">
        <v>-68.136833190917969</v>
      </c>
      <c r="G55809">
        <v>725</v>
      </c>
      <c r="H55809" s="1" t="s">
        <v>28028</v>
      </c>
      <c r="I55809" s="1" t="s">
        <v>37356</v>
      </c>
      <c r="J55809" s="1" t="s">
        <v>174203</v>
      </c>
      <c r="K55809" s="1" t="s">
        <v>174298</v>
      </c>
      <c r="L55809" s="1" t="s">
        <v>25</v>
      </c>
      <c r="M55809" s="1" t="s">
        <v>174376</v>
      </c>
      <c r="N55809" s="1" t="s">
        <v>26</v>
      </c>
      <c r="O55809" s="1" t="s">
        <v>26</v>
      </c>
      <c r="P55809" s="1" t="s">
        <v>26</v>
      </c>
      <c r="Q55809" s="1" t="s">
        <v>26</v>
      </c>
      <c r="R55809" s="1" t="s">
        <v>26</v>
      </c>
    </row>
    <row r="55810" spans="1:18" x14ac:dyDescent="0.35">
      <c r="A55810">
        <v>39510</v>
      </c>
      <c r="B55810" s="1" t="s">
        <v>174378</v>
      </c>
      <c r="C55810" s="1" t="s">
        <v>28</v>
      </c>
      <c r="D55810" s="1" t="s">
        <v>174379</v>
      </c>
      <c r="E55810">
        <v>-17.808332443237305</v>
      </c>
      <c r="F55810">
        <v>-67.443336486816406</v>
      </c>
      <c r="G55810">
        <v>12467</v>
      </c>
      <c r="H55810" s="1" t="s">
        <v>28028</v>
      </c>
      <c r="I55810" s="1" t="s">
        <v>37356</v>
      </c>
      <c r="J55810" s="1" t="s">
        <v>174267</v>
      </c>
      <c r="K55810" s="1" t="s">
        <v>149611</v>
      </c>
      <c r="L55810" s="1" t="s">
        <v>25</v>
      </c>
      <c r="M55810" s="1" t="s">
        <v>174378</v>
      </c>
      <c r="N55810" s="1" t="s">
        <v>26</v>
      </c>
      <c r="O55810" s="1" t="s">
        <v>26</v>
      </c>
      <c r="P55810" s="1" t="s">
        <v>26</v>
      </c>
      <c r="Q55810" s="1" t="s">
        <v>26</v>
      </c>
      <c r="R55810" s="1" t="s">
        <v>26</v>
      </c>
    </row>
    <row r="55811" spans="1:18" x14ac:dyDescent="0.35">
      <c r="A55811">
        <v>39446</v>
      </c>
      <c r="B55811" s="1" t="s">
        <v>174380</v>
      </c>
      <c r="C55811" s="1" t="s">
        <v>28</v>
      </c>
      <c r="D55811" s="1" t="s">
        <v>174381</v>
      </c>
      <c r="E55811">
        <v>-18.663833618164063</v>
      </c>
      <c r="F55811">
        <v>-63.002334594726563</v>
      </c>
      <c r="G55811">
        <v>1082</v>
      </c>
      <c r="H55811" s="1" t="s">
        <v>28028</v>
      </c>
      <c r="I55811" s="1" t="s">
        <v>37356</v>
      </c>
      <c r="J55811" s="1" t="s">
        <v>37385</v>
      </c>
      <c r="K55811" s="1" t="s">
        <v>37386</v>
      </c>
      <c r="L55811" s="1" t="s">
        <v>25</v>
      </c>
      <c r="M55811" s="1" t="s">
        <v>174380</v>
      </c>
      <c r="N55811" s="1" t="s">
        <v>26</v>
      </c>
      <c r="O55811" s="1" t="s">
        <v>26</v>
      </c>
      <c r="P55811" s="1" t="s">
        <v>26</v>
      </c>
      <c r="Q55811" s="1" t="s">
        <v>26</v>
      </c>
      <c r="R55811" s="1" t="s">
        <v>26</v>
      </c>
    </row>
    <row r="55812" spans="1:18" x14ac:dyDescent="0.35">
      <c r="A55812">
        <v>309474</v>
      </c>
      <c r="B55812" s="1" t="s">
        <v>120315</v>
      </c>
      <c r="C55812" s="1" t="s">
        <v>28</v>
      </c>
      <c r="D55812" s="1" t="s">
        <v>174382</v>
      </c>
      <c r="E55812">
        <v>-22.256769999999999</v>
      </c>
      <c r="F55812">
        <v>117.850454</v>
      </c>
      <c r="G55812">
        <v>2030</v>
      </c>
      <c r="H55812" s="1" t="s">
        <v>86</v>
      </c>
      <c r="I55812" s="1" t="s">
        <v>28889</v>
      </c>
      <c r="J55812" s="1" t="s">
        <v>28890</v>
      </c>
      <c r="K55812" s="1" t="s">
        <v>32828</v>
      </c>
      <c r="L55812" s="1" t="s">
        <v>25</v>
      </c>
      <c r="M55812" s="1" t="s">
        <v>174383</v>
      </c>
      <c r="N55812" s="1" t="s">
        <v>120315</v>
      </c>
      <c r="O55812" s="1" t="s">
        <v>26</v>
      </c>
      <c r="P55812" s="1" t="s">
        <v>26</v>
      </c>
      <c r="Q55812" s="1" t="s">
        <v>174384</v>
      </c>
      <c r="R55812" s="1" t="s">
        <v>26</v>
      </c>
    </row>
    <row r="55813" spans="1:18" x14ac:dyDescent="0.35">
      <c r="A55813">
        <v>39447</v>
      </c>
      <c r="B55813" s="1" t="s">
        <v>174385</v>
      </c>
      <c r="C55813" s="1" t="s">
        <v>28</v>
      </c>
      <c r="D55813" s="1" t="s">
        <v>174386</v>
      </c>
      <c r="E55813">
        <v>-11.772832870483398</v>
      </c>
      <c r="F55813">
        <v>-67.255996704101563</v>
      </c>
      <c r="G55813">
        <v>575</v>
      </c>
      <c r="H55813" s="1" t="s">
        <v>28028</v>
      </c>
      <c r="I55813" s="1" t="s">
        <v>37356</v>
      </c>
      <c r="J55813" s="1" t="s">
        <v>37406</v>
      </c>
      <c r="K55813" s="1" t="s">
        <v>174219</v>
      </c>
      <c r="L55813" s="1" t="s">
        <v>25</v>
      </c>
      <c r="M55813" s="1" t="s">
        <v>174385</v>
      </c>
      <c r="N55813" s="1" t="s">
        <v>26</v>
      </c>
      <c r="O55813" s="1" t="s">
        <v>26</v>
      </c>
      <c r="P55813" s="1" t="s">
        <v>26</v>
      </c>
      <c r="Q55813" s="1" t="s">
        <v>26</v>
      </c>
      <c r="R55813" s="1" t="s">
        <v>26</v>
      </c>
    </row>
    <row r="55814" spans="1:18" x14ac:dyDescent="0.35">
      <c r="A55814">
        <v>30376</v>
      </c>
      <c r="B55814" s="1" t="s">
        <v>174387</v>
      </c>
      <c r="C55814" s="1" t="s">
        <v>28</v>
      </c>
      <c r="D55814" s="1" t="s">
        <v>174388</v>
      </c>
      <c r="E55814">
        <v>-17.830799102783203</v>
      </c>
      <c r="F55814">
        <v>-60.743099212646484</v>
      </c>
      <c r="G55814">
        <v>974</v>
      </c>
      <c r="H55814" s="1" t="s">
        <v>28028</v>
      </c>
      <c r="I55814" s="1" t="s">
        <v>37356</v>
      </c>
      <c r="J55814" s="1" t="s">
        <v>37385</v>
      </c>
      <c r="K55814" s="1" t="s">
        <v>174389</v>
      </c>
      <c r="L55814" s="1" t="s">
        <v>25</v>
      </c>
      <c r="M55814" s="1" t="s">
        <v>174387</v>
      </c>
      <c r="N55814" s="1" t="s">
        <v>112150</v>
      </c>
      <c r="O55814" s="1" t="s">
        <v>26</v>
      </c>
      <c r="P55814" s="1" t="s">
        <v>26</v>
      </c>
      <c r="Q55814" s="1" t="s">
        <v>26</v>
      </c>
      <c r="R55814" s="1" t="s">
        <v>26</v>
      </c>
    </row>
    <row r="55815" spans="1:18" x14ac:dyDescent="0.35">
      <c r="A55815">
        <v>39538</v>
      </c>
      <c r="B55815" s="1" t="s">
        <v>174390</v>
      </c>
      <c r="C55815" s="1" t="s">
        <v>28</v>
      </c>
      <c r="D55815" s="1" t="s">
        <v>174391</v>
      </c>
      <c r="E55815">
        <v>-14.166666984558105</v>
      </c>
      <c r="F55815">
        <v>-64.766670227050781</v>
      </c>
      <c r="G55815">
        <v>820</v>
      </c>
      <c r="H55815" s="1" t="s">
        <v>28028</v>
      </c>
      <c r="I55815" s="1" t="s">
        <v>37356</v>
      </c>
      <c r="J55815" s="1" t="s">
        <v>37357</v>
      </c>
      <c r="K55815" s="1" t="s">
        <v>174392</v>
      </c>
      <c r="L55815" s="1" t="s">
        <v>25</v>
      </c>
      <c r="M55815" s="1" t="s">
        <v>174390</v>
      </c>
      <c r="N55815" s="1" t="s">
        <v>26</v>
      </c>
      <c r="O55815" s="1" t="s">
        <v>26</v>
      </c>
      <c r="P55815" s="1" t="s">
        <v>26</v>
      </c>
      <c r="Q55815" s="1" t="s">
        <v>26</v>
      </c>
      <c r="R55815" s="1" t="s">
        <v>26</v>
      </c>
    </row>
    <row r="55816" spans="1:18" x14ac:dyDescent="0.35">
      <c r="A55816">
        <v>30386</v>
      </c>
      <c r="B55816" s="1" t="s">
        <v>174393</v>
      </c>
      <c r="C55816" s="1" t="s">
        <v>28</v>
      </c>
      <c r="D55816" s="1" t="s">
        <v>174394</v>
      </c>
      <c r="E55816">
        <v>-13.0528</v>
      </c>
      <c r="F55816">
        <v>-64.661697000000004</v>
      </c>
      <c r="G55816">
        <v>456</v>
      </c>
      <c r="H55816" s="1" t="s">
        <v>28028</v>
      </c>
      <c r="I55816" s="1" t="s">
        <v>37356</v>
      </c>
      <c r="J55816" s="1" t="s">
        <v>37357</v>
      </c>
      <c r="K55816" s="1" t="s">
        <v>174395</v>
      </c>
      <c r="L55816" s="1" t="s">
        <v>25</v>
      </c>
      <c r="M55816" s="1" t="s">
        <v>174393</v>
      </c>
      <c r="N55816" s="1" t="s">
        <v>31325</v>
      </c>
      <c r="O55816" s="1" t="s">
        <v>26</v>
      </c>
      <c r="P55816" s="1" t="s">
        <v>26</v>
      </c>
      <c r="Q55816" s="1" t="s">
        <v>174396</v>
      </c>
      <c r="R55816" s="1" t="s">
        <v>26</v>
      </c>
    </row>
    <row r="55817" spans="1:18" x14ac:dyDescent="0.35">
      <c r="A55817">
        <v>39511</v>
      </c>
      <c r="B55817" s="1" t="s">
        <v>174397</v>
      </c>
      <c r="C55817" s="1" t="s">
        <v>28</v>
      </c>
      <c r="D55817" s="1" t="s">
        <v>174398</v>
      </c>
      <c r="E55817">
        <v>-13.083333015441895</v>
      </c>
      <c r="F55817">
        <v>-66.166664123535156</v>
      </c>
      <c r="G55817">
        <v>498</v>
      </c>
      <c r="H55817" s="1" t="s">
        <v>28028</v>
      </c>
      <c r="I55817" s="1" t="s">
        <v>37356</v>
      </c>
      <c r="J55817" s="1" t="s">
        <v>37357</v>
      </c>
      <c r="K55817" s="1" t="s">
        <v>174309</v>
      </c>
      <c r="L55817" s="1" t="s">
        <v>25</v>
      </c>
      <c r="M55817" s="1" t="s">
        <v>174397</v>
      </c>
      <c r="N55817" s="1" t="s">
        <v>26</v>
      </c>
      <c r="O55817" s="1" t="s">
        <v>26</v>
      </c>
      <c r="P55817" s="1" t="s">
        <v>26</v>
      </c>
      <c r="Q55817" s="1" t="s">
        <v>26</v>
      </c>
      <c r="R55817" s="1" t="s">
        <v>26</v>
      </c>
    </row>
    <row r="55818" spans="1:18" x14ac:dyDescent="0.35">
      <c r="A55818">
        <v>30375</v>
      </c>
      <c r="B55818" s="1" t="s">
        <v>174399</v>
      </c>
      <c r="C55818" s="1" t="s">
        <v>28</v>
      </c>
      <c r="D55818" s="1" t="s">
        <v>123792</v>
      </c>
      <c r="E55818">
        <v>-16.27079963684082</v>
      </c>
      <c r="F55818">
        <v>-62.470298767089844</v>
      </c>
      <c r="G55818">
        <v>1702</v>
      </c>
      <c r="H55818" s="1" t="s">
        <v>28028</v>
      </c>
      <c r="I55818" s="1" t="s">
        <v>37356</v>
      </c>
      <c r="J55818" s="1" t="s">
        <v>37385</v>
      </c>
      <c r="K55818" s="1" t="s">
        <v>31904</v>
      </c>
      <c r="L55818" s="1" t="s">
        <v>25</v>
      </c>
      <c r="M55818" s="1" t="s">
        <v>174399</v>
      </c>
      <c r="N55818" s="1" t="s">
        <v>174400</v>
      </c>
      <c r="O55818" s="1" t="s">
        <v>26</v>
      </c>
      <c r="P55818" s="1" t="s">
        <v>26</v>
      </c>
      <c r="Q55818" s="1" t="s">
        <v>26</v>
      </c>
      <c r="R55818" s="1" t="s">
        <v>26</v>
      </c>
    </row>
    <row r="55819" spans="1:18" x14ac:dyDescent="0.35">
      <c r="A55819">
        <v>39515</v>
      </c>
      <c r="B55819" s="1" t="s">
        <v>174401</v>
      </c>
      <c r="C55819" s="1" t="s">
        <v>28</v>
      </c>
      <c r="D55819" s="1" t="s">
        <v>174402</v>
      </c>
      <c r="E55819">
        <v>-14.516666412353516</v>
      </c>
      <c r="F55819">
        <v>-65.766670227050781</v>
      </c>
      <c r="G55819">
        <v>722</v>
      </c>
      <c r="H55819" s="1" t="s">
        <v>28028</v>
      </c>
      <c r="I55819" s="1" t="s">
        <v>37356</v>
      </c>
      <c r="J55819" s="1" t="s">
        <v>37357</v>
      </c>
      <c r="K55819" s="1" t="s">
        <v>174309</v>
      </c>
      <c r="L55819" s="1" t="s">
        <v>25</v>
      </c>
      <c r="M55819" s="1" t="s">
        <v>174401</v>
      </c>
      <c r="N55819" s="1" t="s">
        <v>26</v>
      </c>
      <c r="O55819" s="1" t="s">
        <v>26</v>
      </c>
      <c r="P55819" s="1" t="s">
        <v>26</v>
      </c>
      <c r="Q55819" s="1" t="s">
        <v>26</v>
      </c>
      <c r="R55819" s="1" t="s">
        <v>26</v>
      </c>
    </row>
    <row r="55820" spans="1:18" x14ac:dyDescent="0.35">
      <c r="A55820">
        <v>39513</v>
      </c>
      <c r="B55820" s="1" t="s">
        <v>174403</v>
      </c>
      <c r="C55820" s="1" t="s">
        <v>28</v>
      </c>
      <c r="D55820" s="1" t="s">
        <v>174404</v>
      </c>
      <c r="E55820">
        <v>-14.016666412353516</v>
      </c>
      <c r="F55820">
        <v>-63.533332824707031</v>
      </c>
      <c r="G55820">
        <v>700</v>
      </c>
      <c r="H55820" s="1" t="s">
        <v>28028</v>
      </c>
      <c r="I55820" s="1" t="s">
        <v>37356</v>
      </c>
      <c r="J55820" s="1" t="s">
        <v>37357</v>
      </c>
      <c r="K55820" s="1" t="s">
        <v>174232</v>
      </c>
      <c r="L55820" s="1" t="s">
        <v>25</v>
      </c>
      <c r="M55820" s="1" t="s">
        <v>174403</v>
      </c>
      <c r="N55820" s="1" t="s">
        <v>26</v>
      </c>
      <c r="O55820" s="1" t="s">
        <v>26</v>
      </c>
      <c r="P55820" s="1" t="s">
        <v>26</v>
      </c>
      <c r="Q55820" s="1" t="s">
        <v>26</v>
      </c>
      <c r="R55820" s="1" t="s">
        <v>26</v>
      </c>
    </row>
    <row r="55821" spans="1:18" x14ac:dyDescent="0.35">
      <c r="A55821">
        <v>39448</v>
      </c>
      <c r="B55821" s="1" t="s">
        <v>174405</v>
      </c>
      <c r="C55821" s="1" t="s">
        <v>28</v>
      </c>
      <c r="D55821" s="1" t="s">
        <v>174406</v>
      </c>
      <c r="E55821">
        <v>-13.573833465576172</v>
      </c>
      <c r="F55821">
        <v>-66.835670471191406</v>
      </c>
      <c r="G55821">
        <v>540</v>
      </c>
      <c r="H55821" s="1" t="s">
        <v>28028</v>
      </c>
      <c r="I55821" s="1" t="s">
        <v>37356</v>
      </c>
      <c r="J55821" s="1" t="s">
        <v>37357</v>
      </c>
      <c r="K55821" s="1" t="s">
        <v>31774</v>
      </c>
      <c r="L55821" s="1" t="s">
        <v>25</v>
      </c>
      <c r="M55821" s="1" t="s">
        <v>174405</v>
      </c>
      <c r="N55821" s="1" t="s">
        <v>26</v>
      </c>
      <c r="O55821" s="1" t="s">
        <v>26</v>
      </c>
      <c r="P55821" s="1" t="s">
        <v>26</v>
      </c>
      <c r="Q55821" s="1" t="s">
        <v>26</v>
      </c>
      <c r="R55821" s="1" t="s">
        <v>26</v>
      </c>
    </row>
    <row r="55822" spans="1:18" x14ac:dyDescent="0.35">
      <c r="A55822">
        <v>30059</v>
      </c>
      <c r="B55822" s="1" t="s">
        <v>174407</v>
      </c>
      <c r="C55822" s="1" t="s">
        <v>28</v>
      </c>
      <c r="D55822" s="1" t="s">
        <v>174408</v>
      </c>
      <c r="E55822">
        <v>-16.533899307250977</v>
      </c>
      <c r="F55822">
        <v>-68.30059814453125</v>
      </c>
      <c r="G55822">
        <v>12103</v>
      </c>
      <c r="H55822" s="1" t="s">
        <v>28028</v>
      </c>
      <c r="I55822" s="1" t="s">
        <v>37356</v>
      </c>
      <c r="J55822" s="1" t="s">
        <v>174203</v>
      </c>
      <c r="K55822" s="1" t="s">
        <v>164057</v>
      </c>
      <c r="L55822" s="1" t="s">
        <v>25</v>
      </c>
      <c r="M55822" s="1" t="s">
        <v>174407</v>
      </c>
      <c r="N55822" s="1" t="s">
        <v>26</v>
      </c>
      <c r="O55822" s="1" t="s">
        <v>26</v>
      </c>
      <c r="P55822" s="1" t="s">
        <v>26</v>
      </c>
      <c r="Q55822" s="1" t="s">
        <v>26</v>
      </c>
      <c r="R55822" s="1" t="s">
        <v>26</v>
      </c>
    </row>
    <row r="55823" spans="1:18" x14ac:dyDescent="0.35">
      <c r="A55823">
        <v>39514</v>
      </c>
      <c r="B55823" s="1" t="s">
        <v>174409</v>
      </c>
      <c r="C55823" s="1" t="s">
        <v>28</v>
      </c>
      <c r="D55823" s="1" t="s">
        <v>174410</v>
      </c>
      <c r="E55823">
        <v>-14.300000190734863</v>
      </c>
      <c r="F55823">
        <v>-66.783332824707031</v>
      </c>
      <c r="G55823">
        <v>720</v>
      </c>
      <c r="H55823" s="1" t="s">
        <v>28028</v>
      </c>
      <c r="I55823" s="1" t="s">
        <v>37356</v>
      </c>
      <c r="J55823" s="1" t="s">
        <v>37357</v>
      </c>
      <c r="K55823" s="1" t="s">
        <v>31774</v>
      </c>
      <c r="L55823" s="1" t="s">
        <v>25</v>
      </c>
      <c r="M55823" s="1" t="s">
        <v>174409</v>
      </c>
      <c r="N55823" s="1" t="s">
        <v>26</v>
      </c>
      <c r="O55823" s="1" t="s">
        <v>26</v>
      </c>
      <c r="P55823" s="1" t="s">
        <v>26</v>
      </c>
      <c r="Q55823" s="1" t="s">
        <v>26</v>
      </c>
      <c r="R55823" s="1" t="s">
        <v>26</v>
      </c>
    </row>
    <row r="55824" spans="1:18" x14ac:dyDescent="0.35">
      <c r="A55824">
        <v>6184</v>
      </c>
      <c r="B55824" s="1" t="s">
        <v>174411</v>
      </c>
      <c r="C55824" s="1" t="s">
        <v>17374</v>
      </c>
      <c r="D55824" s="1" t="s">
        <v>174412</v>
      </c>
      <c r="E55824">
        <v>-16.513299942016602</v>
      </c>
      <c r="F55824">
        <v>-68.192298889160156</v>
      </c>
      <c r="G55824">
        <v>13355</v>
      </c>
      <c r="H55824" s="1" t="s">
        <v>28028</v>
      </c>
      <c r="I55824" s="1" t="s">
        <v>37356</v>
      </c>
      <c r="J55824" s="1" t="s">
        <v>174203</v>
      </c>
      <c r="K55824" s="1" t="s">
        <v>174413</v>
      </c>
      <c r="L55824" s="1" t="s">
        <v>790</v>
      </c>
      <c r="M55824" s="1" t="s">
        <v>174411</v>
      </c>
      <c r="N55824" s="1" t="s">
        <v>162079</v>
      </c>
      <c r="O55824" s="1" t="s">
        <v>26</v>
      </c>
      <c r="P55824" s="1" t="s">
        <v>26</v>
      </c>
      <c r="Q55824" s="1" t="s">
        <v>174414</v>
      </c>
      <c r="R55824" s="1" t="s">
        <v>26</v>
      </c>
    </row>
    <row r="55825" spans="1:18" x14ac:dyDescent="0.35">
      <c r="A55825">
        <v>39493</v>
      </c>
      <c r="B55825" s="1" t="s">
        <v>174415</v>
      </c>
      <c r="C55825" s="1" t="s">
        <v>28</v>
      </c>
      <c r="D55825" s="1" t="s">
        <v>174416</v>
      </c>
      <c r="E55825">
        <v>-19.333333969116211</v>
      </c>
      <c r="F55825">
        <v>-67.083335876464844</v>
      </c>
      <c r="G55825">
        <v>12150</v>
      </c>
      <c r="H55825" s="1" t="s">
        <v>28028</v>
      </c>
      <c r="I55825" s="1" t="s">
        <v>37356</v>
      </c>
      <c r="J55825" s="1" t="s">
        <v>174267</v>
      </c>
      <c r="K55825" s="1" t="s">
        <v>174417</v>
      </c>
      <c r="L55825" s="1" t="s">
        <v>25</v>
      </c>
      <c r="M55825" s="1" t="s">
        <v>174415</v>
      </c>
      <c r="N55825" s="1" t="s">
        <v>26</v>
      </c>
      <c r="O55825" s="1" t="s">
        <v>26</v>
      </c>
      <c r="P55825" s="1" t="s">
        <v>26</v>
      </c>
      <c r="Q55825" s="1" t="s">
        <v>26</v>
      </c>
      <c r="R55825" s="1" t="s">
        <v>26</v>
      </c>
    </row>
    <row r="55826" spans="1:18" x14ac:dyDescent="0.35">
      <c r="A55826">
        <v>39449</v>
      </c>
      <c r="B55826" s="1" t="s">
        <v>174418</v>
      </c>
      <c r="C55826" s="1" t="s">
        <v>28</v>
      </c>
      <c r="D55826" s="1" t="s">
        <v>174419</v>
      </c>
      <c r="E55826">
        <v>-19.600000381469727</v>
      </c>
      <c r="F55826">
        <v>-63.650001525878906</v>
      </c>
      <c r="G55826">
        <v>2950</v>
      </c>
      <c r="H55826" s="1" t="s">
        <v>28028</v>
      </c>
      <c r="I55826" s="1" t="s">
        <v>37356</v>
      </c>
      <c r="J55826" s="1" t="s">
        <v>37385</v>
      </c>
      <c r="K55826" s="1" t="s">
        <v>174420</v>
      </c>
      <c r="L55826" s="1" t="s">
        <v>25</v>
      </c>
      <c r="M55826" s="1" t="s">
        <v>174418</v>
      </c>
      <c r="N55826" s="1" t="s">
        <v>26</v>
      </c>
      <c r="O55826" s="1" t="s">
        <v>26</v>
      </c>
      <c r="P55826" s="1" t="s">
        <v>26</v>
      </c>
      <c r="Q55826" s="1" t="s">
        <v>26</v>
      </c>
      <c r="R55826" s="1" t="s">
        <v>26</v>
      </c>
    </row>
    <row r="55827" spans="1:18" x14ac:dyDescent="0.35">
      <c r="A55827">
        <v>39539</v>
      </c>
      <c r="B55827" s="1" t="s">
        <v>174421</v>
      </c>
      <c r="C55827" s="1" t="s">
        <v>28</v>
      </c>
      <c r="D55827" s="1" t="s">
        <v>132071</v>
      </c>
      <c r="E55827">
        <v>-15.383333206176758</v>
      </c>
      <c r="F55827">
        <v>-65.75</v>
      </c>
      <c r="G55827">
        <v>825</v>
      </c>
      <c r="H55827" s="1" t="s">
        <v>28028</v>
      </c>
      <c r="I55827" s="1" t="s">
        <v>37356</v>
      </c>
      <c r="J55827" s="1" t="s">
        <v>37357</v>
      </c>
      <c r="K55827" s="1" t="s">
        <v>174337</v>
      </c>
      <c r="L55827" s="1" t="s">
        <v>25</v>
      </c>
      <c r="M55827" s="1" t="s">
        <v>174421</v>
      </c>
      <c r="N55827" s="1" t="s">
        <v>26</v>
      </c>
      <c r="O55827" s="1" t="s">
        <v>26</v>
      </c>
      <c r="P55827" s="1" t="s">
        <v>26</v>
      </c>
      <c r="Q55827" s="1" t="s">
        <v>26</v>
      </c>
      <c r="R55827" s="1" t="s">
        <v>26</v>
      </c>
    </row>
    <row r="55828" spans="1:18" x14ac:dyDescent="0.35">
      <c r="A55828">
        <v>39517</v>
      </c>
      <c r="B55828" s="1" t="s">
        <v>174422</v>
      </c>
      <c r="C55828" s="1" t="s">
        <v>28</v>
      </c>
      <c r="D55828" s="1" t="s">
        <v>174423</v>
      </c>
      <c r="E55828">
        <v>-13.787833213806152</v>
      </c>
      <c r="F55828">
        <v>-68.354667663574219</v>
      </c>
      <c r="G55828">
        <v>1190</v>
      </c>
      <c r="H55828" s="1" t="s">
        <v>28028</v>
      </c>
      <c r="I55828" s="1" t="s">
        <v>37356</v>
      </c>
      <c r="J55828" s="1" t="s">
        <v>174267</v>
      </c>
      <c r="K55828" s="1" t="s">
        <v>174424</v>
      </c>
      <c r="L55828" s="1" t="s">
        <v>25</v>
      </c>
      <c r="M55828" s="1" t="s">
        <v>174422</v>
      </c>
      <c r="N55828" s="1" t="s">
        <v>26</v>
      </c>
      <c r="O55828" s="1" t="s">
        <v>26</v>
      </c>
      <c r="P55828" s="1" t="s">
        <v>26</v>
      </c>
      <c r="Q55828" s="1" t="s">
        <v>26</v>
      </c>
      <c r="R55828" s="1" t="s">
        <v>26</v>
      </c>
    </row>
    <row r="55829" spans="1:18" x14ac:dyDescent="0.35">
      <c r="A55829">
        <v>39516</v>
      </c>
      <c r="B55829" s="1" t="s">
        <v>174425</v>
      </c>
      <c r="C55829" s="1" t="s">
        <v>28</v>
      </c>
      <c r="D55829" s="1" t="s">
        <v>174426</v>
      </c>
      <c r="E55829">
        <v>-13.383333206176758</v>
      </c>
      <c r="F55829">
        <v>-68.650001525878906</v>
      </c>
      <c r="G55829">
        <v>500</v>
      </c>
      <c r="H55829" s="1" t="s">
        <v>28028</v>
      </c>
      <c r="I55829" s="1" t="s">
        <v>37356</v>
      </c>
      <c r="J55829" s="1" t="s">
        <v>174203</v>
      </c>
      <c r="K55829" s="1" t="s">
        <v>174298</v>
      </c>
      <c r="L55829" s="1" t="s">
        <v>25</v>
      </c>
      <c r="M55829" s="1" t="s">
        <v>174425</v>
      </c>
      <c r="N55829" s="1" t="s">
        <v>26</v>
      </c>
      <c r="O55829" s="1" t="s">
        <v>26</v>
      </c>
      <c r="P55829" s="1" t="s">
        <v>26</v>
      </c>
      <c r="Q55829" s="1" t="s">
        <v>26</v>
      </c>
      <c r="R55829" s="1" t="s">
        <v>26</v>
      </c>
    </row>
    <row r="55830" spans="1:18" x14ac:dyDescent="0.35">
      <c r="A55830">
        <v>39450</v>
      </c>
      <c r="B55830" s="1" t="s">
        <v>174427</v>
      </c>
      <c r="C55830" s="1" t="s">
        <v>28</v>
      </c>
      <c r="D55830" s="1" t="s">
        <v>174428</v>
      </c>
      <c r="E55830">
        <v>-20.398000717163086</v>
      </c>
      <c r="F55830">
        <v>-63.140499114990234</v>
      </c>
      <c r="G55830">
        <v>1338</v>
      </c>
      <c r="H55830" s="1" t="s">
        <v>28028</v>
      </c>
      <c r="I55830" s="1" t="s">
        <v>37356</v>
      </c>
      <c r="J55830" s="1" t="s">
        <v>37385</v>
      </c>
      <c r="K55830" s="1" t="s">
        <v>37386</v>
      </c>
      <c r="L55830" s="1" t="s">
        <v>25</v>
      </c>
      <c r="M55830" s="1" t="s">
        <v>174427</v>
      </c>
      <c r="N55830" s="1" t="s">
        <v>26</v>
      </c>
      <c r="O55830" s="1" t="s">
        <v>26</v>
      </c>
      <c r="P55830" s="1" t="s">
        <v>26</v>
      </c>
      <c r="Q55830" s="1" t="s">
        <v>26</v>
      </c>
      <c r="R55830" s="1" t="s">
        <v>26</v>
      </c>
    </row>
    <row r="55831" spans="1:18" x14ac:dyDescent="0.35">
      <c r="A55831">
        <v>30099</v>
      </c>
      <c r="B55831" s="1" t="s">
        <v>174429</v>
      </c>
      <c r="C55831" s="1" t="s">
        <v>28</v>
      </c>
      <c r="D55831" s="1" t="s">
        <v>141430</v>
      </c>
      <c r="E55831">
        <v>-13.260748376700001</v>
      </c>
      <c r="F55831">
        <v>-64.060764312700002</v>
      </c>
      <c r="G55831">
        <v>462</v>
      </c>
      <c r="H55831" s="1" t="s">
        <v>28028</v>
      </c>
      <c r="I55831" s="1" t="s">
        <v>37356</v>
      </c>
      <c r="J55831" s="1" t="s">
        <v>37357</v>
      </c>
      <c r="K55831" s="1" t="s">
        <v>4351</v>
      </c>
      <c r="L55831" s="1" t="s">
        <v>25</v>
      </c>
      <c r="M55831" s="1" t="s">
        <v>174429</v>
      </c>
      <c r="N55831" s="1" t="s">
        <v>87883</v>
      </c>
      <c r="O55831" s="1" t="s">
        <v>26</v>
      </c>
      <c r="P55831" s="1" t="s">
        <v>26</v>
      </c>
      <c r="Q55831" s="1" t="s">
        <v>26</v>
      </c>
      <c r="R55831" s="1" t="s">
        <v>26</v>
      </c>
    </row>
    <row r="55832" spans="1:18" x14ac:dyDescent="0.35">
      <c r="A55832">
        <v>39452</v>
      </c>
      <c r="B55832" s="1" t="s">
        <v>174430</v>
      </c>
      <c r="C55832" s="1" t="s">
        <v>28</v>
      </c>
      <c r="D55832" s="1" t="s">
        <v>71405</v>
      </c>
      <c r="E55832">
        <v>-14.608499526977539</v>
      </c>
      <c r="F55832">
        <v>-61.19183349609375</v>
      </c>
      <c r="G55832">
        <v>600</v>
      </c>
      <c r="H55832" s="1" t="s">
        <v>28028</v>
      </c>
      <c r="I55832" s="1" t="s">
        <v>37356</v>
      </c>
      <c r="J55832" s="1" t="s">
        <v>37385</v>
      </c>
      <c r="K55832" s="1" t="s">
        <v>174424</v>
      </c>
      <c r="L55832" s="1" t="s">
        <v>25</v>
      </c>
      <c r="M55832" s="1" t="s">
        <v>174430</v>
      </c>
      <c r="N55832" s="1" t="s">
        <v>26</v>
      </c>
      <c r="O55832" s="1" t="s">
        <v>26</v>
      </c>
      <c r="P55832" s="1" t="s">
        <v>26</v>
      </c>
      <c r="Q55832" s="1" t="s">
        <v>26</v>
      </c>
      <c r="R55832" s="1" t="s">
        <v>26</v>
      </c>
    </row>
    <row r="55833" spans="1:18" x14ac:dyDescent="0.35">
      <c r="A55833">
        <v>39518</v>
      </c>
      <c r="B55833" s="1" t="s">
        <v>174431</v>
      </c>
      <c r="C55833" s="1" t="s">
        <v>28</v>
      </c>
      <c r="D55833" s="1" t="s">
        <v>174432</v>
      </c>
      <c r="E55833">
        <v>-11.738499641418457</v>
      </c>
      <c r="F55833">
        <v>-68.354667663574219</v>
      </c>
      <c r="G55833">
        <v>705</v>
      </c>
      <c r="H55833" s="1" t="s">
        <v>28028</v>
      </c>
      <c r="I55833" s="1" t="s">
        <v>37356</v>
      </c>
      <c r="J55833" s="1" t="s">
        <v>37406</v>
      </c>
      <c r="K55833" s="1" t="s">
        <v>174433</v>
      </c>
      <c r="L55833" s="1" t="s">
        <v>25</v>
      </c>
      <c r="M55833" s="1" t="s">
        <v>174431</v>
      </c>
      <c r="N55833" s="1" t="s">
        <v>26</v>
      </c>
      <c r="O55833" s="1" t="s">
        <v>26</v>
      </c>
      <c r="P55833" s="1" t="s">
        <v>26</v>
      </c>
      <c r="Q55833" s="1" t="s">
        <v>26</v>
      </c>
      <c r="R55833" s="1" t="s">
        <v>26</v>
      </c>
    </row>
    <row r="55834" spans="1:18" x14ac:dyDescent="0.35">
      <c r="A55834">
        <v>39520</v>
      </c>
      <c r="B55834" s="1" t="s">
        <v>174434</v>
      </c>
      <c r="C55834" s="1" t="s">
        <v>28</v>
      </c>
      <c r="D55834" s="1" t="s">
        <v>174435</v>
      </c>
      <c r="E55834">
        <v>-17.333333969116211</v>
      </c>
      <c r="F55834">
        <v>-64.166664123535156</v>
      </c>
      <c r="G55834">
        <v>1220</v>
      </c>
      <c r="H55834" s="1" t="s">
        <v>28028</v>
      </c>
      <c r="I55834" s="1" t="s">
        <v>37356</v>
      </c>
      <c r="J55834" s="1" t="s">
        <v>37385</v>
      </c>
      <c r="K55834" s="1" t="s">
        <v>174436</v>
      </c>
      <c r="L55834" s="1" t="s">
        <v>25</v>
      </c>
      <c r="M55834" s="1" t="s">
        <v>174434</v>
      </c>
      <c r="N55834" s="1" t="s">
        <v>26</v>
      </c>
      <c r="O55834" s="1" t="s">
        <v>26</v>
      </c>
      <c r="P55834" s="1" t="s">
        <v>26</v>
      </c>
      <c r="Q55834" s="1" t="s">
        <v>26</v>
      </c>
      <c r="R55834" s="1" t="s">
        <v>26</v>
      </c>
    </row>
    <row r="55835" spans="1:18" x14ac:dyDescent="0.35">
      <c r="A55835">
        <v>39451</v>
      </c>
      <c r="B55835" s="1" t="s">
        <v>174437</v>
      </c>
      <c r="C55835" s="1" t="s">
        <v>28</v>
      </c>
      <c r="D55835" s="1" t="s">
        <v>174438</v>
      </c>
      <c r="E55835">
        <v>-17.930999755859375</v>
      </c>
      <c r="F55835">
        <v>-65.380203247070313</v>
      </c>
      <c r="G55835">
        <v>7030</v>
      </c>
      <c r="H55835" s="1" t="s">
        <v>28028</v>
      </c>
      <c r="I55835" s="1" t="s">
        <v>37356</v>
      </c>
      <c r="J55835" s="1" t="s">
        <v>174208</v>
      </c>
      <c r="K55835" s="1" t="s">
        <v>174439</v>
      </c>
      <c r="L55835" s="1" t="s">
        <v>25</v>
      </c>
      <c r="M55835" s="1" t="s">
        <v>174437</v>
      </c>
      <c r="N55835" s="1" t="s">
        <v>26</v>
      </c>
      <c r="O55835" s="1" t="s">
        <v>26</v>
      </c>
      <c r="P55835" s="1" t="s">
        <v>26</v>
      </c>
      <c r="Q55835" s="1" t="s">
        <v>26</v>
      </c>
      <c r="R55835" s="1" t="s">
        <v>26</v>
      </c>
    </row>
    <row r="55836" spans="1:18" x14ac:dyDescent="0.35">
      <c r="A55836">
        <v>39488</v>
      </c>
      <c r="B55836" s="1" t="s">
        <v>174440</v>
      </c>
      <c r="C55836" s="1" t="s">
        <v>28</v>
      </c>
      <c r="D55836" s="1" t="s">
        <v>174441</v>
      </c>
      <c r="E55836">
        <v>-17.600999999999999</v>
      </c>
      <c r="F55836">
        <v>-62.395699999999998</v>
      </c>
      <c r="G55836">
        <v>1197</v>
      </c>
      <c r="H55836" s="1" t="s">
        <v>28028</v>
      </c>
      <c r="I55836" s="1" t="s">
        <v>37356</v>
      </c>
      <c r="J55836" s="1" t="s">
        <v>37385</v>
      </c>
      <c r="K55836" s="1" t="s">
        <v>174442</v>
      </c>
      <c r="L55836" s="1" t="s">
        <v>25</v>
      </c>
      <c r="M55836" s="1" t="s">
        <v>174440</v>
      </c>
      <c r="N55836" s="1" t="s">
        <v>26</v>
      </c>
      <c r="O55836" s="1" t="s">
        <v>26</v>
      </c>
      <c r="P55836" s="1" t="s">
        <v>26</v>
      </c>
      <c r="Q55836" s="1" t="s">
        <v>26</v>
      </c>
      <c r="R55836" s="1" t="s">
        <v>26</v>
      </c>
    </row>
    <row r="55837" spans="1:18" x14ac:dyDescent="0.35">
      <c r="A55837">
        <v>39523</v>
      </c>
      <c r="B55837" s="1" t="s">
        <v>174443</v>
      </c>
      <c r="C55837" s="1" t="s">
        <v>28</v>
      </c>
      <c r="D55837" s="1" t="s">
        <v>174444</v>
      </c>
      <c r="E55837">
        <v>-14.433333396911621</v>
      </c>
      <c r="F55837">
        <v>-66.066665649414063</v>
      </c>
      <c r="G55837">
        <v>548</v>
      </c>
      <c r="H55837" s="1" t="s">
        <v>28028</v>
      </c>
      <c r="I55837" s="1" t="s">
        <v>37356</v>
      </c>
      <c r="J55837" s="1" t="s">
        <v>37357</v>
      </c>
      <c r="K55837" s="1" t="s">
        <v>174309</v>
      </c>
      <c r="L55837" s="1" t="s">
        <v>25</v>
      </c>
      <c r="M55837" s="1" t="s">
        <v>174443</v>
      </c>
      <c r="N55837" s="1" t="s">
        <v>26</v>
      </c>
      <c r="O55837" s="1" t="s">
        <v>26</v>
      </c>
      <c r="P55837" s="1" t="s">
        <v>26</v>
      </c>
      <c r="Q55837" s="1" t="s">
        <v>26</v>
      </c>
      <c r="R55837" s="1" t="s">
        <v>26</v>
      </c>
    </row>
    <row r="55838" spans="1:18" x14ac:dyDescent="0.35">
      <c r="A55838">
        <v>39522</v>
      </c>
      <c r="B55838" s="1" t="s">
        <v>174445</v>
      </c>
      <c r="C55838" s="1" t="s">
        <v>28</v>
      </c>
      <c r="D55838" s="1" t="s">
        <v>174446</v>
      </c>
      <c r="E55838">
        <v>-14.016666412353516</v>
      </c>
      <c r="F55838">
        <v>-65.800003051757813</v>
      </c>
      <c r="G55838">
        <v>780</v>
      </c>
      <c r="H55838" s="1" t="s">
        <v>28028</v>
      </c>
      <c r="I55838" s="1" t="s">
        <v>37356</v>
      </c>
      <c r="J55838" s="1" t="s">
        <v>37357</v>
      </c>
      <c r="K55838" s="1" t="s">
        <v>174309</v>
      </c>
      <c r="L55838" s="1" t="s">
        <v>25</v>
      </c>
      <c r="M55838" s="1" t="s">
        <v>174445</v>
      </c>
      <c r="N55838" s="1" t="s">
        <v>26</v>
      </c>
      <c r="O55838" s="1" t="s">
        <v>26</v>
      </c>
      <c r="P55838" s="1" t="s">
        <v>26</v>
      </c>
      <c r="Q55838" s="1" t="s">
        <v>26</v>
      </c>
      <c r="R55838" s="1" t="s">
        <v>26</v>
      </c>
    </row>
    <row r="55839" spans="1:18" x14ac:dyDescent="0.35">
      <c r="A55839">
        <v>6185</v>
      </c>
      <c r="B55839" s="1" t="s">
        <v>174447</v>
      </c>
      <c r="C55839" s="1" t="s">
        <v>17374</v>
      </c>
      <c r="D55839" s="1" t="s">
        <v>174448</v>
      </c>
      <c r="E55839">
        <v>-17.962600708</v>
      </c>
      <c r="F55839">
        <v>-67.076202392599996</v>
      </c>
      <c r="G55839">
        <v>12152</v>
      </c>
      <c r="H55839" s="1" t="s">
        <v>28028</v>
      </c>
      <c r="I55839" s="1" t="s">
        <v>37356</v>
      </c>
      <c r="J55839" s="1" t="s">
        <v>174267</v>
      </c>
      <c r="K55839" s="1" t="s">
        <v>174449</v>
      </c>
      <c r="L55839" s="1" t="s">
        <v>25</v>
      </c>
      <c r="M55839" s="1" t="s">
        <v>174447</v>
      </c>
      <c r="N55839" s="1" t="s">
        <v>172646</v>
      </c>
      <c r="O55839" s="1" t="s">
        <v>26</v>
      </c>
      <c r="P55839" s="1" t="s">
        <v>174450</v>
      </c>
      <c r="Q55839" s="1" t="s">
        <v>26</v>
      </c>
      <c r="R55839" s="1" t="s">
        <v>26</v>
      </c>
    </row>
    <row r="55840" spans="1:18" x14ac:dyDescent="0.35">
      <c r="A55840">
        <v>39524</v>
      </c>
      <c r="B55840" s="1" t="s">
        <v>174451</v>
      </c>
      <c r="C55840" s="1" t="s">
        <v>28</v>
      </c>
      <c r="D55840" s="1" t="s">
        <v>174452</v>
      </c>
      <c r="E55840">
        <v>-18.97166633605957</v>
      </c>
      <c r="F55840">
        <v>-62.975334167480469</v>
      </c>
      <c r="G55840">
        <v>1342</v>
      </c>
      <c r="H55840" s="1" t="s">
        <v>28028</v>
      </c>
      <c r="I55840" s="1" t="s">
        <v>37356</v>
      </c>
      <c r="J55840" s="1" t="s">
        <v>37385</v>
      </c>
      <c r="K55840" s="1" t="s">
        <v>174453</v>
      </c>
      <c r="L55840" s="1" t="s">
        <v>25</v>
      </c>
      <c r="M55840" s="1" t="s">
        <v>174451</v>
      </c>
      <c r="N55840" s="1" t="s">
        <v>26</v>
      </c>
      <c r="O55840" s="1" t="s">
        <v>26</v>
      </c>
      <c r="P55840" s="1" t="s">
        <v>26</v>
      </c>
      <c r="Q55840" s="1" t="s">
        <v>26</v>
      </c>
      <c r="R55840" s="1" t="s">
        <v>26</v>
      </c>
    </row>
    <row r="55841" spans="1:18" x14ac:dyDescent="0.35">
      <c r="A55841">
        <v>39527</v>
      </c>
      <c r="B55841" s="1" t="s">
        <v>174454</v>
      </c>
      <c r="C55841" s="1" t="s">
        <v>28</v>
      </c>
      <c r="D55841" s="1" t="s">
        <v>174455</v>
      </c>
      <c r="E55841">
        <v>-13.628833770751953</v>
      </c>
      <c r="F55841">
        <v>-61.738666534423828</v>
      </c>
      <c r="G55841">
        <v>575</v>
      </c>
      <c r="H55841" s="1" t="s">
        <v>28028</v>
      </c>
      <c r="I55841" s="1" t="s">
        <v>37356</v>
      </c>
      <c r="J55841" s="1" t="s">
        <v>37385</v>
      </c>
      <c r="K55841" s="1" t="s">
        <v>174424</v>
      </c>
      <c r="L55841" s="1" t="s">
        <v>25</v>
      </c>
      <c r="M55841" s="1" t="s">
        <v>174454</v>
      </c>
      <c r="N55841" s="1" t="s">
        <v>26</v>
      </c>
      <c r="O55841" s="1" t="s">
        <v>26</v>
      </c>
      <c r="P55841" s="1" t="s">
        <v>26</v>
      </c>
      <c r="Q55841" s="1" t="s">
        <v>26</v>
      </c>
      <c r="R55841" s="1" t="s">
        <v>26</v>
      </c>
    </row>
    <row r="55842" spans="1:18" x14ac:dyDescent="0.35">
      <c r="A55842">
        <v>39454</v>
      </c>
      <c r="B55842" s="1" t="s">
        <v>174456</v>
      </c>
      <c r="C55842" s="1" t="s">
        <v>28</v>
      </c>
      <c r="D55842" s="1" t="s">
        <v>174457</v>
      </c>
      <c r="E55842">
        <v>-14.178400039672852</v>
      </c>
      <c r="F55842">
        <v>-65.375602722167969</v>
      </c>
      <c r="G55842">
        <v>754</v>
      </c>
      <c r="H55842" s="1" t="s">
        <v>28028</v>
      </c>
      <c r="I55842" s="1" t="s">
        <v>37356</v>
      </c>
      <c r="J55842" s="1" t="s">
        <v>37357</v>
      </c>
      <c r="K55842" s="1" t="s">
        <v>174337</v>
      </c>
      <c r="L55842" s="1" t="s">
        <v>25</v>
      </c>
      <c r="M55842" s="1" t="s">
        <v>174456</v>
      </c>
      <c r="N55842" s="1" t="s">
        <v>26</v>
      </c>
      <c r="O55842" s="1" t="s">
        <v>26</v>
      </c>
      <c r="P55842" s="1" t="s">
        <v>26</v>
      </c>
      <c r="Q55842" s="1" t="s">
        <v>26</v>
      </c>
      <c r="R55842" s="1" t="s">
        <v>26</v>
      </c>
    </row>
    <row r="55843" spans="1:18" x14ac:dyDescent="0.35">
      <c r="A55843">
        <v>39528</v>
      </c>
      <c r="B55843" s="1" t="s">
        <v>174458</v>
      </c>
      <c r="C55843" s="1" t="s">
        <v>28</v>
      </c>
      <c r="D55843" s="1" t="s">
        <v>174459</v>
      </c>
      <c r="E55843">
        <v>-15.800000190734863</v>
      </c>
      <c r="F55843">
        <v>-65.616668701171875</v>
      </c>
      <c r="G55843">
        <v>605</v>
      </c>
      <c r="H55843" s="1" t="s">
        <v>28028</v>
      </c>
      <c r="I55843" s="1" t="s">
        <v>37356</v>
      </c>
      <c r="J55843" s="1" t="s">
        <v>37357</v>
      </c>
      <c r="K55843" s="1" t="s">
        <v>174337</v>
      </c>
      <c r="L55843" s="1" t="s">
        <v>25</v>
      </c>
      <c r="M55843" s="1" t="s">
        <v>174458</v>
      </c>
      <c r="N55843" s="1" t="s">
        <v>26</v>
      </c>
      <c r="O55843" s="1" t="s">
        <v>26</v>
      </c>
      <c r="P55843" s="1" t="s">
        <v>26</v>
      </c>
      <c r="Q55843" s="1" t="s">
        <v>26</v>
      </c>
      <c r="R55843" s="1" t="s">
        <v>26</v>
      </c>
    </row>
    <row r="55844" spans="1:18" x14ac:dyDescent="0.35">
      <c r="A55844">
        <v>39453</v>
      </c>
      <c r="B55844" s="1" t="s">
        <v>174460</v>
      </c>
      <c r="C55844" s="1" t="s">
        <v>28</v>
      </c>
      <c r="D55844" s="1" t="s">
        <v>174461</v>
      </c>
      <c r="E55844">
        <v>-19.299400329589844</v>
      </c>
      <c r="F55844">
        <v>-64.294097900390625</v>
      </c>
      <c r="G55844">
        <v>6770</v>
      </c>
      <c r="H55844" s="1" t="s">
        <v>28028</v>
      </c>
      <c r="I55844" s="1" t="s">
        <v>37356</v>
      </c>
      <c r="J55844" s="1" t="s">
        <v>174188</v>
      </c>
      <c r="K55844" s="1" t="s">
        <v>174462</v>
      </c>
      <c r="L55844" s="1" t="s">
        <v>25</v>
      </c>
      <c r="M55844" s="1" t="s">
        <v>174460</v>
      </c>
      <c r="N55844" s="1" t="s">
        <v>26</v>
      </c>
      <c r="O55844" s="1" t="s">
        <v>26</v>
      </c>
      <c r="P55844" s="1" t="s">
        <v>26</v>
      </c>
      <c r="Q55844" s="1" t="s">
        <v>26</v>
      </c>
      <c r="R55844" s="1" t="s">
        <v>26</v>
      </c>
    </row>
    <row r="55845" spans="1:18" x14ac:dyDescent="0.35">
      <c r="A55845">
        <v>39525</v>
      </c>
      <c r="B55845" s="1" t="s">
        <v>174463</v>
      </c>
      <c r="C55845" s="1" t="s">
        <v>28</v>
      </c>
      <c r="D55845" s="1" t="s">
        <v>174464</v>
      </c>
      <c r="E55845">
        <v>-13.737951000000001</v>
      </c>
      <c r="F55845">
        <v>-66.409333000000004</v>
      </c>
      <c r="G55845">
        <v>530</v>
      </c>
      <c r="H55845" s="1" t="s">
        <v>28028</v>
      </c>
      <c r="I55845" s="1" t="s">
        <v>37356</v>
      </c>
      <c r="J55845" s="1" t="s">
        <v>37357</v>
      </c>
      <c r="K55845" s="1" t="s">
        <v>174309</v>
      </c>
      <c r="L55845" s="1" t="s">
        <v>25</v>
      </c>
      <c r="M55845" s="1" t="s">
        <v>174463</v>
      </c>
      <c r="N55845" s="1" t="s">
        <v>26</v>
      </c>
      <c r="O55845" s="1" t="s">
        <v>26</v>
      </c>
      <c r="P55845" s="1" t="s">
        <v>26</v>
      </c>
      <c r="Q55845" s="1" t="s">
        <v>174465</v>
      </c>
      <c r="R55845" s="1" t="s">
        <v>26</v>
      </c>
    </row>
    <row r="55846" spans="1:18" x14ac:dyDescent="0.35">
      <c r="A55846">
        <v>39529</v>
      </c>
      <c r="B55846" s="1" t="s">
        <v>174466</v>
      </c>
      <c r="C55846" s="1" t="s">
        <v>28</v>
      </c>
      <c r="D55846" s="1" t="s">
        <v>174467</v>
      </c>
      <c r="E55846">
        <v>-13.987333297729492</v>
      </c>
      <c r="F55846">
        <v>-61.545665740966797</v>
      </c>
      <c r="G55846">
        <v>595</v>
      </c>
      <c r="H55846" s="1" t="s">
        <v>28028</v>
      </c>
      <c r="I55846" s="1" t="s">
        <v>37356</v>
      </c>
      <c r="J55846" s="1" t="s">
        <v>37385</v>
      </c>
      <c r="K55846" s="1" t="s">
        <v>174424</v>
      </c>
      <c r="L55846" s="1" t="s">
        <v>25</v>
      </c>
      <c r="M55846" s="1" t="s">
        <v>174466</v>
      </c>
      <c r="N55846" s="1" t="s">
        <v>26</v>
      </c>
      <c r="O55846" s="1" t="s">
        <v>26</v>
      </c>
      <c r="P55846" s="1" t="s">
        <v>26</v>
      </c>
      <c r="Q55846" s="1" t="s">
        <v>26</v>
      </c>
      <c r="R55846" s="1" t="s">
        <v>26</v>
      </c>
    </row>
    <row r="55847" spans="1:18" x14ac:dyDescent="0.35">
      <c r="A55847">
        <v>6186</v>
      </c>
      <c r="B55847" s="1" t="s">
        <v>174468</v>
      </c>
      <c r="C55847" s="1" t="s">
        <v>17374</v>
      </c>
      <c r="D55847" s="1" t="s">
        <v>174469</v>
      </c>
      <c r="E55847">
        <v>-19.543330999999998</v>
      </c>
      <c r="F55847">
        <v>-65.723733999999993</v>
      </c>
      <c r="G55847">
        <v>12922</v>
      </c>
      <c r="H55847" s="1" t="s">
        <v>28028</v>
      </c>
      <c r="I55847" s="1" t="s">
        <v>37356</v>
      </c>
      <c r="J55847" s="1" t="s">
        <v>174197</v>
      </c>
      <c r="K55847" s="1" t="s">
        <v>174470</v>
      </c>
      <c r="L55847" s="1" t="s">
        <v>25</v>
      </c>
      <c r="M55847" s="1" t="s">
        <v>174468</v>
      </c>
      <c r="N55847" s="1" t="s">
        <v>174471</v>
      </c>
      <c r="O55847" s="1" t="s">
        <v>26</v>
      </c>
      <c r="P55847" s="1" t="s">
        <v>26</v>
      </c>
      <c r="Q55847" s="1" t="s">
        <v>174472</v>
      </c>
      <c r="R55847" s="1" t="s">
        <v>26</v>
      </c>
    </row>
    <row r="55848" spans="1:18" x14ac:dyDescent="0.35">
      <c r="A55848">
        <v>39530</v>
      </c>
      <c r="B55848" s="1" t="s">
        <v>174473</v>
      </c>
      <c r="C55848" s="1" t="s">
        <v>28</v>
      </c>
      <c r="D55848" s="1" t="s">
        <v>172574</v>
      </c>
      <c r="E55848">
        <v>-11.107663000000001</v>
      </c>
      <c r="F55848">
        <v>-67.551154999999994</v>
      </c>
      <c r="G55848">
        <v>597</v>
      </c>
      <c r="H55848" s="1" t="s">
        <v>28028</v>
      </c>
      <c r="I55848" s="1" t="s">
        <v>37356</v>
      </c>
      <c r="J55848" s="1" t="s">
        <v>37406</v>
      </c>
      <c r="K55848" s="1" t="s">
        <v>174474</v>
      </c>
      <c r="L55848" s="1" t="s">
        <v>790</v>
      </c>
      <c r="M55848" s="1" t="s">
        <v>174473</v>
      </c>
      <c r="N55848" s="1" t="s">
        <v>136247</v>
      </c>
      <c r="O55848" s="1" t="s">
        <v>26</v>
      </c>
      <c r="P55848" s="1" t="s">
        <v>26</v>
      </c>
      <c r="Q55848" s="1" t="s">
        <v>174475</v>
      </c>
      <c r="R55848" s="1" t="s">
        <v>26</v>
      </c>
    </row>
    <row r="55849" spans="1:18" x14ac:dyDescent="0.35">
      <c r="A55849">
        <v>6187</v>
      </c>
      <c r="B55849" s="1" t="s">
        <v>174476</v>
      </c>
      <c r="C55849" s="1" t="s">
        <v>17374</v>
      </c>
      <c r="D55849" s="1" t="s">
        <v>174477</v>
      </c>
      <c r="E55849">
        <v>-18.975301000000002</v>
      </c>
      <c r="F55849">
        <v>-57.820599000000001</v>
      </c>
      <c r="G55849">
        <v>440</v>
      </c>
      <c r="H55849" s="1" t="s">
        <v>28028</v>
      </c>
      <c r="I55849" s="1" t="s">
        <v>37356</v>
      </c>
      <c r="J55849" s="1" t="s">
        <v>37385</v>
      </c>
      <c r="K55849" s="1" t="s">
        <v>174478</v>
      </c>
      <c r="L55849" s="1" t="s">
        <v>790</v>
      </c>
      <c r="M55849" s="1" t="s">
        <v>174476</v>
      </c>
      <c r="N55849" s="1" t="s">
        <v>174479</v>
      </c>
      <c r="O55849" s="1" t="s">
        <v>26</v>
      </c>
      <c r="P55849" s="1" t="s">
        <v>26</v>
      </c>
      <c r="Q55849" s="1" t="s">
        <v>174480</v>
      </c>
      <c r="R55849" s="1" t="s">
        <v>26</v>
      </c>
    </row>
    <row r="55850" spans="1:18" x14ac:dyDescent="0.35">
      <c r="A55850">
        <v>32322</v>
      </c>
      <c r="B55850" s="1" t="s">
        <v>174481</v>
      </c>
      <c r="C55850" s="1" t="s">
        <v>28</v>
      </c>
      <c r="D55850" s="1" t="s">
        <v>174482</v>
      </c>
      <c r="E55850">
        <v>-20.75469970703125</v>
      </c>
      <c r="F55850">
        <v>-63.209400177001953</v>
      </c>
      <c r="G55850">
        <v>2238</v>
      </c>
      <c r="H55850" s="1" t="s">
        <v>28028</v>
      </c>
      <c r="I55850" s="1" t="s">
        <v>37356</v>
      </c>
      <c r="J55850" s="1" t="s">
        <v>174188</v>
      </c>
      <c r="K55850" s="1" t="s">
        <v>174483</v>
      </c>
      <c r="L55850" s="1" t="s">
        <v>25</v>
      </c>
      <c r="M55850" s="1" t="s">
        <v>174481</v>
      </c>
      <c r="N55850" s="1" t="s">
        <v>26</v>
      </c>
      <c r="O55850" s="1" t="s">
        <v>26</v>
      </c>
      <c r="P55850" s="1" t="s">
        <v>26</v>
      </c>
      <c r="Q55850" s="1" t="s">
        <v>26</v>
      </c>
      <c r="R55850" s="1" t="s">
        <v>26</v>
      </c>
    </row>
    <row r="55851" spans="1:18" x14ac:dyDescent="0.35">
      <c r="A55851">
        <v>39526</v>
      </c>
      <c r="B55851" s="1" t="s">
        <v>174484</v>
      </c>
      <c r="C55851" s="1" t="s">
        <v>28</v>
      </c>
      <c r="D55851" s="1" t="s">
        <v>174485</v>
      </c>
      <c r="E55851">
        <v>-18.333499908447266</v>
      </c>
      <c r="F55851">
        <v>-63.192501068115234</v>
      </c>
      <c r="G55851">
        <v>1730</v>
      </c>
      <c r="H55851" s="1" t="s">
        <v>28028</v>
      </c>
      <c r="I55851" s="1" t="s">
        <v>37356</v>
      </c>
      <c r="J55851" s="1" t="s">
        <v>37385</v>
      </c>
      <c r="K55851" s="1" t="s">
        <v>174486</v>
      </c>
      <c r="L55851" s="1" t="s">
        <v>25</v>
      </c>
      <c r="M55851" s="1" t="s">
        <v>174484</v>
      </c>
      <c r="N55851" s="1" t="s">
        <v>26</v>
      </c>
      <c r="O55851" s="1" t="s">
        <v>26</v>
      </c>
      <c r="P55851" s="1" t="s">
        <v>26</v>
      </c>
      <c r="Q55851" s="1" t="s">
        <v>26</v>
      </c>
      <c r="R55851" s="1" t="s">
        <v>26</v>
      </c>
    </row>
    <row r="55852" spans="1:18" x14ac:dyDescent="0.35">
      <c r="A55852">
        <v>39494</v>
      </c>
      <c r="B55852" s="1" t="s">
        <v>174487</v>
      </c>
      <c r="C55852" s="1" t="s">
        <v>28</v>
      </c>
      <c r="D55852" s="1" t="s">
        <v>174488</v>
      </c>
      <c r="E55852">
        <v>-13.183333396911621</v>
      </c>
      <c r="F55852">
        <v>-67</v>
      </c>
      <c r="G55852">
        <v>535</v>
      </c>
      <c r="H55852" s="1" t="s">
        <v>28028</v>
      </c>
      <c r="I55852" s="1" t="s">
        <v>37356</v>
      </c>
      <c r="J55852" s="1" t="s">
        <v>37357</v>
      </c>
      <c r="K55852" s="1" t="s">
        <v>31774</v>
      </c>
      <c r="L55852" s="1" t="s">
        <v>25</v>
      </c>
      <c r="M55852" s="1" t="s">
        <v>174487</v>
      </c>
      <c r="N55852" s="1" t="s">
        <v>26</v>
      </c>
      <c r="O55852" s="1" t="s">
        <v>26</v>
      </c>
      <c r="P55852" s="1" t="s">
        <v>26</v>
      </c>
      <c r="Q55852" s="1" t="s">
        <v>26</v>
      </c>
      <c r="R55852" s="1" t="s">
        <v>26</v>
      </c>
    </row>
    <row r="55853" spans="1:18" x14ac:dyDescent="0.35">
      <c r="A55853">
        <v>30388</v>
      </c>
      <c r="B55853" s="1" t="s">
        <v>174489</v>
      </c>
      <c r="C55853" s="1" t="s">
        <v>28</v>
      </c>
      <c r="D55853" s="1" t="s">
        <v>174490</v>
      </c>
      <c r="E55853">
        <v>-13.2639</v>
      </c>
      <c r="F55853">
        <v>-64.603897000000003</v>
      </c>
      <c r="G55853">
        <v>698</v>
      </c>
      <c r="H55853" s="1" t="s">
        <v>28028</v>
      </c>
      <c r="I55853" s="1" t="s">
        <v>37356</v>
      </c>
      <c r="J55853" s="1" t="s">
        <v>37357</v>
      </c>
      <c r="K55853" s="1" t="s">
        <v>174491</v>
      </c>
      <c r="L55853" s="1" t="s">
        <v>25</v>
      </c>
      <c r="M55853" s="1" t="s">
        <v>174489</v>
      </c>
      <c r="N55853" s="1" t="s">
        <v>172555</v>
      </c>
      <c r="O55853" s="1" t="s">
        <v>26</v>
      </c>
      <c r="P55853" s="1" t="s">
        <v>26</v>
      </c>
      <c r="Q55853" s="1" t="s">
        <v>174492</v>
      </c>
      <c r="R55853" s="1" t="s">
        <v>26</v>
      </c>
    </row>
    <row r="55854" spans="1:18" x14ac:dyDescent="0.35">
      <c r="A55854">
        <v>30345</v>
      </c>
      <c r="B55854" s="1" t="s">
        <v>174493</v>
      </c>
      <c r="C55854" s="1" t="s">
        <v>28</v>
      </c>
      <c r="D55854" s="1" t="s">
        <v>174494</v>
      </c>
      <c r="E55854">
        <v>-18.329200744628906</v>
      </c>
      <c r="F55854">
        <v>-59.764999389648438</v>
      </c>
      <c r="G55854">
        <v>905</v>
      </c>
      <c r="H55854" s="1" t="s">
        <v>28028</v>
      </c>
      <c r="I55854" s="1" t="s">
        <v>37356</v>
      </c>
      <c r="J55854" s="1" t="s">
        <v>37385</v>
      </c>
      <c r="K55854" s="1" t="s">
        <v>174495</v>
      </c>
      <c r="L55854" s="1" t="s">
        <v>25</v>
      </c>
      <c r="M55854" s="1" t="s">
        <v>174493</v>
      </c>
      <c r="N55854" s="1" t="s">
        <v>119350</v>
      </c>
      <c r="O55854" s="1" t="s">
        <v>26</v>
      </c>
      <c r="P55854" s="1" t="s">
        <v>26</v>
      </c>
      <c r="Q55854" s="1" t="s">
        <v>26</v>
      </c>
      <c r="R55854" s="1" t="s">
        <v>26</v>
      </c>
    </row>
    <row r="55855" spans="1:18" x14ac:dyDescent="0.35">
      <c r="A55855">
        <v>39455</v>
      </c>
      <c r="B55855" s="1" t="s">
        <v>174496</v>
      </c>
      <c r="C55855" s="1" t="s">
        <v>28</v>
      </c>
      <c r="D55855" s="1" t="s">
        <v>174497</v>
      </c>
      <c r="E55855">
        <v>-14.762700080871582</v>
      </c>
      <c r="F55855">
        <v>-61.032001495361328</v>
      </c>
      <c r="G55855">
        <v>610</v>
      </c>
      <c r="H55855" s="1" t="s">
        <v>28028</v>
      </c>
      <c r="I55855" s="1" t="s">
        <v>37356</v>
      </c>
      <c r="J55855" s="1" t="s">
        <v>37385</v>
      </c>
      <c r="K55855" s="1" t="s">
        <v>174424</v>
      </c>
      <c r="L55855" s="1" t="s">
        <v>25</v>
      </c>
      <c r="M55855" s="1" t="s">
        <v>174496</v>
      </c>
      <c r="N55855" s="1" t="s">
        <v>26</v>
      </c>
      <c r="O55855" s="1" t="s">
        <v>26</v>
      </c>
      <c r="P55855" s="1" t="s">
        <v>26</v>
      </c>
      <c r="Q55855" s="1" t="s">
        <v>26</v>
      </c>
      <c r="R55855" s="1" t="s">
        <v>26</v>
      </c>
    </row>
    <row r="55856" spans="1:18" x14ac:dyDescent="0.35">
      <c r="A55856">
        <v>39531</v>
      </c>
      <c r="B55856" s="1" t="s">
        <v>174498</v>
      </c>
      <c r="C55856" s="1" t="s">
        <v>28</v>
      </c>
      <c r="D55856" s="1" t="s">
        <v>173711</v>
      </c>
      <c r="E55856">
        <v>-12.166666984558105</v>
      </c>
      <c r="F55856">
        <v>-65.783332824707031</v>
      </c>
      <c r="G55856">
        <v>754</v>
      </c>
      <c r="H55856" s="1" t="s">
        <v>28028</v>
      </c>
      <c r="I55856" s="1" t="s">
        <v>37356</v>
      </c>
      <c r="J55856" s="1" t="s">
        <v>37357</v>
      </c>
      <c r="K55856" s="1" t="s">
        <v>174309</v>
      </c>
      <c r="L55856" s="1" t="s">
        <v>25</v>
      </c>
      <c r="M55856" s="1" t="s">
        <v>174498</v>
      </c>
      <c r="N55856" s="1" t="s">
        <v>26</v>
      </c>
      <c r="O55856" s="1" t="s">
        <v>26</v>
      </c>
      <c r="P55856" s="1" t="s">
        <v>26</v>
      </c>
      <c r="Q55856" s="1" t="s">
        <v>26</v>
      </c>
      <c r="R55856" s="1" t="s">
        <v>26</v>
      </c>
    </row>
    <row r="55857" spans="1:18" x14ac:dyDescent="0.35">
      <c r="A55857">
        <v>30334</v>
      </c>
      <c r="B55857" s="1" t="s">
        <v>174499</v>
      </c>
      <c r="C55857" s="1" t="s">
        <v>28</v>
      </c>
      <c r="D55857" s="1" t="s">
        <v>174500</v>
      </c>
      <c r="E55857">
        <v>-11</v>
      </c>
      <c r="F55857">
        <v>-66</v>
      </c>
      <c r="G55857">
        <v>462</v>
      </c>
      <c r="H55857" s="1" t="s">
        <v>28028</v>
      </c>
      <c r="I55857" s="1" t="s">
        <v>37356</v>
      </c>
      <c r="J55857" s="1" t="s">
        <v>37357</v>
      </c>
      <c r="K55857" s="1" t="s">
        <v>37364</v>
      </c>
      <c r="L55857" s="1" t="s">
        <v>790</v>
      </c>
      <c r="M55857" s="1" t="s">
        <v>174499</v>
      </c>
      <c r="N55857" s="1" t="s">
        <v>174501</v>
      </c>
      <c r="O55857" s="1" t="s">
        <v>26</v>
      </c>
      <c r="P55857" s="1" t="s">
        <v>26</v>
      </c>
      <c r="Q55857" s="1" t="s">
        <v>174502</v>
      </c>
      <c r="R55857" s="1" t="s">
        <v>26</v>
      </c>
    </row>
    <row r="55858" spans="1:18" x14ac:dyDescent="0.35">
      <c r="A55858">
        <v>39533</v>
      </c>
      <c r="B55858" s="1" t="s">
        <v>174503</v>
      </c>
      <c r="C55858" s="1" t="s">
        <v>28</v>
      </c>
      <c r="D55858" s="1" t="s">
        <v>174504</v>
      </c>
      <c r="E55858">
        <v>-13.975000381469727</v>
      </c>
      <c r="F55858">
        <v>-65.625</v>
      </c>
      <c r="G55858">
        <v>482</v>
      </c>
      <c r="H55858" s="1" t="s">
        <v>28028</v>
      </c>
      <c r="I55858" s="1" t="s">
        <v>37356</v>
      </c>
      <c r="J55858" s="1" t="s">
        <v>37357</v>
      </c>
      <c r="K55858" s="1" t="s">
        <v>174309</v>
      </c>
      <c r="L55858" s="1" t="s">
        <v>25</v>
      </c>
      <c r="M55858" s="1" t="s">
        <v>174503</v>
      </c>
      <c r="N55858" s="1" t="s">
        <v>26</v>
      </c>
      <c r="O55858" s="1" t="s">
        <v>26</v>
      </c>
      <c r="P55858" s="1" t="s">
        <v>26</v>
      </c>
      <c r="Q55858" s="1" t="s">
        <v>26</v>
      </c>
      <c r="R55858" s="1" t="s">
        <v>26</v>
      </c>
    </row>
    <row r="55859" spans="1:18" x14ac:dyDescent="0.35">
      <c r="A55859">
        <v>39534</v>
      </c>
      <c r="B55859" s="1" t="s">
        <v>174505</v>
      </c>
      <c r="C55859" s="1" t="s">
        <v>28</v>
      </c>
      <c r="D55859" s="1" t="s">
        <v>174506</v>
      </c>
      <c r="E55859">
        <v>-18.641666412353516</v>
      </c>
      <c r="F55859">
        <v>-67.558334350585938</v>
      </c>
      <c r="G55859">
        <v>12240</v>
      </c>
      <c r="H55859" s="1" t="s">
        <v>28028</v>
      </c>
      <c r="I55859" s="1" t="s">
        <v>37356</v>
      </c>
      <c r="J55859" s="1" t="s">
        <v>174267</v>
      </c>
      <c r="K55859" s="1" t="s">
        <v>174507</v>
      </c>
      <c r="L55859" s="1" t="s">
        <v>25</v>
      </c>
      <c r="M55859" s="1" t="s">
        <v>174505</v>
      </c>
      <c r="N55859" s="1" t="s">
        <v>26</v>
      </c>
      <c r="O55859" s="1" t="s">
        <v>26</v>
      </c>
      <c r="P55859" s="1" t="s">
        <v>26</v>
      </c>
      <c r="Q55859" s="1" t="s">
        <v>26</v>
      </c>
      <c r="R55859" s="1" t="s">
        <v>26</v>
      </c>
    </row>
    <row r="55860" spans="1:18" x14ac:dyDescent="0.35">
      <c r="A55860">
        <v>39532</v>
      </c>
      <c r="B55860" s="1" t="s">
        <v>174508</v>
      </c>
      <c r="C55860" s="1" t="s">
        <v>28</v>
      </c>
      <c r="D55860" s="1" t="s">
        <v>174509</v>
      </c>
      <c r="E55860">
        <v>-14.483333587646484</v>
      </c>
      <c r="F55860">
        <v>-66.349998474121094</v>
      </c>
      <c r="G55860">
        <v>556</v>
      </c>
      <c r="H55860" s="1" t="s">
        <v>28028</v>
      </c>
      <c r="I55860" s="1" t="s">
        <v>37356</v>
      </c>
      <c r="J55860" s="1" t="s">
        <v>37357</v>
      </c>
      <c r="K55860" s="1" t="s">
        <v>174309</v>
      </c>
      <c r="L55860" s="1" t="s">
        <v>25</v>
      </c>
      <c r="M55860" s="1" t="s">
        <v>174508</v>
      </c>
      <c r="N55860" s="1" t="s">
        <v>26</v>
      </c>
      <c r="O55860" s="1" t="s">
        <v>26</v>
      </c>
      <c r="P55860" s="1" t="s">
        <v>26</v>
      </c>
      <c r="Q55860" s="1" t="s">
        <v>26</v>
      </c>
      <c r="R55860" s="1" t="s">
        <v>26</v>
      </c>
    </row>
    <row r="55861" spans="1:18" x14ac:dyDescent="0.35">
      <c r="A55861">
        <v>39457</v>
      </c>
      <c r="B55861" s="1" t="s">
        <v>174510</v>
      </c>
      <c r="C55861" s="1" t="s">
        <v>28</v>
      </c>
      <c r="D55861" s="1" t="s">
        <v>174511</v>
      </c>
      <c r="E55861">
        <v>-18.200834274291992</v>
      </c>
      <c r="F55861">
        <v>-63.256000518798828</v>
      </c>
      <c r="G55861">
        <v>1836</v>
      </c>
      <c r="H55861" s="1" t="s">
        <v>28028</v>
      </c>
      <c r="I55861" s="1" t="s">
        <v>37356</v>
      </c>
      <c r="J55861" s="1" t="s">
        <v>37385</v>
      </c>
      <c r="K55861" s="1" t="s">
        <v>174512</v>
      </c>
      <c r="L55861" s="1" t="s">
        <v>25</v>
      </c>
      <c r="M55861" s="1" t="s">
        <v>174510</v>
      </c>
      <c r="N55861" s="1" t="s">
        <v>26</v>
      </c>
      <c r="O55861" s="1" t="s">
        <v>26</v>
      </c>
      <c r="P55861" s="1" t="s">
        <v>26</v>
      </c>
      <c r="Q55861" s="1" t="s">
        <v>26</v>
      </c>
      <c r="R55861" s="1" t="s">
        <v>26</v>
      </c>
    </row>
    <row r="55862" spans="1:18" x14ac:dyDescent="0.35">
      <c r="A55862">
        <v>39545</v>
      </c>
      <c r="B55862" s="1" t="s">
        <v>174513</v>
      </c>
      <c r="C55862" s="1" t="s">
        <v>28</v>
      </c>
      <c r="D55862" s="1" t="s">
        <v>162009</v>
      </c>
      <c r="E55862">
        <v>-13.933333396911621</v>
      </c>
      <c r="F55862">
        <v>-66.333335876464844</v>
      </c>
      <c r="G55862">
        <v>750</v>
      </c>
      <c r="H55862" s="1" t="s">
        <v>28028</v>
      </c>
      <c r="I55862" s="1" t="s">
        <v>37356</v>
      </c>
      <c r="J55862" s="1" t="s">
        <v>37357</v>
      </c>
      <c r="K55862" s="1" t="s">
        <v>174309</v>
      </c>
      <c r="L55862" s="1" t="s">
        <v>25</v>
      </c>
      <c r="M55862" s="1" t="s">
        <v>174513</v>
      </c>
      <c r="N55862" s="1" t="s">
        <v>26</v>
      </c>
      <c r="O55862" s="1" t="s">
        <v>26</v>
      </c>
      <c r="P55862" s="1" t="s">
        <v>26</v>
      </c>
      <c r="Q55862" s="1" t="s">
        <v>26</v>
      </c>
      <c r="R55862" s="1" t="s">
        <v>26</v>
      </c>
    </row>
    <row r="55863" spans="1:18" x14ac:dyDescent="0.35">
      <c r="A55863">
        <v>39456</v>
      </c>
      <c r="B55863" s="1" t="s">
        <v>174514</v>
      </c>
      <c r="C55863" s="1" t="s">
        <v>28</v>
      </c>
      <c r="D55863" s="1" t="s">
        <v>174515</v>
      </c>
      <c r="E55863">
        <v>-18.200834274291992</v>
      </c>
      <c r="F55863">
        <v>-58.169998168945313</v>
      </c>
      <c r="G55863">
        <v>664</v>
      </c>
      <c r="H55863" s="1" t="s">
        <v>28028</v>
      </c>
      <c r="I55863" s="1" t="s">
        <v>37356</v>
      </c>
      <c r="J55863" s="1" t="s">
        <v>37385</v>
      </c>
      <c r="K55863" s="1" t="s">
        <v>174516</v>
      </c>
      <c r="L55863" s="1" t="s">
        <v>25</v>
      </c>
      <c r="M55863" s="1" t="s">
        <v>174514</v>
      </c>
      <c r="N55863" s="1" t="s">
        <v>26</v>
      </c>
      <c r="O55863" s="1" t="s">
        <v>26</v>
      </c>
      <c r="P55863" s="1" t="s">
        <v>26</v>
      </c>
      <c r="Q55863" s="1" t="s">
        <v>26</v>
      </c>
      <c r="R55863" s="1" t="s">
        <v>26</v>
      </c>
    </row>
    <row r="55864" spans="1:18" x14ac:dyDescent="0.35">
      <c r="A55864">
        <v>30331</v>
      </c>
      <c r="B55864" s="1" t="s">
        <v>174517</v>
      </c>
      <c r="C55864" s="1" t="s">
        <v>28</v>
      </c>
      <c r="D55864" s="1" t="s">
        <v>174518</v>
      </c>
      <c r="E55864">
        <v>-14.304399999999999</v>
      </c>
      <c r="F55864">
        <v>-67.353401000000005</v>
      </c>
      <c r="G55864">
        <v>935</v>
      </c>
      <c r="H55864" s="1" t="s">
        <v>28028</v>
      </c>
      <c r="I55864" s="1" t="s">
        <v>37356</v>
      </c>
      <c r="J55864" s="1" t="s">
        <v>37357</v>
      </c>
      <c r="K55864" s="1" t="s">
        <v>174519</v>
      </c>
      <c r="L55864" s="1" t="s">
        <v>790</v>
      </c>
      <c r="M55864" s="1" t="s">
        <v>174517</v>
      </c>
      <c r="N55864" s="1" t="s">
        <v>174520</v>
      </c>
      <c r="O55864" s="1" t="s">
        <v>26</v>
      </c>
      <c r="P55864" s="1" t="s">
        <v>26</v>
      </c>
      <c r="Q55864" s="1" t="s">
        <v>174521</v>
      </c>
      <c r="R55864" s="1" t="s">
        <v>26</v>
      </c>
    </row>
    <row r="55865" spans="1:18" x14ac:dyDescent="0.35">
      <c r="A55865">
        <v>6188</v>
      </c>
      <c r="B55865" s="1" t="s">
        <v>174522</v>
      </c>
      <c r="C55865" s="1" t="s">
        <v>17374</v>
      </c>
      <c r="D55865" s="1" t="s">
        <v>174523</v>
      </c>
      <c r="E55865">
        <v>-13.762200355500001</v>
      </c>
      <c r="F55865">
        <v>-65.435203552199994</v>
      </c>
      <c r="G55865">
        <v>472</v>
      </c>
      <c r="H55865" s="1" t="s">
        <v>28028</v>
      </c>
      <c r="I55865" s="1" t="s">
        <v>37356</v>
      </c>
      <c r="J55865" s="1" t="s">
        <v>37357</v>
      </c>
      <c r="K55865" s="1" t="s">
        <v>174524</v>
      </c>
      <c r="L55865" s="1" t="s">
        <v>25</v>
      </c>
      <c r="M55865" s="1" t="s">
        <v>174522</v>
      </c>
      <c r="N55865" s="1" t="s">
        <v>137387</v>
      </c>
      <c r="O55865" s="1" t="s">
        <v>26</v>
      </c>
      <c r="P55865" s="1" t="s">
        <v>26</v>
      </c>
      <c r="Q55865" s="1" t="s">
        <v>174525</v>
      </c>
      <c r="R55865" s="1" t="s">
        <v>26</v>
      </c>
    </row>
    <row r="55866" spans="1:18" x14ac:dyDescent="0.35">
      <c r="A55866">
        <v>30364</v>
      </c>
      <c r="B55866" s="1" t="s">
        <v>174526</v>
      </c>
      <c r="C55866" s="1" t="s">
        <v>28</v>
      </c>
      <c r="D55866" s="1" t="s">
        <v>174527</v>
      </c>
      <c r="E55866">
        <v>-14.859199523925781</v>
      </c>
      <c r="F55866">
        <v>-66.737503051757813</v>
      </c>
      <c r="G55866">
        <v>633</v>
      </c>
      <c r="H55866" s="1" t="s">
        <v>28028</v>
      </c>
      <c r="I55866" s="1" t="s">
        <v>37356</v>
      </c>
      <c r="J55866" s="1" t="s">
        <v>37357</v>
      </c>
      <c r="K55866" s="1" t="s">
        <v>174528</v>
      </c>
      <c r="L55866" s="1" t="s">
        <v>790</v>
      </c>
      <c r="M55866" s="1" t="s">
        <v>174526</v>
      </c>
      <c r="N55866" s="1" t="s">
        <v>174529</v>
      </c>
      <c r="O55866" s="1" t="s">
        <v>26</v>
      </c>
      <c r="P55866" s="1" t="s">
        <v>26</v>
      </c>
      <c r="Q55866" s="1" t="s">
        <v>174530</v>
      </c>
      <c r="R55866" s="1" t="s">
        <v>26</v>
      </c>
    </row>
    <row r="55867" spans="1:18" x14ac:dyDescent="0.35">
      <c r="A55867">
        <v>39459</v>
      </c>
      <c r="B55867" s="1" t="s">
        <v>174531</v>
      </c>
      <c r="C55867" s="1" t="s">
        <v>28</v>
      </c>
      <c r="D55867" s="1" t="s">
        <v>174532</v>
      </c>
      <c r="E55867">
        <v>-14.561100006103516</v>
      </c>
      <c r="F55867">
        <v>-65.527198791503906</v>
      </c>
      <c r="G55867">
        <v>1820</v>
      </c>
      <c r="H55867" s="1" t="s">
        <v>28028</v>
      </c>
      <c r="I55867" s="1" t="s">
        <v>37356</v>
      </c>
      <c r="J55867" s="1" t="s">
        <v>37357</v>
      </c>
      <c r="K55867" s="1" t="s">
        <v>174309</v>
      </c>
      <c r="L55867" s="1" t="s">
        <v>25</v>
      </c>
      <c r="M55867" s="1" t="s">
        <v>174531</v>
      </c>
      <c r="N55867" s="1" t="s">
        <v>26</v>
      </c>
      <c r="O55867" s="1" t="s">
        <v>26</v>
      </c>
      <c r="P55867" s="1" t="s">
        <v>26</v>
      </c>
      <c r="Q55867" s="1" t="s">
        <v>26</v>
      </c>
      <c r="R55867" s="1" t="s">
        <v>26</v>
      </c>
    </row>
    <row r="55868" spans="1:18" x14ac:dyDescent="0.35">
      <c r="A55868">
        <v>39465</v>
      </c>
      <c r="B55868" s="1" t="s">
        <v>174533</v>
      </c>
      <c r="C55868" s="1" t="s">
        <v>28</v>
      </c>
      <c r="D55868" s="1" t="s">
        <v>162677</v>
      </c>
      <c r="E55868">
        <v>-16.284999847412109</v>
      </c>
      <c r="F55868">
        <v>-59.495166778564453</v>
      </c>
      <c r="G55868">
        <v>756</v>
      </c>
      <c r="H55868" s="1" t="s">
        <v>28028</v>
      </c>
      <c r="I55868" s="1" t="s">
        <v>37356</v>
      </c>
      <c r="J55868" s="1" t="s">
        <v>37385</v>
      </c>
      <c r="K55868" s="1" t="s">
        <v>174534</v>
      </c>
      <c r="L55868" s="1" t="s">
        <v>25</v>
      </c>
      <c r="M55868" s="1" t="s">
        <v>174533</v>
      </c>
      <c r="N55868" s="1" t="s">
        <v>26</v>
      </c>
      <c r="O55868" s="1" t="s">
        <v>26</v>
      </c>
      <c r="P55868" s="1" t="s">
        <v>26</v>
      </c>
      <c r="Q55868" s="1" t="s">
        <v>26</v>
      </c>
      <c r="R55868" s="1" t="s">
        <v>26</v>
      </c>
    </row>
    <row r="55869" spans="1:18" x14ac:dyDescent="0.35">
      <c r="A55869">
        <v>39460</v>
      </c>
      <c r="B55869" s="1" t="s">
        <v>174535</v>
      </c>
      <c r="C55869" s="1" t="s">
        <v>28</v>
      </c>
      <c r="D55869" s="1" t="s">
        <v>47804</v>
      </c>
      <c r="E55869">
        <v>-17.289100000000001</v>
      </c>
      <c r="F55869">
        <v>-62.304000000000002</v>
      </c>
      <c r="G55869">
        <v>890</v>
      </c>
      <c r="H55869" s="1" t="s">
        <v>28028</v>
      </c>
      <c r="I55869" s="1" t="s">
        <v>37356</v>
      </c>
      <c r="J55869" s="1" t="s">
        <v>37385</v>
      </c>
      <c r="K55869" s="1" t="s">
        <v>26</v>
      </c>
      <c r="L55869" s="1" t="s">
        <v>25</v>
      </c>
      <c r="M55869" s="1" t="s">
        <v>174535</v>
      </c>
      <c r="N55869" s="1" t="s">
        <v>26</v>
      </c>
      <c r="O55869" s="1" t="s">
        <v>26</v>
      </c>
      <c r="P55869" s="1" t="s">
        <v>26</v>
      </c>
      <c r="Q55869" s="1" t="s">
        <v>26</v>
      </c>
      <c r="R55869" s="1" t="s">
        <v>26</v>
      </c>
    </row>
    <row r="55870" spans="1:18" x14ac:dyDescent="0.35">
      <c r="A55870">
        <v>39462</v>
      </c>
      <c r="B55870" s="1" t="s">
        <v>174536</v>
      </c>
      <c r="C55870" s="1" t="s">
        <v>28</v>
      </c>
      <c r="D55870" s="1" t="s">
        <v>174537</v>
      </c>
      <c r="E55870">
        <v>-13.902099609375</v>
      </c>
      <c r="F55870">
        <v>-66.156700134277344</v>
      </c>
      <c r="G55870">
        <v>700</v>
      </c>
      <c r="H55870" s="1" t="s">
        <v>28028</v>
      </c>
      <c r="I55870" s="1" t="s">
        <v>37356</v>
      </c>
      <c r="J55870" s="1" t="s">
        <v>37357</v>
      </c>
      <c r="K55870" s="1" t="s">
        <v>174309</v>
      </c>
      <c r="L55870" s="1" t="s">
        <v>25</v>
      </c>
      <c r="M55870" s="1" t="s">
        <v>174536</v>
      </c>
      <c r="N55870" s="1" t="s">
        <v>26</v>
      </c>
      <c r="O55870" s="1" t="s">
        <v>26</v>
      </c>
      <c r="P55870" s="1" t="s">
        <v>26</v>
      </c>
      <c r="Q55870" s="1" t="s">
        <v>26</v>
      </c>
      <c r="R55870" s="1" t="s">
        <v>26</v>
      </c>
    </row>
    <row r="55871" spans="1:18" x14ac:dyDescent="0.35">
      <c r="A55871">
        <v>39543</v>
      </c>
      <c r="B55871" s="1" t="s">
        <v>174538</v>
      </c>
      <c r="C55871" s="1" t="s">
        <v>28</v>
      </c>
      <c r="D55871" s="1" t="s">
        <v>174539</v>
      </c>
      <c r="E55871">
        <v>-15.483333587646484</v>
      </c>
      <c r="F55871">
        <v>-67.483329772949219</v>
      </c>
      <c r="G55871">
        <v>1640</v>
      </c>
      <c r="H55871" s="1" t="s">
        <v>28028</v>
      </c>
      <c r="I55871" s="1" t="s">
        <v>37356</v>
      </c>
      <c r="J55871" s="1" t="s">
        <v>174203</v>
      </c>
      <c r="K55871" s="1" t="s">
        <v>174540</v>
      </c>
      <c r="L55871" s="1" t="s">
        <v>25</v>
      </c>
      <c r="M55871" s="1" t="s">
        <v>174538</v>
      </c>
      <c r="N55871" s="1" t="s">
        <v>26</v>
      </c>
      <c r="O55871" s="1" t="s">
        <v>26</v>
      </c>
      <c r="P55871" s="1" t="s">
        <v>26</v>
      </c>
      <c r="Q55871" s="1" t="s">
        <v>26</v>
      </c>
      <c r="R55871" s="1" t="s">
        <v>26</v>
      </c>
    </row>
    <row r="55872" spans="1:18" x14ac:dyDescent="0.35">
      <c r="A55872">
        <v>30372</v>
      </c>
      <c r="B55872" s="1" t="s">
        <v>174541</v>
      </c>
      <c r="C55872" s="1" t="s">
        <v>28</v>
      </c>
      <c r="D55872" s="1" t="s">
        <v>174542</v>
      </c>
      <c r="E55872">
        <v>-16.383600000000001</v>
      </c>
      <c r="F55872">
        <v>-60.962798999999997</v>
      </c>
      <c r="G55872">
        <v>1354</v>
      </c>
      <c r="H55872" s="1" t="s">
        <v>28028</v>
      </c>
      <c r="I55872" s="1" t="s">
        <v>37356</v>
      </c>
      <c r="J55872" s="1" t="s">
        <v>37385</v>
      </c>
      <c r="K55872" s="1" t="s">
        <v>174543</v>
      </c>
      <c r="L55872" s="1" t="s">
        <v>25</v>
      </c>
      <c r="M55872" s="1" t="s">
        <v>174541</v>
      </c>
      <c r="N55872" s="1" t="s">
        <v>58000</v>
      </c>
      <c r="O55872" s="1" t="s">
        <v>26</v>
      </c>
      <c r="P55872" s="1" t="s">
        <v>26</v>
      </c>
      <c r="Q55872" s="1" t="s">
        <v>174544</v>
      </c>
      <c r="R55872" s="1" t="s">
        <v>26</v>
      </c>
    </row>
    <row r="55873" spans="1:18" x14ac:dyDescent="0.35">
      <c r="A55873">
        <v>39535</v>
      </c>
      <c r="B55873" s="1" t="s">
        <v>174545</v>
      </c>
      <c r="C55873" s="1" t="s">
        <v>28</v>
      </c>
      <c r="D55873" s="1" t="s">
        <v>154269</v>
      </c>
      <c r="E55873">
        <v>-19.5</v>
      </c>
      <c r="F55873">
        <v>-67.333335876464844</v>
      </c>
      <c r="G55873">
        <v>12027</v>
      </c>
      <c r="H55873" s="1" t="s">
        <v>28028</v>
      </c>
      <c r="I55873" s="1" t="s">
        <v>37356</v>
      </c>
      <c r="J55873" s="1" t="s">
        <v>174267</v>
      </c>
      <c r="K55873" s="1" t="s">
        <v>174546</v>
      </c>
      <c r="L55873" s="1" t="s">
        <v>25</v>
      </c>
      <c r="M55873" s="1" t="s">
        <v>174545</v>
      </c>
      <c r="N55873" s="1" t="s">
        <v>26</v>
      </c>
      <c r="O55873" s="1" t="s">
        <v>26</v>
      </c>
      <c r="P55873" s="1" t="s">
        <v>26</v>
      </c>
      <c r="Q55873" s="1" t="s">
        <v>26</v>
      </c>
      <c r="R55873" s="1" t="s">
        <v>26</v>
      </c>
    </row>
    <row r="55874" spans="1:18" x14ac:dyDescent="0.35">
      <c r="A55874">
        <v>39546</v>
      </c>
      <c r="B55874" s="1" t="s">
        <v>174547</v>
      </c>
      <c r="C55874" s="1" t="s">
        <v>28</v>
      </c>
      <c r="D55874" s="1" t="s">
        <v>174548</v>
      </c>
      <c r="E55874">
        <v>-17.104718999999999</v>
      </c>
      <c r="F55874">
        <v>-63.608372000000003</v>
      </c>
      <c r="G55874">
        <v>850</v>
      </c>
      <c r="H55874" s="1" t="s">
        <v>28028</v>
      </c>
      <c r="I55874" s="1" t="s">
        <v>37356</v>
      </c>
      <c r="J55874" s="1" t="s">
        <v>37385</v>
      </c>
      <c r="K55874" s="1" t="s">
        <v>174301</v>
      </c>
      <c r="L55874" s="1" t="s">
        <v>25</v>
      </c>
      <c r="M55874" s="1" t="s">
        <v>174547</v>
      </c>
      <c r="N55874" s="1" t="s">
        <v>26</v>
      </c>
      <c r="O55874" s="1" t="s">
        <v>26</v>
      </c>
      <c r="P55874" s="1" t="s">
        <v>26</v>
      </c>
      <c r="Q55874" s="1" t="s">
        <v>26</v>
      </c>
      <c r="R55874" s="1" t="s">
        <v>26</v>
      </c>
    </row>
    <row r="55875" spans="1:18" x14ac:dyDescent="0.35">
      <c r="A55875">
        <v>30371</v>
      </c>
      <c r="B55875" s="1" t="s">
        <v>174549</v>
      </c>
      <c r="C55875" s="1" t="s">
        <v>28</v>
      </c>
      <c r="D55875" s="1" t="s">
        <v>174550</v>
      </c>
      <c r="E55875">
        <v>-14.9658</v>
      </c>
      <c r="F55875">
        <v>-65.633799999999994</v>
      </c>
      <c r="G55875">
        <v>545</v>
      </c>
      <c r="H55875" s="1" t="s">
        <v>28028</v>
      </c>
      <c r="I55875" s="1" t="s">
        <v>37356</v>
      </c>
      <c r="J55875" s="1" t="s">
        <v>37357</v>
      </c>
      <c r="K55875" s="1" t="s">
        <v>174551</v>
      </c>
      <c r="L55875" s="1" t="s">
        <v>25</v>
      </c>
      <c r="M55875" s="1" t="s">
        <v>174549</v>
      </c>
      <c r="N55875" s="1" t="s">
        <v>173117</v>
      </c>
      <c r="O55875" s="1" t="s">
        <v>26</v>
      </c>
      <c r="P55875" s="1" t="s">
        <v>26</v>
      </c>
      <c r="Q55875" s="1" t="s">
        <v>174552</v>
      </c>
      <c r="R55875" s="1" t="s">
        <v>26</v>
      </c>
    </row>
    <row r="55876" spans="1:18" x14ac:dyDescent="0.35">
      <c r="A55876">
        <v>39542</v>
      </c>
      <c r="B55876" s="1" t="s">
        <v>174553</v>
      </c>
      <c r="C55876" s="1" t="s">
        <v>28</v>
      </c>
      <c r="D55876" s="1" t="s">
        <v>174554</v>
      </c>
      <c r="E55876">
        <v>-21.649999618530273</v>
      </c>
      <c r="F55876">
        <v>-63.599998474121094</v>
      </c>
      <c r="G55876">
        <v>3200</v>
      </c>
      <c r="H55876" s="1" t="s">
        <v>28028</v>
      </c>
      <c r="I55876" s="1" t="s">
        <v>37356</v>
      </c>
      <c r="J55876" s="1" t="s">
        <v>37396</v>
      </c>
      <c r="K55876" s="1" t="s">
        <v>174264</v>
      </c>
      <c r="L55876" s="1" t="s">
        <v>25</v>
      </c>
      <c r="M55876" s="1" t="s">
        <v>174553</v>
      </c>
      <c r="N55876" s="1" t="s">
        <v>26</v>
      </c>
      <c r="O55876" s="1" t="s">
        <v>26</v>
      </c>
      <c r="P55876" s="1" t="s">
        <v>26</v>
      </c>
      <c r="Q55876" s="1" t="s">
        <v>26</v>
      </c>
      <c r="R55876" s="1" t="s">
        <v>26</v>
      </c>
    </row>
    <row r="55877" spans="1:18" x14ac:dyDescent="0.35">
      <c r="A55877">
        <v>39468</v>
      </c>
      <c r="B55877" s="1" t="s">
        <v>174555</v>
      </c>
      <c r="C55877" s="1" t="s">
        <v>28</v>
      </c>
      <c r="D55877" s="1" t="s">
        <v>174556</v>
      </c>
      <c r="E55877">
        <v>-21.07349967956543</v>
      </c>
      <c r="F55877">
        <v>-63.109500885009766</v>
      </c>
      <c r="G55877">
        <v>1400</v>
      </c>
      <c r="H55877" s="1" t="s">
        <v>28028</v>
      </c>
      <c r="I55877" s="1" t="s">
        <v>37356</v>
      </c>
      <c r="J55877" s="1" t="s">
        <v>37396</v>
      </c>
      <c r="K55877" s="1" t="s">
        <v>174264</v>
      </c>
      <c r="L55877" s="1" t="s">
        <v>25</v>
      </c>
      <c r="M55877" s="1" t="s">
        <v>174555</v>
      </c>
      <c r="N55877" s="1" t="s">
        <v>26</v>
      </c>
      <c r="O55877" s="1" t="s">
        <v>26</v>
      </c>
      <c r="P55877" s="1" t="s">
        <v>26</v>
      </c>
      <c r="Q55877" s="1" t="s">
        <v>26</v>
      </c>
      <c r="R55877" s="1" t="s">
        <v>26</v>
      </c>
    </row>
    <row r="55878" spans="1:18" x14ac:dyDescent="0.35">
      <c r="A55878">
        <v>39467</v>
      </c>
      <c r="B55878" s="1" t="s">
        <v>174557</v>
      </c>
      <c r="C55878" s="1" t="s">
        <v>28</v>
      </c>
      <c r="D55878" s="1" t="s">
        <v>174558</v>
      </c>
      <c r="E55878">
        <v>-18.345800399780273</v>
      </c>
      <c r="F55878">
        <v>-59.604801177978516</v>
      </c>
      <c r="G55878">
        <v>1990</v>
      </c>
      <c r="H55878" s="1" t="s">
        <v>28028</v>
      </c>
      <c r="I55878" s="1" t="s">
        <v>37356</v>
      </c>
      <c r="J55878" s="1" t="s">
        <v>37385</v>
      </c>
      <c r="K55878" s="1" t="s">
        <v>174559</v>
      </c>
      <c r="L55878" s="1" t="s">
        <v>25</v>
      </c>
      <c r="M55878" s="1" t="s">
        <v>174557</v>
      </c>
      <c r="N55878" s="1" t="s">
        <v>26</v>
      </c>
      <c r="O55878" s="1" t="s">
        <v>26</v>
      </c>
      <c r="P55878" s="1" t="s">
        <v>26</v>
      </c>
      <c r="Q55878" s="1" t="s">
        <v>26</v>
      </c>
      <c r="R55878" s="1" t="s">
        <v>26</v>
      </c>
    </row>
    <row r="55879" spans="1:18" x14ac:dyDescent="0.35">
      <c r="A55879">
        <v>39464</v>
      </c>
      <c r="B55879" s="1" t="s">
        <v>174560</v>
      </c>
      <c r="C55879" s="1" t="s">
        <v>28</v>
      </c>
      <c r="D55879" s="1" t="s">
        <v>174561</v>
      </c>
      <c r="E55879">
        <v>-14.066200256347656</v>
      </c>
      <c r="F55879">
        <v>-66.786796569824219</v>
      </c>
      <c r="G55879">
        <v>738</v>
      </c>
      <c r="H55879" s="1" t="s">
        <v>28028</v>
      </c>
      <c r="I55879" s="1" t="s">
        <v>37356</v>
      </c>
      <c r="J55879" s="1" t="s">
        <v>37357</v>
      </c>
      <c r="K55879" s="1" t="s">
        <v>30410</v>
      </c>
      <c r="L55879" s="1" t="s">
        <v>25</v>
      </c>
      <c r="M55879" s="1" t="s">
        <v>174560</v>
      </c>
      <c r="N55879" s="1" t="s">
        <v>120476</v>
      </c>
      <c r="O55879" s="1" t="s">
        <v>26</v>
      </c>
      <c r="P55879" s="1" t="s">
        <v>26</v>
      </c>
      <c r="Q55879" s="1" t="s">
        <v>26</v>
      </c>
      <c r="R55879" s="1" t="s">
        <v>26</v>
      </c>
    </row>
    <row r="55880" spans="1:18" x14ac:dyDescent="0.35">
      <c r="A55880">
        <v>39458</v>
      </c>
      <c r="B55880" s="1" t="s">
        <v>37387</v>
      </c>
      <c r="C55880" s="1" t="s">
        <v>28</v>
      </c>
      <c r="D55880" s="1" t="s">
        <v>174562</v>
      </c>
      <c r="E55880">
        <v>-18.4754</v>
      </c>
      <c r="F55880">
        <v>-58.276699999999998</v>
      </c>
      <c r="G55880">
        <v>855</v>
      </c>
      <c r="H55880" s="1" t="s">
        <v>28028</v>
      </c>
      <c r="I55880" s="1" t="s">
        <v>37356</v>
      </c>
      <c r="J55880" s="1" t="s">
        <v>37385</v>
      </c>
      <c r="K55880" s="1" t="s">
        <v>174563</v>
      </c>
      <c r="L55880" s="1" t="s">
        <v>25</v>
      </c>
      <c r="M55880" s="1" t="s">
        <v>37387</v>
      </c>
      <c r="N55880" s="1" t="s">
        <v>26</v>
      </c>
      <c r="O55880" s="1" t="s">
        <v>26</v>
      </c>
      <c r="P55880" s="1" t="s">
        <v>26</v>
      </c>
      <c r="Q55880" s="1" t="s">
        <v>26</v>
      </c>
      <c r="R55880" s="1" t="s">
        <v>26</v>
      </c>
    </row>
    <row r="55881" spans="1:18" x14ac:dyDescent="0.35">
      <c r="A55881">
        <v>6189</v>
      </c>
      <c r="B55881" s="1" t="s">
        <v>174564</v>
      </c>
      <c r="C55881" s="1" t="s">
        <v>17374</v>
      </c>
      <c r="D55881" s="1" t="s">
        <v>174565</v>
      </c>
      <c r="E55881">
        <v>-19.007099</v>
      </c>
      <c r="F55881">
        <v>-65.288696000000002</v>
      </c>
      <c r="G55881">
        <v>9540</v>
      </c>
      <c r="H55881" s="1" t="s">
        <v>28028</v>
      </c>
      <c r="I55881" s="1" t="s">
        <v>37356</v>
      </c>
      <c r="J55881" s="1" t="s">
        <v>174188</v>
      </c>
      <c r="K55881" s="1" t="s">
        <v>174566</v>
      </c>
      <c r="L55881" s="1" t="s">
        <v>25</v>
      </c>
      <c r="M55881" s="1" t="s">
        <v>174564</v>
      </c>
      <c r="N55881" s="1" t="s">
        <v>26</v>
      </c>
      <c r="O55881" s="1" t="s">
        <v>26</v>
      </c>
      <c r="P55881" s="1" t="s">
        <v>26</v>
      </c>
      <c r="Q55881" s="1" t="s">
        <v>174567</v>
      </c>
      <c r="R55881" s="1" t="s">
        <v>45827</v>
      </c>
    </row>
    <row r="55882" spans="1:18" x14ac:dyDescent="0.35">
      <c r="A55882">
        <v>345118</v>
      </c>
      <c r="B55882" s="1" t="s">
        <v>174568</v>
      </c>
      <c r="C55882" s="1" t="s">
        <v>17374</v>
      </c>
      <c r="D55882" s="1" t="s">
        <v>174569</v>
      </c>
      <c r="E55882">
        <v>-16.401239</v>
      </c>
      <c r="F55882">
        <v>-61.045200000000001</v>
      </c>
      <c r="G55882">
        <v>1477</v>
      </c>
      <c r="H55882" s="1" t="s">
        <v>28028</v>
      </c>
      <c r="I55882" s="1" t="s">
        <v>37356</v>
      </c>
      <c r="J55882" s="1" t="s">
        <v>174197</v>
      </c>
      <c r="K55882" s="1" t="s">
        <v>174543</v>
      </c>
      <c r="L55882" s="1" t="s">
        <v>25</v>
      </c>
      <c r="M55882" s="1" t="s">
        <v>174568</v>
      </c>
      <c r="N55882" s="1" t="s">
        <v>26</v>
      </c>
      <c r="O55882" s="1" t="s">
        <v>26</v>
      </c>
      <c r="P55882" s="1" t="s">
        <v>26</v>
      </c>
      <c r="Q55882" s="1" t="s">
        <v>26</v>
      </c>
      <c r="R55882" s="1" t="s">
        <v>26</v>
      </c>
    </row>
    <row r="55883" spans="1:18" x14ac:dyDescent="0.35">
      <c r="A55883">
        <v>39547</v>
      </c>
      <c r="B55883" s="1" t="s">
        <v>174570</v>
      </c>
      <c r="C55883" s="1" t="s">
        <v>28</v>
      </c>
      <c r="D55883" s="1" t="s">
        <v>174571</v>
      </c>
      <c r="E55883">
        <v>-20.343299865722656</v>
      </c>
      <c r="F55883">
        <v>-63.139400482177734</v>
      </c>
      <c r="G55883">
        <v>2340</v>
      </c>
      <c r="H55883" s="1" t="s">
        <v>28028</v>
      </c>
      <c r="I55883" s="1" t="s">
        <v>37356</v>
      </c>
      <c r="J55883" s="1" t="s">
        <v>37385</v>
      </c>
      <c r="K55883" s="1" t="s">
        <v>37386</v>
      </c>
      <c r="L55883" s="1" t="s">
        <v>25</v>
      </c>
      <c r="M55883" s="1" t="s">
        <v>174570</v>
      </c>
      <c r="N55883" s="1" t="s">
        <v>26</v>
      </c>
      <c r="O55883" s="1" t="s">
        <v>26</v>
      </c>
      <c r="P55883" s="1" t="s">
        <v>26</v>
      </c>
      <c r="Q55883" s="1" t="s">
        <v>26</v>
      </c>
      <c r="R55883" s="1" t="s">
        <v>26</v>
      </c>
    </row>
    <row r="55884" spans="1:18" x14ac:dyDescent="0.35">
      <c r="A55884">
        <v>39552</v>
      </c>
      <c r="B55884" s="1" t="s">
        <v>174572</v>
      </c>
      <c r="C55884" s="1" t="s">
        <v>28</v>
      </c>
      <c r="D55884" s="1" t="s">
        <v>174573</v>
      </c>
      <c r="E55884">
        <v>-17.360399999999998</v>
      </c>
      <c r="F55884">
        <v>-62.279600000000002</v>
      </c>
      <c r="G55884">
        <v>880</v>
      </c>
      <c r="H55884" s="1" t="s">
        <v>28028</v>
      </c>
      <c r="I55884" s="1" t="s">
        <v>37356</v>
      </c>
      <c r="J55884" s="1" t="s">
        <v>37385</v>
      </c>
      <c r="K55884" s="1" t="s">
        <v>174442</v>
      </c>
      <c r="L55884" s="1" t="s">
        <v>25</v>
      </c>
      <c r="M55884" s="1" t="s">
        <v>174572</v>
      </c>
      <c r="N55884" s="1" t="s">
        <v>26</v>
      </c>
      <c r="O55884" s="1" t="s">
        <v>26</v>
      </c>
      <c r="P55884" s="1" t="s">
        <v>26</v>
      </c>
      <c r="Q55884" s="1" t="s">
        <v>26</v>
      </c>
      <c r="R55884" s="1" t="s">
        <v>26</v>
      </c>
    </row>
    <row r="55885" spans="1:18" x14ac:dyDescent="0.35">
      <c r="A55885">
        <v>39548</v>
      </c>
      <c r="B55885" s="1" t="s">
        <v>174574</v>
      </c>
      <c r="C55885" s="1" t="s">
        <v>28</v>
      </c>
      <c r="D55885" s="1" t="s">
        <v>174575</v>
      </c>
      <c r="E55885">
        <v>-15.498332977294922</v>
      </c>
      <c r="F55885">
        <v>-67.816665649414063</v>
      </c>
      <c r="G55885">
        <v>1400</v>
      </c>
      <c r="H55885" s="1" t="s">
        <v>28028</v>
      </c>
      <c r="I55885" s="1" t="s">
        <v>37356</v>
      </c>
      <c r="J55885" s="1" t="s">
        <v>174203</v>
      </c>
      <c r="K55885" s="1" t="s">
        <v>174576</v>
      </c>
      <c r="L55885" s="1" t="s">
        <v>25</v>
      </c>
      <c r="M55885" s="1" t="s">
        <v>174574</v>
      </c>
      <c r="N55885" s="1" t="s">
        <v>26</v>
      </c>
      <c r="O55885" s="1" t="s">
        <v>26</v>
      </c>
      <c r="P55885" s="1" t="s">
        <v>26</v>
      </c>
      <c r="Q55885" s="1" t="s">
        <v>26</v>
      </c>
      <c r="R55885" s="1" t="s">
        <v>26</v>
      </c>
    </row>
    <row r="55886" spans="1:18" x14ac:dyDescent="0.35">
      <c r="A55886">
        <v>39466</v>
      </c>
      <c r="B55886" s="1" t="s">
        <v>174577</v>
      </c>
      <c r="C55886" s="1" t="s">
        <v>28</v>
      </c>
      <c r="D55886" s="1" t="s">
        <v>135782</v>
      </c>
      <c r="E55886">
        <v>-15.227800369262695</v>
      </c>
      <c r="F55886">
        <v>-65.450103759765625</v>
      </c>
      <c r="G55886">
        <v>1000</v>
      </c>
      <c r="H55886" s="1" t="s">
        <v>28028</v>
      </c>
      <c r="I55886" s="1" t="s">
        <v>37356</v>
      </c>
      <c r="J55886" s="1" t="s">
        <v>37357</v>
      </c>
      <c r="K55886" s="1" t="s">
        <v>174337</v>
      </c>
      <c r="L55886" s="1" t="s">
        <v>25</v>
      </c>
      <c r="M55886" s="1" t="s">
        <v>174577</v>
      </c>
      <c r="N55886" s="1" t="s">
        <v>26</v>
      </c>
      <c r="O55886" s="1" t="s">
        <v>26</v>
      </c>
      <c r="P55886" s="1" t="s">
        <v>26</v>
      </c>
      <c r="Q55886" s="1" t="s">
        <v>26</v>
      </c>
      <c r="R55886" s="1" t="s">
        <v>26</v>
      </c>
    </row>
    <row r="55887" spans="1:18" x14ac:dyDescent="0.35">
      <c r="A55887">
        <v>30387</v>
      </c>
      <c r="B55887" s="1" t="s">
        <v>174578</v>
      </c>
      <c r="C55887" s="1" t="s">
        <v>28</v>
      </c>
      <c r="D55887" s="1" t="s">
        <v>174579</v>
      </c>
      <c r="E55887">
        <v>-16.339199066162109</v>
      </c>
      <c r="F55887">
        <v>-58.401901245117188</v>
      </c>
      <c r="G55887">
        <v>403</v>
      </c>
      <c r="H55887" s="1" t="s">
        <v>28028</v>
      </c>
      <c r="I55887" s="1" t="s">
        <v>37356</v>
      </c>
      <c r="J55887" s="1" t="s">
        <v>37385</v>
      </c>
      <c r="K55887" s="1" t="s">
        <v>174580</v>
      </c>
      <c r="L55887" s="1" t="s">
        <v>25</v>
      </c>
      <c r="M55887" s="1" t="s">
        <v>174578</v>
      </c>
      <c r="N55887" s="1" t="s">
        <v>174581</v>
      </c>
      <c r="O55887" s="1" t="s">
        <v>26</v>
      </c>
      <c r="P55887" s="1" t="s">
        <v>26</v>
      </c>
      <c r="Q55887" s="1" t="s">
        <v>26</v>
      </c>
      <c r="R55887" s="1" t="s">
        <v>26</v>
      </c>
    </row>
    <row r="55888" spans="1:18" x14ac:dyDescent="0.35">
      <c r="A55888">
        <v>6190</v>
      </c>
      <c r="B55888" s="1" t="s">
        <v>174582</v>
      </c>
      <c r="C55888" s="1" t="s">
        <v>17374</v>
      </c>
      <c r="D55888" s="1" t="s">
        <v>174583</v>
      </c>
      <c r="E55888">
        <v>-21.5557003021</v>
      </c>
      <c r="F55888">
        <v>-64.701301574699997</v>
      </c>
      <c r="G55888">
        <v>6079</v>
      </c>
      <c r="H55888" s="1" t="s">
        <v>28028</v>
      </c>
      <c r="I55888" s="1" t="s">
        <v>37356</v>
      </c>
      <c r="J55888" s="1" t="s">
        <v>37396</v>
      </c>
      <c r="K55888" s="1" t="s">
        <v>174584</v>
      </c>
      <c r="L55888" s="1" t="s">
        <v>790</v>
      </c>
      <c r="M55888" s="1" t="s">
        <v>174582</v>
      </c>
      <c r="N55888" s="1" t="s">
        <v>174585</v>
      </c>
      <c r="O55888" s="1" t="s">
        <v>26</v>
      </c>
      <c r="P55888" s="1" t="s">
        <v>26</v>
      </c>
      <c r="Q55888" s="1" t="s">
        <v>174586</v>
      </c>
      <c r="R55888" s="1" t="s">
        <v>26</v>
      </c>
    </row>
    <row r="55889" spans="1:18" x14ac:dyDescent="0.35">
      <c r="A55889">
        <v>39470</v>
      </c>
      <c r="B55889" s="1" t="s">
        <v>174587</v>
      </c>
      <c r="C55889" s="1" t="s">
        <v>28</v>
      </c>
      <c r="D55889" s="1" t="s">
        <v>174588</v>
      </c>
      <c r="E55889">
        <v>-21.175602000000001</v>
      </c>
      <c r="F55889">
        <v>-67.166689000000005</v>
      </c>
      <c r="G55889">
        <v>11800</v>
      </c>
      <c r="H55889" s="1" t="s">
        <v>28028</v>
      </c>
      <c r="I55889" s="1" t="s">
        <v>37356</v>
      </c>
      <c r="J55889" s="1" t="s">
        <v>174197</v>
      </c>
      <c r="K55889" s="1" t="s">
        <v>174287</v>
      </c>
      <c r="L55889" s="1" t="s">
        <v>25</v>
      </c>
      <c r="M55889" s="1" t="s">
        <v>174587</v>
      </c>
      <c r="N55889" s="1" t="s">
        <v>26</v>
      </c>
      <c r="O55889" s="1" t="s">
        <v>26</v>
      </c>
      <c r="P55889" s="1" t="s">
        <v>26</v>
      </c>
      <c r="Q55889" s="1" t="s">
        <v>26</v>
      </c>
      <c r="R55889" s="1" t="s">
        <v>26</v>
      </c>
    </row>
    <row r="55890" spans="1:18" x14ac:dyDescent="0.35">
      <c r="A55890">
        <v>39551</v>
      </c>
      <c r="B55890" s="1" t="s">
        <v>174589</v>
      </c>
      <c r="C55890" s="1" t="s">
        <v>28</v>
      </c>
      <c r="D55890" s="1" t="s">
        <v>174590</v>
      </c>
      <c r="E55890">
        <v>-17.798166275024414</v>
      </c>
      <c r="F55890">
        <v>-68.093498229980469</v>
      </c>
      <c r="G55890">
        <v>12530</v>
      </c>
      <c r="H55890" s="1" t="s">
        <v>28028</v>
      </c>
      <c r="I55890" s="1" t="s">
        <v>37356</v>
      </c>
      <c r="J55890" s="1" t="s">
        <v>174267</v>
      </c>
      <c r="K55890" s="1" t="s">
        <v>174449</v>
      </c>
      <c r="L55890" s="1" t="s">
        <v>25</v>
      </c>
      <c r="M55890" s="1" t="s">
        <v>174589</v>
      </c>
      <c r="N55890" s="1" t="s">
        <v>26</v>
      </c>
      <c r="O55890" s="1" t="s">
        <v>26</v>
      </c>
      <c r="P55890" s="1" t="s">
        <v>26</v>
      </c>
      <c r="Q55890" s="1" t="s">
        <v>26</v>
      </c>
      <c r="R55890" s="1" t="s">
        <v>26</v>
      </c>
    </row>
    <row r="55891" spans="1:18" x14ac:dyDescent="0.35">
      <c r="A55891">
        <v>6191</v>
      </c>
      <c r="B55891" s="1" t="s">
        <v>174591</v>
      </c>
      <c r="C55891" s="1" t="s">
        <v>17374</v>
      </c>
      <c r="D55891" s="1" t="s">
        <v>174592</v>
      </c>
      <c r="E55891">
        <v>-14.8186998367</v>
      </c>
      <c r="F55891">
        <v>-64.917999267599996</v>
      </c>
      <c r="G55891">
        <v>509</v>
      </c>
      <c r="H55891" s="1" t="s">
        <v>28028</v>
      </c>
      <c r="I55891" s="1" t="s">
        <v>37356</v>
      </c>
      <c r="J55891" s="1" t="s">
        <v>37357</v>
      </c>
      <c r="K55891" s="1" t="s">
        <v>55299</v>
      </c>
      <c r="L55891" s="1" t="s">
        <v>25</v>
      </c>
      <c r="M55891" s="1" t="s">
        <v>174591</v>
      </c>
      <c r="N55891" s="1" t="s">
        <v>174593</v>
      </c>
      <c r="O55891" s="1" t="s">
        <v>26</v>
      </c>
      <c r="P55891" s="1" t="s">
        <v>26</v>
      </c>
      <c r="Q55891" s="1" t="s">
        <v>174594</v>
      </c>
      <c r="R55891" s="1" t="s">
        <v>26</v>
      </c>
    </row>
    <row r="55892" spans="1:18" x14ac:dyDescent="0.35">
      <c r="A55892">
        <v>39472</v>
      </c>
      <c r="B55892" s="1" t="s">
        <v>174595</v>
      </c>
      <c r="C55892" s="1" t="s">
        <v>28</v>
      </c>
      <c r="D55892" s="1" t="s">
        <v>174596</v>
      </c>
      <c r="E55892">
        <v>-18.195833206176758</v>
      </c>
      <c r="F55892">
        <v>-68.141998291015625</v>
      </c>
      <c r="G55892">
        <v>12500</v>
      </c>
      <c r="H55892" s="1" t="s">
        <v>28028</v>
      </c>
      <c r="I55892" s="1" t="s">
        <v>37356</v>
      </c>
      <c r="J55892" s="1" t="s">
        <v>174267</v>
      </c>
      <c r="K55892" s="1" t="s">
        <v>174597</v>
      </c>
      <c r="L55892" s="1" t="s">
        <v>25</v>
      </c>
      <c r="M55892" s="1" t="s">
        <v>174595</v>
      </c>
      <c r="N55892" s="1" t="s">
        <v>26</v>
      </c>
      <c r="O55892" s="1" t="s">
        <v>26</v>
      </c>
      <c r="P55892" s="1" t="s">
        <v>26</v>
      </c>
      <c r="Q55892" s="1" t="s">
        <v>26</v>
      </c>
      <c r="R55892" s="1" t="s">
        <v>26</v>
      </c>
    </row>
    <row r="55893" spans="1:18" x14ac:dyDescent="0.35">
      <c r="A55893">
        <v>39469</v>
      </c>
      <c r="B55893" s="1" t="s">
        <v>174598</v>
      </c>
      <c r="C55893" s="1" t="s">
        <v>28</v>
      </c>
      <c r="D55893" s="1" t="s">
        <v>174599</v>
      </c>
      <c r="E55893">
        <v>-18.466400146484375</v>
      </c>
      <c r="F55893">
        <v>-62.11199951171875</v>
      </c>
      <c r="G55893">
        <v>1312</v>
      </c>
      <c r="H55893" s="1" t="s">
        <v>28028</v>
      </c>
      <c r="I55893" s="1" t="s">
        <v>37356</v>
      </c>
      <c r="J55893" s="1" t="s">
        <v>37385</v>
      </c>
      <c r="K55893" s="1" t="s">
        <v>47805</v>
      </c>
      <c r="L55893" s="1" t="s">
        <v>25</v>
      </c>
      <c r="M55893" s="1" t="s">
        <v>174598</v>
      </c>
      <c r="N55893" s="1" t="s">
        <v>26</v>
      </c>
      <c r="O55893" s="1" t="s">
        <v>26</v>
      </c>
      <c r="P55893" s="1" t="s">
        <v>26</v>
      </c>
      <c r="Q55893" s="1" t="s">
        <v>26</v>
      </c>
      <c r="R55893" s="1" t="s">
        <v>26</v>
      </c>
    </row>
    <row r="55894" spans="1:18" x14ac:dyDescent="0.35">
      <c r="A55894">
        <v>39553</v>
      </c>
      <c r="B55894" s="1" t="s">
        <v>174600</v>
      </c>
      <c r="C55894" s="1" t="s">
        <v>28</v>
      </c>
      <c r="D55894" s="1" t="s">
        <v>174601</v>
      </c>
      <c r="E55894">
        <v>-14.316666603088379</v>
      </c>
      <c r="F55894">
        <v>-68.583335876464844</v>
      </c>
      <c r="G55894">
        <v>2360</v>
      </c>
      <c r="H55894" s="1" t="s">
        <v>28028</v>
      </c>
      <c r="I55894" s="1" t="s">
        <v>37356</v>
      </c>
      <c r="J55894" s="1" t="s">
        <v>174203</v>
      </c>
      <c r="K55894" s="1" t="s">
        <v>174602</v>
      </c>
      <c r="L55894" s="1" t="s">
        <v>25</v>
      </c>
      <c r="M55894" s="1" t="s">
        <v>174600</v>
      </c>
      <c r="N55894" s="1" t="s">
        <v>26</v>
      </c>
      <c r="O55894" s="1" t="s">
        <v>26</v>
      </c>
      <c r="P55894" s="1" t="s">
        <v>26</v>
      </c>
      <c r="Q55894" s="1" t="s">
        <v>26</v>
      </c>
      <c r="R55894" s="1" t="s">
        <v>26</v>
      </c>
    </row>
    <row r="55895" spans="1:18" x14ac:dyDescent="0.35">
      <c r="A55895">
        <v>39550</v>
      </c>
      <c r="B55895" s="1" t="s">
        <v>174603</v>
      </c>
      <c r="C55895" s="1" t="s">
        <v>28</v>
      </c>
      <c r="D55895" s="1" t="s">
        <v>174604</v>
      </c>
      <c r="E55895">
        <v>-13.800000190734863</v>
      </c>
      <c r="F55895">
        <v>-66.233329772949219</v>
      </c>
      <c r="G55895">
        <v>722</v>
      </c>
      <c r="H55895" s="1" t="s">
        <v>28028</v>
      </c>
      <c r="I55895" s="1" t="s">
        <v>37356</v>
      </c>
      <c r="J55895" s="1" t="s">
        <v>37357</v>
      </c>
      <c r="K55895" s="1" t="s">
        <v>174309</v>
      </c>
      <c r="L55895" s="1" t="s">
        <v>25</v>
      </c>
      <c r="M55895" s="1" t="s">
        <v>174603</v>
      </c>
      <c r="N55895" s="1" t="s">
        <v>26</v>
      </c>
      <c r="O55895" s="1" t="s">
        <v>26</v>
      </c>
      <c r="P55895" s="1" t="s">
        <v>26</v>
      </c>
      <c r="Q55895" s="1" t="s">
        <v>26</v>
      </c>
      <c r="R55895" s="1" t="s">
        <v>26</v>
      </c>
    </row>
    <row r="55896" spans="1:18" x14ac:dyDescent="0.35">
      <c r="A55896">
        <v>39471</v>
      </c>
      <c r="B55896" s="1" t="s">
        <v>174605</v>
      </c>
      <c r="C55896" s="1" t="s">
        <v>28</v>
      </c>
      <c r="D55896" s="1" t="s">
        <v>174606</v>
      </c>
      <c r="E55896">
        <v>-21.337012000000001</v>
      </c>
      <c r="F55896">
        <v>-65.612228000000002</v>
      </c>
      <c r="G55896">
        <v>11300</v>
      </c>
      <c r="H55896" s="1" t="s">
        <v>28028</v>
      </c>
      <c r="I55896" s="1" t="s">
        <v>37356</v>
      </c>
      <c r="J55896" s="1" t="s">
        <v>174197</v>
      </c>
      <c r="K55896" s="1" t="s">
        <v>174607</v>
      </c>
      <c r="L55896" s="1" t="s">
        <v>25</v>
      </c>
      <c r="M55896" s="1" t="s">
        <v>174605</v>
      </c>
      <c r="N55896" s="1" t="s">
        <v>26</v>
      </c>
      <c r="O55896" s="1" t="s">
        <v>26</v>
      </c>
      <c r="P55896" s="1" t="s">
        <v>26</v>
      </c>
      <c r="Q55896" s="1" t="s">
        <v>26</v>
      </c>
      <c r="R55896" s="1" t="s">
        <v>26</v>
      </c>
    </row>
    <row r="55897" spans="1:18" x14ac:dyDescent="0.35">
      <c r="A55897">
        <v>39432</v>
      </c>
      <c r="B55897" s="1" t="s">
        <v>174608</v>
      </c>
      <c r="C55897" s="1" t="s">
        <v>28</v>
      </c>
      <c r="D55897" s="1" t="s">
        <v>174609</v>
      </c>
      <c r="E55897">
        <v>-20.480499267578125</v>
      </c>
      <c r="F55897">
        <v>-63.528167724609375</v>
      </c>
      <c r="G55897">
        <v>3440</v>
      </c>
      <c r="H55897" s="1" t="s">
        <v>28028</v>
      </c>
      <c r="I55897" s="1" t="s">
        <v>37356</v>
      </c>
      <c r="J55897" s="1" t="s">
        <v>37385</v>
      </c>
      <c r="K55897" s="1" t="s">
        <v>37386</v>
      </c>
      <c r="L55897" s="1" t="s">
        <v>25</v>
      </c>
      <c r="M55897" s="1" t="s">
        <v>174608</v>
      </c>
      <c r="N55897" s="1" t="s">
        <v>26</v>
      </c>
      <c r="O55897" s="1" t="s">
        <v>26</v>
      </c>
      <c r="P55897" s="1" t="s">
        <v>26</v>
      </c>
      <c r="Q55897" s="1" t="s">
        <v>26</v>
      </c>
      <c r="R55897" s="1" t="s">
        <v>26</v>
      </c>
    </row>
    <row r="55898" spans="1:18" x14ac:dyDescent="0.35">
      <c r="A55898">
        <v>39497</v>
      </c>
      <c r="B55898" s="1" t="s">
        <v>174610</v>
      </c>
      <c r="C55898" s="1" t="s">
        <v>28</v>
      </c>
      <c r="D55898" s="1" t="s">
        <v>174611</v>
      </c>
      <c r="E55898">
        <v>-17.985799789428711</v>
      </c>
      <c r="F55898">
        <v>-68.394302368164063</v>
      </c>
      <c r="G55898">
        <v>12920</v>
      </c>
      <c r="H55898" s="1" t="s">
        <v>28028</v>
      </c>
      <c r="I55898" s="1" t="s">
        <v>37356</v>
      </c>
      <c r="J55898" s="1" t="s">
        <v>174267</v>
      </c>
      <c r="K55898" s="1" t="s">
        <v>174449</v>
      </c>
      <c r="L55898" s="1" t="s">
        <v>25</v>
      </c>
      <c r="M55898" s="1" t="s">
        <v>174610</v>
      </c>
      <c r="N55898" s="1" t="s">
        <v>26</v>
      </c>
      <c r="O55898" s="1" t="s">
        <v>26</v>
      </c>
      <c r="P55898" s="1" t="s">
        <v>26</v>
      </c>
      <c r="Q55898" s="1" t="s">
        <v>26</v>
      </c>
      <c r="R55898" s="1" t="s">
        <v>26</v>
      </c>
    </row>
    <row r="55899" spans="1:18" x14ac:dyDescent="0.35">
      <c r="A55899">
        <v>314358</v>
      </c>
      <c r="B55899" s="1" t="s">
        <v>174612</v>
      </c>
      <c r="C55899" s="1" t="s">
        <v>28</v>
      </c>
      <c r="D55899" s="1" t="s">
        <v>174613</v>
      </c>
      <c r="E55899">
        <v>-11.7616</v>
      </c>
      <c r="F55899">
        <v>-67.958640000000003</v>
      </c>
      <c r="G55899">
        <v>571</v>
      </c>
      <c r="H55899" s="1" t="s">
        <v>28028</v>
      </c>
      <c r="I55899" s="1" t="s">
        <v>37356</v>
      </c>
      <c r="J55899" s="1" t="s">
        <v>37406</v>
      </c>
      <c r="K55899" s="1" t="s">
        <v>174614</v>
      </c>
      <c r="L55899" s="1" t="s">
        <v>25</v>
      </c>
      <c r="M55899" s="1" t="s">
        <v>174612</v>
      </c>
      <c r="N55899" s="1" t="s">
        <v>26</v>
      </c>
      <c r="O55899" s="1" t="s">
        <v>26</v>
      </c>
      <c r="P55899" s="1" t="s">
        <v>26</v>
      </c>
      <c r="Q55899" s="1" t="s">
        <v>26</v>
      </c>
      <c r="R55899" s="1" t="s">
        <v>26</v>
      </c>
    </row>
    <row r="55900" spans="1:18" x14ac:dyDescent="0.35">
      <c r="A55900">
        <v>39555</v>
      </c>
      <c r="B55900" s="1" t="s">
        <v>174615</v>
      </c>
      <c r="C55900" s="1" t="s">
        <v>28</v>
      </c>
      <c r="D55900" s="1" t="s">
        <v>174616</v>
      </c>
      <c r="E55900">
        <v>-14.316666603088379</v>
      </c>
      <c r="F55900">
        <v>-66.166664123535156</v>
      </c>
      <c r="G55900">
        <v>805</v>
      </c>
      <c r="H55900" s="1" t="s">
        <v>28028</v>
      </c>
      <c r="I55900" s="1" t="s">
        <v>37356</v>
      </c>
      <c r="J55900" s="1" t="s">
        <v>37357</v>
      </c>
      <c r="K55900" s="1" t="s">
        <v>31774</v>
      </c>
      <c r="L55900" s="1" t="s">
        <v>25</v>
      </c>
      <c r="M55900" s="1" t="s">
        <v>174615</v>
      </c>
      <c r="N55900" s="1" t="s">
        <v>26</v>
      </c>
      <c r="O55900" s="1" t="s">
        <v>26</v>
      </c>
      <c r="P55900" s="1" t="s">
        <v>26</v>
      </c>
      <c r="Q55900" s="1" t="s">
        <v>26</v>
      </c>
      <c r="R55900" s="1" t="s">
        <v>26</v>
      </c>
    </row>
    <row r="55901" spans="1:18" x14ac:dyDescent="0.35">
      <c r="A55901">
        <v>39554</v>
      </c>
      <c r="B55901" s="1" t="s">
        <v>174617</v>
      </c>
      <c r="C55901" s="1" t="s">
        <v>28</v>
      </c>
      <c r="D55901" s="1" t="s">
        <v>174618</v>
      </c>
      <c r="E55901">
        <v>-15.033333778381348</v>
      </c>
      <c r="F55901">
        <v>-69.25</v>
      </c>
      <c r="G55901">
        <v>14360</v>
      </c>
      <c r="H55901" s="1" t="s">
        <v>28028</v>
      </c>
      <c r="I55901" s="1" t="s">
        <v>37356</v>
      </c>
      <c r="J55901" s="1" t="s">
        <v>174203</v>
      </c>
      <c r="K55901" s="1" t="s">
        <v>174602</v>
      </c>
      <c r="L55901" s="1" t="s">
        <v>25</v>
      </c>
      <c r="M55901" s="1" t="s">
        <v>174617</v>
      </c>
      <c r="N55901" s="1" t="s">
        <v>26</v>
      </c>
      <c r="O55901" s="1" t="s">
        <v>26</v>
      </c>
      <c r="P55901" s="1" t="s">
        <v>26</v>
      </c>
      <c r="Q55901" s="1" t="s">
        <v>26</v>
      </c>
      <c r="R55901" s="1" t="s">
        <v>26</v>
      </c>
    </row>
    <row r="55902" spans="1:18" x14ac:dyDescent="0.35">
      <c r="A55902">
        <v>39473</v>
      </c>
      <c r="B55902" s="1" t="s">
        <v>174619</v>
      </c>
      <c r="C55902" s="1" t="s">
        <v>28</v>
      </c>
      <c r="D55902" s="1" t="s">
        <v>174620</v>
      </c>
      <c r="E55902">
        <v>-20.441303999999999</v>
      </c>
      <c r="F55902">
        <v>-66.857552999999996</v>
      </c>
      <c r="G55902">
        <v>11136</v>
      </c>
      <c r="H55902" s="1" t="s">
        <v>28028</v>
      </c>
      <c r="I55902" s="1" t="s">
        <v>37356</v>
      </c>
      <c r="J55902" s="1" t="s">
        <v>174197</v>
      </c>
      <c r="K55902" s="1" t="s">
        <v>174621</v>
      </c>
      <c r="L55902" s="1" t="s">
        <v>25</v>
      </c>
      <c r="M55902" s="1" t="s">
        <v>174619</v>
      </c>
      <c r="N55902" s="1" t="s">
        <v>174622</v>
      </c>
      <c r="O55902" s="1" t="s">
        <v>26</v>
      </c>
      <c r="P55902" s="1" t="s">
        <v>26</v>
      </c>
      <c r="Q55902" s="1" t="s">
        <v>26</v>
      </c>
      <c r="R55902" s="1" t="s">
        <v>26</v>
      </c>
    </row>
    <row r="55903" spans="1:18" x14ac:dyDescent="0.35">
      <c r="A55903">
        <v>39556</v>
      </c>
      <c r="B55903" s="1" t="s">
        <v>174623</v>
      </c>
      <c r="C55903" s="1" t="s">
        <v>28</v>
      </c>
      <c r="D55903" s="1" t="s">
        <v>174624</v>
      </c>
      <c r="E55903">
        <v>-17.366666793823242</v>
      </c>
      <c r="F55903">
        <v>-67.75</v>
      </c>
      <c r="G55903">
        <v>12533</v>
      </c>
      <c r="H55903" s="1" t="s">
        <v>28028</v>
      </c>
      <c r="I55903" s="1" t="s">
        <v>37356</v>
      </c>
      <c r="J55903" s="1" t="s">
        <v>174203</v>
      </c>
      <c r="K55903" s="1" t="s">
        <v>174625</v>
      </c>
      <c r="L55903" s="1" t="s">
        <v>25</v>
      </c>
      <c r="M55903" s="1" t="s">
        <v>174623</v>
      </c>
      <c r="N55903" s="1" t="s">
        <v>26</v>
      </c>
      <c r="O55903" s="1" t="s">
        <v>26</v>
      </c>
      <c r="P55903" s="1" t="s">
        <v>26</v>
      </c>
      <c r="Q55903" s="1" t="s">
        <v>26</v>
      </c>
      <c r="R55903" s="1" t="s">
        <v>26</v>
      </c>
    </row>
    <row r="55904" spans="1:18" x14ac:dyDescent="0.35">
      <c r="A55904">
        <v>39495</v>
      </c>
      <c r="B55904" s="1" t="s">
        <v>174626</v>
      </c>
      <c r="C55904" s="1" t="s">
        <v>28</v>
      </c>
      <c r="D55904" s="1" t="s">
        <v>174627</v>
      </c>
      <c r="E55904">
        <v>-15.833333015441895</v>
      </c>
      <c r="F55904">
        <v>-67.083335876464844</v>
      </c>
      <c r="G55904">
        <v>4887</v>
      </c>
      <c r="H55904" s="1" t="s">
        <v>28028</v>
      </c>
      <c r="I55904" s="1" t="s">
        <v>37356</v>
      </c>
      <c r="J55904" s="1" t="s">
        <v>174203</v>
      </c>
      <c r="K55904" s="1" t="s">
        <v>174540</v>
      </c>
      <c r="L55904" s="1" t="s">
        <v>25</v>
      </c>
      <c r="M55904" s="1" t="s">
        <v>174626</v>
      </c>
      <c r="N55904" s="1" t="s">
        <v>26</v>
      </c>
      <c r="O55904" s="1" t="s">
        <v>26</v>
      </c>
      <c r="P55904" s="1" t="s">
        <v>26</v>
      </c>
      <c r="Q55904" s="1" t="s">
        <v>26</v>
      </c>
      <c r="R55904" s="1" t="s">
        <v>26</v>
      </c>
    </row>
    <row r="55905" spans="1:18" x14ac:dyDescent="0.35">
      <c r="A55905">
        <v>39474</v>
      </c>
      <c r="B55905" s="1" t="s">
        <v>174628</v>
      </c>
      <c r="C55905" s="1" t="s">
        <v>28</v>
      </c>
      <c r="D55905" s="1" t="s">
        <v>136902</v>
      </c>
      <c r="E55905">
        <v>-14.63599967956543</v>
      </c>
      <c r="F55905">
        <v>-66.750297546386719</v>
      </c>
      <c r="G55905">
        <v>722</v>
      </c>
      <c r="H55905" s="1" t="s">
        <v>28028</v>
      </c>
      <c r="I55905" s="1" t="s">
        <v>37356</v>
      </c>
      <c r="J55905" s="1" t="s">
        <v>37357</v>
      </c>
      <c r="K55905" s="1" t="s">
        <v>174309</v>
      </c>
      <c r="L55905" s="1" t="s">
        <v>25</v>
      </c>
      <c r="M55905" s="1" t="s">
        <v>174628</v>
      </c>
      <c r="N55905" s="1" t="s">
        <v>26</v>
      </c>
      <c r="O55905" s="1" t="s">
        <v>26</v>
      </c>
      <c r="P55905" s="1" t="s">
        <v>26</v>
      </c>
      <c r="Q55905" s="1" t="s">
        <v>26</v>
      </c>
      <c r="R55905" s="1" t="s">
        <v>26</v>
      </c>
    </row>
    <row r="55906" spans="1:18" x14ac:dyDescent="0.35">
      <c r="A55906">
        <v>30518</v>
      </c>
      <c r="B55906" s="1" t="s">
        <v>174629</v>
      </c>
      <c r="C55906" s="1" t="s">
        <v>28</v>
      </c>
      <c r="D55906" s="1" t="s">
        <v>174630</v>
      </c>
      <c r="E55906">
        <v>-18.482500076293945</v>
      </c>
      <c r="F55906">
        <v>-64.099403381347656</v>
      </c>
      <c r="G55906">
        <v>6551</v>
      </c>
      <c r="H55906" s="1" t="s">
        <v>28028</v>
      </c>
      <c r="I55906" s="1" t="s">
        <v>37356</v>
      </c>
      <c r="J55906" s="1" t="s">
        <v>37385</v>
      </c>
      <c r="K55906" s="1" t="s">
        <v>174631</v>
      </c>
      <c r="L55906" s="1" t="s">
        <v>25</v>
      </c>
      <c r="M55906" s="1" t="s">
        <v>174629</v>
      </c>
      <c r="N55906" s="1" t="s">
        <v>174632</v>
      </c>
      <c r="O55906" s="1" t="s">
        <v>26</v>
      </c>
      <c r="P55906" s="1" t="s">
        <v>26</v>
      </c>
      <c r="Q55906" s="1" t="s">
        <v>26</v>
      </c>
      <c r="R55906" s="1" t="s">
        <v>26</v>
      </c>
    </row>
    <row r="55907" spans="1:18" x14ac:dyDescent="0.35">
      <c r="A55907">
        <v>39489</v>
      </c>
      <c r="B55907" s="1" t="s">
        <v>174633</v>
      </c>
      <c r="C55907" s="1" t="s">
        <v>28</v>
      </c>
      <c r="D55907" s="1" t="s">
        <v>174634</v>
      </c>
      <c r="E55907">
        <v>-15.75</v>
      </c>
      <c r="F55907">
        <v>-67.566665649414063</v>
      </c>
      <c r="G55907">
        <v>2100</v>
      </c>
      <c r="H55907" s="1" t="s">
        <v>28028</v>
      </c>
      <c r="I55907" s="1" t="s">
        <v>37356</v>
      </c>
      <c r="J55907" s="1" t="s">
        <v>174203</v>
      </c>
      <c r="K55907" s="1" t="s">
        <v>174635</v>
      </c>
      <c r="L55907" s="1" t="s">
        <v>25</v>
      </c>
      <c r="M55907" s="1" t="s">
        <v>174633</v>
      </c>
      <c r="N55907" s="1" t="s">
        <v>26</v>
      </c>
      <c r="O55907" s="1" t="s">
        <v>26</v>
      </c>
      <c r="P55907" s="1" t="s">
        <v>26</v>
      </c>
      <c r="Q55907" s="1" t="s">
        <v>26</v>
      </c>
      <c r="R55907" s="1" t="s">
        <v>26</v>
      </c>
    </row>
    <row r="55908" spans="1:18" x14ac:dyDescent="0.35">
      <c r="A55908">
        <v>6192</v>
      </c>
      <c r="B55908" s="1" t="s">
        <v>174636</v>
      </c>
      <c r="C55908" s="1" t="s">
        <v>17374</v>
      </c>
      <c r="D55908" s="1" t="s">
        <v>174637</v>
      </c>
      <c r="E55908">
        <v>-21.255199432399998</v>
      </c>
      <c r="F55908">
        <v>-63.405601501500001</v>
      </c>
      <c r="G55908">
        <v>1305</v>
      </c>
      <c r="H55908" s="1" t="s">
        <v>28028</v>
      </c>
      <c r="I55908" s="1" t="s">
        <v>37356</v>
      </c>
      <c r="J55908" s="1" t="s">
        <v>37396</v>
      </c>
      <c r="K55908" s="1" t="s">
        <v>174638</v>
      </c>
      <c r="L55908" s="1" t="s">
        <v>25</v>
      </c>
      <c r="M55908" s="1" t="s">
        <v>174636</v>
      </c>
      <c r="N55908" s="1" t="s">
        <v>174639</v>
      </c>
      <c r="O55908" s="1" t="s">
        <v>26</v>
      </c>
      <c r="P55908" s="1" t="s">
        <v>26</v>
      </c>
      <c r="Q55908" s="1" t="s">
        <v>174640</v>
      </c>
      <c r="R55908" s="1" t="s">
        <v>26</v>
      </c>
    </row>
    <row r="55909" spans="1:18" x14ac:dyDescent="0.35">
      <c r="A55909">
        <v>39476</v>
      </c>
      <c r="B55909" s="1" t="s">
        <v>174641</v>
      </c>
      <c r="C55909" s="1" t="s">
        <v>28</v>
      </c>
      <c r="D55909" s="1" t="s">
        <v>174642</v>
      </c>
      <c r="E55909">
        <v>-13.265800476074219</v>
      </c>
      <c r="F55909">
        <v>-65.875801086425781</v>
      </c>
      <c r="G55909">
        <v>872</v>
      </c>
      <c r="H55909" s="1" t="s">
        <v>28028</v>
      </c>
      <c r="I55909" s="1" t="s">
        <v>37356</v>
      </c>
      <c r="J55909" s="1" t="s">
        <v>37357</v>
      </c>
      <c r="K55909" s="1" t="s">
        <v>174309</v>
      </c>
      <c r="L55909" s="1" t="s">
        <v>25</v>
      </c>
      <c r="M55909" s="1" t="s">
        <v>174641</v>
      </c>
      <c r="N55909" s="1" t="s">
        <v>26</v>
      </c>
      <c r="O55909" s="1" t="s">
        <v>26</v>
      </c>
      <c r="P55909" s="1" t="s">
        <v>26</v>
      </c>
      <c r="Q55909" s="1" t="s">
        <v>26</v>
      </c>
      <c r="R55909" s="1" t="s">
        <v>26</v>
      </c>
    </row>
    <row r="55910" spans="1:18" x14ac:dyDescent="0.35">
      <c r="A55910">
        <v>6193</v>
      </c>
      <c r="B55910" s="1" t="s">
        <v>174643</v>
      </c>
      <c r="C55910" s="1" t="s">
        <v>28760</v>
      </c>
      <c r="D55910" s="1" t="s">
        <v>174644</v>
      </c>
      <c r="E55910">
        <v>-17.6448</v>
      </c>
      <c r="F55910">
        <v>-63.135399</v>
      </c>
      <c r="G55910">
        <v>1224</v>
      </c>
      <c r="H55910" s="1" t="s">
        <v>28028</v>
      </c>
      <c r="I55910" s="1" t="s">
        <v>37356</v>
      </c>
      <c r="J55910" s="1" t="s">
        <v>37385</v>
      </c>
      <c r="K55910" s="1" t="s">
        <v>13515</v>
      </c>
      <c r="L55910" s="1" t="s">
        <v>790</v>
      </c>
      <c r="M55910" s="1" t="s">
        <v>174643</v>
      </c>
      <c r="N55910" s="1" t="s">
        <v>174645</v>
      </c>
      <c r="O55910" s="1" t="s">
        <v>26</v>
      </c>
      <c r="P55910" s="1" t="s">
        <v>26</v>
      </c>
      <c r="Q55910" s="1" t="s">
        <v>174646</v>
      </c>
      <c r="R55910" s="1" t="s">
        <v>26</v>
      </c>
    </row>
    <row r="55911" spans="1:18" x14ac:dyDescent="0.35">
      <c r="A55911">
        <v>39549</v>
      </c>
      <c r="B55911" s="1" t="s">
        <v>174647</v>
      </c>
      <c r="C55911" s="1" t="s">
        <v>28</v>
      </c>
      <c r="D55911" s="1" t="s">
        <v>174648</v>
      </c>
      <c r="E55911">
        <v>-21.266666412353516</v>
      </c>
      <c r="F55911">
        <v>-63.358333587646484</v>
      </c>
      <c r="G55911">
        <v>1300</v>
      </c>
      <c r="H55911" s="1" t="s">
        <v>28028</v>
      </c>
      <c r="I55911" s="1" t="s">
        <v>37356</v>
      </c>
      <c r="J55911" s="1" t="s">
        <v>37396</v>
      </c>
      <c r="K55911" s="1" t="s">
        <v>174314</v>
      </c>
      <c r="L55911" s="1" t="s">
        <v>25</v>
      </c>
      <c r="M55911" s="1" t="s">
        <v>174647</v>
      </c>
      <c r="N55911" s="1" t="s">
        <v>26</v>
      </c>
      <c r="O55911" s="1" t="s">
        <v>26</v>
      </c>
      <c r="P55911" s="1" t="s">
        <v>26</v>
      </c>
      <c r="Q55911" s="1" t="s">
        <v>26</v>
      </c>
      <c r="R55911" s="1" t="s">
        <v>26</v>
      </c>
    </row>
    <row r="55912" spans="1:18" x14ac:dyDescent="0.35">
      <c r="A55912">
        <v>39477</v>
      </c>
      <c r="B55912" s="1" t="s">
        <v>174649</v>
      </c>
      <c r="C55912" s="1" t="s">
        <v>28</v>
      </c>
      <c r="D55912" s="1" t="s">
        <v>174650</v>
      </c>
      <c r="E55912">
        <v>-20.90483283996582</v>
      </c>
      <c r="F55912">
        <v>-63.192165374755859</v>
      </c>
      <c r="G55912">
        <v>1900</v>
      </c>
      <c r="H55912" s="1" t="s">
        <v>28028</v>
      </c>
      <c r="I55912" s="1" t="s">
        <v>37356</v>
      </c>
      <c r="J55912" s="1" t="s">
        <v>174188</v>
      </c>
      <c r="K55912" s="1" t="s">
        <v>174483</v>
      </c>
      <c r="L55912" s="1" t="s">
        <v>25</v>
      </c>
      <c r="M55912" s="1" t="s">
        <v>174649</v>
      </c>
      <c r="N55912" s="1" t="s">
        <v>26</v>
      </c>
      <c r="O55912" s="1" t="s">
        <v>26</v>
      </c>
      <c r="P55912" s="1" t="s">
        <v>26</v>
      </c>
      <c r="Q55912" s="1" t="s">
        <v>26</v>
      </c>
      <c r="R55912" s="1" t="s">
        <v>26</v>
      </c>
    </row>
    <row r="55913" spans="1:18" x14ac:dyDescent="0.35">
      <c r="A55913">
        <v>39475</v>
      </c>
      <c r="B55913" s="1" t="s">
        <v>174651</v>
      </c>
      <c r="C55913" s="1" t="s">
        <v>28</v>
      </c>
      <c r="D55913" s="1" t="s">
        <v>174652</v>
      </c>
      <c r="E55913">
        <v>-13.64430046081543</v>
      </c>
      <c r="F55913">
        <v>-64.440803527832031</v>
      </c>
      <c r="G55913">
        <v>722</v>
      </c>
      <c r="H55913" s="1" t="s">
        <v>28028</v>
      </c>
      <c r="I55913" s="1" t="s">
        <v>37356</v>
      </c>
      <c r="J55913" s="1" t="s">
        <v>37357</v>
      </c>
      <c r="K55913" s="1" t="s">
        <v>174290</v>
      </c>
      <c r="L55913" s="1" t="s">
        <v>25</v>
      </c>
      <c r="M55913" s="1" t="s">
        <v>174651</v>
      </c>
      <c r="N55913" s="1" t="s">
        <v>26</v>
      </c>
      <c r="O55913" s="1" t="s">
        <v>26</v>
      </c>
      <c r="P55913" s="1" t="s">
        <v>26</v>
      </c>
      <c r="Q55913" s="1" t="s">
        <v>26</v>
      </c>
      <c r="R55913" s="1" t="s">
        <v>26</v>
      </c>
    </row>
    <row r="55914" spans="1:18" x14ac:dyDescent="0.35">
      <c r="A55914">
        <v>39558</v>
      </c>
      <c r="B55914" s="1" t="s">
        <v>174653</v>
      </c>
      <c r="C55914" s="1" t="s">
        <v>28</v>
      </c>
      <c r="D55914" s="1" t="s">
        <v>174654</v>
      </c>
      <c r="E55914">
        <v>-22.053604</v>
      </c>
      <c r="F55914">
        <v>-65.639249000000007</v>
      </c>
      <c r="G55914">
        <v>1100</v>
      </c>
      <c r="H55914" s="1" t="s">
        <v>28028</v>
      </c>
      <c r="I55914" s="1" t="s">
        <v>37356</v>
      </c>
      <c r="J55914" s="1" t="s">
        <v>174197</v>
      </c>
      <c r="K55914" s="1" t="s">
        <v>174655</v>
      </c>
      <c r="L55914" s="1" t="s">
        <v>25</v>
      </c>
      <c r="M55914" s="1" t="s">
        <v>174653</v>
      </c>
      <c r="N55914" s="1" t="s">
        <v>26</v>
      </c>
      <c r="O55914" s="1" t="s">
        <v>26</v>
      </c>
      <c r="P55914" s="1" t="s">
        <v>26</v>
      </c>
      <c r="Q55914" s="1" t="s">
        <v>26</v>
      </c>
      <c r="R55914" s="1" t="s">
        <v>26</v>
      </c>
    </row>
    <row r="55915" spans="1:18" x14ac:dyDescent="0.35">
      <c r="A55915">
        <v>6194</v>
      </c>
      <c r="B55915" s="1" t="s">
        <v>174656</v>
      </c>
      <c r="C55915" s="1" t="s">
        <v>17374</v>
      </c>
      <c r="D55915" s="1" t="s">
        <v>174657</v>
      </c>
      <c r="E55915">
        <v>-21.960899353027344</v>
      </c>
      <c r="F55915">
        <v>-63.651699066162109</v>
      </c>
      <c r="G55915">
        <v>2112</v>
      </c>
      <c r="H55915" s="1" t="s">
        <v>28028</v>
      </c>
      <c r="I55915" s="1" t="s">
        <v>37356</v>
      </c>
      <c r="J55915" s="1" t="s">
        <v>37396</v>
      </c>
      <c r="K55915" s="1" t="s">
        <v>174658</v>
      </c>
      <c r="L55915" s="1" t="s">
        <v>25</v>
      </c>
      <c r="M55915" s="1" t="s">
        <v>174656</v>
      </c>
      <c r="N55915" s="1" t="s">
        <v>174659</v>
      </c>
      <c r="O55915" s="1" t="s">
        <v>26</v>
      </c>
      <c r="P55915" s="1" t="s">
        <v>26</v>
      </c>
      <c r="Q55915" s="1" t="s">
        <v>174660</v>
      </c>
      <c r="R55915" s="1" t="s">
        <v>26</v>
      </c>
    </row>
    <row r="55916" spans="1:18" x14ac:dyDescent="0.35">
      <c r="A55916">
        <v>39478</v>
      </c>
      <c r="B55916" s="1" t="s">
        <v>174661</v>
      </c>
      <c r="C55916" s="1" t="s">
        <v>28</v>
      </c>
      <c r="D55916" s="1" t="s">
        <v>174662</v>
      </c>
      <c r="E55916">
        <v>-18.654499053955078</v>
      </c>
      <c r="F55916">
        <v>-63.132801055908203</v>
      </c>
      <c r="G55916">
        <v>1412</v>
      </c>
      <c r="H55916" s="1" t="s">
        <v>28028</v>
      </c>
      <c r="I55916" s="1" t="s">
        <v>37356</v>
      </c>
      <c r="J55916" s="1" t="s">
        <v>37385</v>
      </c>
      <c r="K55916" s="1" t="s">
        <v>174663</v>
      </c>
      <c r="L55916" s="1" t="s">
        <v>25</v>
      </c>
      <c r="M55916" s="1" t="s">
        <v>174661</v>
      </c>
      <c r="N55916" s="1" t="s">
        <v>26</v>
      </c>
      <c r="O55916" s="1" t="s">
        <v>26</v>
      </c>
      <c r="P55916" s="1" t="s">
        <v>26</v>
      </c>
      <c r="Q55916" s="1" t="s">
        <v>26</v>
      </c>
      <c r="R55916" s="1" t="s">
        <v>26</v>
      </c>
    </row>
    <row r="55917" spans="1:18" x14ac:dyDescent="0.35">
      <c r="A55917">
        <v>39559</v>
      </c>
      <c r="B55917" s="1" t="s">
        <v>174664</v>
      </c>
      <c r="C55917" s="1" t="s">
        <v>28</v>
      </c>
      <c r="D55917" s="1" t="s">
        <v>174665</v>
      </c>
      <c r="E55917">
        <v>-17.015666961669922</v>
      </c>
      <c r="F55917">
        <v>-64.05633544921875</v>
      </c>
      <c r="G55917">
        <v>816</v>
      </c>
      <c r="H55917" s="1" t="s">
        <v>28028</v>
      </c>
      <c r="I55917" s="1" t="s">
        <v>37356</v>
      </c>
      <c r="J55917" s="1" t="s">
        <v>37385</v>
      </c>
      <c r="K55917" s="1" t="s">
        <v>174304</v>
      </c>
      <c r="L55917" s="1" t="s">
        <v>25</v>
      </c>
      <c r="M55917" s="1" t="s">
        <v>174664</v>
      </c>
      <c r="N55917" s="1" t="s">
        <v>26</v>
      </c>
      <c r="O55917" s="1" t="s">
        <v>26</v>
      </c>
      <c r="P55917" s="1" t="s">
        <v>26</v>
      </c>
      <c r="Q55917" s="1" t="s">
        <v>26</v>
      </c>
      <c r="R55917" s="1" t="s">
        <v>26</v>
      </c>
    </row>
    <row r="55918" spans="1:18" x14ac:dyDescent="0.35">
      <c r="A55918">
        <v>39540</v>
      </c>
      <c r="B55918" s="1" t="s">
        <v>174666</v>
      </c>
      <c r="C55918" s="1" t="s">
        <v>28</v>
      </c>
      <c r="D55918" s="1" t="s">
        <v>174667</v>
      </c>
      <c r="E55918">
        <v>-14.866666793823242</v>
      </c>
      <c r="F55918">
        <v>-65.650001525878906</v>
      </c>
      <c r="G55918">
        <v>720</v>
      </c>
      <c r="H55918" s="1" t="s">
        <v>28028</v>
      </c>
      <c r="I55918" s="1" t="s">
        <v>37356</v>
      </c>
      <c r="J55918" s="1" t="s">
        <v>37357</v>
      </c>
      <c r="K55918" s="1" t="s">
        <v>174337</v>
      </c>
      <c r="L55918" s="1" t="s">
        <v>25</v>
      </c>
      <c r="M55918" s="1" t="s">
        <v>174666</v>
      </c>
      <c r="N55918" s="1" t="s">
        <v>26</v>
      </c>
      <c r="O55918" s="1" t="s">
        <v>26</v>
      </c>
      <c r="P55918" s="1" t="s">
        <v>26</v>
      </c>
      <c r="Q55918" s="1" t="s">
        <v>26</v>
      </c>
      <c r="R55918" s="1" t="s">
        <v>26</v>
      </c>
    </row>
    <row r="55919" spans="1:18" x14ac:dyDescent="0.35">
      <c r="A55919">
        <v>39537</v>
      </c>
      <c r="B55919" s="1" t="s">
        <v>174668</v>
      </c>
      <c r="C55919" s="1" t="s">
        <v>28</v>
      </c>
      <c r="D55919" s="1" t="s">
        <v>14864</v>
      </c>
      <c r="E55919">
        <v>-17.427797999999999</v>
      </c>
      <c r="F55919">
        <v>-63.674953000000002</v>
      </c>
      <c r="G55919">
        <v>1150</v>
      </c>
      <c r="H55919" s="1" t="s">
        <v>28028</v>
      </c>
      <c r="I55919" s="1" t="s">
        <v>37356</v>
      </c>
      <c r="J55919" s="1" t="s">
        <v>37385</v>
      </c>
      <c r="K55919" s="1" t="s">
        <v>174304</v>
      </c>
      <c r="L55919" s="1" t="s">
        <v>25</v>
      </c>
      <c r="M55919" s="1" t="s">
        <v>174668</v>
      </c>
      <c r="N55919" s="1" t="s">
        <v>26</v>
      </c>
      <c r="O55919" s="1" t="s">
        <v>26</v>
      </c>
      <c r="P55919" s="1" t="s">
        <v>26</v>
      </c>
      <c r="Q55919" s="1" t="s">
        <v>26</v>
      </c>
      <c r="R55919" s="1" t="s">
        <v>26</v>
      </c>
    </row>
    <row r="55920" spans="1:18" x14ac:dyDescent="0.35">
      <c r="A55920">
        <v>39461</v>
      </c>
      <c r="B55920" s="1" t="s">
        <v>174669</v>
      </c>
      <c r="C55920" s="1" t="s">
        <v>28</v>
      </c>
      <c r="D55920" s="1" t="s">
        <v>174670</v>
      </c>
      <c r="E55920">
        <v>-13.748600006103516</v>
      </c>
      <c r="F55920">
        <v>-64.453697204589844</v>
      </c>
      <c r="G55920">
        <v>482</v>
      </c>
      <c r="H55920" s="1" t="s">
        <v>28028</v>
      </c>
      <c r="I55920" s="1" t="s">
        <v>37356</v>
      </c>
      <c r="J55920" s="1" t="s">
        <v>37357</v>
      </c>
      <c r="K55920" s="1" t="s">
        <v>174671</v>
      </c>
      <c r="L55920" s="1" t="s">
        <v>25</v>
      </c>
      <c r="M55920" s="1" t="s">
        <v>174669</v>
      </c>
      <c r="N55920" s="1" t="s">
        <v>26</v>
      </c>
      <c r="O55920" s="1" t="s">
        <v>26</v>
      </c>
      <c r="P55920" s="1" t="s">
        <v>26</v>
      </c>
      <c r="Q55920" s="1" t="s">
        <v>26</v>
      </c>
      <c r="R55920" s="1" t="s">
        <v>26</v>
      </c>
    </row>
    <row r="55921" spans="1:18" x14ac:dyDescent="0.35">
      <c r="A55921">
        <v>39541</v>
      </c>
      <c r="B55921" s="1" t="s">
        <v>174672</v>
      </c>
      <c r="C55921" s="1" t="s">
        <v>28</v>
      </c>
      <c r="D55921" s="1" t="s">
        <v>174673</v>
      </c>
      <c r="E55921">
        <v>-14.216666221618652</v>
      </c>
      <c r="F55921">
        <v>-63.650001525878906</v>
      </c>
      <c r="G55921">
        <v>700</v>
      </c>
      <c r="H55921" s="1" t="s">
        <v>28028</v>
      </c>
      <c r="I55921" s="1" t="s">
        <v>37356</v>
      </c>
      <c r="J55921" s="1" t="s">
        <v>37357</v>
      </c>
      <c r="K55921" s="1" t="s">
        <v>174232</v>
      </c>
      <c r="L55921" s="1" t="s">
        <v>25</v>
      </c>
      <c r="M55921" s="1" t="s">
        <v>174672</v>
      </c>
      <c r="N55921" s="1" t="s">
        <v>26</v>
      </c>
      <c r="O55921" s="1" t="s">
        <v>26</v>
      </c>
      <c r="P55921" s="1" t="s">
        <v>26</v>
      </c>
      <c r="Q55921" s="1" t="s">
        <v>26</v>
      </c>
      <c r="R55921" s="1" t="s">
        <v>26</v>
      </c>
    </row>
    <row r="55922" spans="1:18" x14ac:dyDescent="0.35">
      <c r="A55922">
        <v>39463</v>
      </c>
      <c r="B55922" s="1" t="s">
        <v>174674</v>
      </c>
      <c r="C55922" s="1" t="s">
        <v>28</v>
      </c>
      <c r="D55922" s="1" t="s">
        <v>31139</v>
      </c>
      <c r="E55922">
        <v>-16.273700714111328</v>
      </c>
      <c r="F55922">
        <v>-60.0906982421875</v>
      </c>
      <c r="G55922">
        <v>1000</v>
      </c>
      <c r="H55922" s="1" t="s">
        <v>28028</v>
      </c>
      <c r="I55922" s="1" t="s">
        <v>37356</v>
      </c>
      <c r="J55922" s="1" t="s">
        <v>37385</v>
      </c>
      <c r="K55922" s="1" t="s">
        <v>174424</v>
      </c>
      <c r="L55922" s="1" t="s">
        <v>25</v>
      </c>
      <c r="M55922" s="1" t="s">
        <v>174674</v>
      </c>
      <c r="N55922" s="1" t="s">
        <v>26</v>
      </c>
      <c r="O55922" s="1" t="s">
        <v>26</v>
      </c>
      <c r="P55922" s="1" t="s">
        <v>26</v>
      </c>
      <c r="Q55922" s="1" t="s">
        <v>26</v>
      </c>
      <c r="R55922" s="1" t="s">
        <v>26</v>
      </c>
    </row>
    <row r="55923" spans="1:18" x14ac:dyDescent="0.35">
      <c r="A55923">
        <v>44550</v>
      </c>
      <c r="B55923" s="1" t="s">
        <v>174675</v>
      </c>
      <c r="C55923" s="1" t="s">
        <v>41</v>
      </c>
      <c r="D55923" s="1" t="s">
        <v>174676</v>
      </c>
      <c r="E55923">
        <v>43.940458999999997</v>
      </c>
      <c r="F55923">
        <v>12.446249</v>
      </c>
      <c r="H55923" s="1" t="s">
        <v>27969</v>
      </c>
      <c r="I55923" s="1" t="s">
        <v>126456</v>
      </c>
      <c r="J55923" s="1" t="s">
        <v>174677</v>
      </c>
      <c r="K55923" s="1" t="s">
        <v>174678</v>
      </c>
      <c r="L55923" s="1" t="s">
        <v>25</v>
      </c>
      <c r="M55923" s="1" t="s">
        <v>26</v>
      </c>
      <c r="N55923" s="1" t="s">
        <v>26</v>
      </c>
      <c r="O55923" s="1" t="s">
        <v>26</v>
      </c>
      <c r="P55923" s="1" t="s">
        <v>26</v>
      </c>
      <c r="Q55923" s="1" t="s">
        <v>26</v>
      </c>
      <c r="R55923" s="1" t="s">
        <v>26</v>
      </c>
    </row>
    <row r="55924" spans="1:18" x14ac:dyDescent="0.35">
      <c r="A55924">
        <v>308263</v>
      </c>
      <c r="B55924" s="1" t="s">
        <v>174679</v>
      </c>
      <c r="C55924" s="1" t="s">
        <v>28</v>
      </c>
      <c r="D55924" s="1" t="s">
        <v>174680</v>
      </c>
      <c r="E55924">
        <v>4.9985049999999998</v>
      </c>
      <c r="F55924">
        <v>-54.992032999999999</v>
      </c>
      <c r="G55924">
        <v>80</v>
      </c>
      <c r="H55924" s="1" t="s">
        <v>28028</v>
      </c>
      <c r="I55924" s="1" t="s">
        <v>84513</v>
      </c>
      <c r="J55924" s="1" t="s">
        <v>174681</v>
      </c>
      <c r="K55924" s="1" t="s">
        <v>174682</v>
      </c>
      <c r="L55924" s="1" t="s">
        <v>790</v>
      </c>
      <c r="M55924" s="1" t="s">
        <v>174679</v>
      </c>
      <c r="N55924" s="1" t="s">
        <v>26</v>
      </c>
      <c r="O55924" s="1" t="s">
        <v>26</v>
      </c>
      <c r="P55924" s="1" t="s">
        <v>26</v>
      </c>
      <c r="Q55924" s="1" t="s">
        <v>174683</v>
      </c>
      <c r="R55924" s="1" t="s">
        <v>26</v>
      </c>
    </row>
    <row r="55925" spans="1:18" x14ac:dyDescent="0.35">
      <c r="A55925">
        <v>323758</v>
      </c>
      <c r="B55925" s="1" t="s">
        <v>174684</v>
      </c>
      <c r="C55925" s="1" t="s">
        <v>28</v>
      </c>
      <c r="D55925" s="1" t="s">
        <v>174685</v>
      </c>
      <c r="E55925">
        <v>3.6199319999999999</v>
      </c>
      <c r="F55925">
        <v>-54.142713999999998</v>
      </c>
      <c r="G55925">
        <v>740</v>
      </c>
      <c r="H55925" s="1" t="s">
        <v>28028</v>
      </c>
      <c r="I55925" s="1" t="s">
        <v>84513</v>
      </c>
      <c r="J55925" s="1" t="s">
        <v>84514</v>
      </c>
      <c r="K55925" s="1" t="s">
        <v>174686</v>
      </c>
      <c r="L55925" s="1" t="s">
        <v>25</v>
      </c>
      <c r="M55925" s="1" t="s">
        <v>174684</v>
      </c>
      <c r="N55925" s="1" t="s">
        <v>26</v>
      </c>
      <c r="O55925" s="1" t="s">
        <v>26</v>
      </c>
      <c r="P55925" s="1" t="s">
        <v>26</v>
      </c>
      <c r="Q55925" s="1" t="s">
        <v>174687</v>
      </c>
      <c r="R55925" s="1" t="s">
        <v>26</v>
      </c>
    </row>
    <row r="55926" spans="1:18" x14ac:dyDescent="0.35">
      <c r="A55926">
        <v>323755</v>
      </c>
      <c r="B55926" s="1" t="s">
        <v>174688</v>
      </c>
      <c r="C55926" s="1" t="s">
        <v>28</v>
      </c>
      <c r="D55926" s="1" t="s">
        <v>174689</v>
      </c>
      <c r="E55926">
        <v>4.7788820000000003</v>
      </c>
      <c r="F55926">
        <v>-56.768698999999998</v>
      </c>
      <c r="G55926">
        <v>307</v>
      </c>
      <c r="H55926" s="1" t="s">
        <v>28028</v>
      </c>
      <c r="I55926" s="1" t="s">
        <v>84513</v>
      </c>
      <c r="J55926" s="1" t="s">
        <v>84514</v>
      </c>
      <c r="K55926" s="1" t="s">
        <v>174690</v>
      </c>
      <c r="L55926" s="1" t="s">
        <v>25</v>
      </c>
      <c r="M55926" s="1" t="s">
        <v>174688</v>
      </c>
      <c r="N55926" s="1" t="s">
        <v>26</v>
      </c>
      <c r="O55926" s="1" t="s">
        <v>26</v>
      </c>
      <c r="P55926" s="1" t="s">
        <v>26</v>
      </c>
      <c r="Q55926" s="1" t="s">
        <v>174691</v>
      </c>
      <c r="R55926" s="1" t="s">
        <v>26</v>
      </c>
    </row>
    <row r="55927" spans="1:18" x14ac:dyDescent="0.35">
      <c r="A55927">
        <v>41505</v>
      </c>
      <c r="B55927" s="1" t="s">
        <v>174692</v>
      </c>
      <c r="C55927" s="1" t="s">
        <v>28</v>
      </c>
      <c r="D55927" s="1" t="s">
        <v>174693</v>
      </c>
      <c r="E55927">
        <v>5.5127199999999998</v>
      </c>
      <c r="F55927">
        <v>-54.050097999999998</v>
      </c>
      <c r="G55927">
        <v>19</v>
      </c>
      <c r="H55927" s="1" t="s">
        <v>28028</v>
      </c>
      <c r="I55927" s="1" t="s">
        <v>84513</v>
      </c>
      <c r="J55927" s="1" t="s">
        <v>174694</v>
      </c>
      <c r="K55927" s="1" t="s">
        <v>174695</v>
      </c>
      <c r="L55927" s="1" t="s">
        <v>25</v>
      </c>
      <c r="M55927" s="1" t="s">
        <v>174692</v>
      </c>
      <c r="N55927" s="1" t="s">
        <v>174696</v>
      </c>
      <c r="O55927" s="1" t="s">
        <v>26</v>
      </c>
      <c r="P55927" s="1" t="s">
        <v>26</v>
      </c>
      <c r="Q55927" s="1" t="s">
        <v>26</v>
      </c>
      <c r="R55927" s="1" t="s">
        <v>26</v>
      </c>
    </row>
    <row r="55928" spans="1:18" x14ac:dyDescent="0.35">
      <c r="A55928">
        <v>323759</v>
      </c>
      <c r="B55928" s="1" t="s">
        <v>174697</v>
      </c>
      <c r="C55928" s="1" t="s">
        <v>28</v>
      </c>
      <c r="D55928" s="1" t="s">
        <v>174698</v>
      </c>
      <c r="E55928">
        <v>4.8527779999999998</v>
      </c>
      <c r="F55928">
        <v>-55.593055999999997</v>
      </c>
      <c r="H55928" s="1" t="s">
        <v>28028</v>
      </c>
      <c r="I55928" s="1" t="s">
        <v>84513</v>
      </c>
      <c r="J55928" s="1" t="s">
        <v>84514</v>
      </c>
      <c r="K55928" s="1" t="s">
        <v>174699</v>
      </c>
      <c r="L55928" s="1" t="s">
        <v>25</v>
      </c>
      <c r="M55928" s="1" t="s">
        <v>174697</v>
      </c>
      <c r="N55928" s="1" t="s">
        <v>26</v>
      </c>
      <c r="O55928" s="1" t="s">
        <v>26</v>
      </c>
      <c r="P55928" s="1" t="s">
        <v>26</v>
      </c>
      <c r="Q55928" s="1" t="s">
        <v>174700</v>
      </c>
      <c r="R55928" s="1" t="s">
        <v>26</v>
      </c>
    </row>
    <row r="55929" spans="1:18" x14ac:dyDescent="0.35">
      <c r="A55929">
        <v>32327</v>
      </c>
      <c r="B55929" s="1" t="s">
        <v>174701</v>
      </c>
      <c r="C55929" s="1" t="s">
        <v>28</v>
      </c>
      <c r="D55929" s="1" t="s">
        <v>174702</v>
      </c>
      <c r="E55929">
        <v>3.3706839999999998</v>
      </c>
      <c r="F55929">
        <v>-57.346046000000001</v>
      </c>
      <c r="G55929">
        <v>479</v>
      </c>
      <c r="H55929" s="1" t="s">
        <v>28028</v>
      </c>
      <c r="I55929" s="1" t="s">
        <v>84513</v>
      </c>
      <c r="J55929" s="1" t="s">
        <v>84514</v>
      </c>
      <c r="K55929" s="1" t="s">
        <v>174703</v>
      </c>
      <c r="L55929" s="1" t="s">
        <v>25</v>
      </c>
      <c r="M55929" s="1" t="s">
        <v>174701</v>
      </c>
      <c r="N55929" s="1" t="s">
        <v>26</v>
      </c>
      <c r="O55929" s="1" t="s">
        <v>26</v>
      </c>
      <c r="P55929" s="1" t="s">
        <v>26</v>
      </c>
      <c r="Q55929" s="1" t="s">
        <v>174704</v>
      </c>
      <c r="R55929" s="1" t="s">
        <v>26</v>
      </c>
    </row>
    <row r="55930" spans="1:18" x14ac:dyDescent="0.35">
      <c r="A55930">
        <v>32470</v>
      </c>
      <c r="B55930" s="1" t="s">
        <v>174705</v>
      </c>
      <c r="C55930" s="1" t="s">
        <v>28</v>
      </c>
      <c r="D55930" s="1" t="s">
        <v>174706</v>
      </c>
      <c r="E55930">
        <v>5.8658299999999999</v>
      </c>
      <c r="F55930">
        <v>-56.327499000000003</v>
      </c>
      <c r="G55930">
        <v>10</v>
      </c>
      <c r="H55930" s="1" t="s">
        <v>28028</v>
      </c>
      <c r="I55930" s="1" t="s">
        <v>84513</v>
      </c>
      <c r="J55930" s="1" t="s">
        <v>174707</v>
      </c>
      <c r="K55930" s="1" t="s">
        <v>174708</v>
      </c>
      <c r="L55930" s="1" t="s">
        <v>25</v>
      </c>
      <c r="M55930" s="1" t="s">
        <v>174705</v>
      </c>
      <c r="N55930" s="1" t="s">
        <v>31401</v>
      </c>
      <c r="O55930" s="1" t="s">
        <v>26</v>
      </c>
      <c r="P55930" s="1" t="s">
        <v>26</v>
      </c>
      <c r="Q55930" s="1" t="s">
        <v>26</v>
      </c>
      <c r="R55930" s="1" t="s">
        <v>26</v>
      </c>
    </row>
    <row r="55931" spans="1:18" x14ac:dyDescent="0.35">
      <c r="A55931">
        <v>308264</v>
      </c>
      <c r="B55931" s="1" t="s">
        <v>174709</v>
      </c>
      <c r="C55931" s="1" t="s">
        <v>28</v>
      </c>
      <c r="D55931" s="1" t="s">
        <v>174710</v>
      </c>
      <c r="E55931">
        <v>3.85216</v>
      </c>
      <c r="F55931">
        <v>-54.228200999999999</v>
      </c>
      <c r="G55931">
        <v>330</v>
      </c>
      <c r="H55931" s="1" t="s">
        <v>28028</v>
      </c>
      <c r="I55931" s="1" t="s">
        <v>84513</v>
      </c>
      <c r="J55931" s="1" t="s">
        <v>84514</v>
      </c>
      <c r="K55931" s="1" t="s">
        <v>174711</v>
      </c>
      <c r="L55931" s="1" t="s">
        <v>790</v>
      </c>
      <c r="M55931" s="1" t="s">
        <v>174709</v>
      </c>
      <c r="N55931" s="1" t="s">
        <v>26</v>
      </c>
      <c r="O55931" s="1" t="s">
        <v>26</v>
      </c>
      <c r="P55931" s="1" t="s">
        <v>26</v>
      </c>
      <c r="Q55931" s="1" t="s">
        <v>174712</v>
      </c>
      <c r="R55931" s="1" t="s">
        <v>26</v>
      </c>
    </row>
    <row r="55932" spans="1:18" x14ac:dyDescent="0.35">
      <c r="A55932">
        <v>41506</v>
      </c>
      <c r="B55932" s="1" t="s">
        <v>174713</v>
      </c>
      <c r="C55932" s="1" t="s">
        <v>28</v>
      </c>
      <c r="D55932" s="1" t="s">
        <v>174714</v>
      </c>
      <c r="E55932">
        <v>4.1113590000000002</v>
      </c>
      <c r="F55932">
        <v>-54.672766000000003</v>
      </c>
      <c r="G55932">
        <v>236</v>
      </c>
      <c r="H55932" s="1" t="s">
        <v>28028</v>
      </c>
      <c r="I55932" s="1" t="s">
        <v>84513</v>
      </c>
      <c r="J55932" s="1" t="s">
        <v>84514</v>
      </c>
      <c r="K55932" s="1" t="s">
        <v>174715</v>
      </c>
      <c r="L55932" s="1" t="s">
        <v>790</v>
      </c>
      <c r="M55932" s="1" t="s">
        <v>174713</v>
      </c>
      <c r="N55932" s="1" t="s">
        <v>174716</v>
      </c>
      <c r="O55932" s="1" t="s">
        <v>26</v>
      </c>
      <c r="P55932" s="1" t="s">
        <v>26</v>
      </c>
      <c r="Q55932" s="1" t="s">
        <v>174717</v>
      </c>
      <c r="R55932" s="1" t="s">
        <v>26</v>
      </c>
    </row>
    <row r="55933" spans="1:18" x14ac:dyDescent="0.35">
      <c r="A55933">
        <v>323756</v>
      </c>
      <c r="B55933" s="1" t="s">
        <v>174718</v>
      </c>
      <c r="C55933" s="1" t="s">
        <v>28</v>
      </c>
      <c r="D55933" s="1" t="s">
        <v>174719</v>
      </c>
      <c r="E55933">
        <v>5.3503850000000002</v>
      </c>
      <c r="F55933">
        <v>-56.363047000000002</v>
      </c>
      <c r="H55933" s="1" t="s">
        <v>28028</v>
      </c>
      <c r="I55933" s="1" t="s">
        <v>84513</v>
      </c>
      <c r="J55933" s="1" t="s">
        <v>84514</v>
      </c>
      <c r="K55933" s="1" t="s">
        <v>174720</v>
      </c>
      <c r="L55933" s="1" t="s">
        <v>25</v>
      </c>
      <c r="M55933" s="1" t="s">
        <v>174718</v>
      </c>
      <c r="N55933" s="1" t="s">
        <v>26</v>
      </c>
      <c r="O55933" s="1" t="s">
        <v>26</v>
      </c>
      <c r="P55933" s="1" t="s">
        <v>26</v>
      </c>
      <c r="Q55933" s="1" t="s">
        <v>174721</v>
      </c>
      <c r="R55933" s="1" t="s">
        <v>26</v>
      </c>
    </row>
    <row r="55934" spans="1:18" x14ac:dyDescent="0.35">
      <c r="A55934">
        <v>308269</v>
      </c>
      <c r="B55934" s="1" t="s">
        <v>174722</v>
      </c>
      <c r="C55934" s="1" t="s">
        <v>28</v>
      </c>
      <c r="D55934" s="1" t="s">
        <v>174723</v>
      </c>
      <c r="E55934">
        <v>2.5234999999999999</v>
      </c>
      <c r="F55934">
        <v>-56.3247</v>
      </c>
      <c r="G55934">
        <v>880</v>
      </c>
      <c r="H55934" s="1" t="s">
        <v>28028</v>
      </c>
      <c r="I55934" s="1" t="s">
        <v>84513</v>
      </c>
      <c r="J55934" s="1" t="s">
        <v>84514</v>
      </c>
      <c r="K55934" s="1" t="s">
        <v>174724</v>
      </c>
      <c r="L55934" s="1" t="s">
        <v>25</v>
      </c>
      <c r="M55934" s="1" t="s">
        <v>174722</v>
      </c>
      <c r="N55934" s="1" t="s">
        <v>26</v>
      </c>
      <c r="O55934" s="1" t="s">
        <v>26</v>
      </c>
      <c r="P55934" s="1" t="s">
        <v>26</v>
      </c>
      <c r="Q55934" s="1" t="s">
        <v>174725</v>
      </c>
      <c r="R55934" s="1" t="s">
        <v>26</v>
      </c>
    </row>
    <row r="55935" spans="1:18" x14ac:dyDescent="0.35">
      <c r="A55935">
        <v>323761</v>
      </c>
      <c r="B55935" s="1" t="s">
        <v>174726</v>
      </c>
      <c r="C55935" s="1" t="s">
        <v>28</v>
      </c>
      <c r="D55935" s="1" t="s">
        <v>174727</v>
      </c>
      <c r="E55935">
        <v>4.454167</v>
      </c>
      <c r="F55935">
        <v>-54.445833</v>
      </c>
      <c r="G55935">
        <v>192</v>
      </c>
      <c r="H55935" s="1" t="s">
        <v>28028</v>
      </c>
      <c r="I55935" s="1" t="s">
        <v>84513</v>
      </c>
      <c r="J55935" s="1" t="s">
        <v>84514</v>
      </c>
      <c r="K55935" s="1" t="s">
        <v>174728</v>
      </c>
      <c r="L55935" s="1" t="s">
        <v>25</v>
      </c>
      <c r="M55935" s="1" t="s">
        <v>174726</v>
      </c>
      <c r="N55935" s="1" t="s">
        <v>26</v>
      </c>
      <c r="O55935" s="1" t="s">
        <v>26</v>
      </c>
      <c r="P55935" s="1" t="s">
        <v>26</v>
      </c>
      <c r="Q55935" s="1" t="s">
        <v>174729</v>
      </c>
      <c r="R55935" s="1" t="s">
        <v>26</v>
      </c>
    </row>
    <row r="55936" spans="1:18" x14ac:dyDescent="0.35">
      <c r="A55936">
        <v>308268</v>
      </c>
      <c r="B55936" s="1" t="s">
        <v>174730</v>
      </c>
      <c r="C55936" s="1" t="s">
        <v>28</v>
      </c>
      <c r="D55936" s="1" t="s">
        <v>174731</v>
      </c>
      <c r="E55936">
        <v>4.0583</v>
      </c>
      <c r="F55936">
        <v>-54.786099999999998</v>
      </c>
      <c r="G55936">
        <v>280</v>
      </c>
      <c r="H55936" s="1" t="s">
        <v>28028</v>
      </c>
      <c r="I55936" s="1" t="s">
        <v>84513</v>
      </c>
      <c r="J55936" s="1" t="s">
        <v>84514</v>
      </c>
      <c r="K55936" s="1" t="s">
        <v>174732</v>
      </c>
      <c r="L55936" s="1" t="s">
        <v>790</v>
      </c>
      <c r="M55936" s="1" t="s">
        <v>174730</v>
      </c>
      <c r="N55936" s="1" t="s">
        <v>26</v>
      </c>
      <c r="O55936" s="1" t="s">
        <v>26</v>
      </c>
      <c r="P55936" s="1" t="s">
        <v>26</v>
      </c>
      <c r="Q55936" s="1" t="s">
        <v>174733</v>
      </c>
      <c r="R55936" s="1" t="s">
        <v>26</v>
      </c>
    </row>
    <row r="55937" spans="1:18" x14ac:dyDescent="0.35">
      <c r="A55937">
        <v>323762</v>
      </c>
      <c r="B55937" s="1" t="s">
        <v>174734</v>
      </c>
      <c r="C55937" s="1" t="s">
        <v>28</v>
      </c>
      <c r="D55937" s="1" t="s">
        <v>174735</v>
      </c>
      <c r="E55937">
        <v>5.0916670000000002</v>
      </c>
      <c r="F55937">
        <v>-55.249167</v>
      </c>
      <c r="H55937" s="1" t="s">
        <v>28028</v>
      </c>
      <c r="I55937" s="1" t="s">
        <v>84513</v>
      </c>
      <c r="J55937" s="1" t="s">
        <v>174681</v>
      </c>
      <c r="K55937" s="1" t="s">
        <v>26</v>
      </c>
      <c r="L55937" s="1" t="s">
        <v>25</v>
      </c>
      <c r="M55937" s="1" t="s">
        <v>174734</v>
      </c>
      <c r="N55937" s="1" t="s">
        <v>26</v>
      </c>
      <c r="O55937" s="1" t="s">
        <v>26</v>
      </c>
      <c r="P55937" s="1" t="s">
        <v>26</v>
      </c>
      <c r="Q55937" s="1" t="s">
        <v>174736</v>
      </c>
      <c r="R55937" s="1" t="s">
        <v>26</v>
      </c>
    </row>
    <row r="55938" spans="1:18" x14ac:dyDescent="0.35">
      <c r="A55938">
        <v>307447</v>
      </c>
      <c r="B55938" s="1" t="s">
        <v>174737</v>
      </c>
      <c r="C55938" s="1" t="s">
        <v>28</v>
      </c>
      <c r="D55938" s="1" t="s">
        <v>174738</v>
      </c>
      <c r="E55938">
        <v>-6.0752777777799993</v>
      </c>
      <c r="F55938">
        <v>146.811111111</v>
      </c>
      <c r="G55938">
        <v>2912</v>
      </c>
      <c r="H55938" s="1" t="s">
        <v>86</v>
      </c>
      <c r="I55938" s="1" t="s">
        <v>27979</v>
      </c>
      <c r="J55938" s="1" t="s">
        <v>28571</v>
      </c>
      <c r="K55938" s="1" t="s">
        <v>174739</v>
      </c>
      <c r="L55938" s="1" t="s">
        <v>25</v>
      </c>
      <c r="M55938" s="1" t="s">
        <v>174740</v>
      </c>
      <c r="N55938" s="1" t="s">
        <v>174737</v>
      </c>
      <c r="O55938" s="1" t="s">
        <v>162259</v>
      </c>
      <c r="P55938" s="1" t="s">
        <v>26</v>
      </c>
      <c r="Q55938" s="1" t="s">
        <v>26</v>
      </c>
      <c r="R55938" s="1" t="s">
        <v>26</v>
      </c>
    </row>
    <row r="55939" spans="1:18" x14ac:dyDescent="0.35">
      <c r="A55939">
        <v>323763</v>
      </c>
      <c r="B55939" s="1" t="s">
        <v>174741</v>
      </c>
      <c r="C55939" s="1" t="s">
        <v>28</v>
      </c>
      <c r="D55939" s="1" t="s">
        <v>174742</v>
      </c>
      <c r="E55939">
        <v>5.8318909999999997</v>
      </c>
      <c r="F55939">
        <v>-55.636875000000003</v>
      </c>
      <c r="G55939">
        <v>22</v>
      </c>
      <c r="H55939" s="1" t="s">
        <v>28028</v>
      </c>
      <c r="I55939" s="1" t="s">
        <v>84513</v>
      </c>
      <c r="J55939" s="1" t="s">
        <v>174743</v>
      </c>
      <c r="K55939" s="1" t="s">
        <v>174744</v>
      </c>
      <c r="L55939" s="1" t="s">
        <v>25</v>
      </c>
      <c r="M55939" s="1" t="s">
        <v>174741</v>
      </c>
      <c r="N55939" s="1" t="s">
        <v>26</v>
      </c>
      <c r="O55939" s="1" t="s">
        <v>26</v>
      </c>
      <c r="P55939" s="1" t="s">
        <v>26</v>
      </c>
      <c r="Q55939" s="1" t="s">
        <v>174745</v>
      </c>
      <c r="R55939" s="1" t="s">
        <v>26</v>
      </c>
    </row>
    <row r="55940" spans="1:18" x14ac:dyDescent="0.35">
      <c r="A55940">
        <v>323764</v>
      </c>
      <c r="B55940" s="1" t="s">
        <v>174746</v>
      </c>
      <c r="C55940" s="1" t="s">
        <v>28</v>
      </c>
      <c r="D55940" s="1" t="s">
        <v>174747</v>
      </c>
      <c r="E55940">
        <v>5.8263889999999998</v>
      </c>
      <c r="F55940">
        <v>-55.337499999999999</v>
      </c>
      <c r="G55940">
        <v>19</v>
      </c>
      <c r="H55940" s="1" t="s">
        <v>28028</v>
      </c>
      <c r="I55940" s="1" t="s">
        <v>84513</v>
      </c>
      <c r="J55940" s="1" t="s">
        <v>174743</v>
      </c>
      <c r="K55940" s="1" t="s">
        <v>174748</v>
      </c>
      <c r="L55940" s="1" t="s">
        <v>25</v>
      </c>
      <c r="M55940" s="1" t="s">
        <v>174746</v>
      </c>
      <c r="N55940" s="1" t="s">
        <v>26</v>
      </c>
      <c r="O55940" s="1" t="s">
        <v>26</v>
      </c>
      <c r="P55940" s="1" t="s">
        <v>26</v>
      </c>
      <c r="Q55940" s="1" t="s">
        <v>174749</v>
      </c>
      <c r="R55940" s="1" t="s">
        <v>26</v>
      </c>
    </row>
    <row r="55941" spans="1:18" x14ac:dyDescent="0.35">
      <c r="A55941">
        <v>6195</v>
      </c>
      <c r="B55941" s="1" t="s">
        <v>174750</v>
      </c>
      <c r="C55941" s="1" t="s">
        <v>28760</v>
      </c>
      <c r="D55941" s="1" t="s">
        <v>174751</v>
      </c>
      <c r="E55941">
        <v>5.4528299999999996</v>
      </c>
      <c r="F55941">
        <v>-55.187801</v>
      </c>
      <c r="G55941">
        <v>59</v>
      </c>
      <c r="H55941" s="1" t="s">
        <v>28028</v>
      </c>
      <c r="I55941" s="1" t="s">
        <v>84513</v>
      </c>
      <c r="J55941" s="1" t="s">
        <v>174752</v>
      </c>
      <c r="K55941" s="1" t="s">
        <v>174753</v>
      </c>
      <c r="L55941" s="1" t="s">
        <v>790</v>
      </c>
      <c r="M55941" s="1" t="s">
        <v>174750</v>
      </c>
      <c r="N55941" s="1" t="s">
        <v>174754</v>
      </c>
      <c r="O55941" s="1" t="s">
        <v>26</v>
      </c>
      <c r="P55941" s="1" t="s">
        <v>174755</v>
      </c>
      <c r="Q55941" s="1" t="s">
        <v>174756</v>
      </c>
      <c r="R55941" s="1" t="s">
        <v>174757</v>
      </c>
    </row>
    <row r="55942" spans="1:18" x14ac:dyDescent="0.35">
      <c r="A55942">
        <v>32328</v>
      </c>
      <c r="B55942" s="1" t="s">
        <v>174758</v>
      </c>
      <c r="C55942" s="1" t="s">
        <v>28</v>
      </c>
      <c r="D55942" s="1" t="s">
        <v>174759</v>
      </c>
      <c r="E55942">
        <v>4.4066169999999998</v>
      </c>
      <c r="F55942">
        <v>-57.223678</v>
      </c>
      <c r="G55942">
        <v>535</v>
      </c>
      <c r="H55942" s="1" t="s">
        <v>28028</v>
      </c>
      <c r="I55942" s="1" t="s">
        <v>84513</v>
      </c>
      <c r="J55942" s="1" t="s">
        <v>84514</v>
      </c>
      <c r="K55942" s="1" t="s">
        <v>174760</v>
      </c>
      <c r="L55942" s="1" t="s">
        <v>25</v>
      </c>
      <c r="M55942" s="1" t="s">
        <v>174758</v>
      </c>
      <c r="N55942" s="1" t="s">
        <v>26</v>
      </c>
      <c r="O55942" s="1" t="s">
        <v>26</v>
      </c>
      <c r="P55942" s="1" t="s">
        <v>26</v>
      </c>
      <c r="Q55942" s="1" t="s">
        <v>174761</v>
      </c>
      <c r="R55942" s="1" t="s">
        <v>26</v>
      </c>
    </row>
    <row r="55943" spans="1:18" x14ac:dyDescent="0.35">
      <c r="A55943">
        <v>32329</v>
      </c>
      <c r="B55943" s="1" t="s">
        <v>174762</v>
      </c>
      <c r="C55943" s="1" t="s">
        <v>28</v>
      </c>
      <c r="D55943" s="1" t="s">
        <v>174763</v>
      </c>
      <c r="E55943">
        <v>3.0943429999999998</v>
      </c>
      <c r="F55943">
        <v>-56.472701999999998</v>
      </c>
      <c r="G55943">
        <v>849</v>
      </c>
      <c r="H55943" s="1" t="s">
        <v>28028</v>
      </c>
      <c r="I55943" s="1" t="s">
        <v>84513</v>
      </c>
      <c r="J55943" s="1" t="s">
        <v>84514</v>
      </c>
      <c r="K55943" s="1" t="s">
        <v>174764</v>
      </c>
      <c r="L55943" s="1" t="s">
        <v>25</v>
      </c>
      <c r="M55943" s="1" t="s">
        <v>174762</v>
      </c>
      <c r="N55943" s="1" t="s">
        <v>26</v>
      </c>
      <c r="O55943" s="1" t="s">
        <v>26</v>
      </c>
      <c r="P55943" s="1" t="s">
        <v>26</v>
      </c>
      <c r="Q55943" s="1" t="s">
        <v>174765</v>
      </c>
      <c r="R55943" s="1" t="s">
        <v>26</v>
      </c>
    </row>
    <row r="55944" spans="1:18" x14ac:dyDescent="0.35">
      <c r="A55944">
        <v>323757</v>
      </c>
      <c r="B55944" s="1" t="s">
        <v>174766</v>
      </c>
      <c r="C55944" s="1" t="s">
        <v>28</v>
      </c>
      <c r="D55944" s="1" t="s">
        <v>174767</v>
      </c>
      <c r="E55944">
        <v>3.4104839999999998</v>
      </c>
      <c r="F55944">
        <v>-54.028294000000002</v>
      </c>
      <c r="G55944">
        <v>373</v>
      </c>
      <c r="H55944" s="1" t="s">
        <v>28028</v>
      </c>
      <c r="I55944" s="1" t="s">
        <v>84513</v>
      </c>
      <c r="J55944" s="1" t="s">
        <v>84514</v>
      </c>
      <c r="K55944" s="1" t="s">
        <v>174768</v>
      </c>
      <c r="L55944" s="1" t="s">
        <v>25</v>
      </c>
      <c r="M55944" s="1" t="s">
        <v>174766</v>
      </c>
      <c r="N55944" s="1" t="s">
        <v>26</v>
      </c>
      <c r="O55944" s="1" t="s">
        <v>26</v>
      </c>
      <c r="P55944" s="1" t="s">
        <v>26</v>
      </c>
      <c r="Q55944" s="1" t="s">
        <v>174769</v>
      </c>
      <c r="R55944" s="1" t="s">
        <v>174770</v>
      </c>
    </row>
    <row r="55945" spans="1:18" x14ac:dyDescent="0.35">
      <c r="A55945">
        <v>323787</v>
      </c>
      <c r="B55945" s="1" t="s">
        <v>174771</v>
      </c>
      <c r="C55945" s="1" t="s">
        <v>28</v>
      </c>
      <c r="D55945" s="1" t="s">
        <v>174772</v>
      </c>
      <c r="E55945">
        <v>4.2680559999999996</v>
      </c>
      <c r="F55945">
        <v>-54.743056000000003</v>
      </c>
      <c r="G55945">
        <v>2217</v>
      </c>
      <c r="H55945" s="1" t="s">
        <v>28028</v>
      </c>
      <c r="I55945" s="1" t="s">
        <v>84513</v>
      </c>
      <c r="J55945" s="1" t="s">
        <v>84514</v>
      </c>
      <c r="K55945" s="1" t="s">
        <v>174773</v>
      </c>
      <c r="L55945" s="1" t="s">
        <v>25</v>
      </c>
      <c r="M55945" s="1" t="s">
        <v>174771</v>
      </c>
      <c r="N55945" s="1" t="s">
        <v>26</v>
      </c>
      <c r="O55945" s="1" t="s">
        <v>26</v>
      </c>
      <c r="P55945" s="1" t="s">
        <v>26</v>
      </c>
      <c r="Q55945" s="1" t="s">
        <v>174774</v>
      </c>
      <c r="R55945" s="1" t="s">
        <v>26</v>
      </c>
    </row>
    <row r="55946" spans="1:18" x14ac:dyDescent="0.35">
      <c r="A55946">
        <v>323786</v>
      </c>
      <c r="B55946" s="1" t="s">
        <v>174775</v>
      </c>
      <c r="C55946" s="1" t="s">
        <v>28</v>
      </c>
      <c r="D55946" s="1" t="s">
        <v>174776</v>
      </c>
      <c r="E55946">
        <v>4.996111</v>
      </c>
      <c r="F55946">
        <v>-54.441667000000002</v>
      </c>
      <c r="G55946">
        <v>33</v>
      </c>
      <c r="H55946" s="1" t="s">
        <v>28028</v>
      </c>
      <c r="I55946" s="1" t="s">
        <v>84513</v>
      </c>
      <c r="J55946" s="1" t="s">
        <v>84514</v>
      </c>
      <c r="K55946" s="1" t="s">
        <v>174777</v>
      </c>
      <c r="L55946" s="1" t="s">
        <v>25</v>
      </c>
      <c r="M55946" s="1" t="s">
        <v>174775</v>
      </c>
      <c r="N55946" s="1" t="s">
        <v>26</v>
      </c>
      <c r="O55946" s="1" t="s">
        <v>26</v>
      </c>
      <c r="P55946" s="1" t="s">
        <v>26</v>
      </c>
      <c r="Q55946" s="1" t="s">
        <v>174778</v>
      </c>
      <c r="R55946" s="1" t="s">
        <v>26</v>
      </c>
    </row>
    <row r="55947" spans="1:18" x14ac:dyDescent="0.35">
      <c r="A55947">
        <v>308267</v>
      </c>
      <c r="B55947" s="1" t="s">
        <v>174779</v>
      </c>
      <c r="C55947" s="1" t="s">
        <v>28</v>
      </c>
      <c r="D55947" s="1" t="s">
        <v>174780</v>
      </c>
      <c r="E55947">
        <v>5.6075999999999997</v>
      </c>
      <c r="F55947">
        <v>-54.400300000000001</v>
      </c>
      <c r="G55947">
        <v>49</v>
      </c>
      <c r="H55947" s="1" t="s">
        <v>28028</v>
      </c>
      <c r="I55947" s="1" t="s">
        <v>84513</v>
      </c>
      <c r="J55947" s="1" t="s">
        <v>174694</v>
      </c>
      <c r="K55947" s="1" t="s">
        <v>174781</v>
      </c>
      <c r="L55947" s="1" t="s">
        <v>790</v>
      </c>
      <c r="M55947" s="1" t="s">
        <v>174779</v>
      </c>
      <c r="N55947" s="1" t="s">
        <v>174782</v>
      </c>
      <c r="O55947" s="1" t="s">
        <v>26</v>
      </c>
      <c r="P55947" s="1" t="s">
        <v>26</v>
      </c>
      <c r="Q55947" s="1" t="s">
        <v>174783</v>
      </c>
      <c r="R55947" s="1" t="s">
        <v>26</v>
      </c>
    </row>
    <row r="55948" spans="1:18" x14ac:dyDescent="0.35">
      <c r="A55948">
        <v>31663</v>
      </c>
      <c r="B55948" s="1" t="s">
        <v>174784</v>
      </c>
      <c r="C55948" s="1" t="s">
        <v>28</v>
      </c>
      <c r="D55948" s="1" t="s">
        <v>174785</v>
      </c>
      <c r="E55948">
        <v>5.9554349999999996</v>
      </c>
      <c r="F55948">
        <v>-57.040616999999997</v>
      </c>
      <c r="G55948">
        <v>9</v>
      </c>
      <c r="H55948" s="1" t="s">
        <v>28028</v>
      </c>
      <c r="I55948" s="1" t="s">
        <v>84513</v>
      </c>
      <c r="J55948" s="1" t="s">
        <v>174786</v>
      </c>
      <c r="K55948" s="1" t="s">
        <v>174787</v>
      </c>
      <c r="L55948" s="1" t="s">
        <v>25</v>
      </c>
      <c r="M55948" s="1" t="s">
        <v>174784</v>
      </c>
      <c r="N55948" s="1" t="s">
        <v>174788</v>
      </c>
      <c r="O55948" s="1" t="s">
        <v>26</v>
      </c>
      <c r="P55948" s="1" t="s">
        <v>26</v>
      </c>
      <c r="Q55948" s="1" t="s">
        <v>26</v>
      </c>
      <c r="R55948" s="1" t="s">
        <v>26</v>
      </c>
    </row>
    <row r="55949" spans="1:18" x14ac:dyDescent="0.35">
      <c r="A55949">
        <v>323754</v>
      </c>
      <c r="B55949" s="1" t="s">
        <v>174789</v>
      </c>
      <c r="C55949" s="1" t="s">
        <v>28</v>
      </c>
      <c r="D55949" s="1" t="s">
        <v>174790</v>
      </c>
      <c r="E55949">
        <v>3.1041669999999999</v>
      </c>
      <c r="F55949">
        <v>-54.543056</v>
      </c>
      <c r="G55949">
        <v>483</v>
      </c>
      <c r="H55949" s="1" t="s">
        <v>28028</v>
      </c>
      <c r="I55949" s="1" t="s">
        <v>84513</v>
      </c>
      <c r="J55949" s="1" t="s">
        <v>84514</v>
      </c>
      <c r="K55949" s="1" t="s">
        <v>26</v>
      </c>
      <c r="L55949" s="1" t="s">
        <v>25</v>
      </c>
      <c r="M55949" s="1" t="s">
        <v>174789</v>
      </c>
      <c r="N55949" s="1" t="s">
        <v>26</v>
      </c>
      <c r="O55949" s="1" t="s">
        <v>26</v>
      </c>
      <c r="P55949" s="1" t="s">
        <v>26</v>
      </c>
      <c r="Q55949" s="1" t="s">
        <v>174791</v>
      </c>
      <c r="R55949" s="1" t="s">
        <v>26</v>
      </c>
    </row>
    <row r="55950" spans="1:18" x14ac:dyDescent="0.35">
      <c r="A55950">
        <v>32092</v>
      </c>
      <c r="B55950" s="1" t="s">
        <v>174792</v>
      </c>
      <c r="C55950" s="1" t="s">
        <v>28</v>
      </c>
      <c r="D55950" s="1" t="s">
        <v>174793</v>
      </c>
      <c r="E55950">
        <v>3.3460510000000001</v>
      </c>
      <c r="F55950">
        <v>-55.443707000000003</v>
      </c>
      <c r="G55950">
        <v>714</v>
      </c>
      <c r="H55950" s="1" t="s">
        <v>28028</v>
      </c>
      <c r="I55950" s="1" t="s">
        <v>84513</v>
      </c>
      <c r="J55950" s="1" t="s">
        <v>84514</v>
      </c>
      <c r="K55950" s="1" t="s">
        <v>174794</v>
      </c>
      <c r="L55950" s="1" t="s">
        <v>25</v>
      </c>
      <c r="M55950" s="1" t="s">
        <v>174792</v>
      </c>
      <c r="N55950" s="1" t="s">
        <v>174795</v>
      </c>
      <c r="O55950" s="1" t="s">
        <v>26</v>
      </c>
      <c r="P55950" s="1" t="s">
        <v>26</v>
      </c>
      <c r="Q55950" s="1" t="s">
        <v>174796</v>
      </c>
      <c r="R55950" s="1" t="s">
        <v>174797</v>
      </c>
    </row>
    <row r="55951" spans="1:18" x14ac:dyDescent="0.35">
      <c r="A55951">
        <v>323788</v>
      </c>
      <c r="B55951" s="1" t="s">
        <v>174798</v>
      </c>
      <c r="C55951" s="1" t="s">
        <v>28</v>
      </c>
      <c r="D55951" s="1" t="s">
        <v>174799</v>
      </c>
      <c r="E55951">
        <v>4.1263889999999996</v>
      </c>
      <c r="F55951">
        <v>-54.623610999999997</v>
      </c>
      <c r="H55951" s="1" t="s">
        <v>28028</v>
      </c>
      <c r="I55951" s="1" t="s">
        <v>84513</v>
      </c>
      <c r="J55951" s="1" t="s">
        <v>84514</v>
      </c>
      <c r="K55951" s="1" t="s">
        <v>174800</v>
      </c>
      <c r="L55951" s="1" t="s">
        <v>25</v>
      </c>
      <c r="M55951" s="1" t="s">
        <v>174798</v>
      </c>
      <c r="N55951" s="1" t="s">
        <v>26</v>
      </c>
      <c r="O55951" s="1" t="s">
        <v>26</v>
      </c>
      <c r="P55951" s="1" t="s">
        <v>26</v>
      </c>
      <c r="Q55951" s="1" t="s">
        <v>174801</v>
      </c>
      <c r="R55951" s="1" t="s">
        <v>26</v>
      </c>
    </row>
    <row r="55952" spans="1:18" x14ac:dyDescent="0.35">
      <c r="A55952">
        <v>308266</v>
      </c>
      <c r="B55952" s="1" t="s">
        <v>174802</v>
      </c>
      <c r="C55952" s="1" t="s">
        <v>28</v>
      </c>
      <c r="D55952" s="1" t="s">
        <v>174803</v>
      </c>
      <c r="E55952">
        <v>4.3979140000000001</v>
      </c>
      <c r="F55952">
        <v>-55.793374</v>
      </c>
      <c r="G55952">
        <v>390</v>
      </c>
      <c r="H55952" s="1" t="s">
        <v>28028</v>
      </c>
      <c r="I55952" s="1" t="s">
        <v>84513</v>
      </c>
      <c r="J55952" s="1" t="s">
        <v>84514</v>
      </c>
      <c r="K55952" s="1" t="s">
        <v>174804</v>
      </c>
      <c r="L55952" s="1" t="s">
        <v>25</v>
      </c>
      <c r="M55952" s="1" t="s">
        <v>174802</v>
      </c>
      <c r="N55952" s="1" t="s">
        <v>26</v>
      </c>
      <c r="O55952" s="1" t="s">
        <v>26</v>
      </c>
      <c r="P55952" s="1" t="s">
        <v>26</v>
      </c>
      <c r="Q55952" s="1" t="s">
        <v>174805</v>
      </c>
      <c r="R55952" s="1" t="s">
        <v>26</v>
      </c>
    </row>
    <row r="55953" spans="1:18" x14ac:dyDescent="0.35">
      <c r="A55953">
        <v>323751</v>
      </c>
      <c r="B55953" s="1" t="s">
        <v>174806</v>
      </c>
      <c r="C55953" s="1" t="s">
        <v>28</v>
      </c>
      <c r="D55953" s="1" t="s">
        <v>174807</v>
      </c>
      <c r="E55953">
        <v>3.5028359999999998</v>
      </c>
      <c r="F55953">
        <v>-55.057988999999999</v>
      </c>
      <c r="H55953" s="1" t="s">
        <v>28028</v>
      </c>
      <c r="I55953" s="1" t="s">
        <v>84513</v>
      </c>
      <c r="J55953" s="1" t="s">
        <v>84514</v>
      </c>
      <c r="K55953" s="1" t="s">
        <v>174808</v>
      </c>
      <c r="L55953" s="1" t="s">
        <v>25</v>
      </c>
      <c r="M55953" s="1" t="s">
        <v>174806</v>
      </c>
      <c r="N55953" s="1" t="s">
        <v>26</v>
      </c>
      <c r="O55953" s="1" t="s">
        <v>26</v>
      </c>
      <c r="P55953" s="1" t="s">
        <v>26</v>
      </c>
      <c r="Q55953" s="1" t="s">
        <v>174809</v>
      </c>
      <c r="R55953" s="1" t="s">
        <v>26</v>
      </c>
    </row>
    <row r="55954" spans="1:18" x14ac:dyDescent="0.35">
      <c r="A55954">
        <v>323790</v>
      </c>
      <c r="B55954" s="1" t="s">
        <v>174810</v>
      </c>
      <c r="C55954" s="1" t="s">
        <v>28</v>
      </c>
      <c r="D55954" s="1" t="s">
        <v>174811</v>
      </c>
      <c r="E55954">
        <v>4.7227779999999999</v>
      </c>
      <c r="F55954">
        <v>-56.208333000000003</v>
      </c>
      <c r="G55954">
        <v>109</v>
      </c>
      <c r="H55954" s="1" t="s">
        <v>28028</v>
      </c>
      <c r="I55954" s="1" t="s">
        <v>84513</v>
      </c>
      <c r="J55954" s="1" t="s">
        <v>84514</v>
      </c>
      <c r="K55954" s="1" t="s">
        <v>174812</v>
      </c>
      <c r="L55954" s="1" t="s">
        <v>25</v>
      </c>
      <c r="M55954" s="1" t="s">
        <v>174810</v>
      </c>
      <c r="N55954" s="1" t="s">
        <v>26</v>
      </c>
      <c r="O55954" s="1" t="s">
        <v>26</v>
      </c>
      <c r="P55954" s="1" t="s">
        <v>26</v>
      </c>
      <c r="Q55954" s="1" t="s">
        <v>174813</v>
      </c>
      <c r="R55954" s="1" t="s">
        <v>26</v>
      </c>
    </row>
    <row r="55955" spans="1:18" x14ac:dyDescent="0.35">
      <c r="A55955">
        <v>323789</v>
      </c>
      <c r="B55955" s="1" t="s">
        <v>174814</v>
      </c>
      <c r="C55955" s="1" t="s">
        <v>28</v>
      </c>
      <c r="D55955" s="1" t="s">
        <v>174815</v>
      </c>
      <c r="E55955">
        <v>4.884722</v>
      </c>
      <c r="F55955">
        <v>-56.940277999999999</v>
      </c>
      <c r="G55955">
        <v>141</v>
      </c>
      <c r="H55955" s="1" t="s">
        <v>28028</v>
      </c>
      <c r="I55955" s="1" t="s">
        <v>84513</v>
      </c>
      <c r="J55955" s="1" t="s">
        <v>84514</v>
      </c>
      <c r="K55955" s="1" t="s">
        <v>174816</v>
      </c>
      <c r="L55955" s="1" t="s">
        <v>25</v>
      </c>
      <c r="M55955" s="1" t="s">
        <v>174814</v>
      </c>
      <c r="N55955" s="1" t="s">
        <v>26</v>
      </c>
      <c r="O55955" s="1" t="s">
        <v>26</v>
      </c>
      <c r="P55955" s="1" t="s">
        <v>26</v>
      </c>
      <c r="Q55955" s="1" t="s">
        <v>174817</v>
      </c>
      <c r="R55955" s="1" t="s">
        <v>26</v>
      </c>
    </row>
    <row r="55956" spans="1:18" x14ac:dyDescent="0.35">
      <c r="A55956">
        <v>41507</v>
      </c>
      <c r="B55956" s="1" t="s">
        <v>174818</v>
      </c>
      <c r="C55956" s="1" t="s">
        <v>28</v>
      </c>
      <c r="D55956" s="1" t="s">
        <v>174819</v>
      </c>
      <c r="E55956">
        <v>2.0264380000000002</v>
      </c>
      <c r="F55956">
        <v>-56.126412000000002</v>
      </c>
      <c r="G55956">
        <v>744</v>
      </c>
      <c r="H55956" s="1" t="s">
        <v>28028</v>
      </c>
      <c r="I55956" s="1" t="s">
        <v>84513</v>
      </c>
      <c r="J55956" s="1" t="s">
        <v>84514</v>
      </c>
      <c r="K55956" s="1" t="s">
        <v>174820</v>
      </c>
      <c r="L55956" s="1" t="s">
        <v>25</v>
      </c>
      <c r="M55956" s="1" t="s">
        <v>174818</v>
      </c>
      <c r="N55956" s="1" t="s">
        <v>26</v>
      </c>
      <c r="O55956" s="1" t="s">
        <v>26</v>
      </c>
      <c r="P55956" s="1" t="s">
        <v>26</v>
      </c>
      <c r="Q55956" s="1" t="s">
        <v>174821</v>
      </c>
      <c r="R55956" s="1" t="s">
        <v>26</v>
      </c>
    </row>
    <row r="55957" spans="1:18" x14ac:dyDescent="0.35">
      <c r="A55957">
        <v>323791</v>
      </c>
      <c r="B55957" s="1" t="s">
        <v>174822</v>
      </c>
      <c r="C55957" s="1" t="s">
        <v>28</v>
      </c>
      <c r="D55957" s="1" t="s">
        <v>174823</v>
      </c>
      <c r="E55957">
        <v>4.3185159999999998</v>
      </c>
      <c r="F55957">
        <v>-54.967227000000001</v>
      </c>
      <c r="G55957">
        <v>223</v>
      </c>
      <c r="H55957" s="1" t="s">
        <v>28028</v>
      </c>
      <c r="I55957" s="1" t="s">
        <v>84513</v>
      </c>
      <c r="J55957" s="1" t="s">
        <v>174681</v>
      </c>
      <c r="K55957" s="1" t="s">
        <v>174824</v>
      </c>
      <c r="L55957" s="1" t="s">
        <v>25</v>
      </c>
      <c r="M55957" s="1" t="s">
        <v>174822</v>
      </c>
      <c r="N55957" s="1" t="s">
        <v>26</v>
      </c>
      <c r="O55957" s="1" t="s">
        <v>26</v>
      </c>
      <c r="P55957" s="1" t="s">
        <v>26</v>
      </c>
      <c r="Q55957" s="1" t="s">
        <v>174825</v>
      </c>
      <c r="R55957" s="1" t="s">
        <v>26</v>
      </c>
    </row>
    <row r="55958" spans="1:18" x14ac:dyDescent="0.35">
      <c r="A55958">
        <v>41508</v>
      </c>
      <c r="B55958" s="1" t="s">
        <v>174826</v>
      </c>
      <c r="C55958" s="1" t="s">
        <v>28</v>
      </c>
      <c r="D55958" s="1" t="s">
        <v>174827</v>
      </c>
      <c r="E55958">
        <v>2.3544269999999998</v>
      </c>
      <c r="F55958">
        <v>-56.792431000000001</v>
      </c>
      <c r="G55958">
        <v>905</v>
      </c>
      <c r="H55958" s="1" t="s">
        <v>28028</v>
      </c>
      <c r="I55958" s="1" t="s">
        <v>84513</v>
      </c>
      <c r="J55958" s="1" t="s">
        <v>84514</v>
      </c>
      <c r="K55958" s="1" t="s">
        <v>174827</v>
      </c>
      <c r="L55958" s="1" t="s">
        <v>25</v>
      </c>
      <c r="M55958" s="1" t="s">
        <v>174826</v>
      </c>
      <c r="N55958" s="1" t="s">
        <v>26</v>
      </c>
      <c r="O55958" s="1" t="s">
        <v>26</v>
      </c>
      <c r="P55958" s="1" t="s">
        <v>26</v>
      </c>
      <c r="Q55958" s="1" t="s">
        <v>174828</v>
      </c>
      <c r="R55958" s="1" t="s">
        <v>26</v>
      </c>
    </row>
    <row r="55959" spans="1:18" x14ac:dyDescent="0.35">
      <c r="A55959">
        <v>41509</v>
      </c>
      <c r="B55959" s="1" t="s">
        <v>174829</v>
      </c>
      <c r="C55959" s="1" t="s">
        <v>28</v>
      </c>
      <c r="D55959" s="1" t="s">
        <v>174830</v>
      </c>
      <c r="E55959">
        <v>4.3499999046325684</v>
      </c>
      <c r="F55959">
        <v>-54.416667938232422</v>
      </c>
      <c r="G55959">
        <v>187</v>
      </c>
      <c r="H55959" s="1" t="s">
        <v>28028</v>
      </c>
      <c r="I55959" s="1" t="s">
        <v>84513</v>
      </c>
      <c r="J55959" s="1" t="s">
        <v>84514</v>
      </c>
      <c r="K55959" s="1" t="s">
        <v>174831</v>
      </c>
      <c r="L55959" s="1" t="s">
        <v>25</v>
      </c>
      <c r="M55959" s="1" t="s">
        <v>174829</v>
      </c>
      <c r="N55959" s="1" t="s">
        <v>35254</v>
      </c>
      <c r="O55959" s="1" t="s">
        <v>26</v>
      </c>
      <c r="P55959" s="1" t="s">
        <v>26</v>
      </c>
      <c r="Q55959" s="1" t="s">
        <v>26</v>
      </c>
      <c r="R55959" s="1" t="s">
        <v>26</v>
      </c>
    </row>
    <row r="55960" spans="1:18" x14ac:dyDescent="0.35">
      <c r="A55960">
        <v>308265</v>
      </c>
      <c r="B55960" s="1" t="s">
        <v>174832</v>
      </c>
      <c r="C55960" s="1" t="s">
        <v>28</v>
      </c>
      <c r="D55960" s="1" t="s">
        <v>174833</v>
      </c>
      <c r="E55960">
        <v>3.6798060000000001</v>
      </c>
      <c r="F55960">
        <v>-54.085206999999997</v>
      </c>
      <c r="G55960">
        <v>309</v>
      </c>
      <c r="H55960" s="1" t="s">
        <v>28028</v>
      </c>
      <c r="I55960" s="1" t="s">
        <v>84513</v>
      </c>
      <c r="J55960" s="1" t="s">
        <v>84514</v>
      </c>
      <c r="K55960" s="1" t="s">
        <v>174686</v>
      </c>
      <c r="L55960" s="1" t="s">
        <v>790</v>
      </c>
      <c r="M55960" s="1" t="s">
        <v>174832</v>
      </c>
      <c r="N55960" s="1" t="s">
        <v>26</v>
      </c>
      <c r="O55960" s="1" t="s">
        <v>26</v>
      </c>
      <c r="P55960" s="1" t="s">
        <v>26</v>
      </c>
      <c r="Q55960" s="1" t="s">
        <v>174834</v>
      </c>
      <c r="R55960" s="1" t="s">
        <v>26</v>
      </c>
    </row>
    <row r="55961" spans="1:18" x14ac:dyDescent="0.35">
      <c r="A55961">
        <v>32331</v>
      </c>
      <c r="B55961" s="1" t="s">
        <v>174835</v>
      </c>
      <c r="C55961" s="1" t="s">
        <v>28</v>
      </c>
      <c r="D55961" s="1" t="s">
        <v>174836</v>
      </c>
      <c r="E55961">
        <v>3.7876249999999998</v>
      </c>
      <c r="F55961">
        <v>-56.149487000000001</v>
      </c>
      <c r="G55961">
        <v>1112</v>
      </c>
      <c r="H55961" s="1" t="s">
        <v>28028</v>
      </c>
      <c r="I55961" s="1" t="s">
        <v>84513</v>
      </c>
      <c r="J55961" s="1" t="s">
        <v>84514</v>
      </c>
      <c r="K55961" s="1" t="s">
        <v>174837</v>
      </c>
      <c r="L55961" s="1" t="s">
        <v>25</v>
      </c>
      <c r="M55961" s="1" t="s">
        <v>174835</v>
      </c>
      <c r="N55961" s="1" t="s">
        <v>26</v>
      </c>
      <c r="O55961" s="1" t="s">
        <v>26</v>
      </c>
      <c r="P55961" s="1" t="s">
        <v>26</v>
      </c>
      <c r="Q55961" s="1" t="s">
        <v>174838</v>
      </c>
      <c r="R55961" s="1" t="s">
        <v>26</v>
      </c>
    </row>
    <row r="55962" spans="1:18" x14ac:dyDescent="0.35">
      <c r="A55962">
        <v>323792</v>
      </c>
      <c r="B55962" s="1" t="s">
        <v>174839</v>
      </c>
      <c r="C55962" s="1" t="s">
        <v>28</v>
      </c>
      <c r="D55962" s="1" t="s">
        <v>174840</v>
      </c>
      <c r="E55962">
        <v>1.9624999999999999</v>
      </c>
      <c r="F55962">
        <v>-55.929167</v>
      </c>
      <c r="G55962">
        <v>1110</v>
      </c>
      <c r="H55962" s="1" t="s">
        <v>28028</v>
      </c>
      <c r="I55962" s="1" t="s">
        <v>84513</v>
      </c>
      <c r="J55962" s="1" t="s">
        <v>84514</v>
      </c>
      <c r="K55962" s="1" t="s">
        <v>174841</v>
      </c>
      <c r="L55962" s="1" t="s">
        <v>25</v>
      </c>
      <c r="M55962" s="1" t="s">
        <v>174839</v>
      </c>
      <c r="N55962" s="1" t="s">
        <v>26</v>
      </c>
      <c r="O55962" s="1" t="s">
        <v>26</v>
      </c>
      <c r="P55962" s="1" t="s">
        <v>26</v>
      </c>
      <c r="Q55962" s="1" t="s">
        <v>174842</v>
      </c>
      <c r="R55962" s="1" t="s">
        <v>26</v>
      </c>
    </row>
    <row r="55963" spans="1:18" x14ac:dyDescent="0.35">
      <c r="A55963">
        <v>323753</v>
      </c>
      <c r="B55963" s="1" t="s">
        <v>174843</v>
      </c>
      <c r="C55963" s="1" t="s">
        <v>28</v>
      </c>
      <c r="D55963" s="1" t="s">
        <v>174844</v>
      </c>
      <c r="E55963">
        <v>4.825685</v>
      </c>
      <c r="F55963">
        <v>-57.282415</v>
      </c>
      <c r="H55963" s="1" t="s">
        <v>28028</v>
      </c>
      <c r="I55963" s="1" t="s">
        <v>84513</v>
      </c>
      <c r="J55963" s="1" t="s">
        <v>84514</v>
      </c>
      <c r="K55963" s="1" t="s">
        <v>174845</v>
      </c>
      <c r="L55963" s="1" t="s">
        <v>25</v>
      </c>
      <c r="M55963" s="1" t="s">
        <v>174843</v>
      </c>
      <c r="N55963" s="1" t="s">
        <v>26</v>
      </c>
      <c r="O55963" s="1" t="s">
        <v>26</v>
      </c>
      <c r="P55963" s="1" t="s">
        <v>26</v>
      </c>
      <c r="Q55963" s="1" t="s">
        <v>174846</v>
      </c>
      <c r="R55963" s="1" t="s">
        <v>26</v>
      </c>
    </row>
    <row r="55964" spans="1:18" x14ac:dyDescent="0.35">
      <c r="A55964">
        <v>41510</v>
      </c>
      <c r="B55964" s="1" t="s">
        <v>174847</v>
      </c>
      <c r="C55964" s="1" t="s">
        <v>28</v>
      </c>
      <c r="D55964" s="1" t="s">
        <v>174848</v>
      </c>
      <c r="E55964">
        <v>5.8412519999999999</v>
      </c>
      <c r="F55964">
        <v>-56.673247000000003</v>
      </c>
      <c r="G55964">
        <v>6</v>
      </c>
      <c r="H55964" s="1" t="s">
        <v>28028</v>
      </c>
      <c r="I55964" s="1" t="s">
        <v>84513</v>
      </c>
      <c r="J55964" s="1" t="s">
        <v>174786</v>
      </c>
      <c r="K55964" s="1" t="s">
        <v>174849</v>
      </c>
      <c r="L55964" s="1" t="s">
        <v>790</v>
      </c>
      <c r="M55964" s="1" t="s">
        <v>174847</v>
      </c>
      <c r="N55964" s="1" t="s">
        <v>28837</v>
      </c>
      <c r="O55964" s="1" t="s">
        <v>26</v>
      </c>
      <c r="P55964" s="1" t="s">
        <v>26</v>
      </c>
      <c r="Q55964" s="1" t="s">
        <v>174850</v>
      </c>
      <c r="R55964" s="1" t="s">
        <v>26</v>
      </c>
    </row>
    <row r="55965" spans="1:18" x14ac:dyDescent="0.35">
      <c r="A55965">
        <v>32127</v>
      </c>
      <c r="B55965" s="1" t="s">
        <v>174851</v>
      </c>
      <c r="C55965" s="1" t="s">
        <v>28</v>
      </c>
      <c r="D55965" s="1" t="s">
        <v>174852</v>
      </c>
      <c r="E55965">
        <v>5.8111309999999996</v>
      </c>
      <c r="F55965">
        <v>-55.191299999999998</v>
      </c>
      <c r="G55965">
        <v>10</v>
      </c>
      <c r="H55965" s="1" t="s">
        <v>28028</v>
      </c>
      <c r="I55965" s="1" t="s">
        <v>84513</v>
      </c>
      <c r="J55965" s="1" t="s">
        <v>174853</v>
      </c>
      <c r="K55965" s="1" t="s">
        <v>174854</v>
      </c>
      <c r="L55965" s="1" t="s">
        <v>790</v>
      </c>
      <c r="M55965" s="1" t="s">
        <v>174851</v>
      </c>
      <c r="N55965" s="1" t="s">
        <v>114956</v>
      </c>
      <c r="O55965" s="1" t="s">
        <v>26</v>
      </c>
      <c r="P55965" s="1" t="s">
        <v>26</v>
      </c>
      <c r="Q55965" s="1" t="s">
        <v>174855</v>
      </c>
      <c r="R55965" s="1" t="s">
        <v>26</v>
      </c>
    </row>
    <row r="55966" spans="1:18" x14ac:dyDescent="0.35">
      <c r="A55966">
        <v>318894</v>
      </c>
      <c r="B55966" s="1" t="s">
        <v>174856</v>
      </c>
      <c r="C55966" s="1" t="s">
        <v>28</v>
      </c>
      <c r="D55966" s="1" t="s">
        <v>174857</v>
      </c>
      <c r="E55966">
        <v>14.809398</v>
      </c>
      <c r="F55966">
        <v>-16.950659999999999</v>
      </c>
      <c r="H55966" s="1" t="s">
        <v>27955</v>
      </c>
      <c r="I55966" s="1" t="s">
        <v>83732</v>
      </c>
      <c r="J55966" s="1" t="s">
        <v>174858</v>
      </c>
      <c r="K55966" s="1" t="s">
        <v>174859</v>
      </c>
      <c r="L55966" s="1" t="s">
        <v>25</v>
      </c>
      <c r="M55966" s="1" t="s">
        <v>26</v>
      </c>
      <c r="N55966" s="1" t="s">
        <v>26</v>
      </c>
      <c r="O55966" s="1" t="s">
        <v>26</v>
      </c>
      <c r="P55966" s="1" t="s">
        <v>26</v>
      </c>
      <c r="Q55966" s="1" t="s">
        <v>26</v>
      </c>
      <c r="R55966" s="1" t="s">
        <v>26</v>
      </c>
    </row>
    <row r="55967" spans="1:18" x14ac:dyDescent="0.35">
      <c r="A55967">
        <v>340301</v>
      </c>
      <c r="B55967" s="1" t="s">
        <v>174860</v>
      </c>
      <c r="C55967" s="1" t="s">
        <v>41</v>
      </c>
      <c r="D55967" s="1" t="s">
        <v>174861</v>
      </c>
      <c r="E55967">
        <v>13.0101</v>
      </c>
      <c r="F55967">
        <v>-16.721299999999999</v>
      </c>
      <c r="H55967" s="1" t="s">
        <v>27955</v>
      </c>
      <c r="I55967" s="1" t="s">
        <v>83732</v>
      </c>
      <c r="J55967" s="1" t="s">
        <v>83757</v>
      </c>
      <c r="K55967" s="1" t="s">
        <v>174862</v>
      </c>
      <c r="L55967" s="1" t="s">
        <v>25</v>
      </c>
      <c r="M55967" s="1" t="s">
        <v>26</v>
      </c>
      <c r="N55967" s="1" t="s">
        <v>26</v>
      </c>
      <c r="O55967" s="1" t="s">
        <v>26</v>
      </c>
      <c r="P55967" s="1" t="s">
        <v>26</v>
      </c>
      <c r="Q55967" s="1" t="s">
        <v>26</v>
      </c>
      <c r="R55967" s="1" t="s">
        <v>26</v>
      </c>
    </row>
    <row r="55968" spans="1:18" x14ac:dyDescent="0.35">
      <c r="A55968">
        <v>340302</v>
      </c>
      <c r="B55968" s="1" t="s">
        <v>174863</v>
      </c>
      <c r="C55968" s="1" t="s">
        <v>28</v>
      </c>
      <c r="D55968" s="1" t="s">
        <v>174864</v>
      </c>
      <c r="E55968">
        <v>14.086600000000001</v>
      </c>
      <c r="F55968">
        <v>-16.665900000000001</v>
      </c>
      <c r="H55968" s="1" t="s">
        <v>27955</v>
      </c>
      <c r="I55968" s="1" t="s">
        <v>83732</v>
      </c>
      <c r="J55968" s="1" t="s">
        <v>83769</v>
      </c>
      <c r="K55968" s="1" t="s">
        <v>174865</v>
      </c>
      <c r="L55968" s="1" t="s">
        <v>25</v>
      </c>
      <c r="M55968" s="1" t="s">
        <v>26</v>
      </c>
      <c r="N55968" s="1" t="s">
        <v>26</v>
      </c>
      <c r="O55968" s="1" t="s">
        <v>26</v>
      </c>
      <c r="P55968" s="1" t="s">
        <v>26</v>
      </c>
      <c r="Q55968" s="1" t="s">
        <v>26</v>
      </c>
      <c r="R55968" s="1" t="s">
        <v>26</v>
      </c>
    </row>
    <row r="55969" spans="1:18" x14ac:dyDescent="0.35">
      <c r="A55969">
        <v>340303</v>
      </c>
      <c r="B55969" s="1" t="s">
        <v>174866</v>
      </c>
      <c r="C55969" s="1" t="s">
        <v>28</v>
      </c>
      <c r="D55969" s="1" t="s">
        <v>174867</v>
      </c>
      <c r="E55969">
        <v>14.464600000000001</v>
      </c>
      <c r="F55969">
        <v>-17.0136</v>
      </c>
      <c r="H55969" s="1" t="s">
        <v>27955</v>
      </c>
      <c r="I55969" s="1" t="s">
        <v>83732</v>
      </c>
      <c r="J55969" s="1" t="s">
        <v>174858</v>
      </c>
      <c r="K55969" s="1" t="s">
        <v>174868</v>
      </c>
      <c r="L55969" s="1" t="s">
        <v>25</v>
      </c>
      <c r="M55969" s="1" t="s">
        <v>26</v>
      </c>
      <c r="N55969" s="1" t="s">
        <v>26</v>
      </c>
      <c r="O55969" s="1" t="s">
        <v>26</v>
      </c>
      <c r="P55969" s="1" t="s">
        <v>26</v>
      </c>
      <c r="Q55969" s="1" t="s">
        <v>26</v>
      </c>
      <c r="R55969" s="1" t="s">
        <v>26</v>
      </c>
    </row>
    <row r="55970" spans="1:18" x14ac:dyDescent="0.35">
      <c r="A55970">
        <v>24580</v>
      </c>
      <c r="B55970" s="1" t="s">
        <v>174869</v>
      </c>
      <c r="C55970" s="1" t="s">
        <v>28</v>
      </c>
      <c r="D55970" s="1" t="s">
        <v>174870</v>
      </c>
      <c r="E55970">
        <v>38.846900939941406</v>
      </c>
      <c r="F55970">
        <v>-97.550300598144531</v>
      </c>
      <c r="G55970">
        <v>1211</v>
      </c>
      <c r="H55970" s="1" t="s">
        <v>21</v>
      </c>
      <c r="I55970" s="1" t="s">
        <v>22</v>
      </c>
      <c r="J55970" s="1" t="s">
        <v>30</v>
      </c>
      <c r="K55970" s="1" t="s">
        <v>6037</v>
      </c>
      <c r="L55970" s="1" t="s">
        <v>25</v>
      </c>
      <c r="M55970" s="1" t="s">
        <v>174869</v>
      </c>
      <c r="N55970" s="1" t="s">
        <v>26</v>
      </c>
      <c r="O55970" s="1" t="s">
        <v>174869</v>
      </c>
      <c r="P55970" s="1" t="s">
        <v>26</v>
      </c>
      <c r="Q55970" s="1" t="s">
        <v>26</v>
      </c>
      <c r="R55970" s="1" t="s">
        <v>26</v>
      </c>
    </row>
    <row r="55971" spans="1:18" x14ac:dyDescent="0.35">
      <c r="A55971">
        <v>24581</v>
      </c>
      <c r="B55971" s="1" t="s">
        <v>174871</v>
      </c>
      <c r="C55971" s="1" t="s">
        <v>19</v>
      </c>
      <c r="D55971" s="1" t="s">
        <v>174872</v>
      </c>
      <c r="E55971">
        <v>39.282798767089844</v>
      </c>
      <c r="F55971">
        <v>-94.88800048828125</v>
      </c>
      <c r="G55971">
        <v>897</v>
      </c>
      <c r="H55971" s="1" t="s">
        <v>21</v>
      </c>
      <c r="I55971" s="1" t="s">
        <v>22</v>
      </c>
      <c r="J55971" s="1" t="s">
        <v>30</v>
      </c>
      <c r="K55971" s="1" t="s">
        <v>8404</v>
      </c>
      <c r="L55971" s="1" t="s">
        <v>25</v>
      </c>
      <c r="M55971" s="1" t="s">
        <v>174871</v>
      </c>
      <c r="N55971" s="1" t="s">
        <v>26</v>
      </c>
      <c r="O55971" s="1" t="s">
        <v>174871</v>
      </c>
      <c r="P55971" s="1" t="s">
        <v>26</v>
      </c>
      <c r="Q55971" s="1" t="s">
        <v>26</v>
      </c>
      <c r="R55971" s="1" t="s">
        <v>26</v>
      </c>
    </row>
    <row r="55972" spans="1:18" x14ac:dyDescent="0.35">
      <c r="A55972">
        <v>24582</v>
      </c>
      <c r="B55972" s="1" t="s">
        <v>174873</v>
      </c>
      <c r="C55972" s="1" t="s">
        <v>28</v>
      </c>
      <c r="D55972" s="1" t="s">
        <v>174874</v>
      </c>
      <c r="E55972">
        <v>39.408298492431641</v>
      </c>
      <c r="F55972">
        <v>-102.02100372314453</v>
      </c>
      <c r="G55972">
        <v>3883</v>
      </c>
      <c r="H55972" s="1" t="s">
        <v>21</v>
      </c>
      <c r="I55972" s="1" t="s">
        <v>22</v>
      </c>
      <c r="J55972" s="1" t="s">
        <v>30</v>
      </c>
      <c r="K55972" s="1" t="s">
        <v>17888</v>
      </c>
      <c r="L55972" s="1" t="s">
        <v>25</v>
      </c>
      <c r="M55972" s="1" t="s">
        <v>174873</v>
      </c>
      <c r="N55972" s="1" t="s">
        <v>26</v>
      </c>
      <c r="O55972" s="1" t="s">
        <v>174873</v>
      </c>
      <c r="P55972" s="1" t="s">
        <v>26</v>
      </c>
      <c r="Q55972" s="1" t="s">
        <v>26</v>
      </c>
      <c r="R55972" s="1" t="s">
        <v>26</v>
      </c>
    </row>
    <row r="55973" spans="1:18" x14ac:dyDescent="0.35">
      <c r="A55973">
        <v>24583</v>
      </c>
      <c r="B55973" s="1" t="s">
        <v>174875</v>
      </c>
      <c r="C55973" s="1" t="s">
        <v>28</v>
      </c>
      <c r="D55973" s="1" t="s">
        <v>174876</v>
      </c>
      <c r="E55973">
        <v>39.629398345947266</v>
      </c>
      <c r="F55973">
        <v>-100.01499938964844</v>
      </c>
      <c r="G55973">
        <v>2373</v>
      </c>
      <c r="H55973" s="1" t="s">
        <v>21</v>
      </c>
      <c r="I55973" s="1" t="s">
        <v>22</v>
      </c>
      <c r="J55973" s="1" t="s">
        <v>30</v>
      </c>
      <c r="K55973" s="1" t="s">
        <v>174877</v>
      </c>
      <c r="L55973" s="1" t="s">
        <v>25</v>
      </c>
      <c r="M55973" s="1" t="s">
        <v>174875</v>
      </c>
      <c r="N55973" s="1" t="s">
        <v>26</v>
      </c>
      <c r="O55973" s="1" t="s">
        <v>174875</v>
      </c>
      <c r="P55973" s="1" t="s">
        <v>26</v>
      </c>
      <c r="Q55973" s="1" t="s">
        <v>26</v>
      </c>
      <c r="R55973" s="1" t="s">
        <v>26</v>
      </c>
    </row>
    <row r="55974" spans="1:18" x14ac:dyDescent="0.35">
      <c r="A55974">
        <v>24584</v>
      </c>
      <c r="B55974" s="1" t="s">
        <v>174878</v>
      </c>
      <c r="C55974" s="1" t="s">
        <v>28</v>
      </c>
      <c r="D55974" s="1" t="s">
        <v>174879</v>
      </c>
      <c r="E55974">
        <v>38.423099517822266</v>
      </c>
      <c r="F55974">
        <v>-96.371902465820313</v>
      </c>
      <c r="G55974">
        <v>1185</v>
      </c>
      <c r="H55974" s="1" t="s">
        <v>21</v>
      </c>
      <c r="I55974" s="1" t="s">
        <v>22</v>
      </c>
      <c r="J55974" s="1" t="s">
        <v>30</v>
      </c>
      <c r="K55974" s="1" t="s">
        <v>4655</v>
      </c>
      <c r="L55974" s="1" t="s">
        <v>25</v>
      </c>
      <c r="M55974" s="1" t="s">
        <v>174878</v>
      </c>
      <c r="N55974" s="1" t="s">
        <v>26</v>
      </c>
      <c r="O55974" s="1" t="s">
        <v>174878</v>
      </c>
      <c r="P55974" s="1" t="s">
        <v>26</v>
      </c>
      <c r="Q55974" s="1" t="s">
        <v>26</v>
      </c>
      <c r="R55974" s="1" t="s">
        <v>26</v>
      </c>
    </row>
    <row r="55975" spans="1:18" x14ac:dyDescent="0.35">
      <c r="A55975">
        <v>24585</v>
      </c>
      <c r="B55975" s="1" t="s">
        <v>174880</v>
      </c>
      <c r="C55975" s="1" t="s">
        <v>28</v>
      </c>
      <c r="D55975" s="1" t="s">
        <v>174881</v>
      </c>
      <c r="E55975">
        <v>38.031398773193359</v>
      </c>
      <c r="F55975">
        <v>-97.509201049804688</v>
      </c>
      <c r="G55975">
        <v>1412</v>
      </c>
      <c r="H55975" s="1" t="s">
        <v>21</v>
      </c>
      <c r="I55975" s="1" t="s">
        <v>22</v>
      </c>
      <c r="J55975" s="1" t="s">
        <v>30</v>
      </c>
      <c r="K55975" s="1" t="s">
        <v>174882</v>
      </c>
      <c r="L55975" s="1" t="s">
        <v>25</v>
      </c>
      <c r="M55975" s="1" t="s">
        <v>174880</v>
      </c>
      <c r="N55975" s="1" t="s">
        <v>26</v>
      </c>
      <c r="O55975" s="1" t="s">
        <v>174880</v>
      </c>
      <c r="P55975" s="1" t="s">
        <v>26</v>
      </c>
      <c r="Q55975" s="1" t="s">
        <v>26</v>
      </c>
      <c r="R55975" s="1" t="s">
        <v>26</v>
      </c>
    </row>
    <row r="55976" spans="1:18" x14ac:dyDescent="0.35">
      <c r="A55976">
        <v>24586</v>
      </c>
      <c r="B55976" s="1" t="s">
        <v>174883</v>
      </c>
      <c r="C55976" s="1" t="s">
        <v>28</v>
      </c>
      <c r="D55976" s="1" t="s">
        <v>174884</v>
      </c>
      <c r="E55976">
        <v>37.659198760986001</v>
      </c>
      <c r="F55976">
        <v>-96.527198791504006</v>
      </c>
      <c r="G55976">
        <v>1617</v>
      </c>
      <c r="H55976" s="1" t="s">
        <v>21</v>
      </c>
      <c r="I55976" s="1" t="s">
        <v>22</v>
      </c>
      <c r="J55976" s="1" t="s">
        <v>30</v>
      </c>
      <c r="K55976" s="1" t="s">
        <v>4390</v>
      </c>
      <c r="L55976" s="1" t="s">
        <v>25</v>
      </c>
      <c r="M55976" s="1" t="s">
        <v>174885</v>
      </c>
      <c r="N55976" s="1" t="s">
        <v>26</v>
      </c>
      <c r="O55976" s="1" t="s">
        <v>174885</v>
      </c>
      <c r="P55976" s="1" t="s">
        <v>26</v>
      </c>
      <c r="Q55976" s="1" t="s">
        <v>26</v>
      </c>
      <c r="R55976" s="1" t="s">
        <v>174883</v>
      </c>
    </row>
    <row r="55977" spans="1:18" x14ac:dyDescent="0.35">
      <c r="A55977">
        <v>24587</v>
      </c>
      <c r="B55977" s="1" t="s">
        <v>174886</v>
      </c>
      <c r="C55977" s="1" t="s">
        <v>28</v>
      </c>
      <c r="D55977" s="1" t="s">
        <v>1626</v>
      </c>
      <c r="E55977">
        <v>37.99169921875</v>
      </c>
      <c r="F55977">
        <v>-97.656402587890625</v>
      </c>
      <c r="G55977">
        <v>1430</v>
      </c>
      <c r="H55977" s="1" t="s">
        <v>21</v>
      </c>
      <c r="I55977" s="1" t="s">
        <v>22</v>
      </c>
      <c r="J55977" s="1" t="s">
        <v>30</v>
      </c>
      <c r="K55977" s="1" t="s">
        <v>174887</v>
      </c>
      <c r="L55977" s="1" t="s">
        <v>25</v>
      </c>
      <c r="M55977" s="1" t="s">
        <v>174886</v>
      </c>
      <c r="N55977" s="1" t="s">
        <v>26</v>
      </c>
      <c r="O55977" s="1" t="s">
        <v>174886</v>
      </c>
      <c r="P55977" s="1" t="s">
        <v>26</v>
      </c>
      <c r="Q55977" s="1" t="s">
        <v>26</v>
      </c>
      <c r="R55977" s="1" t="s">
        <v>26</v>
      </c>
    </row>
    <row r="55978" spans="1:18" x14ac:dyDescent="0.35">
      <c r="A55978">
        <v>24588</v>
      </c>
      <c r="B55978" s="1" t="s">
        <v>174888</v>
      </c>
      <c r="C55978" s="1" t="s">
        <v>28</v>
      </c>
      <c r="D55978" s="1" t="s">
        <v>174889</v>
      </c>
      <c r="E55978">
        <v>39.113899230957031</v>
      </c>
      <c r="F55978">
        <v>-97.683097839355469</v>
      </c>
      <c r="G55978">
        <v>1205</v>
      </c>
      <c r="H55978" s="1" t="s">
        <v>21</v>
      </c>
      <c r="I55978" s="1" t="s">
        <v>22</v>
      </c>
      <c r="J55978" s="1" t="s">
        <v>30</v>
      </c>
      <c r="K55978" s="1" t="s">
        <v>10787</v>
      </c>
      <c r="L55978" s="1" t="s">
        <v>25</v>
      </c>
      <c r="M55978" s="1" t="s">
        <v>174888</v>
      </c>
      <c r="N55978" s="1" t="s">
        <v>26</v>
      </c>
      <c r="O55978" s="1" t="s">
        <v>174888</v>
      </c>
      <c r="P55978" s="1" t="s">
        <v>26</v>
      </c>
      <c r="Q55978" s="1" t="s">
        <v>26</v>
      </c>
      <c r="R55978" s="1" t="s">
        <v>26</v>
      </c>
    </row>
    <row r="55979" spans="1:18" x14ac:dyDescent="0.35">
      <c r="A55979">
        <v>24589</v>
      </c>
      <c r="B55979" s="1" t="s">
        <v>174890</v>
      </c>
      <c r="C55979" s="1" t="s">
        <v>28</v>
      </c>
      <c r="D55979" s="1" t="s">
        <v>174891</v>
      </c>
      <c r="E55979">
        <v>37.395801544189453</v>
      </c>
      <c r="F55979">
        <v>-97.209999084472656</v>
      </c>
      <c r="G55979">
        <v>1190</v>
      </c>
      <c r="H55979" s="1" t="s">
        <v>21</v>
      </c>
      <c r="I55979" s="1" t="s">
        <v>22</v>
      </c>
      <c r="J55979" s="1" t="s">
        <v>30</v>
      </c>
      <c r="K55979" s="1" t="s">
        <v>11597</v>
      </c>
      <c r="L55979" s="1" t="s">
        <v>25</v>
      </c>
      <c r="M55979" s="1" t="s">
        <v>174890</v>
      </c>
      <c r="N55979" s="1" t="s">
        <v>26</v>
      </c>
      <c r="O55979" s="1" t="s">
        <v>174890</v>
      </c>
      <c r="P55979" s="1" t="s">
        <v>26</v>
      </c>
      <c r="Q55979" s="1" t="s">
        <v>26</v>
      </c>
      <c r="R55979" s="1" t="s">
        <v>26</v>
      </c>
    </row>
    <row r="55980" spans="1:18" x14ac:dyDescent="0.35">
      <c r="A55980">
        <v>24590</v>
      </c>
      <c r="B55980" s="1" t="s">
        <v>174892</v>
      </c>
      <c r="C55980" s="1" t="s">
        <v>19</v>
      </c>
      <c r="D55980" s="1" t="s">
        <v>174893</v>
      </c>
      <c r="E55980">
        <v>37.006500244140625</v>
      </c>
      <c r="F55980">
        <v>-95.931602478027344</v>
      </c>
      <c r="G55980">
        <v>755</v>
      </c>
      <c r="H55980" s="1" t="s">
        <v>21</v>
      </c>
      <c r="I55980" s="1" t="s">
        <v>22</v>
      </c>
      <c r="J55980" s="1" t="s">
        <v>30</v>
      </c>
      <c r="K55980" s="1" t="s">
        <v>148066</v>
      </c>
      <c r="L55980" s="1" t="s">
        <v>25</v>
      </c>
      <c r="M55980" s="1" t="s">
        <v>174892</v>
      </c>
      <c r="N55980" s="1" t="s">
        <v>26</v>
      </c>
      <c r="O55980" s="1" t="s">
        <v>174892</v>
      </c>
      <c r="P55980" s="1" t="s">
        <v>26</v>
      </c>
      <c r="Q55980" s="1" t="s">
        <v>26</v>
      </c>
      <c r="R55980" s="1" t="s">
        <v>26</v>
      </c>
    </row>
    <row r="55981" spans="1:18" x14ac:dyDescent="0.35">
      <c r="A55981">
        <v>24591</v>
      </c>
      <c r="B55981" s="1" t="s">
        <v>174894</v>
      </c>
      <c r="C55981" s="1" t="s">
        <v>28</v>
      </c>
      <c r="D55981" s="1" t="s">
        <v>174895</v>
      </c>
      <c r="E55981">
        <v>37.363899230957031</v>
      </c>
      <c r="F55981">
        <v>-100.47100067138672</v>
      </c>
      <c r="G55981">
        <v>2737</v>
      </c>
      <c r="H55981" s="1" t="s">
        <v>21</v>
      </c>
      <c r="I55981" s="1" t="s">
        <v>22</v>
      </c>
      <c r="J55981" s="1" t="s">
        <v>30</v>
      </c>
      <c r="K55981" s="1" t="s">
        <v>113374</v>
      </c>
      <c r="L55981" s="1" t="s">
        <v>25</v>
      </c>
      <c r="M55981" s="1" t="s">
        <v>174894</v>
      </c>
      <c r="N55981" s="1" t="s">
        <v>26</v>
      </c>
      <c r="O55981" s="1" t="s">
        <v>174894</v>
      </c>
      <c r="P55981" s="1" t="s">
        <v>26</v>
      </c>
      <c r="Q55981" s="1" t="s">
        <v>26</v>
      </c>
      <c r="R55981" s="1" t="s">
        <v>26</v>
      </c>
    </row>
    <row r="55982" spans="1:18" x14ac:dyDescent="0.35">
      <c r="A55982">
        <v>24592</v>
      </c>
      <c r="B55982" s="1" t="s">
        <v>174896</v>
      </c>
      <c r="C55982" s="1" t="s">
        <v>28</v>
      </c>
      <c r="D55982" s="1" t="s">
        <v>174897</v>
      </c>
      <c r="E55982">
        <v>37.658298492431641</v>
      </c>
      <c r="F55982">
        <v>-97.774497985839844</v>
      </c>
      <c r="G55982">
        <v>1380</v>
      </c>
      <c r="H55982" s="1" t="s">
        <v>21</v>
      </c>
      <c r="I55982" s="1" t="s">
        <v>22</v>
      </c>
      <c r="J55982" s="1" t="s">
        <v>30</v>
      </c>
      <c r="K55982" s="1" t="s">
        <v>2580</v>
      </c>
      <c r="L55982" s="1" t="s">
        <v>25</v>
      </c>
      <c r="M55982" s="1" t="s">
        <v>174896</v>
      </c>
      <c r="N55982" s="1" t="s">
        <v>26</v>
      </c>
      <c r="O55982" s="1" t="s">
        <v>174896</v>
      </c>
      <c r="P55982" s="1" t="s">
        <v>26</v>
      </c>
      <c r="Q55982" s="1" t="s">
        <v>26</v>
      </c>
      <c r="R55982" s="1" t="s">
        <v>26</v>
      </c>
    </row>
    <row r="55983" spans="1:18" x14ac:dyDescent="0.35">
      <c r="A55983">
        <v>24593</v>
      </c>
      <c r="B55983" s="1" t="s">
        <v>174898</v>
      </c>
      <c r="C55983" s="1" t="s">
        <v>41</v>
      </c>
      <c r="D55983" s="1" t="s">
        <v>174899</v>
      </c>
      <c r="E55983">
        <v>38.416697999999997</v>
      </c>
      <c r="F55983">
        <v>-95.516898999999995</v>
      </c>
      <c r="G55983">
        <v>1165</v>
      </c>
      <c r="H55983" s="1" t="s">
        <v>21</v>
      </c>
      <c r="I55983" s="1" t="s">
        <v>22</v>
      </c>
      <c r="J55983" s="1" t="s">
        <v>30</v>
      </c>
      <c r="K55983" s="1" t="s">
        <v>174900</v>
      </c>
      <c r="L55983" s="1" t="s">
        <v>25</v>
      </c>
      <c r="M55983" s="1" t="s">
        <v>26</v>
      </c>
      <c r="N55983" s="1" t="s">
        <v>26</v>
      </c>
      <c r="O55983" s="1" t="s">
        <v>26</v>
      </c>
      <c r="P55983" s="1" t="s">
        <v>26</v>
      </c>
      <c r="Q55983" s="1" t="s">
        <v>26</v>
      </c>
      <c r="R55983" s="1" t="s">
        <v>174898</v>
      </c>
    </row>
    <row r="55984" spans="1:18" x14ac:dyDescent="0.35">
      <c r="A55984">
        <v>24594</v>
      </c>
      <c r="B55984" s="1" t="s">
        <v>174901</v>
      </c>
      <c r="C55984" s="1" t="s">
        <v>28</v>
      </c>
      <c r="D55984" s="1" t="s">
        <v>3576</v>
      </c>
      <c r="E55984">
        <v>37.856399536132813</v>
      </c>
      <c r="F55984">
        <v>-97.269798278808594</v>
      </c>
      <c r="G55984">
        <v>1380</v>
      </c>
      <c r="H55984" s="1" t="s">
        <v>21</v>
      </c>
      <c r="I55984" s="1" t="s">
        <v>22</v>
      </c>
      <c r="J55984" s="1" t="s">
        <v>30</v>
      </c>
      <c r="K55984" s="1" t="s">
        <v>11719</v>
      </c>
      <c r="L55984" s="1" t="s">
        <v>25</v>
      </c>
      <c r="M55984" s="1" t="s">
        <v>174901</v>
      </c>
      <c r="N55984" s="1" t="s">
        <v>26</v>
      </c>
      <c r="O55984" s="1" t="s">
        <v>174901</v>
      </c>
      <c r="P55984" s="1" t="s">
        <v>26</v>
      </c>
      <c r="Q55984" s="1" t="s">
        <v>26</v>
      </c>
      <c r="R55984" s="1" t="s">
        <v>26</v>
      </c>
    </row>
    <row r="55985" spans="1:18" x14ac:dyDescent="0.35">
      <c r="A55985">
        <v>24595</v>
      </c>
      <c r="B55985" s="1" t="s">
        <v>174902</v>
      </c>
      <c r="C55985" s="1" t="s">
        <v>41</v>
      </c>
      <c r="D55985" s="1" t="s">
        <v>174903</v>
      </c>
      <c r="E55985">
        <v>37.071998999999998</v>
      </c>
      <c r="F55985">
        <v>-99.605103</v>
      </c>
      <c r="G55985">
        <v>1769</v>
      </c>
      <c r="H55985" s="1" t="s">
        <v>21</v>
      </c>
      <c r="I55985" s="1" t="s">
        <v>22</v>
      </c>
      <c r="J55985" s="1" t="s">
        <v>30</v>
      </c>
      <c r="K55985" s="1" t="s">
        <v>2000</v>
      </c>
      <c r="L55985" s="1" t="s">
        <v>25</v>
      </c>
      <c r="M55985" s="1" t="s">
        <v>26</v>
      </c>
      <c r="N55985" s="1" t="s">
        <v>26</v>
      </c>
      <c r="O55985" s="1" t="s">
        <v>26</v>
      </c>
      <c r="P55985" s="1" t="s">
        <v>26</v>
      </c>
      <c r="Q55985" s="1" t="s">
        <v>26</v>
      </c>
      <c r="R55985" s="1" t="s">
        <v>174902</v>
      </c>
    </row>
    <row r="55986" spans="1:18" x14ac:dyDescent="0.35">
      <c r="A55986">
        <v>24596</v>
      </c>
      <c r="B55986" s="1" t="s">
        <v>174904</v>
      </c>
      <c r="C55986" s="1" t="s">
        <v>28</v>
      </c>
      <c r="D55986" s="1" t="s">
        <v>174905</v>
      </c>
      <c r="E55986">
        <v>37.666698455810547</v>
      </c>
      <c r="F55986">
        <v>-97.016998291015625</v>
      </c>
      <c r="G55986">
        <v>1295</v>
      </c>
      <c r="H55986" s="1" t="s">
        <v>21</v>
      </c>
      <c r="I55986" s="1" t="s">
        <v>22</v>
      </c>
      <c r="J55986" s="1" t="s">
        <v>30</v>
      </c>
      <c r="K55986" s="1" t="s">
        <v>1516</v>
      </c>
      <c r="L55986" s="1" t="s">
        <v>25</v>
      </c>
      <c r="M55986" s="1" t="s">
        <v>174904</v>
      </c>
      <c r="N55986" s="1" t="s">
        <v>26</v>
      </c>
      <c r="O55986" s="1" t="s">
        <v>174904</v>
      </c>
      <c r="P55986" s="1" t="s">
        <v>26</v>
      </c>
      <c r="Q55986" s="1" t="s">
        <v>26</v>
      </c>
      <c r="R55986" s="1" t="s">
        <v>26</v>
      </c>
    </row>
    <row r="55987" spans="1:18" x14ac:dyDescent="0.35">
      <c r="A55987">
        <v>24597</v>
      </c>
      <c r="B55987" s="1" t="s">
        <v>174906</v>
      </c>
      <c r="C55987" s="1" t="s">
        <v>41</v>
      </c>
      <c r="D55987" s="1" t="s">
        <v>11977</v>
      </c>
      <c r="E55987">
        <v>37.625</v>
      </c>
      <c r="F55987">
        <v>-97.096198999999999</v>
      </c>
      <c r="G55987">
        <v>1400</v>
      </c>
      <c r="H55987" s="1" t="s">
        <v>21</v>
      </c>
      <c r="I55987" s="1" t="s">
        <v>22</v>
      </c>
      <c r="J55987" s="1" t="s">
        <v>30</v>
      </c>
      <c r="K55987" s="1" t="s">
        <v>1516</v>
      </c>
      <c r="L55987" s="1" t="s">
        <v>25</v>
      </c>
      <c r="M55987" s="1" t="s">
        <v>26</v>
      </c>
      <c r="N55987" s="1" t="s">
        <v>26</v>
      </c>
      <c r="O55987" s="1" t="s">
        <v>26</v>
      </c>
      <c r="P55987" s="1" t="s">
        <v>26</v>
      </c>
      <c r="Q55987" s="1" t="s">
        <v>26</v>
      </c>
      <c r="R55987" s="1" t="s">
        <v>174906</v>
      </c>
    </row>
    <row r="55988" spans="1:18" x14ac:dyDescent="0.35">
      <c r="A55988">
        <v>24598</v>
      </c>
      <c r="B55988" s="1" t="s">
        <v>174907</v>
      </c>
      <c r="C55988" s="1" t="s">
        <v>28</v>
      </c>
      <c r="D55988" s="1" t="s">
        <v>174908</v>
      </c>
      <c r="E55988">
        <v>37.719501495361328</v>
      </c>
      <c r="F55988">
        <v>-97.048896789550781</v>
      </c>
      <c r="G55988">
        <v>1300</v>
      </c>
      <c r="H55988" s="1" t="s">
        <v>21</v>
      </c>
      <c r="I55988" s="1" t="s">
        <v>22</v>
      </c>
      <c r="J55988" s="1" t="s">
        <v>30</v>
      </c>
      <c r="K55988" s="1" t="s">
        <v>1516</v>
      </c>
      <c r="L55988" s="1" t="s">
        <v>25</v>
      </c>
      <c r="M55988" s="1" t="s">
        <v>174907</v>
      </c>
      <c r="N55988" s="1" t="s">
        <v>26</v>
      </c>
      <c r="O55988" s="1" t="s">
        <v>174907</v>
      </c>
      <c r="P55988" s="1" t="s">
        <v>26</v>
      </c>
      <c r="Q55988" s="1" t="s">
        <v>26</v>
      </c>
      <c r="R55988" s="1" t="s">
        <v>26</v>
      </c>
    </row>
    <row r="55989" spans="1:18" x14ac:dyDescent="0.35">
      <c r="A55989">
        <v>24599</v>
      </c>
      <c r="B55989" s="1" t="s">
        <v>174909</v>
      </c>
      <c r="C55989" s="1" t="s">
        <v>28</v>
      </c>
      <c r="D55989" s="1" t="s">
        <v>174910</v>
      </c>
      <c r="E55989">
        <v>38.822799682599999</v>
      </c>
      <c r="F55989">
        <v>-95.287803649899999</v>
      </c>
      <c r="G55989">
        <v>1100</v>
      </c>
      <c r="H55989" s="1" t="s">
        <v>21</v>
      </c>
      <c r="I55989" s="1" t="s">
        <v>22</v>
      </c>
      <c r="J55989" s="1" t="s">
        <v>30</v>
      </c>
      <c r="K55989" s="1" t="s">
        <v>14425</v>
      </c>
      <c r="L55989" s="1" t="s">
        <v>25</v>
      </c>
      <c r="M55989" s="1" t="s">
        <v>174909</v>
      </c>
      <c r="N55989" s="1" t="s">
        <v>26</v>
      </c>
      <c r="O55989" s="1" t="s">
        <v>174909</v>
      </c>
      <c r="P55989" s="1" t="s">
        <v>26</v>
      </c>
      <c r="Q55989" s="1" t="s">
        <v>26</v>
      </c>
      <c r="R55989" s="1" t="s">
        <v>26</v>
      </c>
    </row>
    <row r="55990" spans="1:18" x14ac:dyDescent="0.35">
      <c r="A55990">
        <v>24600</v>
      </c>
      <c r="B55990" s="1" t="s">
        <v>174911</v>
      </c>
      <c r="C55990" s="1" t="s">
        <v>28</v>
      </c>
      <c r="D55990" s="1" t="s">
        <v>174912</v>
      </c>
      <c r="E55990">
        <v>39.112201690673828</v>
      </c>
      <c r="F55990">
        <v>-94.956100463867188</v>
      </c>
      <c r="G55990">
        <v>960</v>
      </c>
      <c r="H55990" s="1" t="s">
        <v>21</v>
      </c>
      <c r="I55990" s="1" t="s">
        <v>22</v>
      </c>
      <c r="J55990" s="1" t="s">
        <v>30</v>
      </c>
      <c r="K55990" s="1" t="s">
        <v>24859</v>
      </c>
      <c r="L55990" s="1" t="s">
        <v>25</v>
      </c>
      <c r="M55990" s="1" t="s">
        <v>174911</v>
      </c>
      <c r="N55990" s="1" t="s">
        <v>26</v>
      </c>
      <c r="O55990" s="1" t="s">
        <v>174911</v>
      </c>
      <c r="P55990" s="1" t="s">
        <v>26</v>
      </c>
      <c r="Q55990" s="1" t="s">
        <v>26</v>
      </c>
      <c r="R55990" s="1" t="s">
        <v>26</v>
      </c>
    </row>
    <row r="55991" spans="1:18" x14ac:dyDescent="0.35">
      <c r="A55991">
        <v>24601</v>
      </c>
      <c r="B55991" s="1" t="s">
        <v>174913</v>
      </c>
      <c r="C55991" s="1" t="s">
        <v>41</v>
      </c>
      <c r="D55991" s="1" t="s">
        <v>174914</v>
      </c>
      <c r="E55991">
        <v>39.911999000000002</v>
      </c>
      <c r="F55991">
        <v>-98.665604000000002</v>
      </c>
      <c r="G55991">
        <v>2010</v>
      </c>
      <c r="H55991" s="1" t="s">
        <v>21</v>
      </c>
      <c r="I55991" s="1" t="s">
        <v>22</v>
      </c>
      <c r="J55991" s="1" t="s">
        <v>30</v>
      </c>
      <c r="K55991" s="1" t="s">
        <v>112226</v>
      </c>
      <c r="L55991" s="1" t="s">
        <v>25</v>
      </c>
      <c r="M55991" s="1" t="s">
        <v>26</v>
      </c>
      <c r="N55991" s="1" t="s">
        <v>26</v>
      </c>
      <c r="O55991" s="1" t="s">
        <v>26</v>
      </c>
      <c r="P55991" s="1" t="s">
        <v>26</v>
      </c>
      <c r="Q55991" s="1" t="s">
        <v>26</v>
      </c>
      <c r="R55991" s="1" t="s">
        <v>174913</v>
      </c>
    </row>
    <row r="55992" spans="1:18" x14ac:dyDescent="0.35">
      <c r="A55992">
        <v>24602</v>
      </c>
      <c r="B55992" s="1" t="s">
        <v>174915</v>
      </c>
      <c r="C55992" s="1" t="s">
        <v>41</v>
      </c>
      <c r="D55992" s="1" t="s">
        <v>11715</v>
      </c>
      <c r="E55992">
        <v>37.418598000000003</v>
      </c>
      <c r="F55992">
        <v>-101.557999</v>
      </c>
      <c r="G55992">
        <v>3172</v>
      </c>
      <c r="H55992" s="1" t="s">
        <v>21</v>
      </c>
      <c r="I55992" s="1" t="s">
        <v>22</v>
      </c>
      <c r="J55992" s="1" t="s">
        <v>30</v>
      </c>
      <c r="K55992" s="1" t="s">
        <v>174916</v>
      </c>
      <c r="L55992" s="1" t="s">
        <v>25</v>
      </c>
      <c r="M55992" s="1" t="s">
        <v>26</v>
      </c>
      <c r="N55992" s="1" t="s">
        <v>26</v>
      </c>
      <c r="O55992" s="1" t="s">
        <v>26</v>
      </c>
      <c r="P55992" s="1" t="s">
        <v>26</v>
      </c>
      <c r="Q55992" s="1" t="s">
        <v>26</v>
      </c>
      <c r="R55992" s="1" t="s">
        <v>174915</v>
      </c>
    </row>
    <row r="55993" spans="1:18" x14ac:dyDescent="0.35">
      <c r="A55993">
        <v>24603</v>
      </c>
      <c r="B55993" s="1" t="s">
        <v>174917</v>
      </c>
      <c r="C55993" s="1" t="s">
        <v>41</v>
      </c>
      <c r="D55993" s="1" t="s">
        <v>174918</v>
      </c>
      <c r="E55993">
        <v>38.177799</v>
      </c>
      <c r="F55993">
        <v>-95.002998000000005</v>
      </c>
      <c r="G55993">
        <v>970</v>
      </c>
      <c r="H55993" s="1" t="s">
        <v>21</v>
      </c>
      <c r="I55993" s="1" t="s">
        <v>22</v>
      </c>
      <c r="J55993" s="1" t="s">
        <v>30</v>
      </c>
      <c r="K55993" s="1" t="s">
        <v>5975</v>
      </c>
      <c r="L55993" s="1" t="s">
        <v>25</v>
      </c>
      <c r="M55993" s="1" t="s">
        <v>26</v>
      </c>
      <c r="N55993" s="1" t="s">
        <v>26</v>
      </c>
      <c r="O55993" s="1" t="s">
        <v>26</v>
      </c>
      <c r="P55993" s="1" t="s">
        <v>26</v>
      </c>
      <c r="Q55993" s="1" t="s">
        <v>26</v>
      </c>
      <c r="R55993" s="1" t="s">
        <v>174917</v>
      </c>
    </row>
    <row r="55994" spans="1:18" x14ac:dyDescent="0.35">
      <c r="A55994">
        <v>24604</v>
      </c>
      <c r="B55994" s="1" t="s">
        <v>174919</v>
      </c>
      <c r="C55994" s="1" t="s">
        <v>41</v>
      </c>
      <c r="D55994" s="1" t="s">
        <v>174920</v>
      </c>
      <c r="E55994">
        <v>39.0625</v>
      </c>
      <c r="F55994">
        <v>-94.944699999999997</v>
      </c>
      <c r="G55994">
        <v>920</v>
      </c>
      <c r="H55994" s="1" t="s">
        <v>21</v>
      </c>
      <c r="I55994" s="1" t="s">
        <v>22</v>
      </c>
      <c r="J55994" s="1" t="s">
        <v>30</v>
      </c>
      <c r="K55994" s="1" t="s">
        <v>842</v>
      </c>
      <c r="L55994" s="1" t="s">
        <v>25</v>
      </c>
      <c r="M55994" s="1" t="s">
        <v>26</v>
      </c>
      <c r="N55994" s="1" t="s">
        <v>26</v>
      </c>
      <c r="O55994" s="1" t="s">
        <v>26</v>
      </c>
      <c r="P55994" s="1" t="s">
        <v>26</v>
      </c>
      <c r="Q55994" s="1" t="s">
        <v>26</v>
      </c>
      <c r="R55994" s="1" t="s">
        <v>174919</v>
      </c>
    </row>
    <row r="55995" spans="1:18" x14ac:dyDescent="0.35">
      <c r="A55995">
        <v>24605</v>
      </c>
      <c r="B55995" s="1" t="s">
        <v>174921</v>
      </c>
      <c r="C55995" s="1" t="s">
        <v>28</v>
      </c>
      <c r="D55995" s="1" t="s">
        <v>174922</v>
      </c>
      <c r="E55995">
        <v>38.868598939999998</v>
      </c>
      <c r="F55995">
        <v>-97.937797549999999</v>
      </c>
      <c r="G55995">
        <v>1420</v>
      </c>
      <c r="H55995" s="1" t="s">
        <v>21</v>
      </c>
      <c r="I55995" s="1" t="s">
        <v>22</v>
      </c>
      <c r="J55995" s="1" t="s">
        <v>30</v>
      </c>
      <c r="K55995" s="1" t="s">
        <v>4098</v>
      </c>
      <c r="L55995" s="1" t="s">
        <v>25</v>
      </c>
      <c r="M55995" s="1" t="s">
        <v>174921</v>
      </c>
      <c r="N55995" s="1" t="s">
        <v>26</v>
      </c>
      <c r="O55995" s="1" t="s">
        <v>174921</v>
      </c>
      <c r="P55995" s="1" t="s">
        <v>26</v>
      </c>
      <c r="Q55995" s="1" t="s">
        <v>26</v>
      </c>
      <c r="R55995" s="1" t="s">
        <v>26</v>
      </c>
    </row>
    <row r="55996" spans="1:18" x14ac:dyDescent="0.35">
      <c r="A55996">
        <v>24606</v>
      </c>
      <c r="B55996" s="1" t="s">
        <v>174923</v>
      </c>
      <c r="C55996" s="1" t="s">
        <v>28</v>
      </c>
      <c r="D55996" s="1" t="s">
        <v>174924</v>
      </c>
      <c r="E55996">
        <v>38.1875</v>
      </c>
      <c r="F55996">
        <v>-99.533996999999999</v>
      </c>
      <c r="G55996">
        <v>2151</v>
      </c>
      <c r="H55996" s="1" t="s">
        <v>21</v>
      </c>
      <c r="I55996" s="1" t="s">
        <v>22</v>
      </c>
      <c r="J55996" s="1" t="s">
        <v>30</v>
      </c>
      <c r="K55996" s="1" t="s">
        <v>143499</v>
      </c>
      <c r="L55996" s="1" t="s">
        <v>25</v>
      </c>
      <c r="M55996" s="1" t="s">
        <v>174923</v>
      </c>
      <c r="N55996" s="1" t="s">
        <v>26</v>
      </c>
      <c r="O55996" s="1" t="s">
        <v>174923</v>
      </c>
      <c r="P55996" s="1" t="s">
        <v>26</v>
      </c>
      <c r="Q55996" s="1" t="s">
        <v>26</v>
      </c>
      <c r="R55996" s="1" t="s">
        <v>174925</v>
      </c>
    </row>
    <row r="55997" spans="1:18" x14ac:dyDescent="0.35">
      <c r="A55997">
        <v>24607</v>
      </c>
      <c r="B55997" s="1" t="s">
        <v>174926</v>
      </c>
      <c r="C55997" s="1" t="s">
        <v>19</v>
      </c>
      <c r="D55997" s="1" t="s">
        <v>174927</v>
      </c>
      <c r="E55997">
        <v>39.847801208496094</v>
      </c>
      <c r="F55997">
        <v>-96.635002136230469</v>
      </c>
      <c r="G55997">
        <v>1283</v>
      </c>
      <c r="H55997" s="1" t="s">
        <v>21</v>
      </c>
      <c r="I55997" s="1" t="s">
        <v>22</v>
      </c>
      <c r="J55997" s="1" t="s">
        <v>30</v>
      </c>
      <c r="K55997" s="1" t="s">
        <v>7448</v>
      </c>
      <c r="L55997" s="1" t="s">
        <v>25</v>
      </c>
      <c r="M55997" s="1" t="s">
        <v>174926</v>
      </c>
      <c r="N55997" s="1" t="s">
        <v>26</v>
      </c>
      <c r="O55997" s="1" t="s">
        <v>174926</v>
      </c>
      <c r="P55997" s="1" t="s">
        <v>26</v>
      </c>
      <c r="Q55997" s="1" t="s">
        <v>26</v>
      </c>
      <c r="R55997" s="1" t="s">
        <v>26</v>
      </c>
    </row>
    <row r="55998" spans="1:18" x14ac:dyDescent="0.35">
      <c r="A55998">
        <v>24608</v>
      </c>
      <c r="B55998" s="1" t="s">
        <v>174928</v>
      </c>
      <c r="C55998" s="1" t="s">
        <v>19</v>
      </c>
      <c r="D55998" s="1" t="s">
        <v>174929</v>
      </c>
      <c r="E55998">
        <v>37.245201110839844</v>
      </c>
      <c r="F55998">
        <v>-96.982002258300781</v>
      </c>
      <c r="G55998">
        <v>1156</v>
      </c>
      <c r="H55998" s="1" t="s">
        <v>21</v>
      </c>
      <c r="I55998" s="1" t="s">
        <v>22</v>
      </c>
      <c r="J55998" s="1" t="s">
        <v>30</v>
      </c>
      <c r="K55998" s="1" t="s">
        <v>9095</v>
      </c>
      <c r="L55998" s="1" t="s">
        <v>25</v>
      </c>
      <c r="M55998" s="1" t="s">
        <v>174928</v>
      </c>
      <c r="N55998" s="1" t="s">
        <v>26</v>
      </c>
      <c r="O55998" s="1" t="s">
        <v>174928</v>
      </c>
      <c r="P55998" s="1" t="s">
        <v>26</v>
      </c>
      <c r="Q55998" s="1" t="s">
        <v>26</v>
      </c>
      <c r="R55998" s="1" t="s">
        <v>26</v>
      </c>
    </row>
    <row r="55999" spans="1:18" x14ac:dyDescent="0.35">
      <c r="A55999">
        <v>24609</v>
      </c>
      <c r="B55999" s="1" t="s">
        <v>174930</v>
      </c>
      <c r="C55999" s="1" t="s">
        <v>28</v>
      </c>
      <c r="D55999" s="1" t="s">
        <v>174931</v>
      </c>
      <c r="E55999">
        <v>37.426399230957031</v>
      </c>
      <c r="F55999">
        <v>-97.269500732421875</v>
      </c>
      <c r="G55999">
        <v>1210</v>
      </c>
      <c r="H55999" s="1" t="s">
        <v>21</v>
      </c>
      <c r="I55999" s="1" t="s">
        <v>22</v>
      </c>
      <c r="J55999" s="1" t="s">
        <v>30</v>
      </c>
      <c r="K55999" s="1" t="s">
        <v>11597</v>
      </c>
      <c r="L55999" s="1" t="s">
        <v>25</v>
      </c>
      <c r="M55999" s="1" t="s">
        <v>174930</v>
      </c>
      <c r="N55999" s="1" t="s">
        <v>26</v>
      </c>
      <c r="O55999" s="1" t="s">
        <v>174930</v>
      </c>
      <c r="P55999" s="1" t="s">
        <v>26</v>
      </c>
      <c r="Q55999" s="1" t="s">
        <v>26</v>
      </c>
      <c r="R55999" s="1" t="s">
        <v>26</v>
      </c>
    </row>
    <row r="56000" spans="1:18" x14ac:dyDescent="0.35">
      <c r="A56000">
        <v>24610</v>
      </c>
      <c r="B56000" s="1" t="s">
        <v>174932</v>
      </c>
      <c r="C56000" s="1" t="s">
        <v>28</v>
      </c>
      <c r="D56000" s="1" t="s">
        <v>174933</v>
      </c>
      <c r="E56000">
        <v>39.433300018310547</v>
      </c>
      <c r="F56000">
        <v>-97.121101379394531</v>
      </c>
      <c r="G56000">
        <v>1275</v>
      </c>
      <c r="H56000" s="1" t="s">
        <v>21</v>
      </c>
      <c r="I56000" s="1" t="s">
        <v>22</v>
      </c>
      <c r="J56000" s="1" t="s">
        <v>30</v>
      </c>
      <c r="K56000" s="1" t="s">
        <v>19170</v>
      </c>
      <c r="L56000" s="1" t="s">
        <v>25</v>
      </c>
      <c r="M56000" s="1" t="s">
        <v>174932</v>
      </c>
      <c r="N56000" s="1" t="s">
        <v>26</v>
      </c>
      <c r="O56000" s="1" t="s">
        <v>174932</v>
      </c>
      <c r="P56000" s="1" t="s">
        <v>26</v>
      </c>
      <c r="Q56000" s="1" t="s">
        <v>26</v>
      </c>
      <c r="R56000" s="1" t="s">
        <v>26</v>
      </c>
    </row>
    <row r="56001" spans="1:18" x14ac:dyDescent="0.35">
      <c r="A56001">
        <v>24611</v>
      </c>
      <c r="B56001" s="1" t="s">
        <v>174934</v>
      </c>
      <c r="C56001" s="1" t="s">
        <v>28</v>
      </c>
      <c r="D56001" s="1" t="s">
        <v>174924</v>
      </c>
      <c r="E56001">
        <v>37.575000762939453</v>
      </c>
      <c r="F56001">
        <v>-97.491996765136719</v>
      </c>
      <c r="G56001">
        <v>1300</v>
      </c>
      <c r="H56001" s="1" t="s">
        <v>21</v>
      </c>
      <c r="I56001" s="1" t="s">
        <v>22</v>
      </c>
      <c r="J56001" s="1" t="s">
        <v>30</v>
      </c>
      <c r="K56001" s="1" t="s">
        <v>1307</v>
      </c>
      <c r="L56001" s="1" t="s">
        <v>25</v>
      </c>
      <c r="M56001" s="1" t="s">
        <v>174934</v>
      </c>
      <c r="N56001" s="1" t="s">
        <v>26</v>
      </c>
      <c r="O56001" s="1" t="s">
        <v>174934</v>
      </c>
      <c r="P56001" s="1" t="s">
        <v>26</v>
      </c>
      <c r="Q56001" s="1" t="s">
        <v>26</v>
      </c>
      <c r="R56001" s="1" t="s">
        <v>26</v>
      </c>
    </row>
    <row r="56002" spans="1:18" x14ac:dyDescent="0.35">
      <c r="A56002">
        <v>24612</v>
      </c>
      <c r="B56002" s="1" t="s">
        <v>174935</v>
      </c>
      <c r="C56002" s="1" t="s">
        <v>19</v>
      </c>
      <c r="D56002" s="1" t="s">
        <v>174936</v>
      </c>
      <c r="E56002">
        <v>38.910598754882813</v>
      </c>
      <c r="F56002">
        <v>-94.650199890136719</v>
      </c>
      <c r="G56002">
        <v>907</v>
      </c>
      <c r="H56002" s="1" t="s">
        <v>21</v>
      </c>
      <c r="I56002" s="1" t="s">
        <v>22</v>
      </c>
      <c r="J56002" s="1" t="s">
        <v>30</v>
      </c>
      <c r="K56002" s="1" t="s">
        <v>174937</v>
      </c>
      <c r="L56002" s="1" t="s">
        <v>25</v>
      </c>
      <c r="M56002" s="1" t="s">
        <v>174935</v>
      </c>
      <c r="N56002" s="1" t="s">
        <v>26</v>
      </c>
      <c r="O56002" s="1" t="s">
        <v>174935</v>
      </c>
      <c r="P56002" s="1" t="s">
        <v>26</v>
      </c>
      <c r="Q56002" s="1" t="s">
        <v>26</v>
      </c>
      <c r="R56002" s="1" t="s">
        <v>26</v>
      </c>
    </row>
    <row r="56003" spans="1:18" x14ac:dyDescent="0.35">
      <c r="A56003">
        <v>24613</v>
      </c>
      <c r="B56003" s="1" t="s">
        <v>174938</v>
      </c>
      <c r="C56003" s="1" t="s">
        <v>28</v>
      </c>
      <c r="D56003" s="1" t="s">
        <v>174939</v>
      </c>
      <c r="E56003">
        <v>37.426399230957031</v>
      </c>
      <c r="F56003">
        <v>-97.637802124023438</v>
      </c>
      <c r="G56003">
        <v>1335</v>
      </c>
      <c r="H56003" s="1" t="s">
        <v>21</v>
      </c>
      <c r="I56003" s="1" t="s">
        <v>22</v>
      </c>
      <c r="J56003" s="1" t="s">
        <v>30</v>
      </c>
      <c r="K56003" s="1" t="s">
        <v>174940</v>
      </c>
      <c r="L56003" s="1" t="s">
        <v>25</v>
      </c>
      <c r="M56003" s="1" t="s">
        <v>174938</v>
      </c>
      <c r="N56003" s="1" t="s">
        <v>26</v>
      </c>
      <c r="O56003" s="1" t="s">
        <v>174938</v>
      </c>
      <c r="P56003" s="1" t="s">
        <v>26</v>
      </c>
      <c r="Q56003" s="1" t="s">
        <v>26</v>
      </c>
      <c r="R56003" s="1" t="s">
        <v>26</v>
      </c>
    </row>
    <row r="56004" spans="1:18" x14ac:dyDescent="0.35">
      <c r="A56004">
        <v>24614</v>
      </c>
      <c r="B56004" s="1" t="s">
        <v>174941</v>
      </c>
      <c r="C56004" s="1" t="s">
        <v>28</v>
      </c>
      <c r="D56004" s="1" t="s">
        <v>174942</v>
      </c>
      <c r="E56004">
        <v>38.387001037597656</v>
      </c>
      <c r="F56004">
        <v>-96.729698181152344</v>
      </c>
      <c r="G56004">
        <v>1100</v>
      </c>
      <c r="H56004" s="1" t="s">
        <v>21</v>
      </c>
      <c r="I56004" s="1" t="s">
        <v>22</v>
      </c>
      <c r="J56004" s="1" t="s">
        <v>30</v>
      </c>
      <c r="K56004" s="1" t="s">
        <v>174943</v>
      </c>
      <c r="L56004" s="1" t="s">
        <v>25</v>
      </c>
      <c r="M56004" s="1" t="s">
        <v>174941</v>
      </c>
      <c r="N56004" s="1" t="s">
        <v>26</v>
      </c>
      <c r="O56004" s="1" t="s">
        <v>174941</v>
      </c>
      <c r="P56004" s="1" t="s">
        <v>26</v>
      </c>
      <c r="Q56004" s="1" t="s">
        <v>26</v>
      </c>
      <c r="R56004" s="1" t="s">
        <v>26</v>
      </c>
    </row>
    <row r="56005" spans="1:18" x14ac:dyDescent="0.35">
      <c r="A56005">
        <v>24615</v>
      </c>
      <c r="B56005" s="1" t="s">
        <v>174944</v>
      </c>
      <c r="C56005" s="1" t="s">
        <v>19</v>
      </c>
      <c r="D56005" s="1" t="s">
        <v>174945</v>
      </c>
      <c r="E56005">
        <v>38.979999542236328</v>
      </c>
      <c r="F56005">
        <v>-95.2489013671875</v>
      </c>
      <c r="G56005">
        <v>858</v>
      </c>
      <c r="H56005" s="1" t="s">
        <v>21</v>
      </c>
      <c r="I56005" s="1" t="s">
        <v>22</v>
      </c>
      <c r="J56005" s="1" t="s">
        <v>30</v>
      </c>
      <c r="K56005" s="1" t="s">
        <v>952</v>
      </c>
      <c r="L56005" s="1" t="s">
        <v>25</v>
      </c>
      <c r="M56005" s="1" t="s">
        <v>174944</v>
      </c>
      <c r="N56005" s="1" t="s">
        <v>26</v>
      </c>
      <c r="O56005" s="1" t="s">
        <v>174944</v>
      </c>
      <c r="P56005" s="1" t="s">
        <v>26</v>
      </c>
      <c r="Q56005" s="1" t="s">
        <v>26</v>
      </c>
      <c r="R56005" s="1" t="s">
        <v>26</v>
      </c>
    </row>
    <row r="56006" spans="1:18" x14ac:dyDescent="0.35">
      <c r="A56006">
        <v>24616</v>
      </c>
      <c r="B56006" s="1" t="s">
        <v>174946</v>
      </c>
      <c r="C56006" s="1" t="s">
        <v>41</v>
      </c>
      <c r="D56006" s="1" t="s">
        <v>174947</v>
      </c>
      <c r="E56006">
        <v>39.25</v>
      </c>
      <c r="F56006">
        <v>-97.650299000000004</v>
      </c>
      <c r="G56006">
        <v>1350</v>
      </c>
      <c r="H56006" s="1" t="s">
        <v>21</v>
      </c>
      <c r="I56006" s="1" t="s">
        <v>22</v>
      </c>
      <c r="J56006" s="1" t="s">
        <v>30</v>
      </c>
      <c r="K56006" s="1" t="s">
        <v>12923</v>
      </c>
      <c r="L56006" s="1" t="s">
        <v>25</v>
      </c>
      <c r="M56006" s="1" t="s">
        <v>26</v>
      </c>
      <c r="N56006" s="1" t="s">
        <v>26</v>
      </c>
      <c r="O56006" s="1" t="s">
        <v>26</v>
      </c>
      <c r="P56006" s="1" t="s">
        <v>26</v>
      </c>
      <c r="Q56006" s="1" t="s">
        <v>26</v>
      </c>
      <c r="R56006" s="1" t="s">
        <v>174946</v>
      </c>
    </row>
    <row r="56007" spans="1:18" x14ac:dyDescent="0.35">
      <c r="A56007">
        <v>24617</v>
      </c>
      <c r="B56007" s="1" t="s">
        <v>174948</v>
      </c>
      <c r="C56007" s="1" t="s">
        <v>28</v>
      </c>
      <c r="D56007" s="1" t="s">
        <v>174949</v>
      </c>
      <c r="E56007">
        <v>37.523601531982422</v>
      </c>
      <c r="F56007">
        <v>-97.198402404785156</v>
      </c>
      <c r="G56007">
        <v>1325</v>
      </c>
      <c r="H56007" s="1" t="s">
        <v>21</v>
      </c>
      <c r="I56007" s="1" t="s">
        <v>22</v>
      </c>
      <c r="J56007" s="1" t="s">
        <v>30</v>
      </c>
      <c r="K56007" s="1" t="s">
        <v>1413</v>
      </c>
      <c r="L56007" s="1" t="s">
        <v>25</v>
      </c>
      <c r="M56007" s="1" t="s">
        <v>174948</v>
      </c>
      <c r="N56007" s="1" t="s">
        <v>26</v>
      </c>
      <c r="O56007" s="1" t="s">
        <v>174948</v>
      </c>
      <c r="P56007" s="1" t="s">
        <v>26</v>
      </c>
      <c r="Q56007" s="1" t="s">
        <v>26</v>
      </c>
      <c r="R56007" s="1" t="s">
        <v>26</v>
      </c>
    </row>
    <row r="56008" spans="1:18" x14ac:dyDescent="0.35">
      <c r="A56008">
        <v>24618</v>
      </c>
      <c r="B56008" s="1" t="s">
        <v>174950</v>
      </c>
      <c r="C56008" s="1" t="s">
        <v>28</v>
      </c>
      <c r="D56008" s="1" t="s">
        <v>174951</v>
      </c>
      <c r="E56008">
        <v>37.504199981689453</v>
      </c>
      <c r="F56008">
        <v>-94.826698303222656</v>
      </c>
      <c r="G56008">
        <v>1300</v>
      </c>
      <c r="H56008" s="1" t="s">
        <v>21</v>
      </c>
      <c r="I56008" s="1" t="s">
        <v>22</v>
      </c>
      <c r="J56008" s="1" t="s">
        <v>30</v>
      </c>
      <c r="K56008" s="1" t="s">
        <v>174952</v>
      </c>
      <c r="L56008" s="1" t="s">
        <v>25</v>
      </c>
      <c r="M56008" s="1" t="s">
        <v>174950</v>
      </c>
      <c r="N56008" s="1" t="s">
        <v>26</v>
      </c>
      <c r="O56008" s="1" t="s">
        <v>174950</v>
      </c>
      <c r="P56008" s="1" t="s">
        <v>26</v>
      </c>
      <c r="Q56008" s="1" t="s">
        <v>26</v>
      </c>
      <c r="R56008" s="1" t="s">
        <v>26</v>
      </c>
    </row>
    <row r="56009" spans="1:18" x14ac:dyDescent="0.35">
      <c r="A56009">
        <v>24619</v>
      </c>
      <c r="B56009" s="1" t="s">
        <v>174953</v>
      </c>
      <c r="C56009" s="1" t="s">
        <v>28</v>
      </c>
      <c r="D56009" s="1" t="s">
        <v>174954</v>
      </c>
      <c r="E56009">
        <v>38.5614013671875</v>
      </c>
      <c r="F56009">
        <v>-95.208198547363281</v>
      </c>
      <c r="G56009">
        <v>990</v>
      </c>
      <c r="H56009" s="1" t="s">
        <v>21</v>
      </c>
      <c r="I56009" s="1" t="s">
        <v>22</v>
      </c>
      <c r="J56009" s="1" t="s">
        <v>30</v>
      </c>
      <c r="K56009" s="1" t="s">
        <v>2567</v>
      </c>
      <c r="L56009" s="1" t="s">
        <v>25</v>
      </c>
      <c r="M56009" s="1" t="s">
        <v>174953</v>
      </c>
      <c r="N56009" s="1" t="s">
        <v>26</v>
      </c>
      <c r="O56009" s="1" t="s">
        <v>174953</v>
      </c>
      <c r="P56009" s="1" t="s">
        <v>26</v>
      </c>
      <c r="Q56009" s="1" t="s">
        <v>26</v>
      </c>
      <c r="R56009" s="1" t="s">
        <v>26</v>
      </c>
    </row>
    <row r="56010" spans="1:18" x14ac:dyDescent="0.35">
      <c r="A56010">
        <v>24620</v>
      </c>
      <c r="B56010" s="1" t="s">
        <v>174955</v>
      </c>
      <c r="C56010" s="1" t="s">
        <v>28</v>
      </c>
      <c r="D56010" s="1" t="s">
        <v>174956</v>
      </c>
      <c r="E56010">
        <v>39.504199981689453</v>
      </c>
      <c r="F56010">
        <v>-95.471099853515625</v>
      </c>
      <c r="G56010">
        <v>1050</v>
      </c>
      <c r="H56010" s="1" t="s">
        <v>21</v>
      </c>
      <c r="I56010" s="1" t="s">
        <v>22</v>
      </c>
      <c r="J56010" s="1" t="s">
        <v>30</v>
      </c>
      <c r="K56010" s="1" t="s">
        <v>3942</v>
      </c>
      <c r="L56010" s="1" t="s">
        <v>25</v>
      </c>
      <c r="M56010" s="1" t="s">
        <v>174955</v>
      </c>
      <c r="N56010" s="1" t="s">
        <v>26</v>
      </c>
      <c r="O56010" s="1" t="s">
        <v>174955</v>
      </c>
      <c r="P56010" s="1" t="s">
        <v>26</v>
      </c>
      <c r="Q56010" s="1" t="s">
        <v>26</v>
      </c>
      <c r="R56010" s="1" t="s">
        <v>26</v>
      </c>
    </row>
    <row r="56011" spans="1:18" x14ac:dyDescent="0.35">
      <c r="A56011">
        <v>24621</v>
      </c>
      <c r="B56011" s="1" t="s">
        <v>174957</v>
      </c>
      <c r="C56011" s="1" t="s">
        <v>28</v>
      </c>
      <c r="D56011" s="1" t="s">
        <v>174958</v>
      </c>
      <c r="E56011">
        <v>37.300098419189453</v>
      </c>
      <c r="F56011">
        <v>-95.900299072265625</v>
      </c>
      <c r="G56011">
        <v>850</v>
      </c>
      <c r="H56011" s="1" t="s">
        <v>21</v>
      </c>
      <c r="I56011" s="1" t="s">
        <v>22</v>
      </c>
      <c r="J56011" s="1" t="s">
        <v>30</v>
      </c>
      <c r="K56011" s="1" t="s">
        <v>1129</v>
      </c>
      <c r="L56011" s="1" t="s">
        <v>25</v>
      </c>
      <c r="M56011" s="1" t="s">
        <v>174957</v>
      </c>
      <c r="N56011" s="1" t="s">
        <v>26</v>
      </c>
      <c r="O56011" s="1" t="s">
        <v>174957</v>
      </c>
      <c r="P56011" s="1" t="s">
        <v>26</v>
      </c>
      <c r="Q56011" s="1" t="s">
        <v>26</v>
      </c>
      <c r="R56011" s="1" t="s">
        <v>26</v>
      </c>
    </row>
    <row r="56012" spans="1:18" x14ac:dyDescent="0.35">
      <c r="A56012">
        <v>24622</v>
      </c>
      <c r="B56012" s="1" t="s">
        <v>174959</v>
      </c>
      <c r="C56012" s="1" t="s">
        <v>28</v>
      </c>
      <c r="D56012" s="1" t="s">
        <v>174960</v>
      </c>
      <c r="E56012">
        <v>38.831401824951172</v>
      </c>
      <c r="F56012">
        <v>-95.266403198242188</v>
      </c>
      <c r="G56012">
        <v>1105</v>
      </c>
      <c r="H56012" s="1" t="s">
        <v>21</v>
      </c>
      <c r="I56012" s="1" t="s">
        <v>22</v>
      </c>
      <c r="J56012" s="1" t="s">
        <v>30</v>
      </c>
      <c r="K56012" s="1" t="s">
        <v>952</v>
      </c>
      <c r="L56012" s="1" t="s">
        <v>25</v>
      </c>
      <c r="M56012" s="1" t="s">
        <v>174959</v>
      </c>
      <c r="N56012" s="1" t="s">
        <v>26</v>
      </c>
      <c r="O56012" s="1" t="s">
        <v>174959</v>
      </c>
      <c r="P56012" s="1" t="s">
        <v>26</v>
      </c>
      <c r="Q56012" s="1" t="s">
        <v>26</v>
      </c>
      <c r="R56012" s="1" t="s">
        <v>26</v>
      </c>
    </row>
    <row r="56013" spans="1:18" x14ac:dyDescent="0.35">
      <c r="A56013">
        <v>24623</v>
      </c>
      <c r="B56013" s="1" t="s">
        <v>174961</v>
      </c>
      <c r="C56013" s="1" t="s">
        <v>28</v>
      </c>
      <c r="D56013" s="1" t="s">
        <v>4608</v>
      </c>
      <c r="E56013">
        <v>37.871898651123047</v>
      </c>
      <c r="F56013">
        <v>-97.072196960449219</v>
      </c>
      <c r="G56013">
        <v>1340</v>
      </c>
      <c r="H56013" s="1" t="s">
        <v>21</v>
      </c>
      <c r="I56013" s="1" t="s">
        <v>22</v>
      </c>
      <c r="J56013" s="1" t="s">
        <v>30</v>
      </c>
      <c r="K56013" s="1" t="s">
        <v>903</v>
      </c>
      <c r="L56013" s="1" t="s">
        <v>25</v>
      </c>
      <c r="M56013" s="1" t="s">
        <v>174961</v>
      </c>
      <c r="N56013" s="1" t="s">
        <v>26</v>
      </c>
      <c r="O56013" s="1" t="s">
        <v>174961</v>
      </c>
      <c r="P56013" s="1" t="s">
        <v>26</v>
      </c>
      <c r="Q56013" s="1" t="s">
        <v>26</v>
      </c>
      <c r="R56013" s="1" t="s">
        <v>26</v>
      </c>
    </row>
    <row r="56014" spans="1:18" x14ac:dyDescent="0.35">
      <c r="A56014">
        <v>24624</v>
      </c>
      <c r="B56014" s="1" t="s">
        <v>174962</v>
      </c>
      <c r="C56014" s="1" t="s">
        <v>28</v>
      </c>
      <c r="D56014" s="1" t="s">
        <v>174963</v>
      </c>
      <c r="E56014">
        <v>38.766700744628906</v>
      </c>
      <c r="F56014">
        <v>-96.107200622558594</v>
      </c>
      <c r="G56014">
        <v>1231</v>
      </c>
      <c r="H56014" s="1" t="s">
        <v>21</v>
      </c>
      <c r="I56014" s="1" t="s">
        <v>22</v>
      </c>
      <c r="J56014" s="1" t="s">
        <v>30</v>
      </c>
      <c r="K56014" s="1" t="s">
        <v>174964</v>
      </c>
      <c r="L56014" s="1" t="s">
        <v>25</v>
      </c>
      <c r="M56014" s="1" t="s">
        <v>174962</v>
      </c>
      <c r="N56014" s="1" t="s">
        <v>26</v>
      </c>
      <c r="O56014" s="1" t="s">
        <v>174962</v>
      </c>
      <c r="P56014" s="1" t="s">
        <v>26</v>
      </c>
      <c r="Q56014" s="1" t="s">
        <v>26</v>
      </c>
      <c r="R56014" s="1" t="s">
        <v>26</v>
      </c>
    </row>
    <row r="56015" spans="1:18" x14ac:dyDescent="0.35">
      <c r="A56015">
        <v>24625</v>
      </c>
      <c r="B56015" s="1" t="s">
        <v>174965</v>
      </c>
      <c r="C56015" s="1" t="s">
        <v>28</v>
      </c>
      <c r="D56015" s="1" t="s">
        <v>5475</v>
      </c>
      <c r="E56015">
        <v>37.788299560546875</v>
      </c>
      <c r="F56015">
        <v>-98.849800109863281</v>
      </c>
      <c r="G56015">
        <v>1992</v>
      </c>
      <c r="H56015" s="1" t="s">
        <v>21</v>
      </c>
      <c r="I56015" s="1" t="s">
        <v>22</v>
      </c>
      <c r="J56015" s="1" t="s">
        <v>30</v>
      </c>
      <c r="K56015" s="1" t="s">
        <v>17574</v>
      </c>
      <c r="L56015" s="1" t="s">
        <v>25</v>
      </c>
      <c r="M56015" s="1" t="s">
        <v>174965</v>
      </c>
      <c r="N56015" s="1" t="s">
        <v>26</v>
      </c>
      <c r="O56015" s="1" t="s">
        <v>174965</v>
      </c>
      <c r="P56015" s="1" t="s">
        <v>26</v>
      </c>
      <c r="Q56015" s="1" t="s">
        <v>26</v>
      </c>
      <c r="R56015" s="1" t="s">
        <v>26</v>
      </c>
    </row>
    <row r="56016" spans="1:18" x14ac:dyDescent="0.35">
      <c r="A56016">
        <v>24626</v>
      </c>
      <c r="B56016" s="1" t="s">
        <v>174966</v>
      </c>
      <c r="C56016" s="1" t="s">
        <v>28</v>
      </c>
      <c r="D56016" s="1" t="s">
        <v>174967</v>
      </c>
      <c r="E56016">
        <v>39.685298919699996</v>
      </c>
      <c r="F56016">
        <v>-97.971199035599994</v>
      </c>
      <c r="G56016">
        <v>1465</v>
      </c>
      <c r="H56016" s="1" t="s">
        <v>21</v>
      </c>
      <c r="I56016" s="1" t="s">
        <v>22</v>
      </c>
      <c r="J56016" s="1" t="s">
        <v>30</v>
      </c>
      <c r="K56016" s="1" t="s">
        <v>133455</v>
      </c>
      <c r="L56016" s="1" t="s">
        <v>25</v>
      </c>
      <c r="M56016" s="1" t="s">
        <v>174966</v>
      </c>
      <c r="N56016" s="1" t="s">
        <v>26</v>
      </c>
      <c r="O56016" s="1" t="s">
        <v>174966</v>
      </c>
      <c r="P56016" s="1" t="s">
        <v>26</v>
      </c>
      <c r="Q56016" s="1" t="s">
        <v>26</v>
      </c>
      <c r="R56016" s="1" t="s">
        <v>26</v>
      </c>
    </row>
    <row r="56017" spans="1:18" x14ac:dyDescent="0.35">
      <c r="A56017">
        <v>24627</v>
      </c>
      <c r="B56017" s="1" t="s">
        <v>174968</v>
      </c>
      <c r="C56017" s="1" t="s">
        <v>19</v>
      </c>
      <c r="D56017" s="1" t="s">
        <v>174969</v>
      </c>
      <c r="E56017">
        <v>37.380298614501953</v>
      </c>
      <c r="F56017">
        <v>-94.685203552246094</v>
      </c>
      <c r="G56017">
        <v>915</v>
      </c>
      <c r="H56017" s="1" t="s">
        <v>21</v>
      </c>
      <c r="I56017" s="1" t="s">
        <v>22</v>
      </c>
      <c r="J56017" s="1" t="s">
        <v>30</v>
      </c>
      <c r="K56017" s="1" t="s">
        <v>19648</v>
      </c>
      <c r="L56017" s="1" t="s">
        <v>25</v>
      </c>
      <c r="M56017" s="1" t="s">
        <v>174968</v>
      </c>
      <c r="N56017" s="1" t="s">
        <v>26</v>
      </c>
      <c r="O56017" s="1" t="s">
        <v>174968</v>
      </c>
      <c r="P56017" s="1" t="s">
        <v>26</v>
      </c>
      <c r="Q56017" s="1" t="s">
        <v>26</v>
      </c>
      <c r="R56017" s="1" t="s">
        <v>26</v>
      </c>
    </row>
    <row r="56018" spans="1:18" x14ac:dyDescent="0.35">
      <c r="A56018">
        <v>24628</v>
      </c>
      <c r="B56018" s="1" t="s">
        <v>174970</v>
      </c>
      <c r="C56018" s="1" t="s">
        <v>41</v>
      </c>
      <c r="D56018" s="1" t="s">
        <v>174971</v>
      </c>
      <c r="E56018">
        <v>39.589699000000003</v>
      </c>
      <c r="F56018">
        <v>-100.42800099999999</v>
      </c>
      <c r="G56018">
        <v>2725</v>
      </c>
      <c r="H56018" s="1" t="s">
        <v>21</v>
      </c>
      <c r="I56018" s="1" t="s">
        <v>22</v>
      </c>
      <c r="J56018" s="1" t="s">
        <v>30</v>
      </c>
      <c r="K56018" s="1" t="s">
        <v>13207</v>
      </c>
      <c r="L56018" s="1" t="s">
        <v>25</v>
      </c>
      <c r="M56018" s="1" t="s">
        <v>26</v>
      </c>
      <c r="N56018" s="1" t="s">
        <v>26</v>
      </c>
      <c r="O56018" s="1" t="s">
        <v>26</v>
      </c>
      <c r="P56018" s="1" t="s">
        <v>26</v>
      </c>
      <c r="Q56018" s="1" t="s">
        <v>26</v>
      </c>
      <c r="R56018" s="1" t="s">
        <v>174970</v>
      </c>
    </row>
    <row r="56019" spans="1:18" x14ac:dyDescent="0.35">
      <c r="A56019">
        <v>24629</v>
      </c>
      <c r="B56019" s="1" t="s">
        <v>174972</v>
      </c>
      <c r="C56019" s="1" t="s">
        <v>28</v>
      </c>
      <c r="D56019" s="1" t="s">
        <v>174973</v>
      </c>
      <c r="E56019">
        <v>37.481399539999998</v>
      </c>
      <c r="F56019">
        <v>-97.012001040000001</v>
      </c>
      <c r="G56019">
        <v>1237</v>
      </c>
      <c r="H56019" s="1" t="s">
        <v>21</v>
      </c>
      <c r="I56019" s="1" t="s">
        <v>22</v>
      </c>
      <c r="J56019" s="1" t="s">
        <v>30</v>
      </c>
      <c r="K56019" s="1" t="s">
        <v>18800</v>
      </c>
      <c r="L56019" s="1" t="s">
        <v>25</v>
      </c>
      <c r="M56019" s="1" t="s">
        <v>174972</v>
      </c>
      <c r="N56019" s="1" t="s">
        <v>26</v>
      </c>
      <c r="O56019" s="1" t="s">
        <v>174972</v>
      </c>
      <c r="P56019" s="1" t="s">
        <v>26</v>
      </c>
      <c r="Q56019" s="1" t="s">
        <v>26</v>
      </c>
      <c r="R56019" s="1" t="s">
        <v>26</v>
      </c>
    </row>
    <row r="56020" spans="1:18" x14ac:dyDescent="0.35">
      <c r="A56020">
        <v>24630</v>
      </c>
      <c r="B56020" s="1" t="s">
        <v>174974</v>
      </c>
      <c r="C56020" s="1" t="s">
        <v>28</v>
      </c>
      <c r="D56020" s="1" t="s">
        <v>14811</v>
      </c>
      <c r="E56020">
        <v>37.433399200439453</v>
      </c>
      <c r="F56020">
        <v>-95.916900634765625</v>
      </c>
      <c r="G56020">
        <v>950</v>
      </c>
      <c r="H56020" s="1" t="s">
        <v>21</v>
      </c>
      <c r="I56020" s="1" t="s">
        <v>22</v>
      </c>
      <c r="J56020" s="1" t="s">
        <v>30</v>
      </c>
      <c r="K56020" s="1" t="s">
        <v>102739</v>
      </c>
      <c r="L56020" s="1" t="s">
        <v>25</v>
      </c>
      <c r="M56020" s="1" t="s">
        <v>174974</v>
      </c>
      <c r="N56020" s="1" t="s">
        <v>26</v>
      </c>
      <c r="O56020" s="1" t="s">
        <v>174974</v>
      </c>
      <c r="P56020" s="1" t="s">
        <v>26</v>
      </c>
      <c r="Q56020" s="1" t="s">
        <v>26</v>
      </c>
      <c r="R56020" s="1" t="s">
        <v>26</v>
      </c>
    </row>
    <row r="56021" spans="1:18" x14ac:dyDescent="0.35">
      <c r="A56021">
        <v>24631</v>
      </c>
      <c r="B56021" s="1" t="s">
        <v>174975</v>
      </c>
      <c r="C56021" s="1" t="s">
        <v>19</v>
      </c>
      <c r="D56021" s="1" t="s">
        <v>174976</v>
      </c>
      <c r="E56021">
        <v>38.936905000000003</v>
      </c>
      <c r="F56021">
        <v>-94.725905999999995</v>
      </c>
      <c r="G56021">
        <v>961</v>
      </c>
      <c r="H56021" s="1" t="s">
        <v>21</v>
      </c>
      <c r="I56021" s="1" t="s">
        <v>22</v>
      </c>
      <c r="J56021" s="1" t="s">
        <v>30</v>
      </c>
      <c r="K56021" s="1" t="s">
        <v>174937</v>
      </c>
      <c r="L56021" s="1" t="s">
        <v>25</v>
      </c>
      <c r="M56021" s="1" t="s">
        <v>174975</v>
      </c>
      <c r="N56021" s="1" t="s">
        <v>26</v>
      </c>
      <c r="O56021" s="1" t="s">
        <v>174975</v>
      </c>
      <c r="P56021" s="1" t="s">
        <v>26</v>
      </c>
      <c r="Q56021" s="1" t="s">
        <v>26</v>
      </c>
      <c r="R56021" s="1" t="s">
        <v>26</v>
      </c>
    </row>
    <row r="56022" spans="1:18" x14ac:dyDescent="0.35">
      <c r="A56022">
        <v>24632</v>
      </c>
      <c r="B56022" s="1" t="s">
        <v>174977</v>
      </c>
      <c r="C56022" s="1" t="s">
        <v>28</v>
      </c>
      <c r="D56022" s="1" t="s">
        <v>174978</v>
      </c>
      <c r="E56022">
        <v>38.215301513671875</v>
      </c>
      <c r="F56022">
        <v>-101.00299835205078</v>
      </c>
      <c r="G56022">
        <v>2900</v>
      </c>
      <c r="H56022" s="1" t="s">
        <v>21</v>
      </c>
      <c r="I56022" s="1" t="s">
        <v>22</v>
      </c>
      <c r="J56022" s="1" t="s">
        <v>30</v>
      </c>
      <c r="K56022" s="1" t="s">
        <v>142655</v>
      </c>
      <c r="L56022" s="1" t="s">
        <v>25</v>
      </c>
      <c r="M56022" s="1" t="s">
        <v>174977</v>
      </c>
      <c r="N56022" s="1" t="s">
        <v>26</v>
      </c>
      <c r="O56022" s="1" t="s">
        <v>174977</v>
      </c>
      <c r="P56022" s="1" t="s">
        <v>26</v>
      </c>
      <c r="Q56022" s="1" t="s">
        <v>26</v>
      </c>
      <c r="R56022" s="1" t="s">
        <v>26</v>
      </c>
    </row>
    <row r="56023" spans="1:18" x14ac:dyDescent="0.35">
      <c r="A56023">
        <v>24633</v>
      </c>
      <c r="B56023" s="1" t="s">
        <v>174979</v>
      </c>
      <c r="C56023" s="1" t="s">
        <v>41</v>
      </c>
      <c r="D56023" s="1" t="s">
        <v>11628</v>
      </c>
      <c r="E56023">
        <v>37.805511000000003</v>
      </c>
      <c r="F56023">
        <v>-94.711365000000001</v>
      </c>
      <c r="G56023">
        <v>905</v>
      </c>
      <c r="H56023" s="1" t="s">
        <v>21</v>
      </c>
      <c r="I56023" s="1" t="s">
        <v>22</v>
      </c>
      <c r="J56023" s="1" t="s">
        <v>30</v>
      </c>
      <c r="K56023" s="1" t="s">
        <v>110120</v>
      </c>
      <c r="L56023" s="1" t="s">
        <v>25</v>
      </c>
      <c r="M56023" s="1" t="s">
        <v>26</v>
      </c>
      <c r="N56023" s="1" t="s">
        <v>26</v>
      </c>
      <c r="O56023" s="1" t="s">
        <v>26</v>
      </c>
      <c r="P56023" s="1" t="s">
        <v>26</v>
      </c>
      <c r="Q56023" s="1" t="s">
        <v>26</v>
      </c>
      <c r="R56023" s="1" t="s">
        <v>174979</v>
      </c>
    </row>
    <row r="56024" spans="1:18" x14ac:dyDescent="0.35">
      <c r="A56024">
        <v>24634</v>
      </c>
      <c r="B56024" s="1" t="s">
        <v>174980</v>
      </c>
      <c r="C56024" s="1" t="s">
        <v>28</v>
      </c>
      <c r="D56024" s="1" t="s">
        <v>174981</v>
      </c>
      <c r="E56024">
        <v>38.698600769042969</v>
      </c>
      <c r="F56024">
        <v>-95.300300598144531</v>
      </c>
      <c r="G56024">
        <v>1110</v>
      </c>
      <c r="H56024" s="1" t="s">
        <v>21</v>
      </c>
      <c r="I56024" s="1" t="s">
        <v>22</v>
      </c>
      <c r="J56024" s="1" t="s">
        <v>30</v>
      </c>
      <c r="K56024" s="1" t="s">
        <v>2567</v>
      </c>
      <c r="L56024" s="1" t="s">
        <v>25</v>
      </c>
      <c r="M56024" s="1" t="s">
        <v>174980</v>
      </c>
      <c r="N56024" s="1" t="s">
        <v>26</v>
      </c>
      <c r="O56024" s="1" t="s">
        <v>174980</v>
      </c>
      <c r="P56024" s="1" t="s">
        <v>26</v>
      </c>
      <c r="Q56024" s="1" t="s">
        <v>26</v>
      </c>
      <c r="R56024" s="1" t="s">
        <v>26</v>
      </c>
    </row>
    <row r="56025" spans="1:18" x14ac:dyDescent="0.35">
      <c r="A56025">
        <v>24635</v>
      </c>
      <c r="B56025" s="1" t="s">
        <v>174982</v>
      </c>
      <c r="C56025" s="1" t="s">
        <v>28</v>
      </c>
      <c r="D56025" s="1" t="s">
        <v>18634</v>
      </c>
      <c r="E56025">
        <v>37.869998931884766</v>
      </c>
      <c r="F56025">
        <v>-96.646697998046875</v>
      </c>
      <c r="G56025">
        <v>1440</v>
      </c>
      <c r="H56025" s="1" t="s">
        <v>21</v>
      </c>
      <c r="I56025" s="1" t="s">
        <v>22</v>
      </c>
      <c r="J56025" s="1" t="s">
        <v>30</v>
      </c>
      <c r="K56025" s="1" t="s">
        <v>27043</v>
      </c>
      <c r="L56025" s="1" t="s">
        <v>25</v>
      </c>
      <c r="M56025" s="1" t="s">
        <v>174982</v>
      </c>
      <c r="N56025" s="1" t="s">
        <v>26</v>
      </c>
      <c r="O56025" s="1" t="s">
        <v>174982</v>
      </c>
      <c r="P56025" s="1" t="s">
        <v>26</v>
      </c>
      <c r="Q56025" s="1" t="s">
        <v>26</v>
      </c>
      <c r="R56025" s="1" t="s">
        <v>26</v>
      </c>
    </row>
    <row r="56026" spans="1:18" x14ac:dyDescent="0.35">
      <c r="A56026">
        <v>24636</v>
      </c>
      <c r="B56026" s="1" t="s">
        <v>174983</v>
      </c>
      <c r="C56026" s="1" t="s">
        <v>28</v>
      </c>
      <c r="D56026" s="1" t="s">
        <v>174984</v>
      </c>
      <c r="E56026">
        <v>38.852798461914063</v>
      </c>
      <c r="F56026">
        <v>-94.910003662109375</v>
      </c>
      <c r="G56026">
        <v>1060</v>
      </c>
      <c r="H56026" s="1" t="s">
        <v>21</v>
      </c>
      <c r="I56026" s="1" t="s">
        <v>22</v>
      </c>
      <c r="J56026" s="1" t="s">
        <v>30</v>
      </c>
      <c r="K56026" s="1" t="s">
        <v>113</v>
      </c>
      <c r="L56026" s="1" t="s">
        <v>25</v>
      </c>
      <c r="M56026" s="1" t="s">
        <v>174983</v>
      </c>
      <c r="N56026" s="1" t="s">
        <v>26</v>
      </c>
      <c r="O56026" s="1" t="s">
        <v>174983</v>
      </c>
      <c r="P56026" s="1" t="s">
        <v>26</v>
      </c>
      <c r="Q56026" s="1" t="s">
        <v>26</v>
      </c>
      <c r="R56026" s="1" t="s">
        <v>26</v>
      </c>
    </row>
    <row r="56027" spans="1:18" x14ac:dyDescent="0.35">
      <c r="A56027">
        <v>24637</v>
      </c>
      <c r="B56027" s="1" t="s">
        <v>174985</v>
      </c>
      <c r="C56027" s="1" t="s">
        <v>19</v>
      </c>
      <c r="D56027" s="1" t="s">
        <v>174986</v>
      </c>
      <c r="E56027">
        <v>39.25</v>
      </c>
      <c r="F56027">
        <v>-94.900199890136719</v>
      </c>
      <c r="G56027">
        <v>760</v>
      </c>
      <c r="H56027" s="1" t="s">
        <v>21</v>
      </c>
      <c r="I56027" s="1" t="s">
        <v>22</v>
      </c>
      <c r="J56027" s="1" t="s">
        <v>30</v>
      </c>
      <c r="K56027" s="1" t="s">
        <v>1713</v>
      </c>
      <c r="L56027" s="1" t="s">
        <v>25</v>
      </c>
      <c r="M56027" s="1" t="s">
        <v>174985</v>
      </c>
      <c r="N56027" s="1" t="s">
        <v>26</v>
      </c>
      <c r="O56027" s="1" t="s">
        <v>174985</v>
      </c>
      <c r="P56027" s="1" t="s">
        <v>26</v>
      </c>
      <c r="Q56027" s="1" t="s">
        <v>26</v>
      </c>
      <c r="R56027" s="1" t="s">
        <v>26</v>
      </c>
    </row>
    <row r="56028" spans="1:18" x14ac:dyDescent="0.35">
      <c r="A56028">
        <v>24638</v>
      </c>
      <c r="B56028" s="1" t="s">
        <v>174987</v>
      </c>
      <c r="C56028" s="1" t="s">
        <v>28</v>
      </c>
      <c r="D56028" s="1" t="s">
        <v>174988</v>
      </c>
      <c r="E56028">
        <v>37.659698486328125</v>
      </c>
      <c r="F56028">
        <v>-97.629501342773438</v>
      </c>
      <c r="G56028">
        <v>1475</v>
      </c>
      <c r="H56028" s="1" t="s">
        <v>21</v>
      </c>
      <c r="I56028" s="1" t="s">
        <v>22</v>
      </c>
      <c r="J56028" s="1" t="s">
        <v>30</v>
      </c>
      <c r="K56028" s="1" t="s">
        <v>174989</v>
      </c>
      <c r="L56028" s="1" t="s">
        <v>25</v>
      </c>
      <c r="M56028" s="1" t="s">
        <v>174987</v>
      </c>
      <c r="N56028" s="1" t="s">
        <v>26</v>
      </c>
      <c r="O56028" s="1" t="s">
        <v>174987</v>
      </c>
      <c r="P56028" s="1" t="s">
        <v>26</v>
      </c>
      <c r="Q56028" s="1" t="s">
        <v>26</v>
      </c>
      <c r="R56028" s="1" t="s">
        <v>26</v>
      </c>
    </row>
    <row r="56029" spans="1:18" x14ac:dyDescent="0.35">
      <c r="A56029">
        <v>24639</v>
      </c>
      <c r="B56029" s="1" t="s">
        <v>174990</v>
      </c>
      <c r="C56029" s="1" t="s">
        <v>28</v>
      </c>
      <c r="D56029" s="1" t="s">
        <v>11857</v>
      </c>
      <c r="E56029">
        <v>37.874198913574219</v>
      </c>
      <c r="F56029">
        <v>-97.512496948242188</v>
      </c>
      <c r="G56029">
        <v>1384</v>
      </c>
      <c r="H56029" s="1" t="s">
        <v>21</v>
      </c>
      <c r="I56029" s="1" t="s">
        <v>22</v>
      </c>
      <c r="J56029" s="1" t="s">
        <v>30</v>
      </c>
      <c r="K56029" s="1" t="s">
        <v>22709</v>
      </c>
      <c r="L56029" s="1" t="s">
        <v>25</v>
      </c>
      <c r="M56029" s="1" t="s">
        <v>174990</v>
      </c>
      <c r="N56029" s="1" t="s">
        <v>26</v>
      </c>
      <c r="O56029" s="1" t="s">
        <v>174990</v>
      </c>
      <c r="P56029" s="1" t="s">
        <v>26</v>
      </c>
      <c r="Q56029" s="1" t="s">
        <v>26</v>
      </c>
      <c r="R56029" s="1" t="s">
        <v>26</v>
      </c>
    </row>
    <row r="56030" spans="1:18" x14ac:dyDescent="0.35">
      <c r="A56030">
        <v>24640</v>
      </c>
      <c r="B56030" s="1" t="s">
        <v>174991</v>
      </c>
      <c r="C56030" s="1" t="s">
        <v>28</v>
      </c>
      <c r="D56030" s="1" t="s">
        <v>174992</v>
      </c>
      <c r="E56030">
        <v>37.6083984375</v>
      </c>
      <c r="F56030">
        <v>-99.115699768066406</v>
      </c>
      <c r="G56030">
        <v>2165</v>
      </c>
      <c r="H56030" s="1" t="s">
        <v>21</v>
      </c>
      <c r="I56030" s="1" t="s">
        <v>22</v>
      </c>
      <c r="J56030" s="1" t="s">
        <v>30</v>
      </c>
      <c r="K56030" s="1" t="s">
        <v>174993</v>
      </c>
      <c r="L56030" s="1" t="s">
        <v>25</v>
      </c>
      <c r="M56030" s="1" t="s">
        <v>174991</v>
      </c>
      <c r="N56030" s="1" t="s">
        <v>26</v>
      </c>
      <c r="O56030" s="1" t="s">
        <v>174991</v>
      </c>
      <c r="P56030" s="1" t="s">
        <v>26</v>
      </c>
      <c r="Q56030" s="1" t="s">
        <v>26</v>
      </c>
      <c r="R56030" s="1" t="s">
        <v>26</v>
      </c>
    </row>
    <row r="56031" spans="1:18" x14ac:dyDescent="0.35">
      <c r="A56031">
        <v>24641</v>
      </c>
      <c r="B56031" s="1" t="s">
        <v>174994</v>
      </c>
      <c r="C56031" s="1" t="s">
        <v>28</v>
      </c>
      <c r="D56031" s="1" t="s">
        <v>174995</v>
      </c>
      <c r="E56031">
        <v>37.69580078125</v>
      </c>
      <c r="F56031">
        <v>-97.539199829101563</v>
      </c>
      <c r="G56031">
        <v>1330</v>
      </c>
      <c r="H56031" s="1" t="s">
        <v>21</v>
      </c>
      <c r="I56031" s="1" t="s">
        <v>22</v>
      </c>
      <c r="J56031" s="1" t="s">
        <v>30</v>
      </c>
      <c r="K56031" s="1" t="s">
        <v>174989</v>
      </c>
      <c r="L56031" s="1" t="s">
        <v>25</v>
      </c>
      <c r="M56031" s="1" t="s">
        <v>174994</v>
      </c>
      <c r="N56031" s="1" t="s">
        <v>26</v>
      </c>
      <c r="O56031" s="1" t="s">
        <v>174994</v>
      </c>
      <c r="P56031" s="1" t="s">
        <v>26</v>
      </c>
      <c r="Q56031" s="1" t="s">
        <v>26</v>
      </c>
      <c r="R56031" s="1" t="s">
        <v>26</v>
      </c>
    </row>
    <row r="56032" spans="1:18" x14ac:dyDescent="0.35">
      <c r="A56032">
        <v>24642</v>
      </c>
      <c r="B56032" s="1" t="s">
        <v>174996</v>
      </c>
      <c r="C56032" s="1" t="s">
        <v>28</v>
      </c>
      <c r="D56032" s="1" t="s">
        <v>174997</v>
      </c>
      <c r="E56032">
        <v>37.591701507568359</v>
      </c>
      <c r="F56032">
        <v>-97.616996765136719</v>
      </c>
      <c r="G56032">
        <v>1440</v>
      </c>
      <c r="H56032" s="1" t="s">
        <v>21</v>
      </c>
      <c r="I56032" s="1" t="s">
        <v>22</v>
      </c>
      <c r="J56032" s="1" t="s">
        <v>30</v>
      </c>
      <c r="K56032" s="1" t="s">
        <v>174989</v>
      </c>
      <c r="L56032" s="1" t="s">
        <v>25</v>
      </c>
      <c r="M56032" s="1" t="s">
        <v>174996</v>
      </c>
      <c r="N56032" s="1" t="s">
        <v>26</v>
      </c>
      <c r="O56032" s="1" t="s">
        <v>174996</v>
      </c>
      <c r="P56032" s="1" t="s">
        <v>26</v>
      </c>
      <c r="Q56032" s="1" t="s">
        <v>26</v>
      </c>
      <c r="R56032" s="1" t="s">
        <v>26</v>
      </c>
    </row>
    <row r="56033" spans="1:18" x14ac:dyDescent="0.35">
      <c r="A56033">
        <v>24643</v>
      </c>
      <c r="B56033" s="1" t="s">
        <v>174998</v>
      </c>
      <c r="C56033" s="1" t="s">
        <v>41</v>
      </c>
      <c r="D56033" s="1" t="s">
        <v>174999</v>
      </c>
      <c r="E56033">
        <v>38.817475999999999</v>
      </c>
      <c r="F56033">
        <v>-100.455337</v>
      </c>
      <c r="G56033">
        <v>2635</v>
      </c>
      <c r="H56033" s="1" t="s">
        <v>21</v>
      </c>
      <c r="I56033" s="1" t="s">
        <v>22</v>
      </c>
      <c r="J56033" s="1" t="s">
        <v>30</v>
      </c>
      <c r="K56033" s="1" t="s">
        <v>175000</v>
      </c>
      <c r="L56033" s="1" t="s">
        <v>25</v>
      </c>
      <c r="M56033" s="1" t="s">
        <v>26</v>
      </c>
      <c r="N56033" s="1" t="s">
        <v>26</v>
      </c>
      <c r="O56033" s="1" t="s">
        <v>26</v>
      </c>
      <c r="P56033" s="1" t="s">
        <v>26</v>
      </c>
      <c r="Q56033" s="1" t="s">
        <v>26</v>
      </c>
      <c r="R56033" s="1" t="s">
        <v>174998</v>
      </c>
    </row>
    <row r="56034" spans="1:18" x14ac:dyDescent="0.35">
      <c r="A56034">
        <v>24644</v>
      </c>
      <c r="B56034" s="1" t="s">
        <v>175001</v>
      </c>
      <c r="C56034" s="1" t="s">
        <v>28</v>
      </c>
      <c r="D56034" s="1" t="s">
        <v>175002</v>
      </c>
      <c r="E56034">
        <v>38.38330078125</v>
      </c>
      <c r="F56034">
        <v>-98.750396728515625</v>
      </c>
      <c r="G56034">
        <v>1845</v>
      </c>
      <c r="H56034" s="1" t="s">
        <v>21</v>
      </c>
      <c r="I56034" s="1" t="s">
        <v>22</v>
      </c>
      <c r="J56034" s="1" t="s">
        <v>30</v>
      </c>
      <c r="K56034" s="1" t="s">
        <v>2574</v>
      </c>
      <c r="L56034" s="1" t="s">
        <v>25</v>
      </c>
      <c r="M56034" s="1" t="s">
        <v>175001</v>
      </c>
      <c r="N56034" s="1" t="s">
        <v>26</v>
      </c>
      <c r="O56034" s="1" t="s">
        <v>175001</v>
      </c>
      <c r="P56034" s="1" t="s">
        <v>26</v>
      </c>
      <c r="Q56034" s="1" t="s">
        <v>26</v>
      </c>
      <c r="R56034" s="1" t="s">
        <v>26</v>
      </c>
    </row>
    <row r="56035" spans="1:18" x14ac:dyDescent="0.35">
      <c r="A56035">
        <v>24645</v>
      </c>
      <c r="B56035" s="1" t="s">
        <v>175003</v>
      </c>
      <c r="C56035" s="1" t="s">
        <v>28</v>
      </c>
      <c r="D56035" s="1" t="s">
        <v>175004</v>
      </c>
      <c r="E56035">
        <v>37.879199981689453</v>
      </c>
      <c r="F56035">
        <v>-97.310302734375</v>
      </c>
      <c r="G56035">
        <v>1456</v>
      </c>
      <c r="H56035" s="1" t="s">
        <v>21</v>
      </c>
      <c r="I56035" s="1" t="s">
        <v>22</v>
      </c>
      <c r="J56035" s="1" t="s">
        <v>30</v>
      </c>
      <c r="K56035" s="1" t="s">
        <v>8885</v>
      </c>
      <c r="L56035" s="1" t="s">
        <v>25</v>
      </c>
      <c r="M56035" s="1" t="s">
        <v>175003</v>
      </c>
      <c r="N56035" s="1" t="s">
        <v>26</v>
      </c>
      <c r="O56035" s="1" t="s">
        <v>175003</v>
      </c>
      <c r="P56035" s="1" t="s">
        <v>26</v>
      </c>
      <c r="Q56035" s="1" t="s">
        <v>26</v>
      </c>
      <c r="R56035" s="1" t="s">
        <v>26</v>
      </c>
    </row>
    <row r="56036" spans="1:18" x14ac:dyDescent="0.35">
      <c r="A56036">
        <v>24646</v>
      </c>
      <c r="B56036" s="1" t="s">
        <v>175005</v>
      </c>
      <c r="C56036" s="1" t="s">
        <v>28</v>
      </c>
      <c r="D56036" s="1" t="s">
        <v>175006</v>
      </c>
      <c r="E56036">
        <v>37.931400299072266</v>
      </c>
      <c r="F56036">
        <v>-94.6427001953125</v>
      </c>
      <c r="G56036">
        <v>860</v>
      </c>
      <c r="H56036" s="1" t="s">
        <v>21</v>
      </c>
      <c r="I56036" s="1" t="s">
        <v>22</v>
      </c>
      <c r="J56036" s="1" t="s">
        <v>30</v>
      </c>
      <c r="K56036" s="1" t="s">
        <v>2501</v>
      </c>
      <c r="L56036" s="1" t="s">
        <v>25</v>
      </c>
      <c r="M56036" s="1" t="s">
        <v>175005</v>
      </c>
      <c r="N56036" s="1" t="s">
        <v>26</v>
      </c>
      <c r="O56036" s="1" t="s">
        <v>175005</v>
      </c>
      <c r="P56036" s="1" t="s">
        <v>26</v>
      </c>
      <c r="Q56036" s="1" t="s">
        <v>26</v>
      </c>
      <c r="R56036" s="1" t="s">
        <v>26</v>
      </c>
    </row>
    <row r="56037" spans="1:18" x14ac:dyDescent="0.35">
      <c r="A56037">
        <v>24647</v>
      </c>
      <c r="B56037" s="1" t="s">
        <v>175007</v>
      </c>
      <c r="C56037" s="1" t="s">
        <v>28</v>
      </c>
      <c r="D56037" s="1" t="s">
        <v>175008</v>
      </c>
      <c r="E56037">
        <v>37.251399993896484</v>
      </c>
      <c r="F56037">
        <v>-97.954498291015625</v>
      </c>
      <c r="G56037">
        <v>1379</v>
      </c>
      <c r="H56037" s="1" t="s">
        <v>21</v>
      </c>
      <c r="I56037" s="1" t="s">
        <v>22</v>
      </c>
      <c r="J56037" s="1" t="s">
        <v>30</v>
      </c>
      <c r="K56037" s="1" t="s">
        <v>17885</v>
      </c>
      <c r="L56037" s="1" t="s">
        <v>25</v>
      </c>
      <c r="M56037" s="1" t="s">
        <v>175007</v>
      </c>
      <c r="N56037" s="1" t="s">
        <v>26</v>
      </c>
      <c r="O56037" s="1" t="s">
        <v>175007</v>
      </c>
      <c r="P56037" s="1" t="s">
        <v>26</v>
      </c>
      <c r="Q56037" s="1" t="s">
        <v>26</v>
      </c>
      <c r="R56037" s="1" t="s">
        <v>26</v>
      </c>
    </row>
    <row r="56038" spans="1:18" x14ac:dyDescent="0.35">
      <c r="A56038">
        <v>24648</v>
      </c>
      <c r="B56038" s="1" t="s">
        <v>175009</v>
      </c>
      <c r="C56038" s="1" t="s">
        <v>41</v>
      </c>
      <c r="D56038" s="1" t="s">
        <v>175010</v>
      </c>
      <c r="E56038">
        <v>37.302799</v>
      </c>
      <c r="F56038">
        <v>-97.964202999999998</v>
      </c>
      <c r="G56038">
        <v>1396</v>
      </c>
      <c r="H56038" s="1" t="s">
        <v>21</v>
      </c>
      <c r="I56038" s="1" t="s">
        <v>22</v>
      </c>
      <c r="J56038" s="1" t="s">
        <v>30</v>
      </c>
      <c r="K56038" s="1" t="s">
        <v>17885</v>
      </c>
      <c r="L56038" s="1" t="s">
        <v>25</v>
      </c>
      <c r="M56038" s="1" t="s">
        <v>26</v>
      </c>
      <c r="N56038" s="1" t="s">
        <v>26</v>
      </c>
      <c r="O56038" s="1" t="s">
        <v>26</v>
      </c>
      <c r="P56038" s="1" t="s">
        <v>26</v>
      </c>
      <c r="Q56038" s="1" t="s">
        <v>26</v>
      </c>
      <c r="R56038" s="1" t="s">
        <v>175009</v>
      </c>
    </row>
    <row r="56039" spans="1:18" x14ac:dyDescent="0.35">
      <c r="A56039">
        <v>24649</v>
      </c>
      <c r="B56039" s="1" t="s">
        <v>175011</v>
      </c>
      <c r="C56039" s="1" t="s">
        <v>28</v>
      </c>
      <c r="D56039" s="1" t="s">
        <v>175012</v>
      </c>
      <c r="E56039">
        <v>38.299030999999999</v>
      </c>
      <c r="F56039">
        <v>-95.440807000000007</v>
      </c>
      <c r="G56039">
        <v>985</v>
      </c>
      <c r="H56039" s="1" t="s">
        <v>21</v>
      </c>
      <c r="I56039" s="1" t="s">
        <v>22</v>
      </c>
      <c r="J56039" s="1" t="s">
        <v>30</v>
      </c>
      <c r="K56039" s="1" t="s">
        <v>25410</v>
      </c>
      <c r="L56039" s="1" t="s">
        <v>25</v>
      </c>
      <c r="M56039" s="1" t="s">
        <v>175011</v>
      </c>
      <c r="N56039" s="1" t="s">
        <v>26</v>
      </c>
      <c r="O56039" s="1" t="s">
        <v>175011</v>
      </c>
      <c r="P56039" s="1" t="s">
        <v>26</v>
      </c>
      <c r="Q56039" s="1" t="s">
        <v>26</v>
      </c>
      <c r="R56039" s="1" t="s">
        <v>26</v>
      </c>
    </row>
    <row r="56040" spans="1:18" x14ac:dyDescent="0.35">
      <c r="A56040">
        <v>24650</v>
      </c>
      <c r="B56040" s="1" t="s">
        <v>175013</v>
      </c>
      <c r="C56040" s="1" t="s">
        <v>19</v>
      </c>
      <c r="D56040" s="1" t="s">
        <v>175014</v>
      </c>
      <c r="E56040">
        <v>38.831100463867188</v>
      </c>
      <c r="F56040">
        <v>-97.61090087890625</v>
      </c>
      <c r="G56040">
        <v>1228</v>
      </c>
      <c r="H56040" s="1" t="s">
        <v>21</v>
      </c>
      <c r="I56040" s="1" t="s">
        <v>22</v>
      </c>
      <c r="J56040" s="1" t="s">
        <v>30</v>
      </c>
      <c r="K56040" s="1" t="s">
        <v>6037</v>
      </c>
      <c r="L56040" s="1" t="s">
        <v>25</v>
      </c>
      <c r="M56040" s="1" t="s">
        <v>175013</v>
      </c>
      <c r="N56040" s="1" t="s">
        <v>26</v>
      </c>
      <c r="O56040" s="1" t="s">
        <v>175013</v>
      </c>
      <c r="P56040" s="1" t="s">
        <v>26</v>
      </c>
      <c r="Q56040" s="1" t="s">
        <v>26</v>
      </c>
      <c r="R56040" s="1" t="s">
        <v>26</v>
      </c>
    </row>
    <row r="56041" spans="1:18" x14ac:dyDescent="0.35">
      <c r="A56041">
        <v>24651</v>
      </c>
      <c r="B56041" s="1" t="s">
        <v>175015</v>
      </c>
      <c r="C56041" s="1" t="s">
        <v>19</v>
      </c>
      <c r="D56041" s="1" t="s">
        <v>175016</v>
      </c>
      <c r="E56041">
        <v>38.880298614501953</v>
      </c>
      <c r="F56041">
        <v>-99.299003601074219</v>
      </c>
      <c r="G56041">
        <v>2000</v>
      </c>
      <c r="H56041" s="1" t="s">
        <v>21</v>
      </c>
      <c r="I56041" s="1" t="s">
        <v>22</v>
      </c>
      <c r="J56041" s="1" t="s">
        <v>30</v>
      </c>
      <c r="K56041" s="1" t="s">
        <v>21539</v>
      </c>
      <c r="L56041" s="1" t="s">
        <v>25</v>
      </c>
      <c r="M56041" s="1" t="s">
        <v>175015</v>
      </c>
      <c r="N56041" s="1" t="s">
        <v>26</v>
      </c>
      <c r="O56041" s="1" t="s">
        <v>175015</v>
      </c>
      <c r="P56041" s="1" t="s">
        <v>26</v>
      </c>
      <c r="Q56041" s="1" t="s">
        <v>26</v>
      </c>
      <c r="R56041" s="1" t="s">
        <v>26</v>
      </c>
    </row>
    <row r="56042" spans="1:18" x14ac:dyDescent="0.35">
      <c r="A56042">
        <v>24652</v>
      </c>
      <c r="B56042" s="1" t="s">
        <v>175017</v>
      </c>
      <c r="C56042" s="1" t="s">
        <v>28</v>
      </c>
      <c r="D56042" s="1" t="s">
        <v>89236</v>
      </c>
      <c r="E56042">
        <v>39.86669921875</v>
      </c>
      <c r="F56042">
        <v>-95.333602905273438</v>
      </c>
      <c r="G56042">
        <v>1070</v>
      </c>
      <c r="H56042" s="1" t="s">
        <v>21</v>
      </c>
      <c r="I56042" s="1" t="s">
        <v>22</v>
      </c>
      <c r="J56042" s="1" t="s">
        <v>30</v>
      </c>
      <c r="K56042" s="1" t="s">
        <v>745</v>
      </c>
      <c r="L56042" s="1" t="s">
        <v>25</v>
      </c>
      <c r="M56042" s="1" t="s">
        <v>175017</v>
      </c>
      <c r="N56042" s="1" t="s">
        <v>26</v>
      </c>
      <c r="O56042" s="1" t="s">
        <v>175017</v>
      </c>
      <c r="P56042" s="1" t="s">
        <v>26</v>
      </c>
      <c r="Q56042" s="1" t="s">
        <v>26</v>
      </c>
      <c r="R56042" s="1" t="s">
        <v>26</v>
      </c>
    </row>
    <row r="56043" spans="1:18" x14ac:dyDescent="0.35">
      <c r="A56043">
        <v>24653</v>
      </c>
      <c r="B56043" s="1" t="s">
        <v>175018</v>
      </c>
      <c r="C56043" s="1" t="s">
        <v>28</v>
      </c>
      <c r="D56043" s="1" t="s">
        <v>175019</v>
      </c>
      <c r="E56043">
        <v>37.926399230999998</v>
      </c>
      <c r="F56043">
        <v>-97.906196594199997</v>
      </c>
      <c r="G56043">
        <v>1582</v>
      </c>
      <c r="H56043" s="1" t="s">
        <v>21</v>
      </c>
      <c r="I56043" s="1" t="s">
        <v>22</v>
      </c>
      <c r="J56043" s="1" t="s">
        <v>30</v>
      </c>
      <c r="K56043" s="1" t="s">
        <v>6022</v>
      </c>
      <c r="L56043" s="1" t="s">
        <v>25</v>
      </c>
      <c r="M56043" s="1" t="s">
        <v>175018</v>
      </c>
      <c r="N56043" s="1" t="s">
        <v>26</v>
      </c>
      <c r="O56043" s="1" t="s">
        <v>175018</v>
      </c>
      <c r="P56043" s="1" t="s">
        <v>26</v>
      </c>
      <c r="Q56043" s="1" t="s">
        <v>26</v>
      </c>
      <c r="R56043" s="1" t="s">
        <v>175020</v>
      </c>
    </row>
    <row r="56044" spans="1:18" x14ac:dyDescent="0.35">
      <c r="A56044">
        <v>24654</v>
      </c>
      <c r="B56044" s="1" t="s">
        <v>175021</v>
      </c>
      <c r="C56044" s="1" t="s">
        <v>41</v>
      </c>
      <c r="D56044" s="1" t="s">
        <v>175022</v>
      </c>
      <c r="E56044">
        <v>37.400002000000001</v>
      </c>
      <c r="F56044">
        <v>-101.766998</v>
      </c>
      <c r="G56044">
        <v>3390</v>
      </c>
      <c r="H56044" s="1" t="s">
        <v>21</v>
      </c>
      <c r="I56044" s="1" t="s">
        <v>22</v>
      </c>
      <c r="J56044" s="1" t="s">
        <v>30</v>
      </c>
      <c r="K56044" s="1" t="s">
        <v>7438</v>
      </c>
      <c r="L56044" s="1" t="s">
        <v>25</v>
      </c>
      <c r="M56044" s="1" t="s">
        <v>26</v>
      </c>
      <c r="N56044" s="1" t="s">
        <v>26</v>
      </c>
      <c r="O56044" s="1" t="s">
        <v>26</v>
      </c>
      <c r="P56044" s="1" t="s">
        <v>26</v>
      </c>
      <c r="Q56044" s="1" t="s">
        <v>26</v>
      </c>
      <c r="R56044" s="1" t="s">
        <v>175021</v>
      </c>
    </row>
    <row r="56045" spans="1:18" x14ac:dyDescent="0.35">
      <c r="A56045">
        <v>24655</v>
      </c>
      <c r="B56045" s="1" t="s">
        <v>175023</v>
      </c>
      <c r="C56045" s="1" t="s">
        <v>28</v>
      </c>
      <c r="D56045" s="1" t="s">
        <v>175024</v>
      </c>
      <c r="E56045">
        <v>38.698101043701172</v>
      </c>
      <c r="F56045">
        <v>-94.718803405761719</v>
      </c>
      <c r="G56045">
        <v>1000</v>
      </c>
      <c r="H56045" s="1" t="s">
        <v>21</v>
      </c>
      <c r="I56045" s="1" t="s">
        <v>22</v>
      </c>
      <c r="J56045" s="1" t="s">
        <v>30</v>
      </c>
      <c r="K56045" s="1" t="s">
        <v>102543</v>
      </c>
      <c r="L56045" s="1" t="s">
        <v>25</v>
      </c>
      <c r="M56045" s="1" t="s">
        <v>175023</v>
      </c>
      <c r="N56045" s="1" t="s">
        <v>26</v>
      </c>
      <c r="O56045" s="1" t="s">
        <v>175023</v>
      </c>
      <c r="P56045" s="1" t="s">
        <v>26</v>
      </c>
      <c r="Q56045" s="1" t="s">
        <v>26</v>
      </c>
      <c r="R56045" s="1" t="s">
        <v>26</v>
      </c>
    </row>
    <row r="56046" spans="1:18" x14ac:dyDescent="0.35">
      <c r="A56046">
        <v>24656</v>
      </c>
      <c r="B56046" s="1" t="s">
        <v>175025</v>
      </c>
      <c r="C56046" s="1" t="s">
        <v>19</v>
      </c>
      <c r="D56046" s="1" t="s">
        <v>175026</v>
      </c>
      <c r="E56046">
        <v>39.113098139999998</v>
      </c>
      <c r="F56046">
        <v>-94.626098630000001</v>
      </c>
      <c r="G56046">
        <v>1026</v>
      </c>
      <c r="H56046" s="1" t="s">
        <v>21</v>
      </c>
      <c r="I56046" s="1" t="s">
        <v>22</v>
      </c>
      <c r="J56046" s="1" t="s">
        <v>30</v>
      </c>
      <c r="K56046" s="1" t="s">
        <v>2826</v>
      </c>
      <c r="L56046" s="1" t="s">
        <v>25</v>
      </c>
      <c r="M56046" s="1" t="s">
        <v>175025</v>
      </c>
      <c r="N56046" s="1" t="s">
        <v>26</v>
      </c>
      <c r="O56046" s="1" t="s">
        <v>175025</v>
      </c>
      <c r="P56046" s="1" t="s">
        <v>26</v>
      </c>
      <c r="Q56046" s="1" t="s">
        <v>26</v>
      </c>
      <c r="R56046" s="1" t="s">
        <v>26</v>
      </c>
    </row>
    <row r="56047" spans="1:18" x14ac:dyDescent="0.35">
      <c r="A56047">
        <v>24657</v>
      </c>
      <c r="B56047" s="1" t="s">
        <v>175027</v>
      </c>
      <c r="C56047" s="1" t="s">
        <v>19</v>
      </c>
      <c r="D56047" s="1" t="s">
        <v>175028</v>
      </c>
      <c r="E56047">
        <v>37.515523999999999</v>
      </c>
      <c r="F56047">
        <v>-94.857834999999994</v>
      </c>
      <c r="G56047">
        <v>995</v>
      </c>
      <c r="H56047" s="1" t="s">
        <v>21</v>
      </c>
      <c r="I56047" s="1" t="s">
        <v>22</v>
      </c>
      <c r="J56047" s="1" t="s">
        <v>30</v>
      </c>
      <c r="K56047" s="1" t="s">
        <v>174952</v>
      </c>
      <c r="L56047" s="1" t="s">
        <v>25</v>
      </c>
      <c r="M56047" s="1" t="s">
        <v>175027</v>
      </c>
      <c r="N56047" s="1" t="s">
        <v>26</v>
      </c>
      <c r="O56047" s="1" t="s">
        <v>175027</v>
      </c>
      <c r="P56047" s="1" t="s">
        <v>26</v>
      </c>
      <c r="Q56047" s="1" t="s">
        <v>26</v>
      </c>
      <c r="R56047" s="1" t="s">
        <v>175029</v>
      </c>
    </row>
    <row r="56048" spans="1:18" x14ac:dyDescent="0.35">
      <c r="A56048">
        <v>24658</v>
      </c>
      <c r="B56048" s="1" t="s">
        <v>175030</v>
      </c>
      <c r="C56048" s="1" t="s">
        <v>28</v>
      </c>
      <c r="D56048" s="1" t="s">
        <v>15935</v>
      </c>
      <c r="E56048">
        <v>39.181900024414063</v>
      </c>
      <c r="F56048">
        <v>-94.870002746582031</v>
      </c>
      <c r="G56048">
        <v>940</v>
      </c>
      <c r="H56048" s="1" t="s">
        <v>21</v>
      </c>
      <c r="I56048" s="1" t="s">
        <v>22</v>
      </c>
      <c r="J56048" s="1" t="s">
        <v>30</v>
      </c>
      <c r="K56048" s="1" t="s">
        <v>175031</v>
      </c>
      <c r="L56048" s="1" t="s">
        <v>25</v>
      </c>
      <c r="M56048" s="1" t="s">
        <v>175030</v>
      </c>
      <c r="N56048" s="1" t="s">
        <v>26</v>
      </c>
      <c r="O56048" s="1" t="s">
        <v>175030</v>
      </c>
      <c r="P56048" s="1" t="s">
        <v>26</v>
      </c>
      <c r="Q56048" s="1" t="s">
        <v>26</v>
      </c>
      <c r="R56048" s="1" t="s">
        <v>26</v>
      </c>
    </row>
    <row r="56049" spans="1:18" x14ac:dyDescent="0.35">
      <c r="A56049">
        <v>24659</v>
      </c>
      <c r="B56049" s="1" t="s">
        <v>175032</v>
      </c>
      <c r="C56049" s="1" t="s">
        <v>28</v>
      </c>
      <c r="D56049" s="1" t="s">
        <v>175033</v>
      </c>
      <c r="E56049">
        <v>39.227199554443359</v>
      </c>
      <c r="F56049">
        <v>-94.951400756835938</v>
      </c>
      <c r="G56049">
        <v>1000</v>
      </c>
      <c r="H56049" s="1" t="s">
        <v>21</v>
      </c>
      <c r="I56049" s="1" t="s">
        <v>22</v>
      </c>
      <c r="J56049" s="1" t="s">
        <v>30</v>
      </c>
      <c r="K56049" s="1" t="s">
        <v>1713</v>
      </c>
      <c r="L56049" s="1" t="s">
        <v>25</v>
      </c>
      <c r="M56049" s="1" t="s">
        <v>175032</v>
      </c>
      <c r="N56049" s="1" t="s">
        <v>26</v>
      </c>
      <c r="O56049" s="1" t="s">
        <v>175032</v>
      </c>
      <c r="P56049" s="1" t="s">
        <v>26</v>
      </c>
      <c r="Q56049" s="1" t="s">
        <v>26</v>
      </c>
      <c r="R56049" s="1" t="s">
        <v>26</v>
      </c>
    </row>
    <row r="56050" spans="1:18" x14ac:dyDescent="0.35">
      <c r="A56050">
        <v>24660</v>
      </c>
      <c r="B56050" s="1" t="s">
        <v>175034</v>
      </c>
      <c r="C56050" s="1" t="s">
        <v>28</v>
      </c>
      <c r="D56050" s="1" t="s">
        <v>175035</v>
      </c>
      <c r="E56050">
        <v>39.270801544189453</v>
      </c>
      <c r="F56050">
        <v>-94.987701416015625</v>
      </c>
      <c r="G56050">
        <v>1000</v>
      </c>
      <c r="H56050" s="1" t="s">
        <v>21</v>
      </c>
      <c r="I56050" s="1" t="s">
        <v>22</v>
      </c>
      <c r="J56050" s="1" t="s">
        <v>30</v>
      </c>
      <c r="K56050" s="1" t="s">
        <v>8404</v>
      </c>
      <c r="L56050" s="1" t="s">
        <v>25</v>
      </c>
      <c r="M56050" s="1" t="s">
        <v>175034</v>
      </c>
      <c r="N56050" s="1" t="s">
        <v>26</v>
      </c>
      <c r="O56050" s="1" t="s">
        <v>175034</v>
      </c>
      <c r="P56050" s="1" t="s">
        <v>26</v>
      </c>
      <c r="Q56050" s="1" t="s">
        <v>26</v>
      </c>
      <c r="R56050" s="1" t="s">
        <v>26</v>
      </c>
    </row>
    <row r="56051" spans="1:18" x14ac:dyDescent="0.35">
      <c r="A56051">
        <v>24661</v>
      </c>
      <c r="B56051" s="1" t="s">
        <v>175036</v>
      </c>
      <c r="C56051" s="1" t="s">
        <v>28</v>
      </c>
      <c r="D56051" s="1" t="s">
        <v>11112</v>
      </c>
      <c r="E56051">
        <v>38.733600616455078</v>
      </c>
      <c r="F56051">
        <v>-95.102203369140625</v>
      </c>
      <c r="G56051">
        <v>1058</v>
      </c>
      <c r="H56051" s="1" t="s">
        <v>21</v>
      </c>
      <c r="I56051" s="1" t="s">
        <v>22</v>
      </c>
      <c r="J56051" s="1" t="s">
        <v>30</v>
      </c>
      <c r="K56051" s="1" t="s">
        <v>1865</v>
      </c>
      <c r="L56051" s="1" t="s">
        <v>25</v>
      </c>
      <c r="M56051" s="1" t="s">
        <v>175036</v>
      </c>
      <c r="N56051" s="1" t="s">
        <v>26</v>
      </c>
      <c r="O56051" s="1" t="s">
        <v>175036</v>
      </c>
      <c r="P56051" s="1" t="s">
        <v>26</v>
      </c>
      <c r="Q56051" s="1" t="s">
        <v>26</v>
      </c>
      <c r="R56051" s="1" t="s">
        <v>26</v>
      </c>
    </row>
    <row r="56052" spans="1:18" x14ac:dyDescent="0.35">
      <c r="A56052">
        <v>24662</v>
      </c>
      <c r="B56052" s="1" t="s">
        <v>175037</v>
      </c>
      <c r="C56052" s="1" t="s">
        <v>41</v>
      </c>
      <c r="D56052" s="1" t="s">
        <v>175038</v>
      </c>
      <c r="E56052">
        <v>38.704200999999998</v>
      </c>
      <c r="F56052">
        <v>-101.420998</v>
      </c>
      <c r="G56052">
        <v>3430</v>
      </c>
      <c r="H56052" s="1" t="s">
        <v>21</v>
      </c>
      <c r="I56052" s="1" t="s">
        <v>22</v>
      </c>
      <c r="J56052" s="1" t="s">
        <v>30</v>
      </c>
      <c r="K56052" s="1" t="s">
        <v>31</v>
      </c>
      <c r="L56052" s="1" t="s">
        <v>25</v>
      </c>
      <c r="M56052" s="1" t="s">
        <v>26</v>
      </c>
      <c r="N56052" s="1" t="s">
        <v>26</v>
      </c>
      <c r="O56052" s="1" t="s">
        <v>26</v>
      </c>
      <c r="P56052" s="1" t="s">
        <v>26</v>
      </c>
      <c r="Q56052" s="1" t="s">
        <v>26</v>
      </c>
      <c r="R56052" s="1" t="s">
        <v>175037</v>
      </c>
    </row>
    <row r="56053" spans="1:18" x14ac:dyDescent="0.35">
      <c r="A56053">
        <v>24663</v>
      </c>
      <c r="B56053" s="1" t="s">
        <v>175039</v>
      </c>
      <c r="C56053" s="1" t="s">
        <v>28</v>
      </c>
      <c r="D56053" s="1" t="s">
        <v>175040</v>
      </c>
      <c r="E56053">
        <v>37.259998321533203</v>
      </c>
      <c r="F56053">
        <v>-100.90699768066406</v>
      </c>
      <c r="G56053">
        <v>2830</v>
      </c>
      <c r="H56053" s="1" t="s">
        <v>21</v>
      </c>
      <c r="I56053" s="1" t="s">
        <v>22</v>
      </c>
      <c r="J56053" s="1" t="s">
        <v>30</v>
      </c>
      <c r="K56053" s="1" t="s">
        <v>112474</v>
      </c>
      <c r="L56053" s="1" t="s">
        <v>25</v>
      </c>
      <c r="M56053" s="1" t="s">
        <v>175039</v>
      </c>
      <c r="N56053" s="1" t="s">
        <v>26</v>
      </c>
      <c r="O56053" s="1" t="s">
        <v>175039</v>
      </c>
      <c r="P56053" s="1" t="s">
        <v>26</v>
      </c>
      <c r="Q56053" s="1" t="s">
        <v>26</v>
      </c>
      <c r="R56053" s="1" t="s">
        <v>26</v>
      </c>
    </row>
    <row r="56054" spans="1:18" x14ac:dyDescent="0.35">
      <c r="A56054">
        <v>24664</v>
      </c>
      <c r="B56054" s="1" t="s">
        <v>175041</v>
      </c>
      <c r="C56054" s="1" t="s">
        <v>28</v>
      </c>
      <c r="D56054" s="1" t="s">
        <v>175042</v>
      </c>
      <c r="E56054">
        <v>38.571399688720703</v>
      </c>
      <c r="F56054">
        <v>-94.712699890136719</v>
      </c>
      <c r="G56054">
        <v>1100</v>
      </c>
      <c r="H56054" s="1" t="s">
        <v>21</v>
      </c>
      <c r="I56054" s="1" t="s">
        <v>22</v>
      </c>
      <c r="J56054" s="1" t="s">
        <v>30</v>
      </c>
      <c r="K56054" s="1" t="s">
        <v>156</v>
      </c>
      <c r="L56054" s="1" t="s">
        <v>25</v>
      </c>
      <c r="M56054" s="1" t="s">
        <v>175041</v>
      </c>
      <c r="N56054" s="1" t="s">
        <v>26</v>
      </c>
      <c r="O56054" s="1" t="s">
        <v>175041</v>
      </c>
      <c r="P56054" s="1" t="s">
        <v>26</v>
      </c>
      <c r="Q56054" s="1" t="s">
        <v>26</v>
      </c>
      <c r="R56054" s="1" t="s">
        <v>26</v>
      </c>
    </row>
    <row r="56055" spans="1:18" x14ac:dyDescent="0.35">
      <c r="A56055">
        <v>24665</v>
      </c>
      <c r="B56055" s="1" t="s">
        <v>175043</v>
      </c>
      <c r="C56055" s="1" t="s">
        <v>28</v>
      </c>
      <c r="D56055" s="1" t="s">
        <v>51938</v>
      </c>
      <c r="E56055">
        <v>38.537799835205078</v>
      </c>
      <c r="F56055">
        <v>-94.726898193359375</v>
      </c>
      <c r="G56055">
        <v>1100</v>
      </c>
      <c r="H56055" s="1" t="s">
        <v>21</v>
      </c>
      <c r="I56055" s="1" t="s">
        <v>22</v>
      </c>
      <c r="J56055" s="1" t="s">
        <v>30</v>
      </c>
      <c r="K56055" s="1" t="s">
        <v>156</v>
      </c>
      <c r="L56055" s="1" t="s">
        <v>25</v>
      </c>
      <c r="M56055" s="1" t="s">
        <v>175043</v>
      </c>
      <c r="N56055" s="1" t="s">
        <v>26</v>
      </c>
      <c r="O56055" s="1" t="s">
        <v>175043</v>
      </c>
      <c r="P56055" s="1" t="s">
        <v>26</v>
      </c>
      <c r="Q56055" s="1" t="s">
        <v>26</v>
      </c>
      <c r="R56055" s="1" t="s">
        <v>26</v>
      </c>
    </row>
    <row r="56056" spans="1:18" x14ac:dyDescent="0.35">
      <c r="A56056">
        <v>24666</v>
      </c>
      <c r="B56056" s="1" t="s">
        <v>175044</v>
      </c>
      <c r="C56056" s="1" t="s">
        <v>28</v>
      </c>
      <c r="D56056" s="1" t="s">
        <v>175045</v>
      </c>
      <c r="E56056">
        <v>39.226959000000001</v>
      </c>
      <c r="F56056">
        <v>-95.192231000000007</v>
      </c>
      <c r="G56056">
        <v>1100</v>
      </c>
      <c r="H56056" s="1" t="s">
        <v>21</v>
      </c>
      <c r="I56056" s="1" t="s">
        <v>22</v>
      </c>
      <c r="J56056" s="1" t="s">
        <v>30</v>
      </c>
      <c r="K56056" s="1" t="s">
        <v>17880</v>
      </c>
      <c r="L56056" s="1" t="s">
        <v>25</v>
      </c>
      <c r="M56056" s="1" t="s">
        <v>175044</v>
      </c>
      <c r="N56056" s="1" t="s">
        <v>26</v>
      </c>
      <c r="O56056" s="1" t="s">
        <v>175044</v>
      </c>
      <c r="P56056" s="1" t="s">
        <v>26</v>
      </c>
      <c r="Q56056" s="1" t="s">
        <v>26</v>
      </c>
      <c r="R56056" s="1" t="s">
        <v>175046</v>
      </c>
    </row>
    <row r="56057" spans="1:18" x14ac:dyDescent="0.35">
      <c r="A56057">
        <v>24667</v>
      </c>
      <c r="B56057" s="1" t="s">
        <v>175047</v>
      </c>
      <c r="C56057" s="1" t="s">
        <v>28</v>
      </c>
      <c r="D56057" s="1" t="s">
        <v>175048</v>
      </c>
      <c r="E56057">
        <v>38.109699249267578</v>
      </c>
      <c r="F56057">
        <v>-96.1156005859375</v>
      </c>
      <c r="G56057">
        <v>1100</v>
      </c>
      <c r="H56057" s="1" t="s">
        <v>21</v>
      </c>
      <c r="I56057" s="1" t="s">
        <v>22</v>
      </c>
      <c r="J56057" s="1" t="s">
        <v>30</v>
      </c>
      <c r="K56057" s="1" t="s">
        <v>2975</v>
      </c>
      <c r="L56057" s="1" t="s">
        <v>25</v>
      </c>
      <c r="M56057" s="1" t="s">
        <v>175047</v>
      </c>
      <c r="N56057" s="1" t="s">
        <v>26</v>
      </c>
      <c r="O56057" s="1" t="s">
        <v>175047</v>
      </c>
      <c r="P56057" s="1" t="s">
        <v>26</v>
      </c>
      <c r="Q56057" s="1" t="s">
        <v>26</v>
      </c>
      <c r="R56057" s="1" t="s">
        <v>26</v>
      </c>
    </row>
    <row r="56058" spans="1:18" x14ac:dyDescent="0.35">
      <c r="A56058">
        <v>24668</v>
      </c>
      <c r="B56058" s="1" t="s">
        <v>175049</v>
      </c>
      <c r="C56058" s="1" t="s">
        <v>28</v>
      </c>
      <c r="D56058" s="1" t="s">
        <v>175050</v>
      </c>
      <c r="E56058">
        <v>39.333301544189453</v>
      </c>
      <c r="F56058">
        <v>-96.700302124023438</v>
      </c>
      <c r="G56058">
        <v>1300</v>
      </c>
      <c r="H56058" s="1" t="s">
        <v>21</v>
      </c>
      <c r="I56058" s="1" t="s">
        <v>22</v>
      </c>
      <c r="J56058" s="1" t="s">
        <v>30</v>
      </c>
      <c r="K56058" s="1" t="s">
        <v>12452</v>
      </c>
      <c r="L56058" s="1" t="s">
        <v>25</v>
      </c>
      <c r="M56058" s="1" t="s">
        <v>175049</v>
      </c>
      <c r="N56058" s="1" t="s">
        <v>26</v>
      </c>
      <c r="O56058" s="1" t="s">
        <v>175049</v>
      </c>
      <c r="P56058" s="1" t="s">
        <v>26</v>
      </c>
      <c r="Q56058" s="1" t="s">
        <v>26</v>
      </c>
      <c r="R56058" s="1" t="s">
        <v>26</v>
      </c>
    </row>
    <row r="56059" spans="1:18" x14ac:dyDescent="0.35">
      <c r="A56059">
        <v>24669</v>
      </c>
      <c r="B56059" s="1" t="s">
        <v>175051</v>
      </c>
      <c r="C56059" s="1" t="s">
        <v>28</v>
      </c>
      <c r="D56059" s="1" t="s">
        <v>175052</v>
      </c>
      <c r="E56059">
        <v>38.645801544199998</v>
      </c>
      <c r="F56059">
        <v>-95.989196777299995</v>
      </c>
      <c r="G56059">
        <v>1140</v>
      </c>
      <c r="H56059" s="1" t="s">
        <v>21</v>
      </c>
      <c r="I56059" s="1" t="s">
        <v>22</v>
      </c>
      <c r="J56059" s="1" t="s">
        <v>30</v>
      </c>
      <c r="K56059" s="1" t="s">
        <v>5237</v>
      </c>
      <c r="L56059" s="1" t="s">
        <v>25</v>
      </c>
      <c r="M56059" s="1" t="s">
        <v>175051</v>
      </c>
      <c r="N56059" s="1" t="s">
        <v>26</v>
      </c>
      <c r="O56059" s="1" t="s">
        <v>175051</v>
      </c>
      <c r="P56059" s="1" t="s">
        <v>26</v>
      </c>
      <c r="Q56059" s="1" t="s">
        <v>26</v>
      </c>
      <c r="R56059" s="1" t="s">
        <v>26</v>
      </c>
    </row>
    <row r="56060" spans="1:18" x14ac:dyDescent="0.35">
      <c r="A56060">
        <v>24670</v>
      </c>
      <c r="B56060" s="1" t="s">
        <v>175053</v>
      </c>
      <c r="C56060" s="1" t="s">
        <v>28</v>
      </c>
      <c r="D56060" s="1" t="s">
        <v>5906</v>
      </c>
      <c r="E56060">
        <v>37.466701507568359</v>
      </c>
      <c r="F56060">
        <v>-100</v>
      </c>
      <c r="G56060">
        <v>2560</v>
      </c>
      <c r="H56060" s="1" t="s">
        <v>21</v>
      </c>
      <c r="I56060" s="1" t="s">
        <v>22</v>
      </c>
      <c r="J56060" s="1" t="s">
        <v>30</v>
      </c>
      <c r="K56060" s="1" t="s">
        <v>12192</v>
      </c>
      <c r="L56060" s="1" t="s">
        <v>25</v>
      </c>
      <c r="M56060" s="1" t="s">
        <v>175053</v>
      </c>
      <c r="N56060" s="1" t="s">
        <v>26</v>
      </c>
      <c r="O56060" s="1" t="s">
        <v>175053</v>
      </c>
      <c r="P56060" s="1" t="s">
        <v>26</v>
      </c>
      <c r="Q56060" s="1" t="s">
        <v>26</v>
      </c>
      <c r="R56060" s="1" t="s">
        <v>26</v>
      </c>
    </row>
    <row r="56061" spans="1:18" x14ac:dyDescent="0.35">
      <c r="A56061">
        <v>24671</v>
      </c>
      <c r="B56061" s="1" t="s">
        <v>175054</v>
      </c>
      <c r="C56061" s="1" t="s">
        <v>28</v>
      </c>
      <c r="D56061" s="1" t="s">
        <v>175055</v>
      </c>
      <c r="E56061">
        <v>37.977500915527344</v>
      </c>
      <c r="F56061">
        <v>-98.404197692871094</v>
      </c>
      <c r="G56061">
        <v>1765</v>
      </c>
      <c r="H56061" s="1" t="s">
        <v>21</v>
      </c>
      <c r="I56061" s="1" t="s">
        <v>22</v>
      </c>
      <c r="J56061" s="1" t="s">
        <v>30</v>
      </c>
      <c r="K56061" s="1" t="s">
        <v>175056</v>
      </c>
      <c r="L56061" s="1" t="s">
        <v>25</v>
      </c>
      <c r="M56061" s="1" t="s">
        <v>175054</v>
      </c>
      <c r="N56061" s="1" t="s">
        <v>26</v>
      </c>
      <c r="O56061" s="1" t="s">
        <v>175054</v>
      </c>
      <c r="P56061" s="1" t="s">
        <v>26</v>
      </c>
      <c r="Q56061" s="1" t="s">
        <v>26</v>
      </c>
      <c r="R56061" s="1" t="s">
        <v>26</v>
      </c>
    </row>
    <row r="56062" spans="1:18" x14ac:dyDescent="0.35">
      <c r="A56062">
        <v>24672</v>
      </c>
      <c r="B56062" s="1" t="s">
        <v>175057</v>
      </c>
      <c r="C56062" s="1" t="s">
        <v>28</v>
      </c>
      <c r="D56062" s="1" t="s">
        <v>175058</v>
      </c>
      <c r="E56062">
        <v>37.326400756835938</v>
      </c>
      <c r="F56062">
        <v>-101.197998046875</v>
      </c>
      <c r="G56062">
        <v>3056</v>
      </c>
      <c r="H56062" s="1" t="s">
        <v>21</v>
      </c>
      <c r="I56062" s="1" t="s">
        <v>22</v>
      </c>
      <c r="J56062" s="1" t="s">
        <v>30</v>
      </c>
      <c r="K56062" s="1" t="s">
        <v>1850</v>
      </c>
      <c r="L56062" s="1" t="s">
        <v>25</v>
      </c>
      <c r="M56062" s="1" t="s">
        <v>175057</v>
      </c>
      <c r="N56062" s="1" t="s">
        <v>26</v>
      </c>
      <c r="O56062" s="1" t="s">
        <v>175057</v>
      </c>
      <c r="P56062" s="1" t="s">
        <v>26</v>
      </c>
      <c r="Q56062" s="1" t="s">
        <v>26</v>
      </c>
      <c r="R56062" s="1" t="s">
        <v>26</v>
      </c>
    </row>
    <row r="56063" spans="1:18" x14ac:dyDescent="0.35">
      <c r="A56063">
        <v>24673</v>
      </c>
      <c r="B56063" s="1" t="s">
        <v>175059</v>
      </c>
      <c r="C56063" s="1" t="s">
        <v>28</v>
      </c>
      <c r="D56063" s="1" t="s">
        <v>175060</v>
      </c>
      <c r="E56063">
        <v>37.420799255371094</v>
      </c>
      <c r="F56063">
        <v>-100.94200134277344</v>
      </c>
      <c r="G56063">
        <v>2954</v>
      </c>
      <c r="H56063" s="1" t="s">
        <v>21</v>
      </c>
      <c r="I56063" s="1" t="s">
        <v>22</v>
      </c>
      <c r="J56063" s="1" t="s">
        <v>30</v>
      </c>
      <c r="K56063" s="1" t="s">
        <v>6040</v>
      </c>
      <c r="L56063" s="1" t="s">
        <v>25</v>
      </c>
      <c r="M56063" s="1" t="s">
        <v>175059</v>
      </c>
      <c r="N56063" s="1" t="s">
        <v>26</v>
      </c>
      <c r="O56063" s="1" t="s">
        <v>175059</v>
      </c>
      <c r="P56063" s="1" t="s">
        <v>26</v>
      </c>
      <c r="Q56063" s="1" t="s">
        <v>26</v>
      </c>
      <c r="R56063" s="1" t="s">
        <v>26</v>
      </c>
    </row>
    <row r="56064" spans="1:18" x14ac:dyDescent="0.35">
      <c r="A56064">
        <v>24674</v>
      </c>
      <c r="B56064" s="1" t="s">
        <v>175061</v>
      </c>
      <c r="C56064" s="1" t="s">
        <v>28</v>
      </c>
      <c r="D56064" s="1" t="s">
        <v>175062</v>
      </c>
      <c r="E56064">
        <v>39.400001525878906</v>
      </c>
      <c r="F56064">
        <v>-96.616996765136719</v>
      </c>
      <c r="G56064">
        <v>1190</v>
      </c>
      <c r="H56064" s="1" t="s">
        <v>21</v>
      </c>
      <c r="I56064" s="1" t="s">
        <v>22</v>
      </c>
      <c r="J56064" s="1" t="s">
        <v>30</v>
      </c>
      <c r="K56064" s="1" t="s">
        <v>175063</v>
      </c>
      <c r="L56064" s="1" t="s">
        <v>25</v>
      </c>
      <c r="M56064" s="1" t="s">
        <v>175061</v>
      </c>
      <c r="N56064" s="1" t="s">
        <v>26</v>
      </c>
      <c r="O56064" s="1" t="s">
        <v>175061</v>
      </c>
      <c r="P56064" s="1" t="s">
        <v>26</v>
      </c>
      <c r="Q56064" s="1" t="s">
        <v>26</v>
      </c>
      <c r="R56064" s="1" t="s">
        <v>26</v>
      </c>
    </row>
    <row r="56065" spans="1:18" x14ac:dyDescent="0.35">
      <c r="A56065">
        <v>323615</v>
      </c>
      <c r="B56065" s="1" t="s">
        <v>44184</v>
      </c>
      <c r="C56065" s="1" t="s">
        <v>28</v>
      </c>
      <c r="D56065" s="1" t="s">
        <v>171013</v>
      </c>
      <c r="E56065">
        <v>-19.097705999999999</v>
      </c>
      <c r="F56065">
        <v>-51.716481999999999</v>
      </c>
      <c r="G56065">
        <v>1542</v>
      </c>
      <c r="H56065" s="1" t="s">
        <v>28028</v>
      </c>
      <c r="I56065" s="1" t="s">
        <v>37452</v>
      </c>
      <c r="J56065" s="1" t="s">
        <v>37483</v>
      </c>
      <c r="K56065" s="1" t="s">
        <v>37569</v>
      </c>
      <c r="L56065" s="1" t="s">
        <v>25</v>
      </c>
      <c r="M56065" s="1" t="s">
        <v>26</v>
      </c>
      <c r="N56065" s="1" t="s">
        <v>26</v>
      </c>
      <c r="O56065" s="1" t="s">
        <v>175064</v>
      </c>
      <c r="P56065" s="1" t="s">
        <v>26</v>
      </c>
      <c r="Q56065" s="1" t="s">
        <v>26</v>
      </c>
      <c r="R56065" s="1" t="s">
        <v>44184</v>
      </c>
    </row>
    <row r="56066" spans="1:18" x14ac:dyDescent="0.35">
      <c r="A56066">
        <v>265</v>
      </c>
      <c r="B56066" s="1" t="s">
        <v>175065</v>
      </c>
      <c r="C56066" s="1" t="s">
        <v>28</v>
      </c>
      <c r="D56066" s="1" t="s">
        <v>175066</v>
      </c>
      <c r="E56066">
        <v>-7.586417</v>
      </c>
      <c r="F56066">
        <v>-40.535431000000003</v>
      </c>
      <c r="G56066">
        <v>2428</v>
      </c>
      <c r="H56066" s="1" t="s">
        <v>28028</v>
      </c>
      <c r="I56066" s="1" t="s">
        <v>37452</v>
      </c>
      <c r="J56066" s="1" t="s">
        <v>38096</v>
      </c>
      <c r="K56066" s="1" t="s">
        <v>175067</v>
      </c>
      <c r="L56066" s="1" t="s">
        <v>25</v>
      </c>
      <c r="M56066" s="1" t="s">
        <v>175065</v>
      </c>
      <c r="N56066" s="1" t="s">
        <v>175068</v>
      </c>
      <c r="O56066" s="1" t="s">
        <v>175069</v>
      </c>
      <c r="P56066" s="1" t="s">
        <v>26</v>
      </c>
      <c r="Q56066" s="1" t="s">
        <v>175070</v>
      </c>
      <c r="R56066" s="1" t="s">
        <v>26</v>
      </c>
    </row>
    <row r="56067" spans="1:18" x14ac:dyDescent="0.35">
      <c r="A56067">
        <v>266</v>
      </c>
      <c r="B56067" s="1" t="s">
        <v>175071</v>
      </c>
      <c r="C56067" s="1" t="s">
        <v>28</v>
      </c>
      <c r="D56067" s="1" t="s">
        <v>41403</v>
      </c>
      <c r="E56067">
        <v>-7.0366702079772949</v>
      </c>
      <c r="F56067">
        <v>-50.088901519775391</v>
      </c>
      <c r="G56067">
        <v>699</v>
      </c>
      <c r="H56067" s="1" t="s">
        <v>28028</v>
      </c>
      <c r="I56067" s="1" t="s">
        <v>37452</v>
      </c>
      <c r="J56067" s="1" t="s">
        <v>37500</v>
      </c>
      <c r="K56067" s="1" t="s">
        <v>37652</v>
      </c>
      <c r="L56067" s="1" t="s">
        <v>25</v>
      </c>
      <c r="M56067" s="1" t="s">
        <v>175071</v>
      </c>
      <c r="N56067" s="1" t="s">
        <v>26</v>
      </c>
      <c r="O56067" s="1" t="s">
        <v>175071</v>
      </c>
      <c r="P56067" s="1" t="s">
        <v>26</v>
      </c>
      <c r="Q56067" s="1" t="s">
        <v>26</v>
      </c>
      <c r="R56067" s="1" t="s">
        <v>26</v>
      </c>
    </row>
    <row r="56068" spans="1:18" x14ac:dyDescent="0.35">
      <c r="A56068">
        <v>37030</v>
      </c>
      <c r="B56068" s="1" t="s">
        <v>175072</v>
      </c>
      <c r="C56068" s="1" t="s">
        <v>28</v>
      </c>
      <c r="D56068" s="1" t="s">
        <v>175073</v>
      </c>
      <c r="E56068">
        <v>-3.3277781009674072</v>
      </c>
      <c r="F56068">
        <v>-46.779720306396484</v>
      </c>
      <c r="G56068">
        <v>410</v>
      </c>
      <c r="H56068" s="1" t="s">
        <v>28028</v>
      </c>
      <c r="I56068" s="1" t="s">
        <v>37452</v>
      </c>
      <c r="J56068" s="1" t="s">
        <v>37754</v>
      </c>
      <c r="K56068" s="1" t="s">
        <v>175074</v>
      </c>
      <c r="L56068" s="1" t="s">
        <v>25</v>
      </c>
      <c r="M56068" s="1" t="s">
        <v>175072</v>
      </c>
      <c r="N56068" s="1" t="s">
        <v>26</v>
      </c>
      <c r="O56068" s="1" t="s">
        <v>26</v>
      </c>
      <c r="P56068" s="1" t="s">
        <v>26</v>
      </c>
      <c r="Q56068" s="1" t="s">
        <v>26</v>
      </c>
      <c r="R56068" s="1" t="s">
        <v>26</v>
      </c>
    </row>
    <row r="56069" spans="1:18" x14ac:dyDescent="0.35">
      <c r="A56069">
        <v>267</v>
      </c>
      <c r="B56069" s="1" t="s">
        <v>175075</v>
      </c>
      <c r="C56069" s="1" t="s">
        <v>28</v>
      </c>
      <c r="D56069" s="1" t="s">
        <v>175076</v>
      </c>
      <c r="E56069">
        <v>-8.4078798294067383</v>
      </c>
      <c r="F56069">
        <v>-37.088199615478516</v>
      </c>
      <c r="G56069">
        <v>2080</v>
      </c>
      <c r="H56069" s="1" t="s">
        <v>28028</v>
      </c>
      <c r="I56069" s="1" t="s">
        <v>37452</v>
      </c>
      <c r="J56069" s="1" t="s">
        <v>38096</v>
      </c>
      <c r="K56069" s="1" t="s">
        <v>175077</v>
      </c>
      <c r="L56069" s="1" t="s">
        <v>25</v>
      </c>
      <c r="M56069" s="1" t="s">
        <v>175075</v>
      </c>
      <c r="N56069" s="1" t="s">
        <v>26</v>
      </c>
      <c r="O56069" s="1" t="s">
        <v>175075</v>
      </c>
      <c r="P56069" s="1" t="s">
        <v>26</v>
      </c>
      <c r="Q56069" s="1" t="s">
        <v>26</v>
      </c>
      <c r="R56069" s="1" t="s">
        <v>26</v>
      </c>
    </row>
    <row r="56070" spans="1:18" x14ac:dyDescent="0.35">
      <c r="A56070">
        <v>37031</v>
      </c>
      <c r="B56070" s="1" t="s">
        <v>170934</v>
      </c>
      <c r="C56070" s="1" t="s">
        <v>28</v>
      </c>
      <c r="D56070" s="1" t="s">
        <v>175078</v>
      </c>
      <c r="E56070">
        <v>-19.946943283081055</v>
      </c>
      <c r="F56070">
        <v>-48.033611297607422</v>
      </c>
      <c r="G56070">
        <v>2211</v>
      </c>
      <c r="H56070" s="1" t="s">
        <v>28028</v>
      </c>
      <c r="I56070" s="1" t="s">
        <v>37452</v>
      </c>
      <c r="J56070" s="1" t="s">
        <v>37474</v>
      </c>
      <c r="K56070" s="1" t="s">
        <v>175079</v>
      </c>
      <c r="L56070" s="1" t="s">
        <v>25</v>
      </c>
      <c r="M56070" s="1" t="s">
        <v>170934</v>
      </c>
      <c r="N56070" s="1" t="s">
        <v>26</v>
      </c>
      <c r="O56070" s="1" t="s">
        <v>26</v>
      </c>
      <c r="P56070" s="1" t="s">
        <v>26</v>
      </c>
      <c r="Q56070" s="1" t="s">
        <v>26</v>
      </c>
      <c r="R56070" s="1" t="s">
        <v>26</v>
      </c>
    </row>
    <row r="56071" spans="1:18" x14ac:dyDescent="0.35">
      <c r="A56071">
        <v>268</v>
      </c>
      <c r="B56071" s="1" t="s">
        <v>175080</v>
      </c>
      <c r="C56071" s="1" t="s">
        <v>28</v>
      </c>
      <c r="D56071" s="1" t="s">
        <v>175081</v>
      </c>
      <c r="E56071">
        <v>-18.668301</v>
      </c>
      <c r="F56071">
        <v>-48.190497999999998</v>
      </c>
      <c r="G56071">
        <v>3107</v>
      </c>
      <c r="H56071" s="1" t="s">
        <v>28028</v>
      </c>
      <c r="I56071" s="1" t="s">
        <v>37452</v>
      </c>
      <c r="J56071" s="1" t="s">
        <v>37474</v>
      </c>
      <c r="K56071" s="1" t="s">
        <v>175082</v>
      </c>
      <c r="L56071" s="1" t="s">
        <v>25</v>
      </c>
      <c r="M56071" s="1" t="s">
        <v>175080</v>
      </c>
      <c r="N56071" s="1" t="s">
        <v>26</v>
      </c>
      <c r="O56071" s="1" t="s">
        <v>175080</v>
      </c>
      <c r="P56071" s="1" t="s">
        <v>26</v>
      </c>
      <c r="Q56071" s="1" t="s">
        <v>26</v>
      </c>
      <c r="R56071" s="1" t="s">
        <v>26</v>
      </c>
    </row>
    <row r="56072" spans="1:18" x14ac:dyDescent="0.35">
      <c r="A56072">
        <v>269</v>
      </c>
      <c r="B56072" s="1" t="s">
        <v>44193</v>
      </c>
      <c r="C56072" s="1" t="s">
        <v>28</v>
      </c>
      <c r="D56072" s="1" t="s">
        <v>175083</v>
      </c>
      <c r="E56072">
        <v>-10.5809</v>
      </c>
      <c r="F56072">
        <v>-38.088799000000002</v>
      </c>
      <c r="G56072">
        <v>892</v>
      </c>
      <c r="H56072" s="1" t="s">
        <v>28028</v>
      </c>
      <c r="I56072" s="1" t="s">
        <v>37452</v>
      </c>
      <c r="J56072" s="1" t="s">
        <v>37460</v>
      </c>
      <c r="K56072" s="1" t="s">
        <v>175084</v>
      </c>
      <c r="L56072" s="1" t="s">
        <v>25</v>
      </c>
      <c r="M56072" s="1" t="s">
        <v>44193</v>
      </c>
      <c r="N56072" s="1" t="s">
        <v>26</v>
      </c>
      <c r="O56072" s="1" t="s">
        <v>44193</v>
      </c>
      <c r="P56072" s="1" t="s">
        <v>26</v>
      </c>
      <c r="Q56072" s="1" t="s">
        <v>26</v>
      </c>
      <c r="R56072" s="1" t="s">
        <v>26</v>
      </c>
    </row>
    <row r="56073" spans="1:18" x14ac:dyDescent="0.35">
      <c r="A56073">
        <v>37032</v>
      </c>
      <c r="B56073" s="1" t="s">
        <v>44132</v>
      </c>
      <c r="C56073" s="1" t="s">
        <v>28</v>
      </c>
      <c r="D56073" s="1" t="s">
        <v>175085</v>
      </c>
      <c r="E56073">
        <v>-9.0836105346679688</v>
      </c>
      <c r="F56073">
        <v>-45.950557708740234</v>
      </c>
      <c r="G56073">
        <v>968</v>
      </c>
      <c r="H56073" s="1" t="s">
        <v>28028</v>
      </c>
      <c r="I56073" s="1" t="s">
        <v>37452</v>
      </c>
      <c r="J56073" s="1" t="s">
        <v>37754</v>
      </c>
      <c r="K56073" s="1" t="s">
        <v>175086</v>
      </c>
      <c r="L56073" s="1" t="s">
        <v>25</v>
      </c>
      <c r="M56073" s="1" t="s">
        <v>44132</v>
      </c>
      <c r="N56073" s="1" t="s">
        <v>105743</v>
      </c>
      <c r="O56073" s="1" t="s">
        <v>26</v>
      </c>
      <c r="P56073" s="1" t="s">
        <v>26</v>
      </c>
      <c r="Q56073" s="1" t="s">
        <v>26</v>
      </c>
      <c r="R56073" s="1" t="s">
        <v>26</v>
      </c>
    </row>
    <row r="56074" spans="1:18" x14ac:dyDescent="0.35">
      <c r="A56074">
        <v>37033</v>
      </c>
      <c r="B56074" s="1" t="s">
        <v>175087</v>
      </c>
      <c r="C56074" s="1" t="s">
        <v>28</v>
      </c>
      <c r="D56074" s="1" t="s">
        <v>175088</v>
      </c>
      <c r="E56074">
        <v>-3.421667099</v>
      </c>
      <c r="F56074">
        <v>-48.335556030299998</v>
      </c>
      <c r="G56074">
        <v>436</v>
      </c>
      <c r="H56074" s="1" t="s">
        <v>28028</v>
      </c>
      <c r="I56074" s="1" t="s">
        <v>37452</v>
      </c>
      <c r="J56074" s="1" t="s">
        <v>37500</v>
      </c>
      <c r="K56074" s="1" t="s">
        <v>39221</v>
      </c>
      <c r="L56074" s="1" t="s">
        <v>25</v>
      </c>
      <c r="M56074" s="1" t="s">
        <v>175087</v>
      </c>
      <c r="N56074" s="1" t="s">
        <v>26</v>
      </c>
      <c r="O56074" s="1" t="s">
        <v>26</v>
      </c>
      <c r="P56074" s="1" t="s">
        <v>26</v>
      </c>
      <c r="Q56074" s="1" t="s">
        <v>26</v>
      </c>
      <c r="R56074" s="1" t="s">
        <v>26</v>
      </c>
    </row>
    <row r="56075" spans="1:18" x14ac:dyDescent="0.35">
      <c r="A56075">
        <v>37034</v>
      </c>
      <c r="B56075" s="1" t="s">
        <v>175089</v>
      </c>
      <c r="C56075" s="1" t="s">
        <v>19</v>
      </c>
      <c r="D56075" s="1" t="s">
        <v>175090</v>
      </c>
      <c r="E56075">
        <v>-6.0816669464111328</v>
      </c>
      <c r="F56075">
        <v>-50.073333740234375</v>
      </c>
      <c r="G56075">
        <v>2106</v>
      </c>
      <c r="H56075" s="1" t="s">
        <v>28028</v>
      </c>
      <c r="I56075" s="1" t="s">
        <v>37452</v>
      </c>
      <c r="J56075" s="1" t="s">
        <v>37500</v>
      </c>
      <c r="K56075" s="1" t="s">
        <v>162920</v>
      </c>
      <c r="L56075" s="1" t="s">
        <v>25</v>
      </c>
      <c r="M56075" s="1" t="s">
        <v>175089</v>
      </c>
      <c r="N56075" s="1" t="s">
        <v>26</v>
      </c>
      <c r="O56075" s="1" t="s">
        <v>26</v>
      </c>
      <c r="P56075" s="1" t="s">
        <v>26</v>
      </c>
      <c r="Q56075" s="1" t="s">
        <v>26</v>
      </c>
      <c r="R56075" s="1" t="s">
        <v>26</v>
      </c>
    </row>
    <row r="56076" spans="1:18" x14ac:dyDescent="0.35">
      <c r="A56076">
        <v>270</v>
      </c>
      <c r="B56076" s="1" t="s">
        <v>175091</v>
      </c>
      <c r="C56076" s="1" t="s">
        <v>28</v>
      </c>
      <c r="D56076" s="1" t="s">
        <v>175092</v>
      </c>
      <c r="E56076">
        <v>-9.775360107421875</v>
      </c>
      <c r="F56076">
        <v>-36.629199981689453</v>
      </c>
      <c r="G56076">
        <v>886</v>
      </c>
      <c r="H56076" s="1" t="s">
        <v>28028</v>
      </c>
      <c r="I56076" s="1" t="s">
        <v>37452</v>
      </c>
      <c r="J56076" s="1" t="s">
        <v>39449</v>
      </c>
      <c r="K56076" s="1" t="s">
        <v>175093</v>
      </c>
      <c r="L56076" s="1" t="s">
        <v>25</v>
      </c>
      <c r="M56076" s="1" t="s">
        <v>175091</v>
      </c>
      <c r="N56076" s="1" t="s">
        <v>175094</v>
      </c>
      <c r="O56076" s="1" t="s">
        <v>175091</v>
      </c>
      <c r="P56076" s="1" t="s">
        <v>26</v>
      </c>
      <c r="Q56076" s="1" t="s">
        <v>26</v>
      </c>
      <c r="R56076" s="1" t="s">
        <v>26</v>
      </c>
    </row>
    <row r="56077" spans="1:18" x14ac:dyDescent="0.35">
      <c r="A56077">
        <v>271</v>
      </c>
      <c r="B56077" s="1" t="s">
        <v>175095</v>
      </c>
      <c r="C56077" s="1" t="s">
        <v>28</v>
      </c>
      <c r="D56077" s="1" t="s">
        <v>175096</v>
      </c>
      <c r="E56077">
        <v>-20.913499999999999</v>
      </c>
      <c r="F56077">
        <v>-44.892899</v>
      </c>
      <c r="G56077">
        <v>3601</v>
      </c>
      <c r="H56077" s="1" t="s">
        <v>28028</v>
      </c>
      <c r="I56077" s="1" t="s">
        <v>37452</v>
      </c>
      <c r="J56077" s="1" t="s">
        <v>37474</v>
      </c>
      <c r="K56077" s="1" t="s">
        <v>175097</v>
      </c>
      <c r="L56077" s="1" t="s">
        <v>25</v>
      </c>
      <c r="M56077" s="1" t="s">
        <v>175095</v>
      </c>
      <c r="N56077" s="1" t="s">
        <v>26</v>
      </c>
      <c r="O56077" s="1" t="s">
        <v>175095</v>
      </c>
      <c r="P56077" s="1" t="s">
        <v>26</v>
      </c>
      <c r="Q56077" s="1" t="s">
        <v>26</v>
      </c>
      <c r="R56077" s="1" t="s">
        <v>26</v>
      </c>
    </row>
    <row r="56078" spans="1:18" x14ac:dyDescent="0.35">
      <c r="A56078">
        <v>328891</v>
      </c>
      <c r="B56078" s="1" t="s">
        <v>175098</v>
      </c>
      <c r="C56078" s="1" t="s">
        <v>28</v>
      </c>
      <c r="D56078" s="1" t="s">
        <v>175099</v>
      </c>
      <c r="E56078">
        <v>-28.066935000000001</v>
      </c>
      <c r="F56078">
        <v>-53.877971000000002</v>
      </c>
      <c r="G56078">
        <v>1572</v>
      </c>
      <c r="H56078" s="1" t="s">
        <v>28028</v>
      </c>
      <c r="I56078" s="1" t="s">
        <v>37452</v>
      </c>
      <c r="J56078" s="1" t="s">
        <v>37457</v>
      </c>
      <c r="K56078" s="1" t="s">
        <v>175100</v>
      </c>
      <c r="L56078" s="1" t="s">
        <v>25</v>
      </c>
      <c r="M56078" s="1" t="s">
        <v>175098</v>
      </c>
      <c r="N56078" s="1" t="s">
        <v>26</v>
      </c>
      <c r="O56078" s="1" t="s">
        <v>175098</v>
      </c>
      <c r="P56078" s="1" t="s">
        <v>26</v>
      </c>
      <c r="Q56078" s="1" t="s">
        <v>26</v>
      </c>
      <c r="R56078" s="1" t="s">
        <v>26</v>
      </c>
    </row>
    <row r="56079" spans="1:18" x14ac:dyDescent="0.35">
      <c r="A56079">
        <v>323614</v>
      </c>
      <c r="B56079" s="1" t="s">
        <v>175101</v>
      </c>
      <c r="C56079" s="1" t="s">
        <v>28</v>
      </c>
      <c r="D56079" s="1" t="s">
        <v>175102</v>
      </c>
      <c r="E56079">
        <v>-22.512644999999999</v>
      </c>
      <c r="F56079">
        <v>-42.051558999999997</v>
      </c>
      <c r="G56079">
        <v>10</v>
      </c>
      <c r="H56079" s="1" t="s">
        <v>28028</v>
      </c>
      <c r="I56079" s="1" t="s">
        <v>37452</v>
      </c>
      <c r="J56079" s="1" t="s">
        <v>37477</v>
      </c>
      <c r="K56079" s="1" t="s">
        <v>175103</v>
      </c>
      <c r="L56079" s="1" t="s">
        <v>25</v>
      </c>
      <c r="M56079" s="1" t="s">
        <v>175101</v>
      </c>
      <c r="N56079" s="1" t="s">
        <v>26</v>
      </c>
      <c r="O56079" s="1" t="s">
        <v>26</v>
      </c>
      <c r="P56079" s="1" t="s">
        <v>26</v>
      </c>
      <c r="Q56079" s="1" t="s">
        <v>26</v>
      </c>
      <c r="R56079" s="1" t="s">
        <v>26</v>
      </c>
    </row>
    <row r="56080" spans="1:18" x14ac:dyDescent="0.35">
      <c r="A56080">
        <v>272</v>
      </c>
      <c r="B56080" s="1" t="s">
        <v>175104</v>
      </c>
      <c r="C56080" s="1" t="s">
        <v>28</v>
      </c>
      <c r="D56080" s="1" t="s">
        <v>175105</v>
      </c>
      <c r="E56080">
        <v>-15.731999999999999</v>
      </c>
      <c r="F56080">
        <v>-43.323101999999999</v>
      </c>
      <c r="G56080">
        <v>1732</v>
      </c>
      <c r="H56080" s="1" t="s">
        <v>28028</v>
      </c>
      <c r="I56080" s="1" t="s">
        <v>37452</v>
      </c>
      <c r="J56080" s="1" t="s">
        <v>37474</v>
      </c>
      <c r="K56080" s="1" t="s">
        <v>175106</v>
      </c>
      <c r="L56080" s="1" t="s">
        <v>25</v>
      </c>
      <c r="M56080" s="1" t="s">
        <v>175104</v>
      </c>
      <c r="N56080" s="1" t="s">
        <v>26</v>
      </c>
      <c r="O56080" s="1" t="s">
        <v>175104</v>
      </c>
      <c r="P56080" s="1" t="s">
        <v>26</v>
      </c>
      <c r="Q56080" s="1" t="s">
        <v>26</v>
      </c>
      <c r="R56080" s="1" t="s">
        <v>26</v>
      </c>
    </row>
    <row r="56081" spans="1:18" x14ac:dyDescent="0.35">
      <c r="A56081">
        <v>45704</v>
      </c>
      <c r="B56081" s="1" t="s">
        <v>175107</v>
      </c>
      <c r="C56081" s="1" t="s">
        <v>19</v>
      </c>
      <c r="D56081" s="1" t="s">
        <v>175108</v>
      </c>
      <c r="E56081">
        <v>-23.154166666699997</v>
      </c>
      <c r="F56081">
        <v>-46.779722222199993</v>
      </c>
      <c r="G56081">
        <v>2671</v>
      </c>
      <c r="H56081" s="1" t="s">
        <v>28028</v>
      </c>
      <c r="I56081" s="1" t="s">
        <v>37452</v>
      </c>
      <c r="J56081" s="1" t="s">
        <v>37453</v>
      </c>
      <c r="K56081" s="1" t="s">
        <v>39404</v>
      </c>
      <c r="L56081" s="1" t="s">
        <v>25</v>
      </c>
      <c r="M56081" s="1" t="s">
        <v>175107</v>
      </c>
      <c r="N56081" s="1" t="s">
        <v>26</v>
      </c>
      <c r="O56081" s="1" t="s">
        <v>26</v>
      </c>
      <c r="P56081" s="1" t="s">
        <v>26</v>
      </c>
      <c r="Q56081" s="1" t="s">
        <v>26</v>
      </c>
      <c r="R56081" s="1" t="s">
        <v>26</v>
      </c>
    </row>
    <row r="56082" spans="1:18" x14ac:dyDescent="0.35">
      <c r="A56082">
        <v>273</v>
      </c>
      <c r="B56082" s="1" t="s">
        <v>175109</v>
      </c>
      <c r="C56082" s="1" t="s">
        <v>28</v>
      </c>
      <c r="D56082" s="1" t="s">
        <v>175110</v>
      </c>
      <c r="E56082">
        <v>-16.183890000000002</v>
      </c>
      <c r="F56082">
        <v>-40.66722</v>
      </c>
      <c r="G56082">
        <v>640</v>
      </c>
      <c r="H56082" s="1" t="s">
        <v>28028</v>
      </c>
      <c r="I56082" s="1" t="s">
        <v>37452</v>
      </c>
      <c r="J56082" s="1" t="s">
        <v>37474</v>
      </c>
      <c r="K56082" s="1" t="s">
        <v>175111</v>
      </c>
      <c r="L56082" s="1" t="s">
        <v>25</v>
      </c>
      <c r="M56082" s="1" t="s">
        <v>175109</v>
      </c>
      <c r="N56082" s="1" t="s">
        <v>175112</v>
      </c>
      <c r="O56082" s="1" t="s">
        <v>175109</v>
      </c>
      <c r="P56082" s="1" t="s">
        <v>26</v>
      </c>
      <c r="Q56082" s="1" t="s">
        <v>26</v>
      </c>
      <c r="R56082" s="1" t="s">
        <v>26</v>
      </c>
    </row>
    <row r="56083" spans="1:18" x14ac:dyDescent="0.35">
      <c r="A56083">
        <v>274</v>
      </c>
      <c r="B56083" s="1" t="s">
        <v>175113</v>
      </c>
      <c r="C56083" s="1" t="s">
        <v>28</v>
      </c>
      <c r="D56083" s="1" t="s">
        <v>167479</v>
      </c>
      <c r="E56083">
        <v>-18.222400665283203</v>
      </c>
      <c r="F56083">
        <v>-45.188999176025391</v>
      </c>
      <c r="G56083">
        <v>2579</v>
      </c>
      <c r="H56083" s="1" t="s">
        <v>28028</v>
      </c>
      <c r="I56083" s="1" t="s">
        <v>37452</v>
      </c>
      <c r="J56083" s="1" t="s">
        <v>37474</v>
      </c>
      <c r="K56083" s="1" t="s">
        <v>38855</v>
      </c>
      <c r="L56083" s="1" t="s">
        <v>25</v>
      </c>
      <c r="M56083" s="1" t="s">
        <v>175113</v>
      </c>
      <c r="N56083" s="1" t="s">
        <v>26</v>
      </c>
      <c r="O56083" s="1" t="s">
        <v>175113</v>
      </c>
      <c r="P56083" s="1" t="s">
        <v>26</v>
      </c>
      <c r="Q56083" s="1" t="s">
        <v>26</v>
      </c>
      <c r="R56083" s="1" t="s">
        <v>26</v>
      </c>
    </row>
    <row r="56084" spans="1:18" x14ac:dyDescent="0.35">
      <c r="A56084">
        <v>29663</v>
      </c>
      <c r="B56084" s="1" t="s">
        <v>38654</v>
      </c>
      <c r="C56084" s="1" t="s">
        <v>28</v>
      </c>
      <c r="D56084" s="1" t="s">
        <v>175114</v>
      </c>
      <c r="E56084">
        <v>-10.901452000000001</v>
      </c>
      <c r="F56084">
        <v>-37.082920999999999</v>
      </c>
      <c r="G56084">
        <v>26</v>
      </c>
      <c r="H56084" s="1" t="s">
        <v>28028</v>
      </c>
      <c r="I56084" s="1" t="s">
        <v>37452</v>
      </c>
      <c r="J56084" s="1" t="s">
        <v>43428</v>
      </c>
      <c r="K56084" s="1" t="s">
        <v>162784</v>
      </c>
      <c r="L56084" s="1" t="s">
        <v>25</v>
      </c>
      <c r="M56084" s="1" t="s">
        <v>175115</v>
      </c>
      <c r="N56084" s="1" t="s">
        <v>26</v>
      </c>
      <c r="O56084" s="1" t="s">
        <v>175116</v>
      </c>
      <c r="P56084" s="1" t="s">
        <v>26</v>
      </c>
      <c r="Q56084" s="1" t="s">
        <v>26</v>
      </c>
      <c r="R56084" s="1" t="s">
        <v>38654</v>
      </c>
    </row>
    <row r="56085" spans="1:18" x14ac:dyDescent="0.35">
      <c r="A56085">
        <v>37035</v>
      </c>
      <c r="B56085" s="1" t="s">
        <v>175117</v>
      </c>
      <c r="C56085" s="1" t="s">
        <v>28</v>
      </c>
      <c r="D56085" s="1" t="s">
        <v>175118</v>
      </c>
      <c r="E56085">
        <v>-9.5041700000000002</v>
      </c>
      <c r="F56085">
        <v>-40.369439999999997</v>
      </c>
      <c r="G56085">
        <v>1289</v>
      </c>
      <c r="H56085" s="1" t="s">
        <v>28028</v>
      </c>
      <c r="I56085" s="1" t="s">
        <v>37452</v>
      </c>
      <c r="J56085" s="1" t="s">
        <v>37460</v>
      </c>
      <c r="K56085" s="1" t="s">
        <v>169799</v>
      </c>
      <c r="L56085" s="1" t="s">
        <v>25</v>
      </c>
      <c r="M56085" s="1" t="s">
        <v>175117</v>
      </c>
      <c r="N56085" s="1" t="s">
        <v>26</v>
      </c>
      <c r="O56085" s="1" t="s">
        <v>26</v>
      </c>
      <c r="P56085" s="1" t="s">
        <v>26</v>
      </c>
      <c r="Q56085" s="1" t="s">
        <v>26</v>
      </c>
      <c r="R56085" s="1" t="s">
        <v>26</v>
      </c>
    </row>
    <row r="56086" spans="1:18" x14ac:dyDescent="0.35">
      <c r="A56086">
        <v>37036</v>
      </c>
      <c r="B56086" s="1" t="s">
        <v>38657</v>
      </c>
      <c r="C56086" s="1" t="s">
        <v>28</v>
      </c>
      <c r="D56086" s="1" t="s">
        <v>175119</v>
      </c>
      <c r="E56086">
        <v>-19.886870999999999</v>
      </c>
      <c r="F56086">
        <v>-47.675345</v>
      </c>
      <c r="G56086">
        <v>2461</v>
      </c>
      <c r="H56086" s="1" t="s">
        <v>28028</v>
      </c>
      <c r="I56086" s="1" t="s">
        <v>37452</v>
      </c>
      <c r="J56086" s="1" t="s">
        <v>37474</v>
      </c>
      <c r="K56086" s="1" t="s">
        <v>175120</v>
      </c>
      <c r="L56086" s="1" t="s">
        <v>25</v>
      </c>
      <c r="M56086" s="1" t="s">
        <v>26</v>
      </c>
      <c r="N56086" s="1" t="s">
        <v>26</v>
      </c>
      <c r="O56086" s="1" t="s">
        <v>26</v>
      </c>
      <c r="P56086" s="1" t="s">
        <v>26</v>
      </c>
      <c r="Q56086" s="1" t="s">
        <v>26</v>
      </c>
      <c r="R56086" s="1" t="s">
        <v>38657</v>
      </c>
    </row>
    <row r="56087" spans="1:18" x14ac:dyDescent="0.35">
      <c r="A56087">
        <v>45622</v>
      </c>
      <c r="B56087" s="1" t="s">
        <v>175121</v>
      </c>
      <c r="C56087" s="1" t="s">
        <v>28</v>
      </c>
      <c r="D56087" s="1" t="s">
        <v>175122</v>
      </c>
      <c r="E56087">
        <v>-22.64</v>
      </c>
      <c r="F56087">
        <v>-50.453055999999997</v>
      </c>
      <c r="G56087">
        <v>1850</v>
      </c>
      <c r="H56087" s="1" t="s">
        <v>28028</v>
      </c>
      <c r="I56087" s="1" t="s">
        <v>37452</v>
      </c>
      <c r="J56087" s="1" t="s">
        <v>37453</v>
      </c>
      <c r="K56087" s="1" t="s">
        <v>175123</v>
      </c>
      <c r="L56087" s="1" t="s">
        <v>25</v>
      </c>
      <c r="M56087" s="1" t="s">
        <v>175121</v>
      </c>
      <c r="N56087" s="1" t="s">
        <v>175124</v>
      </c>
      <c r="O56087" s="1" t="s">
        <v>175121</v>
      </c>
      <c r="P56087" s="1" t="s">
        <v>26</v>
      </c>
      <c r="Q56087" s="1" t="s">
        <v>175125</v>
      </c>
      <c r="R56087" s="1" t="s">
        <v>175126</v>
      </c>
    </row>
    <row r="56088" spans="1:18" x14ac:dyDescent="0.35">
      <c r="A56088">
        <v>37037</v>
      </c>
      <c r="B56088" s="1" t="s">
        <v>39118</v>
      </c>
      <c r="C56088" s="1" t="s">
        <v>28</v>
      </c>
      <c r="D56088" s="1" t="s">
        <v>175127</v>
      </c>
      <c r="E56088">
        <v>-6.2811107635498047</v>
      </c>
      <c r="F56088">
        <v>-51.746112823486328</v>
      </c>
      <c r="G56088">
        <v>853</v>
      </c>
      <c r="H56088" s="1" t="s">
        <v>28028</v>
      </c>
      <c r="I56088" s="1" t="s">
        <v>37452</v>
      </c>
      <c r="J56088" s="1" t="s">
        <v>37500</v>
      </c>
      <c r="K56088" s="1" t="s">
        <v>171778</v>
      </c>
      <c r="L56088" s="1" t="s">
        <v>25</v>
      </c>
      <c r="M56088" s="1" t="s">
        <v>39118</v>
      </c>
      <c r="N56088" s="1" t="s">
        <v>26</v>
      </c>
      <c r="O56088" s="1" t="s">
        <v>26</v>
      </c>
      <c r="P56088" s="1" t="s">
        <v>26</v>
      </c>
      <c r="Q56088" s="1" t="s">
        <v>26</v>
      </c>
      <c r="R56088" s="1" t="s">
        <v>26</v>
      </c>
    </row>
    <row r="56089" spans="1:18" x14ac:dyDescent="0.35">
      <c r="A56089">
        <v>276</v>
      </c>
      <c r="B56089" s="1" t="s">
        <v>38661</v>
      </c>
      <c r="C56089" s="1" t="s">
        <v>28</v>
      </c>
      <c r="D56089" s="1" t="s">
        <v>21180</v>
      </c>
      <c r="E56089">
        <v>-12.993600000000001</v>
      </c>
      <c r="F56089">
        <v>-39.639901999999999</v>
      </c>
      <c r="G56089">
        <v>1394</v>
      </c>
      <c r="H56089" s="1" t="s">
        <v>28028</v>
      </c>
      <c r="I56089" s="1" t="s">
        <v>37452</v>
      </c>
      <c r="J56089" s="1" t="s">
        <v>37460</v>
      </c>
      <c r="K56089" s="1" t="s">
        <v>165877</v>
      </c>
      <c r="L56089" s="1" t="s">
        <v>25</v>
      </c>
      <c r="M56089" s="1" t="s">
        <v>26</v>
      </c>
      <c r="N56089" s="1" t="s">
        <v>26</v>
      </c>
      <c r="O56089" s="1" t="s">
        <v>26</v>
      </c>
      <c r="P56089" s="1" t="s">
        <v>26</v>
      </c>
      <c r="Q56089" s="1" t="s">
        <v>26</v>
      </c>
      <c r="R56089" s="1" t="s">
        <v>38661</v>
      </c>
    </row>
    <row r="56090" spans="1:18" x14ac:dyDescent="0.35">
      <c r="A56090">
        <v>37038</v>
      </c>
      <c r="B56090" s="1" t="s">
        <v>38665</v>
      </c>
      <c r="C56090" s="1" t="s">
        <v>28</v>
      </c>
      <c r="D56090" s="1" t="s">
        <v>175128</v>
      </c>
      <c r="E56090">
        <v>-11.954774</v>
      </c>
      <c r="F56090">
        <v>-45.723528000000002</v>
      </c>
      <c r="G56090">
        <v>2464</v>
      </c>
      <c r="H56090" s="1" t="s">
        <v>28028</v>
      </c>
      <c r="I56090" s="1" t="s">
        <v>37452</v>
      </c>
      <c r="J56090" s="1" t="s">
        <v>37460</v>
      </c>
      <c r="K56090" s="1" t="s">
        <v>38906</v>
      </c>
      <c r="L56090" s="1" t="s">
        <v>25</v>
      </c>
      <c r="M56090" s="1" t="s">
        <v>172018</v>
      </c>
      <c r="N56090" s="1" t="s">
        <v>26</v>
      </c>
      <c r="O56090" s="1" t="s">
        <v>175129</v>
      </c>
      <c r="P56090" s="1" t="s">
        <v>26</v>
      </c>
      <c r="Q56090" s="1" t="s">
        <v>26</v>
      </c>
      <c r="R56090" s="1" t="s">
        <v>38665</v>
      </c>
    </row>
    <row r="56091" spans="1:18" x14ac:dyDescent="0.35">
      <c r="A56091">
        <v>29687</v>
      </c>
      <c r="B56091" s="1" t="s">
        <v>175130</v>
      </c>
      <c r="C56091" s="1" t="s">
        <v>28</v>
      </c>
      <c r="D56091" s="1" t="s">
        <v>175131</v>
      </c>
      <c r="E56091">
        <v>-5.5025000000000004</v>
      </c>
      <c r="F56091">
        <v>-45.215833000000003</v>
      </c>
      <c r="G56091">
        <v>509</v>
      </c>
      <c r="H56091" s="1" t="s">
        <v>28028</v>
      </c>
      <c r="I56091" s="1" t="s">
        <v>37452</v>
      </c>
      <c r="J56091" s="1" t="s">
        <v>37754</v>
      </c>
      <c r="K56091" s="1" t="s">
        <v>166862</v>
      </c>
      <c r="L56091" s="1" t="s">
        <v>25</v>
      </c>
      <c r="M56091" s="1" t="s">
        <v>175130</v>
      </c>
      <c r="N56091" s="1" t="s">
        <v>175132</v>
      </c>
      <c r="O56091" s="1" t="s">
        <v>26</v>
      </c>
      <c r="P56091" s="1" t="s">
        <v>26</v>
      </c>
      <c r="Q56091" s="1" t="s">
        <v>26</v>
      </c>
      <c r="R56091" s="1" t="s">
        <v>26</v>
      </c>
    </row>
    <row r="56092" spans="1:18" x14ac:dyDescent="0.35">
      <c r="A56092">
        <v>277</v>
      </c>
      <c r="B56092" s="1" t="s">
        <v>175133</v>
      </c>
      <c r="C56092" s="1" t="s">
        <v>28</v>
      </c>
      <c r="D56092" s="1" t="s">
        <v>175134</v>
      </c>
      <c r="E56092">
        <v>-9.462010383605957</v>
      </c>
      <c r="F56092">
        <v>-40.824298858642578</v>
      </c>
      <c r="G56092">
        <v>1240</v>
      </c>
      <c r="H56092" s="1" t="s">
        <v>28028</v>
      </c>
      <c r="I56092" s="1" t="s">
        <v>37452</v>
      </c>
      <c r="J56092" s="1" t="s">
        <v>37460</v>
      </c>
      <c r="K56092" s="1" t="s">
        <v>169799</v>
      </c>
      <c r="L56092" s="1" t="s">
        <v>25</v>
      </c>
      <c r="M56092" s="1" t="s">
        <v>175133</v>
      </c>
      <c r="N56092" s="1" t="s">
        <v>26</v>
      </c>
      <c r="O56092" s="1" t="s">
        <v>175133</v>
      </c>
      <c r="P56092" s="1" t="s">
        <v>26</v>
      </c>
      <c r="Q56092" s="1" t="s">
        <v>26</v>
      </c>
      <c r="R56092" s="1" t="s">
        <v>26</v>
      </c>
    </row>
    <row r="56093" spans="1:18" x14ac:dyDescent="0.35">
      <c r="A56093">
        <v>46117</v>
      </c>
      <c r="B56093" s="1" t="s">
        <v>38669</v>
      </c>
      <c r="C56093" s="1" t="s">
        <v>28</v>
      </c>
      <c r="D56093" s="1" t="s">
        <v>175135</v>
      </c>
      <c r="E56093">
        <v>-14.470276999999999</v>
      </c>
      <c r="F56093">
        <v>-53.667777999999998</v>
      </c>
      <c r="G56093">
        <v>1001</v>
      </c>
      <c r="H56093" s="1" t="s">
        <v>28028</v>
      </c>
      <c r="I56093" s="1" t="s">
        <v>37452</v>
      </c>
      <c r="J56093" s="1" t="s">
        <v>37527</v>
      </c>
      <c r="K56093" s="1" t="s">
        <v>38744</v>
      </c>
      <c r="L56093" s="1" t="s">
        <v>25</v>
      </c>
      <c r="M56093" s="1" t="s">
        <v>26</v>
      </c>
      <c r="N56093" s="1" t="s">
        <v>26</v>
      </c>
      <c r="O56093" s="1" t="s">
        <v>26</v>
      </c>
      <c r="P56093" s="1" t="s">
        <v>26</v>
      </c>
      <c r="Q56093" s="1" t="s">
        <v>26</v>
      </c>
      <c r="R56093" s="1" t="s">
        <v>38669</v>
      </c>
    </row>
    <row r="56094" spans="1:18" x14ac:dyDescent="0.35">
      <c r="A56094">
        <v>323613</v>
      </c>
      <c r="B56094" s="1" t="s">
        <v>175136</v>
      </c>
      <c r="C56094" s="1" t="s">
        <v>28</v>
      </c>
      <c r="D56094" s="1" t="s">
        <v>38984</v>
      </c>
      <c r="E56094">
        <v>-13.355555000000001</v>
      </c>
      <c r="F56094">
        <v>-52.752222000000003</v>
      </c>
      <c r="G56094">
        <v>1325</v>
      </c>
      <c r="H56094" s="1" t="s">
        <v>28028</v>
      </c>
      <c r="I56094" s="1" t="s">
        <v>37452</v>
      </c>
      <c r="J56094" s="1" t="s">
        <v>37527</v>
      </c>
      <c r="K56094" s="1" t="s">
        <v>39937</v>
      </c>
      <c r="L56094" s="1" t="s">
        <v>25</v>
      </c>
      <c r="M56094" s="1" t="s">
        <v>175136</v>
      </c>
      <c r="N56094" s="1" t="s">
        <v>26</v>
      </c>
      <c r="O56094" s="1" t="s">
        <v>26</v>
      </c>
      <c r="P56094" s="1" t="s">
        <v>26</v>
      </c>
      <c r="Q56094" s="1" t="s">
        <v>26</v>
      </c>
      <c r="R56094" s="1" t="s">
        <v>26</v>
      </c>
    </row>
    <row r="56095" spans="1:18" x14ac:dyDescent="0.35">
      <c r="A56095">
        <v>278</v>
      </c>
      <c r="B56095" s="1" t="s">
        <v>175137</v>
      </c>
      <c r="C56095" s="1" t="s">
        <v>28</v>
      </c>
      <c r="D56095" s="1" t="s">
        <v>175138</v>
      </c>
      <c r="E56095">
        <v>-19.499000549316406</v>
      </c>
      <c r="F56095">
        <v>-41.041801452636719</v>
      </c>
      <c r="G56095">
        <v>279</v>
      </c>
      <c r="H56095" s="1" t="s">
        <v>28028</v>
      </c>
      <c r="I56095" s="1" t="s">
        <v>37452</v>
      </c>
      <c r="J56095" s="1" t="s">
        <v>37521</v>
      </c>
      <c r="K56095" s="1" t="s">
        <v>175139</v>
      </c>
      <c r="L56095" s="1" t="s">
        <v>25</v>
      </c>
      <c r="M56095" s="1" t="s">
        <v>175137</v>
      </c>
      <c r="N56095" s="1" t="s">
        <v>26</v>
      </c>
      <c r="O56095" s="1" t="s">
        <v>175137</v>
      </c>
      <c r="P56095" s="1" t="s">
        <v>26</v>
      </c>
      <c r="Q56095" s="1" t="s">
        <v>26</v>
      </c>
      <c r="R56095" s="1" t="s">
        <v>26</v>
      </c>
    </row>
    <row r="56096" spans="1:18" x14ac:dyDescent="0.35">
      <c r="A56096">
        <v>37039</v>
      </c>
      <c r="B56096" s="1" t="s">
        <v>175140</v>
      </c>
      <c r="C56096" s="1" t="s">
        <v>19</v>
      </c>
      <c r="D56096" s="1" t="s">
        <v>175141</v>
      </c>
      <c r="E56096">
        <v>-19.981943130493164</v>
      </c>
      <c r="F56096">
        <v>-43.944721221923828</v>
      </c>
      <c r="G56096">
        <v>3907</v>
      </c>
      <c r="H56096" s="1" t="s">
        <v>28028</v>
      </c>
      <c r="I56096" s="1" t="s">
        <v>37452</v>
      </c>
      <c r="J56096" s="1" t="s">
        <v>37474</v>
      </c>
      <c r="K56096" s="1" t="s">
        <v>38420</v>
      </c>
      <c r="L56096" s="1" t="s">
        <v>25</v>
      </c>
      <c r="M56096" s="1" t="s">
        <v>175140</v>
      </c>
      <c r="N56096" s="1" t="s">
        <v>26</v>
      </c>
      <c r="O56096" s="1" t="s">
        <v>26</v>
      </c>
      <c r="P56096" s="1" t="s">
        <v>26</v>
      </c>
      <c r="Q56096" s="1" t="s">
        <v>26</v>
      </c>
      <c r="R56096" s="1" t="s">
        <v>26</v>
      </c>
    </row>
    <row r="56097" spans="1:18" x14ac:dyDescent="0.35">
      <c r="A56097">
        <v>279</v>
      </c>
      <c r="B56097" s="1" t="s">
        <v>175142</v>
      </c>
      <c r="C56097" s="1" t="s">
        <v>28</v>
      </c>
      <c r="D56097" s="1" t="s">
        <v>175143</v>
      </c>
      <c r="E56097">
        <v>-4.2277097702026367</v>
      </c>
      <c r="F56097">
        <v>-44.819999694824219</v>
      </c>
      <c r="G56097">
        <v>64</v>
      </c>
      <c r="H56097" s="1" t="s">
        <v>28028</v>
      </c>
      <c r="I56097" s="1" t="s">
        <v>37452</v>
      </c>
      <c r="J56097" s="1" t="s">
        <v>37754</v>
      </c>
      <c r="K56097" s="1" t="s">
        <v>175144</v>
      </c>
      <c r="L56097" s="1" t="s">
        <v>25</v>
      </c>
      <c r="M56097" s="1" t="s">
        <v>175142</v>
      </c>
      <c r="N56097" s="1" t="s">
        <v>26</v>
      </c>
      <c r="O56097" s="1" t="s">
        <v>175142</v>
      </c>
      <c r="P56097" s="1" t="s">
        <v>26</v>
      </c>
      <c r="Q56097" s="1" t="s">
        <v>26</v>
      </c>
      <c r="R56097" s="1" t="s">
        <v>26</v>
      </c>
    </row>
    <row r="56098" spans="1:18" x14ac:dyDescent="0.35">
      <c r="A56098">
        <v>280</v>
      </c>
      <c r="B56098" s="1" t="s">
        <v>44436</v>
      </c>
      <c r="C56098" s="1" t="s">
        <v>41</v>
      </c>
      <c r="D56098" s="1" t="s">
        <v>175145</v>
      </c>
      <c r="E56098">
        <v>-8.3452699999999993</v>
      </c>
      <c r="F56098">
        <v>-36.441200000000002</v>
      </c>
      <c r="G56098">
        <v>2100</v>
      </c>
      <c r="H56098" s="1" t="s">
        <v>28028</v>
      </c>
      <c r="I56098" s="1" t="s">
        <v>37452</v>
      </c>
      <c r="J56098" s="1" t="s">
        <v>38096</v>
      </c>
      <c r="K56098" s="1" t="s">
        <v>175146</v>
      </c>
      <c r="L56098" s="1" t="s">
        <v>25</v>
      </c>
      <c r="M56098" s="1" t="s">
        <v>26</v>
      </c>
      <c r="N56098" s="1" t="s">
        <v>26</v>
      </c>
      <c r="O56098" s="1" t="s">
        <v>175147</v>
      </c>
      <c r="P56098" s="1" t="s">
        <v>26</v>
      </c>
      <c r="Q56098" s="1" t="s">
        <v>175148</v>
      </c>
      <c r="R56098" s="1" t="s">
        <v>44436</v>
      </c>
    </row>
    <row r="56099" spans="1:18" x14ac:dyDescent="0.35">
      <c r="A56099">
        <v>37040</v>
      </c>
      <c r="B56099" s="1" t="s">
        <v>38677</v>
      </c>
      <c r="C56099" s="1" t="s">
        <v>41</v>
      </c>
      <c r="D56099" s="1" t="s">
        <v>175149</v>
      </c>
      <c r="E56099">
        <v>-17.133099999999999</v>
      </c>
      <c r="F56099">
        <v>-43.815604999999998</v>
      </c>
      <c r="G56099">
        <v>2395</v>
      </c>
      <c r="H56099" s="1" t="s">
        <v>28028</v>
      </c>
      <c r="I56099" s="1" t="s">
        <v>37452</v>
      </c>
      <c r="J56099" s="1" t="s">
        <v>37474</v>
      </c>
      <c r="K56099" s="1" t="s">
        <v>175150</v>
      </c>
      <c r="L56099" s="1" t="s">
        <v>25</v>
      </c>
      <c r="M56099" s="1" t="s">
        <v>26</v>
      </c>
      <c r="N56099" s="1" t="s">
        <v>26</v>
      </c>
      <c r="O56099" s="1" t="s">
        <v>26</v>
      </c>
      <c r="P56099" s="1" t="s">
        <v>26</v>
      </c>
      <c r="Q56099" s="1" t="s">
        <v>26</v>
      </c>
      <c r="R56099" s="1" t="s">
        <v>38677</v>
      </c>
    </row>
    <row r="56100" spans="1:18" x14ac:dyDescent="0.35">
      <c r="A56100">
        <v>281</v>
      </c>
      <c r="B56100" s="1" t="s">
        <v>44136</v>
      </c>
      <c r="C56100" s="1" t="s">
        <v>28</v>
      </c>
      <c r="D56100" s="1" t="s">
        <v>175151</v>
      </c>
      <c r="E56100">
        <v>-15.871700000000001</v>
      </c>
      <c r="F56100">
        <v>-38.871898999999999</v>
      </c>
      <c r="G56100">
        <v>10</v>
      </c>
      <c r="H56100" s="1" t="s">
        <v>28028</v>
      </c>
      <c r="I56100" s="1" t="s">
        <v>37452</v>
      </c>
      <c r="J56100" s="1" t="s">
        <v>37460</v>
      </c>
      <c r="K56100" s="1" t="s">
        <v>167295</v>
      </c>
      <c r="L56100" s="1" t="s">
        <v>25</v>
      </c>
      <c r="M56100" s="1" t="s">
        <v>175152</v>
      </c>
      <c r="N56100" s="1" t="s">
        <v>175153</v>
      </c>
      <c r="O56100" s="1" t="s">
        <v>175154</v>
      </c>
      <c r="P56100" s="1" t="s">
        <v>26</v>
      </c>
      <c r="Q56100" s="1" t="s">
        <v>26</v>
      </c>
      <c r="R56100" s="1" t="s">
        <v>44136</v>
      </c>
    </row>
    <row r="56101" spans="1:18" x14ac:dyDescent="0.35">
      <c r="A56101">
        <v>282</v>
      </c>
      <c r="B56101" s="1" t="s">
        <v>175155</v>
      </c>
      <c r="C56101" s="1" t="s">
        <v>28</v>
      </c>
      <c r="D56101" s="1" t="s">
        <v>175156</v>
      </c>
      <c r="E56101">
        <v>-21.126100540161133</v>
      </c>
      <c r="F56101">
        <v>-42.394401550292969</v>
      </c>
      <c r="G56101">
        <v>886</v>
      </c>
      <c r="H56101" s="1" t="s">
        <v>28028</v>
      </c>
      <c r="I56101" s="1" t="s">
        <v>37452</v>
      </c>
      <c r="J56101" s="1" t="s">
        <v>37474</v>
      </c>
      <c r="K56101" s="1" t="s">
        <v>175157</v>
      </c>
      <c r="L56101" s="1" t="s">
        <v>25</v>
      </c>
      <c r="M56101" s="1" t="s">
        <v>175155</v>
      </c>
      <c r="N56101" s="1" t="s">
        <v>26</v>
      </c>
      <c r="O56101" s="1" t="s">
        <v>175155</v>
      </c>
      <c r="P56101" s="1" t="s">
        <v>26</v>
      </c>
      <c r="Q56101" s="1" t="s">
        <v>26</v>
      </c>
      <c r="R56101" s="1" t="s">
        <v>26</v>
      </c>
    </row>
    <row r="56102" spans="1:18" x14ac:dyDescent="0.35">
      <c r="A56102">
        <v>37041</v>
      </c>
      <c r="B56102" s="1" t="s">
        <v>175158</v>
      </c>
      <c r="C56102" s="1" t="s">
        <v>28</v>
      </c>
      <c r="D56102" s="1" t="s">
        <v>175159</v>
      </c>
      <c r="E56102">
        <v>-2.8758330345153809</v>
      </c>
      <c r="F56102">
        <v>-50.491668701171875</v>
      </c>
      <c r="G56102">
        <v>203</v>
      </c>
      <c r="H56102" s="1" t="s">
        <v>28028</v>
      </c>
      <c r="I56102" s="1" t="s">
        <v>37452</v>
      </c>
      <c r="J56102" s="1" t="s">
        <v>37500</v>
      </c>
      <c r="K56102" s="1" t="s">
        <v>154845</v>
      </c>
      <c r="L56102" s="1" t="s">
        <v>25</v>
      </c>
      <c r="M56102" s="1" t="s">
        <v>175158</v>
      </c>
      <c r="N56102" s="1" t="s">
        <v>26</v>
      </c>
      <c r="O56102" s="1" t="s">
        <v>26</v>
      </c>
      <c r="P56102" s="1" t="s">
        <v>26</v>
      </c>
      <c r="Q56102" s="1" t="s">
        <v>26</v>
      </c>
      <c r="R56102" s="1" t="s">
        <v>26</v>
      </c>
    </row>
    <row r="56103" spans="1:18" x14ac:dyDescent="0.35">
      <c r="A56103">
        <v>29718</v>
      </c>
      <c r="B56103" s="1" t="s">
        <v>44173</v>
      </c>
      <c r="C56103" s="1" t="s">
        <v>28</v>
      </c>
      <c r="D56103" s="1" t="s">
        <v>175160</v>
      </c>
      <c r="E56103">
        <v>-12.790599822998047</v>
      </c>
      <c r="F56103">
        <v>-42.728900909423828</v>
      </c>
      <c r="G56103">
        <v>1886</v>
      </c>
      <c r="H56103" s="1" t="s">
        <v>28028</v>
      </c>
      <c r="I56103" s="1" t="s">
        <v>37452</v>
      </c>
      <c r="J56103" s="1" t="s">
        <v>37460</v>
      </c>
      <c r="K56103" s="1" t="s">
        <v>175161</v>
      </c>
      <c r="L56103" s="1" t="s">
        <v>25</v>
      </c>
      <c r="M56103" s="1" t="s">
        <v>44173</v>
      </c>
      <c r="N56103" s="1" t="s">
        <v>166048</v>
      </c>
      <c r="O56103" s="1" t="s">
        <v>26</v>
      </c>
      <c r="P56103" s="1" t="s">
        <v>26</v>
      </c>
      <c r="Q56103" s="1" t="s">
        <v>26</v>
      </c>
      <c r="R56103" s="1" t="s">
        <v>26</v>
      </c>
    </row>
    <row r="56104" spans="1:18" x14ac:dyDescent="0.35">
      <c r="A56104">
        <v>323612</v>
      </c>
      <c r="B56104" s="1" t="s">
        <v>39123</v>
      </c>
      <c r="C56104" s="1" t="s">
        <v>19</v>
      </c>
      <c r="D56104" s="1" t="s">
        <v>175162</v>
      </c>
      <c r="E56104">
        <v>-19.067350999999999</v>
      </c>
      <c r="F56104">
        <v>-50.372971999999997</v>
      </c>
      <c r="G56104">
        <v>1480</v>
      </c>
      <c r="H56104" s="1" t="s">
        <v>28028</v>
      </c>
      <c r="I56104" s="1" t="s">
        <v>37452</v>
      </c>
      <c r="J56104" s="1" t="s">
        <v>37474</v>
      </c>
      <c r="K56104" s="1" t="s">
        <v>42591</v>
      </c>
      <c r="L56104" s="1" t="s">
        <v>25</v>
      </c>
      <c r="M56104" s="1" t="s">
        <v>39123</v>
      </c>
      <c r="N56104" s="1" t="s">
        <v>26</v>
      </c>
      <c r="O56104" s="1" t="s">
        <v>26</v>
      </c>
      <c r="P56104" s="1" t="s">
        <v>26</v>
      </c>
      <c r="Q56104" s="1" t="s">
        <v>26</v>
      </c>
      <c r="R56104" s="1" t="s">
        <v>26</v>
      </c>
    </row>
    <row r="56105" spans="1:18" x14ac:dyDescent="0.35">
      <c r="A56105">
        <v>323611</v>
      </c>
      <c r="B56105" s="1" t="s">
        <v>175163</v>
      </c>
      <c r="C56105" s="1" t="s">
        <v>19</v>
      </c>
      <c r="D56105" s="1" t="s">
        <v>175164</v>
      </c>
      <c r="E56105">
        <v>-23.553977</v>
      </c>
      <c r="F56105">
        <v>-46.658532999999998</v>
      </c>
      <c r="G56105">
        <v>2864</v>
      </c>
      <c r="H56105" s="1" t="s">
        <v>28028</v>
      </c>
      <c r="I56105" s="1" t="s">
        <v>37452</v>
      </c>
      <c r="J56105" s="1" t="s">
        <v>37453</v>
      </c>
      <c r="K56105" s="1" t="s">
        <v>38567</v>
      </c>
      <c r="L56105" s="1" t="s">
        <v>25</v>
      </c>
      <c r="M56105" s="1" t="s">
        <v>175163</v>
      </c>
      <c r="N56105" s="1" t="s">
        <v>26</v>
      </c>
      <c r="O56105" s="1" t="s">
        <v>26</v>
      </c>
      <c r="P56105" s="1" t="s">
        <v>26</v>
      </c>
      <c r="Q56105" s="1" t="s">
        <v>26</v>
      </c>
      <c r="R56105" s="1" t="s">
        <v>26</v>
      </c>
    </row>
    <row r="56106" spans="1:18" x14ac:dyDescent="0.35">
      <c r="A56106">
        <v>283</v>
      </c>
      <c r="B56106" s="1" t="s">
        <v>175165</v>
      </c>
      <c r="C56106" s="1" t="s">
        <v>28</v>
      </c>
      <c r="D56106" s="1" t="s">
        <v>175166</v>
      </c>
      <c r="E56106">
        <v>-12.078900337219238</v>
      </c>
      <c r="F56106">
        <v>-45.008998870849609</v>
      </c>
      <c r="G56106">
        <v>2447</v>
      </c>
      <c r="H56106" s="1" t="s">
        <v>28028</v>
      </c>
      <c r="I56106" s="1" t="s">
        <v>37452</v>
      </c>
      <c r="J56106" s="1" t="s">
        <v>37460</v>
      </c>
      <c r="K56106" s="1" t="s">
        <v>39338</v>
      </c>
      <c r="L56106" s="1" t="s">
        <v>25</v>
      </c>
      <c r="M56106" s="1" t="s">
        <v>175165</v>
      </c>
      <c r="N56106" s="1" t="s">
        <v>29874</v>
      </c>
      <c r="O56106" s="1" t="s">
        <v>175165</v>
      </c>
      <c r="P56106" s="1" t="s">
        <v>26</v>
      </c>
      <c r="Q56106" s="1" t="s">
        <v>26</v>
      </c>
      <c r="R56106" s="1" t="s">
        <v>26</v>
      </c>
    </row>
    <row r="56107" spans="1:18" x14ac:dyDescent="0.35">
      <c r="A56107">
        <v>284</v>
      </c>
      <c r="B56107" s="1" t="s">
        <v>175167</v>
      </c>
      <c r="C56107" s="1" t="s">
        <v>28</v>
      </c>
      <c r="D56107" s="1" t="s">
        <v>175168</v>
      </c>
      <c r="E56107">
        <v>-7.5260300636291504</v>
      </c>
      <c r="F56107">
        <v>-46.053298950195313</v>
      </c>
      <c r="G56107">
        <v>930</v>
      </c>
      <c r="H56107" s="1" t="s">
        <v>28028</v>
      </c>
      <c r="I56107" s="1" t="s">
        <v>37452</v>
      </c>
      <c r="J56107" s="1" t="s">
        <v>37754</v>
      </c>
      <c r="K56107" s="1" t="s">
        <v>44295</v>
      </c>
      <c r="L56107" s="1" t="s">
        <v>25</v>
      </c>
      <c r="M56107" s="1" t="s">
        <v>175167</v>
      </c>
      <c r="N56107" s="1" t="s">
        <v>175169</v>
      </c>
      <c r="O56107" s="1" t="s">
        <v>175167</v>
      </c>
      <c r="P56107" s="1" t="s">
        <v>26</v>
      </c>
      <c r="Q56107" s="1" t="s">
        <v>26</v>
      </c>
      <c r="R56107" s="1" t="s">
        <v>26</v>
      </c>
    </row>
    <row r="56108" spans="1:18" x14ac:dyDescent="0.35">
      <c r="A56108">
        <v>37042</v>
      </c>
      <c r="B56108" s="1" t="s">
        <v>175170</v>
      </c>
      <c r="C56108" s="1" t="s">
        <v>28</v>
      </c>
      <c r="D56108" s="1" t="s">
        <v>175171</v>
      </c>
      <c r="E56108">
        <v>-7.2169442176818848</v>
      </c>
      <c r="F56108">
        <v>-44.550556182861328</v>
      </c>
      <c r="G56108">
        <v>984</v>
      </c>
      <c r="H56108" s="1" t="s">
        <v>28028</v>
      </c>
      <c r="I56108" s="1" t="s">
        <v>37452</v>
      </c>
      <c r="J56108" s="1" t="s">
        <v>37754</v>
      </c>
      <c r="K56108" s="1" t="s">
        <v>175172</v>
      </c>
      <c r="L56108" s="1" t="s">
        <v>25</v>
      </c>
      <c r="M56108" s="1" t="s">
        <v>175170</v>
      </c>
      <c r="N56108" s="1" t="s">
        <v>26</v>
      </c>
      <c r="O56108" s="1" t="s">
        <v>26</v>
      </c>
      <c r="P56108" s="1" t="s">
        <v>26</v>
      </c>
      <c r="Q56108" s="1" t="s">
        <v>26</v>
      </c>
      <c r="R56108" s="1" t="s">
        <v>26</v>
      </c>
    </row>
    <row r="56109" spans="1:18" x14ac:dyDescent="0.35">
      <c r="A56109">
        <v>285</v>
      </c>
      <c r="B56109" s="1" t="s">
        <v>39128</v>
      </c>
      <c r="C56109" s="1" t="s">
        <v>28</v>
      </c>
      <c r="D56109" s="1" t="s">
        <v>175173</v>
      </c>
      <c r="E56109">
        <v>-14.2554</v>
      </c>
      <c r="F56109">
        <v>-41.817501</v>
      </c>
      <c r="G56109">
        <v>1673</v>
      </c>
      <c r="H56109" s="1" t="s">
        <v>28028</v>
      </c>
      <c r="I56109" s="1" t="s">
        <v>37452</v>
      </c>
      <c r="J56109" s="1" t="s">
        <v>37460</v>
      </c>
      <c r="K56109" s="1" t="s">
        <v>175174</v>
      </c>
      <c r="L56109" s="1" t="s">
        <v>25</v>
      </c>
      <c r="M56109" s="1" t="s">
        <v>175175</v>
      </c>
      <c r="N56109" s="1" t="s">
        <v>140134</v>
      </c>
      <c r="O56109" s="1" t="s">
        <v>175176</v>
      </c>
      <c r="P56109" s="1" t="s">
        <v>26</v>
      </c>
      <c r="Q56109" s="1" t="s">
        <v>175177</v>
      </c>
      <c r="R56109" s="1" t="s">
        <v>39128</v>
      </c>
    </row>
    <row r="56110" spans="1:18" x14ac:dyDescent="0.35">
      <c r="A56110">
        <v>286</v>
      </c>
      <c r="B56110" s="1" t="s">
        <v>39133</v>
      </c>
      <c r="C56110" s="1" t="s">
        <v>28</v>
      </c>
      <c r="D56110" s="1" t="s">
        <v>175178</v>
      </c>
      <c r="E56110">
        <v>-2.5233099460601807</v>
      </c>
      <c r="F56110">
        <v>-47.517398834228516</v>
      </c>
      <c r="G56110">
        <v>186</v>
      </c>
      <c r="H56110" s="1" t="s">
        <v>28028</v>
      </c>
      <c r="I56110" s="1" t="s">
        <v>37452</v>
      </c>
      <c r="J56110" s="1" t="s">
        <v>37500</v>
      </c>
      <c r="K56110" s="1" t="s">
        <v>175179</v>
      </c>
      <c r="L56110" s="1" t="s">
        <v>25</v>
      </c>
      <c r="M56110" s="1" t="s">
        <v>39133</v>
      </c>
      <c r="N56110" s="1" t="s">
        <v>26</v>
      </c>
      <c r="O56110" s="1" t="s">
        <v>39133</v>
      </c>
      <c r="P56110" s="1" t="s">
        <v>26</v>
      </c>
      <c r="Q56110" s="1" t="s">
        <v>26</v>
      </c>
      <c r="R56110" s="1" t="s">
        <v>26</v>
      </c>
    </row>
    <row r="56111" spans="1:18" x14ac:dyDescent="0.35">
      <c r="A56111">
        <v>37043</v>
      </c>
      <c r="B56111" s="1" t="s">
        <v>175180</v>
      </c>
      <c r="C56111" s="1" t="s">
        <v>28</v>
      </c>
      <c r="D56111" s="1" t="s">
        <v>175181</v>
      </c>
      <c r="E56111">
        <v>-2.8002779483795166</v>
      </c>
      <c r="F56111">
        <v>-49.667221069335938</v>
      </c>
      <c r="G56111">
        <v>105</v>
      </c>
      <c r="H56111" s="1" t="s">
        <v>28028</v>
      </c>
      <c r="I56111" s="1" t="s">
        <v>37452</v>
      </c>
      <c r="J56111" s="1" t="s">
        <v>37500</v>
      </c>
      <c r="K56111" s="1" t="s">
        <v>169876</v>
      </c>
      <c r="L56111" s="1" t="s">
        <v>25</v>
      </c>
      <c r="M56111" s="1" t="s">
        <v>175180</v>
      </c>
      <c r="N56111" s="1" t="s">
        <v>26</v>
      </c>
      <c r="O56111" s="1" t="s">
        <v>26</v>
      </c>
      <c r="P56111" s="1" t="s">
        <v>26</v>
      </c>
      <c r="Q56111" s="1" t="s">
        <v>26</v>
      </c>
      <c r="R56111" s="1" t="s">
        <v>26</v>
      </c>
    </row>
    <row r="56112" spans="1:18" x14ac:dyDescent="0.35">
      <c r="A56112">
        <v>287</v>
      </c>
      <c r="B56112" s="1" t="s">
        <v>175182</v>
      </c>
      <c r="C56112" s="1" t="s">
        <v>28</v>
      </c>
      <c r="D56112" s="1" t="s">
        <v>67830</v>
      </c>
      <c r="E56112">
        <v>-11.08080005645752</v>
      </c>
      <c r="F56112">
        <v>-43.147499084472656</v>
      </c>
      <c r="G56112">
        <v>1345</v>
      </c>
      <c r="H56112" s="1" t="s">
        <v>28028</v>
      </c>
      <c r="I56112" s="1" t="s">
        <v>37452</v>
      </c>
      <c r="J56112" s="1" t="s">
        <v>37460</v>
      </c>
      <c r="K56112" s="1" t="s">
        <v>38376</v>
      </c>
      <c r="L56112" s="1" t="s">
        <v>25</v>
      </c>
      <c r="M56112" s="1" t="s">
        <v>175182</v>
      </c>
      <c r="N56112" s="1" t="s">
        <v>175183</v>
      </c>
      <c r="O56112" s="1" t="s">
        <v>175182</v>
      </c>
      <c r="P56112" s="1" t="s">
        <v>26</v>
      </c>
      <c r="Q56112" s="1" t="s">
        <v>26</v>
      </c>
      <c r="R56112" s="1" t="s">
        <v>26</v>
      </c>
    </row>
    <row r="56113" spans="1:18" x14ac:dyDescent="0.35">
      <c r="A56113">
        <v>288</v>
      </c>
      <c r="B56113" s="1" t="s">
        <v>39137</v>
      </c>
      <c r="C56113" s="1" t="s">
        <v>28</v>
      </c>
      <c r="D56113" s="1" t="s">
        <v>175184</v>
      </c>
      <c r="E56113">
        <v>-20.036399841308594</v>
      </c>
      <c r="F56113">
        <v>-45.972301483154297</v>
      </c>
      <c r="G56113">
        <v>2523</v>
      </c>
      <c r="H56113" s="1" t="s">
        <v>28028</v>
      </c>
      <c r="I56113" s="1" t="s">
        <v>37452</v>
      </c>
      <c r="J56113" s="1" t="s">
        <v>37474</v>
      </c>
      <c r="K56113" s="1" t="s">
        <v>175185</v>
      </c>
      <c r="L56113" s="1" t="s">
        <v>25</v>
      </c>
      <c r="M56113" s="1" t="s">
        <v>39137</v>
      </c>
      <c r="N56113" s="1" t="s">
        <v>26</v>
      </c>
      <c r="O56113" s="1" t="s">
        <v>39137</v>
      </c>
      <c r="P56113" s="1" t="s">
        <v>26</v>
      </c>
      <c r="Q56113" s="1" t="s">
        <v>26</v>
      </c>
      <c r="R56113" s="1" t="s">
        <v>26</v>
      </c>
    </row>
    <row r="56114" spans="1:18" x14ac:dyDescent="0.35">
      <c r="A56114">
        <v>133</v>
      </c>
      <c r="B56114" s="1" t="s">
        <v>175186</v>
      </c>
      <c r="C56114" s="1" t="s">
        <v>28</v>
      </c>
      <c r="D56114" s="1" t="s">
        <v>175187</v>
      </c>
      <c r="E56114">
        <v>-13.446110725402832</v>
      </c>
      <c r="F56114">
        <v>-42.249168395996094</v>
      </c>
      <c r="G56114">
        <v>1788</v>
      </c>
      <c r="H56114" s="1" t="s">
        <v>28028</v>
      </c>
      <c r="I56114" s="1" t="s">
        <v>37452</v>
      </c>
      <c r="J56114" s="1" t="s">
        <v>37460</v>
      </c>
      <c r="K56114" s="1" t="s">
        <v>175188</v>
      </c>
      <c r="L56114" s="1" t="s">
        <v>25</v>
      </c>
      <c r="M56114" s="1" t="s">
        <v>175186</v>
      </c>
      <c r="N56114" s="1" t="s">
        <v>26</v>
      </c>
      <c r="O56114" s="1" t="s">
        <v>175189</v>
      </c>
      <c r="P56114" s="1" t="s">
        <v>26</v>
      </c>
      <c r="Q56114" s="1" t="s">
        <v>26</v>
      </c>
      <c r="R56114" s="1" t="s">
        <v>26</v>
      </c>
    </row>
    <row r="56115" spans="1:18" x14ac:dyDescent="0.35">
      <c r="A56115">
        <v>289</v>
      </c>
      <c r="B56115" s="1" t="s">
        <v>175190</v>
      </c>
      <c r="C56115" s="1" t="s">
        <v>28</v>
      </c>
      <c r="D56115" s="1" t="s">
        <v>175191</v>
      </c>
      <c r="E56115">
        <v>-20.892299652099609</v>
      </c>
      <c r="F56115">
        <v>-45.335098266601563</v>
      </c>
      <c r="G56115">
        <v>3182</v>
      </c>
      <c r="H56115" s="1" t="s">
        <v>28028</v>
      </c>
      <c r="I56115" s="1" t="s">
        <v>37452</v>
      </c>
      <c r="J56115" s="1" t="s">
        <v>37474</v>
      </c>
      <c r="K56115" s="1" t="s">
        <v>175192</v>
      </c>
      <c r="L56115" s="1" t="s">
        <v>25</v>
      </c>
      <c r="M56115" s="1" t="s">
        <v>175190</v>
      </c>
      <c r="N56115" s="1" t="s">
        <v>26</v>
      </c>
      <c r="O56115" s="1" t="s">
        <v>175190</v>
      </c>
      <c r="P56115" s="1" t="s">
        <v>26</v>
      </c>
      <c r="Q56115" s="1" t="s">
        <v>26</v>
      </c>
      <c r="R56115" s="1" t="s">
        <v>26</v>
      </c>
    </row>
    <row r="56116" spans="1:18" x14ac:dyDescent="0.35">
      <c r="A56116">
        <v>37044</v>
      </c>
      <c r="B56116" s="1" t="s">
        <v>175193</v>
      </c>
      <c r="C56116" s="1" t="s">
        <v>28</v>
      </c>
      <c r="D56116" s="1" t="s">
        <v>175194</v>
      </c>
      <c r="E56116">
        <v>-2.5236110687255859</v>
      </c>
      <c r="F56116">
        <v>-53.939720153808594</v>
      </c>
      <c r="G56116">
        <v>502</v>
      </c>
      <c r="H56116" s="1" t="s">
        <v>28028</v>
      </c>
      <c r="I56116" s="1" t="s">
        <v>37452</v>
      </c>
      <c r="J56116" s="1" t="s">
        <v>37500</v>
      </c>
      <c r="K56116" s="1" t="s">
        <v>175195</v>
      </c>
      <c r="L56116" s="1" t="s">
        <v>25</v>
      </c>
      <c r="M56116" s="1" t="s">
        <v>175193</v>
      </c>
      <c r="N56116" s="1" t="s">
        <v>26</v>
      </c>
      <c r="O56116" s="1" t="s">
        <v>26</v>
      </c>
      <c r="P56116" s="1" t="s">
        <v>26</v>
      </c>
      <c r="Q56116" s="1" t="s">
        <v>26</v>
      </c>
      <c r="R56116" s="1" t="s">
        <v>26</v>
      </c>
    </row>
    <row r="56117" spans="1:18" x14ac:dyDescent="0.35">
      <c r="A56117">
        <v>37045</v>
      </c>
      <c r="B56117" s="1" t="s">
        <v>39142</v>
      </c>
      <c r="C56117" s="1" t="s">
        <v>41</v>
      </c>
      <c r="D56117" s="1" t="s">
        <v>175196</v>
      </c>
      <c r="E56117">
        <v>2.497004</v>
      </c>
      <c r="F56117">
        <v>-50.963175999999997</v>
      </c>
      <c r="G56117">
        <v>59</v>
      </c>
      <c r="H56117" s="1" t="s">
        <v>28028</v>
      </c>
      <c r="I56117" s="1" t="s">
        <v>37452</v>
      </c>
      <c r="J56117" s="1" t="s">
        <v>38126</v>
      </c>
      <c r="K56117" s="1" t="s">
        <v>175197</v>
      </c>
      <c r="L56117" s="1" t="s">
        <v>25</v>
      </c>
      <c r="M56117" s="1" t="s">
        <v>26</v>
      </c>
      <c r="N56117" s="1" t="s">
        <v>26</v>
      </c>
      <c r="O56117" s="1" t="s">
        <v>26</v>
      </c>
      <c r="P56117" s="1" t="s">
        <v>26</v>
      </c>
      <c r="Q56117" s="1" t="s">
        <v>26</v>
      </c>
      <c r="R56117" s="1" t="s">
        <v>39142</v>
      </c>
    </row>
    <row r="56118" spans="1:18" x14ac:dyDescent="0.35">
      <c r="A56118">
        <v>37046</v>
      </c>
      <c r="B56118" s="1" t="s">
        <v>175198</v>
      </c>
      <c r="C56118" s="1" t="s">
        <v>19</v>
      </c>
      <c r="D56118" s="1" t="s">
        <v>175199</v>
      </c>
      <c r="E56118">
        <v>-7.6905560493469238</v>
      </c>
      <c r="F56118">
        <v>-34.875831604003906</v>
      </c>
      <c r="G56118">
        <v>16</v>
      </c>
      <c r="H56118" s="1" t="s">
        <v>28028</v>
      </c>
      <c r="I56118" s="1" t="s">
        <v>37452</v>
      </c>
      <c r="J56118" s="1" t="s">
        <v>38096</v>
      </c>
      <c r="K56118" s="1" t="s">
        <v>39275</v>
      </c>
      <c r="L56118" s="1" t="s">
        <v>25</v>
      </c>
      <c r="M56118" s="1" t="s">
        <v>175198</v>
      </c>
      <c r="N56118" s="1" t="s">
        <v>26</v>
      </c>
      <c r="O56118" s="1" t="s">
        <v>26</v>
      </c>
      <c r="P56118" s="1" t="s">
        <v>26</v>
      </c>
      <c r="Q56118" s="1" t="s">
        <v>26</v>
      </c>
      <c r="R56118" s="1" t="s">
        <v>26</v>
      </c>
    </row>
    <row r="56119" spans="1:18" x14ac:dyDescent="0.35">
      <c r="A56119">
        <v>29749</v>
      </c>
      <c r="B56119" s="1" t="s">
        <v>175200</v>
      </c>
      <c r="C56119" s="1" t="s">
        <v>28</v>
      </c>
      <c r="D56119" s="1" t="s">
        <v>175201</v>
      </c>
      <c r="E56119">
        <v>-21.106100082397461</v>
      </c>
      <c r="F56119">
        <v>-45.804698944091797</v>
      </c>
      <c r="G56119">
        <v>2559</v>
      </c>
      <c r="H56119" s="1" t="s">
        <v>28028</v>
      </c>
      <c r="I56119" s="1" t="s">
        <v>37452</v>
      </c>
      <c r="J56119" s="1" t="s">
        <v>37474</v>
      </c>
      <c r="K56119" s="1" t="s">
        <v>175202</v>
      </c>
      <c r="L56119" s="1" t="s">
        <v>25</v>
      </c>
      <c r="M56119" s="1" t="s">
        <v>175200</v>
      </c>
      <c r="N56119" s="1" t="s">
        <v>166048</v>
      </c>
      <c r="O56119" s="1" t="s">
        <v>26</v>
      </c>
      <c r="P56119" s="1" t="s">
        <v>26</v>
      </c>
      <c r="Q56119" s="1" t="s">
        <v>26</v>
      </c>
      <c r="R56119" s="1" t="s">
        <v>26</v>
      </c>
    </row>
    <row r="56120" spans="1:18" x14ac:dyDescent="0.35">
      <c r="A56120">
        <v>37047</v>
      </c>
      <c r="B56120" s="1" t="s">
        <v>169301</v>
      </c>
      <c r="C56120" s="1" t="s">
        <v>28</v>
      </c>
      <c r="D56120" s="1" t="s">
        <v>11273</v>
      </c>
      <c r="E56120">
        <v>-3.2952780723571777</v>
      </c>
      <c r="F56120">
        <v>-52.259166717529297</v>
      </c>
      <c r="G56120">
        <v>485</v>
      </c>
      <c r="H56120" s="1" t="s">
        <v>28028</v>
      </c>
      <c r="I56120" s="1" t="s">
        <v>37452</v>
      </c>
      <c r="J56120" s="1" t="s">
        <v>37500</v>
      </c>
      <c r="K56120" s="1" t="s">
        <v>39975</v>
      </c>
      <c r="L56120" s="1" t="s">
        <v>25</v>
      </c>
      <c r="M56120" s="1" t="s">
        <v>169301</v>
      </c>
      <c r="N56120" s="1" t="s">
        <v>26</v>
      </c>
      <c r="O56120" s="1" t="s">
        <v>26</v>
      </c>
      <c r="P56120" s="1" t="s">
        <v>26</v>
      </c>
      <c r="Q56120" s="1" t="s">
        <v>26</v>
      </c>
      <c r="R56120" s="1" t="s">
        <v>26</v>
      </c>
    </row>
    <row r="56121" spans="1:18" x14ac:dyDescent="0.35">
      <c r="A56121">
        <v>37048</v>
      </c>
      <c r="B56121" s="1" t="s">
        <v>39146</v>
      </c>
      <c r="C56121" s="1" t="s">
        <v>28</v>
      </c>
      <c r="D56121" s="1" t="s">
        <v>172019</v>
      </c>
      <c r="E56121">
        <v>-21.226110458373999</v>
      </c>
      <c r="F56121">
        <v>-45.779167175292997</v>
      </c>
      <c r="G56121">
        <v>2838</v>
      </c>
      <c r="H56121" s="1" t="s">
        <v>28028</v>
      </c>
      <c r="I56121" s="1" t="s">
        <v>37452</v>
      </c>
      <c r="J56121" s="1" t="s">
        <v>37471</v>
      </c>
      <c r="K56121" s="1" t="s">
        <v>175203</v>
      </c>
      <c r="L56121" s="1" t="s">
        <v>25</v>
      </c>
      <c r="M56121" s="1" t="s">
        <v>39146</v>
      </c>
      <c r="N56121" s="1" t="s">
        <v>26</v>
      </c>
      <c r="O56121" s="1" t="s">
        <v>26</v>
      </c>
      <c r="P56121" s="1" t="s">
        <v>26</v>
      </c>
      <c r="Q56121" s="1" t="s">
        <v>26</v>
      </c>
      <c r="R56121" s="1" t="s">
        <v>26</v>
      </c>
    </row>
    <row r="56122" spans="1:18" x14ac:dyDescent="0.35">
      <c r="A56122">
        <v>323609</v>
      </c>
      <c r="B56122" s="1" t="s">
        <v>175204</v>
      </c>
      <c r="C56122" s="1" t="s">
        <v>19</v>
      </c>
      <c r="D56122" s="1" t="s">
        <v>175205</v>
      </c>
      <c r="E56122">
        <v>-23.657644999999999</v>
      </c>
      <c r="F56122">
        <v>-45.498109999999997</v>
      </c>
      <c r="G56122">
        <v>26</v>
      </c>
      <c r="H56122" s="1" t="s">
        <v>28028</v>
      </c>
      <c r="I56122" s="1" t="s">
        <v>37452</v>
      </c>
      <c r="J56122" s="1" t="s">
        <v>37453</v>
      </c>
      <c r="K56122" s="1" t="s">
        <v>175206</v>
      </c>
      <c r="L56122" s="1" t="s">
        <v>25</v>
      </c>
      <c r="M56122" s="1" t="s">
        <v>175204</v>
      </c>
      <c r="N56122" s="1" t="s">
        <v>26</v>
      </c>
      <c r="O56122" s="1" t="s">
        <v>26</v>
      </c>
      <c r="P56122" s="1" t="s">
        <v>26</v>
      </c>
      <c r="Q56122" s="1" t="s">
        <v>26</v>
      </c>
      <c r="R56122" s="1" t="s">
        <v>26</v>
      </c>
    </row>
    <row r="56123" spans="1:18" x14ac:dyDescent="0.35">
      <c r="A56123">
        <v>290</v>
      </c>
      <c r="B56123" s="1" t="s">
        <v>175207</v>
      </c>
      <c r="C56123" s="1" t="s">
        <v>28</v>
      </c>
      <c r="D56123" s="1" t="s">
        <v>175208</v>
      </c>
      <c r="E56123">
        <v>-1.2309999465942383</v>
      </c>
      <c r="F56123">
        <v>-47.200599670410156</v>
      </c>
      <c r="G56123">
        <v>174</v>
      </c>
      <c r="H56123" s="1" t="s">
        <v>28028</v>
      </c>
      <c r="I56123" s="1" t="s">
        <v>37452</v>
      </c>
      <c r="J56123" s="1" t="s">
        <v>37500</v>
      </c>
      <c r="K56123" s="1" t="s">
        <v>175209</v>
      </c>
      <c r="L56123" s="1" t="s">
        <v>25</v>
      </c>
      <c r="M56123" s="1" t="s">
        <v>175207</v>
      </c>
      <c r="N56123" s="1" t="s">
        <v>26</v>
      </c>
      <c r="O56123" s="1" t="s">
        <v>175207</v>
      </c>
      <c r="P56123" s="1" t="s">
        <v>26</v>
      </c>
      <c r="Q56123" s="1" t="s">
        <v>26</v>
      </c>
      <c r="R56123" s="1" t="s">
        <v>26</v>
      </c>
    </row>
    <row r="56124" spans="1:18" x14ac:dyDescent="0.35">
      <c r="A56124">
        <v>37049</v>
      </c>
      <c r="B56124" s="1" t="s">
        <v>175210</v>
      </c>
      <c r="C56124" s="1" t="s">
        <v>28</v>
      </c>
      <c r="D56124" s="1" t="s">
        <v>175211</v>
      </c>
      <c r="E56124">
        <v>-2.5437270000000001</v>
      </c>
      <c r="F56124">
        <v>-54.711039</v>
      </c>
      <c r="G56124">
        <v>407</v>
      </c>
      <c r="H56124" s="1" t="s">
        <v>28028</v>
      </c>
      <c r="I56124" s="1" t="s">
        <v>37452</v>
      </c>
      <c r="J56124" s="1" t="s">
        <v>37500</v>
      </c>
      <c r="K56124" s="1" t="s">
        <v>128457</v>
      </c>
      <c r="L56124" s="1" t="s">
        <v>25</v>
      </c>
      <c r="M56124" s="1" t="s">
        <v>175210</v>
      </c>
      <c r="N56124" s="1" t="s">
        <v>26</v>
      </c>
      <c r="O56124" s="1" t="s">
        <v>26</v>
      </c>
      <c r="P56124" s="1" t="s">
        <v>26</v>
      </c>
      <c r="Q56124" s="1" t="s">
        <v>26</v>
      </c>
      <c r="R56124" s="1" t="s">
        <v>26</v>
      </c>
    </row>
    <row r="56125" spans="1:18" x14ac:dyDescent="0.35">
      <c r="A56125">
        <v>37050</v>
      </c>
      <c r="B56125" s="1" t="s">
        <v>175212</v>
      </c>
      <c r="C56125" s="1" t="s">
        <v>28</v>
      </c>
      <c r="D56125" s="1" t="s">
        <v>175213</v>
      </c>
      <c r="E56125">
        <v>-13.389444351196289</v>
      </c>
      <c r="F56125">
        <v>-38.909999847412109</v>
      </c>
      <c r="G56125">
        <v>3</v>
      </c>
      <c r="H56125" s="1" t="s">
        <v>28028</v>
      </c>
      <c r="I56125" s="1" t="s">
        <v>37452</v>
      </c>
      <c r="J56125" s="1" t="s">
        <v>37460</v>
      </c>
      <c r="K56125" s="1" t="s">
        <v>166017</v>
      </c>
      <c r="L56125" s="1" t="s">
        <v>25</v>
      </c>
      <c r="M56125" s="1" t="s">
        <v>175212</v>
      </c>
      <c r="N56125" s="1" t="s">
        <v>26</v>
      </c>
      <c r="O56125" s="1" t="s">
        <v>26</v>
      </c>
      <c r="P56125" s="1" t="s">
        <v>26</v>
      </c>
      <c r="Q56125" s="1" t="s">
        <v>26</v>
      </c>
      <c r="R56125" s="1" t="s">
        <v>26</v>
      </c>
    </row>
    <row r="56126" spans="1:18" x14ac:dyDescent="0.35">
      <c r="A56126">
        <v>37051</v>
      </c>
      <c r="B56126" s="1" t="s">
        <v>175214</v>
      </c>
      <c r="C56126" s="1" t="s">
        <v>19</v>
      </c>
      <c r="D56126" s="1" t="s">
        <v>175215</v>
      </c>
      <c r="E56126">
        <v>-4.0236110687300002</v>
      </c>
      <c r="F56126">
        <v>-38.2088890076</v>
      </c>
      <c r="G56126">
        <v>20</v>
      </c>
      <c r="H56126" s="1" t="s">
        <v>28028</v>
      </c>
      <c r="I56126" s="1" t="s">
        <v>37452</v>
      </c>
      <c r="J56126" s="1" t="s">
        <v>37607</v>
      </c>
      <c r="K56126" s="1" t="s">
        <v>39384</v>
      </c>
      <c r="L56126" s="1" t="s">
        <v>25</v>
      </c>
      <c r="M56126" s="1" t="s">
        <v>175214</v>
      </c>
      <c r="N56126" s="1" t="s">
        <v>26</v>
      </c>
      <c r="O56126" s="1" t="s">
        <v>26</v>
      </c>
      <c r="P56126" s="1" t="s">
        <v>26</v>
      </c>
      <c r="Q56126" s="1" t="s">
        <v>26</v>
      </c>
      <c r="R56126" s="1" t="s">
        <v>26</v>
      </c>
    </row>
    <row r="56127" spans="1:18" x14ac:dyDescent="0.35">
      <c r="A56127">
        <v>323607</v>
      </c>
      <c r="B56127" s="1" t="s">
        <v>175216</v>
      </c>
      <c r="C56127" s="1" t="s">
        <v>19</v>
      </c>
      <c r="D56127" s="1" t="s">
        <v>175217</v>
      </c>
      <c r="E56127">
        <v>-15.795700999999999</v>
      </c>
      <c r="F56127">
        <v>-47.893585000000002</v>
      </c>
      <c r="G56127">
        <v>3855</v>
      </c>
      <c r="H56127" s="1" t="s">
        <v>28028</v>
      </c>
      <c r="I56127" s="1" t="s">
        <v>37452</v>
      </c>
      <c r="J56127" s="1" t="s">
        <v>38311</v>
      </c>
      <c r="K56127" s="1" t="s">
        <v>38312</v>
      </c>
      <c r="L56127" s="1" t="s">
        <v>25</v>
      </c>
      <c r="M56127" s="1" t="s">
        <v>175216</v>
      </c>
      <c r="N56127" s="1" t="s">
        <v>26</v>
      </c>
      <c r="O56127" s="1" t="s">
        <v>26</v>
      </c>
      <c r="P56127" s="1" t="s">
        <v>26</v>
      </c>
      <c r="Q56127" s="1" t="s">
        <v>26</v>
      </c>
      <c r="R56127" s="1" t="s">
        <v>26</v>
      </c>
    </row>
    <row r="56128" spans="1:18" x14ac:dyDescent="0.35">
      <c r="A56128">
        <v>334144</v>
      </c>
      <c r="B56128" s="1" t="s">
        <v>175218</v>
      </c>
      <c r="C56128" s="1" t="s">
        <v>28</v>
      </c>
      <c r="D56128" s="1" t="s">
        <v>175219</v>
      </c>
      <c r="E56128">
        <v>-23.516971000000002</v>
      </c>
      <c r="F56128">
        <v>-55.063155000000002</v>
      </c>
      <c r="G56128">
        <v>1204</v>
      </c>
      <c r="H56128" s="1" t="s">
        <v>28028</v>
      </c>
      <c r="I56128" s="1" t="s">
        <v>37452</v>
      </c>
      <c r="J56128" s="1" t="s">
        <v>37466</v>
      </c>
      <c r="K56128" s="1" t="s">
        <v>169819</v>
      </c>
      <c r="L56128" s="1" t="s">
        <v>25</v>
      </c>
      <c r="M56128" s="1" t="s">
        <v>175218</v>
      </c>
      <c r="N56128" s="1" t="s">
        <v>26</v>
      </c>
      <c r="O56128" s="1" t="s">
        <v>175220</v>
      </c>
      <c r="P56128" s="1" t="s">
        <v>26</v>
      </c>
      <c r="Q56128" s="1" t="s">
        <v>26</v>
      </c>
      <c r="R56128" s="1" t="s">
        <v>26</v>
      </c>
    </row>
    <row r="56129" spans="1:18" x14ac:dyDescent="0.35">
      <c r="A56129">
        <v>340053</v>
      </c>
      <c r="B56129" s="1" t="s">
        <v>175221</v>
      </c>
      <c r="C56129" s="1" t="s">
        <v>17374</v>
      </c>
      <c r="D56129" s="1" t="s">
        <v>175222</v>
      </c>
      <c r="E56129">
        <v>-27.634128</v>
      </c>
      <c r="F56129">
        <v>-50.358252999999998</v>
      </c>
      <c r="G56129">
        <v>2887</v>
      </c>
      <c r="H56129" s="1" t="s">
        <v>28028</v>
      </c>
      <c r="I56129" s="1" t="s">
        <v>37452</v>
      </c>
      <c r="J56129" s="1" t="s">
        <v>38819</v>
      </c>
      <c r="K56129" s="1" t="s">
        <v>175223</v>
      </c>
      <c r="L56129" s="1" t="s">
        <v>25</v>
      </c>
      <c r="M56129" s="1" t="s">
        <v>175221</v>
      </c>
      <c r="N56129" s="1" t="s">
        <v>172533</v>
      </c>
      <c r="O56129" s="1" t="s">
        <v>26</v>
      </c>
      <c r="P56129" s="1" t="s">
        <v>175224</v>
      </c>
      <c r="Q56129" s="1" t="s">
        <v>175225</v>
      </c>
      <c r="R56129" s="1" t="s">
        <v>26</v>
      </c>
    </row>
    <row r="56130" spans="1:18" x14ac:dyDescent="0.35">
      <c r="A56130">
        <v>41683</v>
      </c>
      <c r="B56130" s="1" t="s">
        <v>41213</v>
      </c>
      <c r="C56130" s="1" t="s">
        <v>28</v>
      </c>
      <c r="D56130" s="1" t="s">
        <v>175226</v>
      </c>
      <c r="E56130">
        <v>-10.5272216797</v>
      </c>
      <c r="F56130">
        <v>-39.033054351799997</v>
      </c>
      <c r="G56130">
        <v>1509</v>
      </c>
      <c r="H56130" s="1" t="s">
        <v>28028</v>
      </c>
      <c r="I56130" s="1" t="s">
        <v>37452</v>
      </c>
      <c r="J56130" s="1" t="s">
        <v>37460</v>
      </c>
      <c r="K56130" s="1" t="s">
        <v>175227</v>
      </c>
      <c r="L56130" s="1" t="s">
        <v>25</v>
      </c>
      <c r="M56130" s="1" t="s">
        <v>41213</v>
      </c>
      <c r="N56130" s="1" t="s">
        <v>26</v>
      </c>
      <c r="O56130" s="1" t="s">
        <v>26</v>
      </c>
      <c r="P56130" s="1" t="s">
        <v>26</v>
      </c>
      <c r="Q56130" s="1" t="s">
        <v>26</v>
      </c>
      <c r="R56130" s="1" t="s">
        <v>26</v>
      </c>
    </row>
    <row r="56131" spans="1:18" x14ac:dyDescent="0.35">
      <c r="A56131">
        <v>37054</v>
      </c>
      <c r="B56131" s="1" t="s">
        <v>175228</v>
      </c>
      <c r="C56131" s="1" t="s">
        <v>19</v>
      </c>
      <c r="D56131" s="1" t="s">
        <v>175229</v>
      </c>
      <c r="E56131">
        <v>-19.963056564331055</v>
      </c>
      <c r="F56131">
        <v>-43.955554962158203</v>
      </c>
      <c r="G56131">
        <v>3426</v>
      </c>
      <c r="H56131" s="1" t="s">
        <v>28028</v>
      </c>
      <c r="I56131" s="1" t="s">
        <v>37452</v>
      </c>
      <c r="J56131" s="1" t="s">
        <v>37474</v>
      </c>
      <c r="K56131" s="1" t="s">
        <v>38672</v>
      </c>
      <c r="L56131" s="1" t="s">
        <v>25</v>
      </c>
      <c r="M56131" s="1" t="s">
        <v>175228</v>
      </c>
      <c r="N56131" s="1" t="s">
        <v>26</v>
      </c>
      <c r="O56131" s="1" t="s">
        <v>26</v>
      </c>
      <c r="P56131" s="1" t="s">
        <v>26</v>
      </c>
      <c r="Q56131" s="1" t="s">
        <v>26</v>
      </c>
      <c r="R56131" s="1" t="s">
        <v>26</v>
      </c>
    </row>
    <row r="56132" spans="1:18" x14ac:dyDescent="0.35">
      <c r="A56132">
        <v>291</v>
      </c>
      <c r="B56132" s="1" t="s">
        <v>175230</v>
      </c>
      <c r="C56132" s="1" t="s">
        <v>28</v>
      </c>
      <c r="D56132" s="1" t="s">
        <v>175231</v>
      </c>
      <c r="E56132">
        <v>-7.0530200004577637</v>
      </c>
      <c r="F56132">
        <v>-40.358501434326172</v>
      </c>
      <c r="G56132">
        <v>2001</v>
      </c>
      <c r="H56132" s="1" t="s">
        <v>28028</v>
      </c>
      <c r="I56132" s="1" t="s">
        <v>37452</v>
      </c>
      <c r="J56132" s="1" t="s">
        <v>37607</v>
      </c>
      <c r="K56132" s="1" t="s">
        <v>175232</v>
      </c>
      <c r="L56132" s="1" t="s">
        <v>25</v>
      </c>
      <c r="M56132" s="1" t="s">
        <v>175230</v>
      </c>
      <c r="N56132" s="1" t="s">
        <v>26</v>
      </c>
      <c r="O56132" s="1" t="s">
        <v>175230</v>
      </c>
      <c r="P56132" s="1" t="s">
        <v>26</v>
      </c>
      <c r="Q56132" s="1" t="s">
        <v>26</v>
      </c>
      <c r="R56132" s="1" t="s">
        <v>26</v>
      </c>
    </row>
    <row r="56133" spans="1:18" x14ac:dyDescent="0.35">
      <c r="A56133">
        <v>292</v>
      </c>
      <c r="B56133" s="1" t="s">
        <v>175233</v>
      </c>
      <c r="C56133" s="1" t="s">
        <v>28</v>
      </c>
      <c r="D56133" s="1" t="s">
        <v>175234</v>
      </c>
      <c r="E56133">
        <v>-19.725299835205078</v>
      </c>
      <c r="F56133">
        <v>-42.112098693847656</v>
      </c>
      <c r="G56133">
        <v>2067</v>
      </c>
      <c r="H56133" s="1" t="s">
        <v>28028</v>
      </c>
      <c r="I56133" s="1" t="s">
        <v>37452</v>
      </c>
      <c r="J56133" s="1" t="s">
        <v>37474</v>
      </c>
      <c r="K56133" s="1" t="s">
        <v>40428</v>
      </c>
      <c r="L56133" s="1" t="s">
        <v>25</v>
      </c>
      <c r="M56133" s="1" t="s">
        <v>175233</v>
      </c>
      <c r="N56133" s="1" t="s">
        <v>26</v>
      </c>
      <c r="O56133" s="1" t="s">
        <v>175233</v>
      </c>
      <c r="P56133" s="1" t="s">
        <v>26</v>
      </c>
      <c r="Q56133" s="1" t="s">
        <v>26</v>
      </c>
      <c r="R56133" s="1" t="s">
        <v>26</v>
      </c>
    </row>
    <row r="56134" spans="1:18" x14ac:dyDescent="0.35">
      <c r="A56134">
        <v>30848</v>
      </c>
      <c r="B56134" s="1" t="s">
        <v>43790</v>
      </c>
      <c r="C56134" s="1" t="s">
        <v>28</v>
      </c>
      <c r="D56134" s="1" t="s">
        <v>175235</v>
      </c>
      <c r="E56134">
        <v>-1.820006</v>
      </c>
      <c r="F56134">
        <v>-44.864064999999997</v>
      </c>
      <c r="G56134">
        <v>39</v>
      </c>
      <c r="H56134" s="1" t="s">
        <v>28028</v>
      </c>
      <c r="I56134" s="1" t="s">
        <v>37452</v>
      </c>
      <c r="J56134" s="1" t="s">
        <v>37754</v>
      </c>
      <c r="K56134" s="1" t="s">
        <v>42577</v>
      </c>
      <c r="L56134" s="1" t="s">
        <v>25</v>
      </c>
      <c r="M56134" s="1" t="s">
        <v>43790</v>
      </c>
      <c r="N56134" s="1" t="s">
        <v>107270</v>
      </c>
      <c r="O56134" s="1" t="s">
        <v>26</v>
      </c>
      <c r="P56134" s="1" t="s">
        <v>26</v>
      </c>
      <c r="Q56134" s="1" t="s">
        <v>26</v>
      </c>
      <c r="R56134" s="1" t="s">
        <v>26</v>
      </c>
    </row>
    <row r="56135" spans="1:18" x14ac:dyDescent="0.35">
      <c r="A56135">
        <v>29752</v>
      </c>
      <c r="B56135" s="1" t="s">
        <v>175236</v>
      </c>
      <c r="C56135" s="1" t="s">
        <v>28</v>
      </c>
      <c r="D56135" s="1" t="s">
        <v>175237</v>
      </c>
      <c r="E56135">
        <v>-19.551477999999999</v>
      </c>
      <c r="F56135">
        <v>-49.497425</v>
      </c>
      <c r="G56135">
        <v>1805</v>
      </c>
      <c r="H56135" s="1" t="s">
        <v>28028</v>
      </c>
      <c r="I56135" s="1" t="s">
        <v>37452</v>
      </c>
      <c r="J56135" s="1" t="s">
        <v>37474</v>
      </c>
      <c r="K56135" s="1" t="s">
        <v>175238</v>
      </c>
      <c r="L56135" s="1" t="s">
        <v>25</v>
      </c>
      <c r="M56135" s="1" t="s">
        <v>175236</v>
      </c>
      <c r="N56135" s="1" t="s">
        <v>26</v>
      </c>
      <c r="O56135" s="1" t="s">
        <v>175239</v>
      </c>
      <c r="P56135" s="1" t="s">
        <v>26</v>
      </c>
      <c r="Q56135" s="1" t="s">
        <v>26</v>
      </c>
      <c r="R56135" s="1" t="s">
        <v>26</v>
      </c>
    </row>
    <row r="56136" spans="1:18" x14ac:dyDescent="0.35">
      <c r="A56136">
        <v>293</v>
      </c>
      <c r="B56136" s="1" t="s">
        <v>175240</v>
      </c>
      <c r="C56136" s="1" t="s">
        <v>28</v>
      </c>
      <c r="D56136" s="1" t="s">
        <v>175241</v>
      </c>
      <c r="E56136">
        <v>-2.3730000000000002</v>
      </c>
      <c r="F56136">
        <v>-44.3964</v>
      </c>
      <c r="G56136">
        <v>148</v>
      </c>
      <c r="H56136" s="1" t="s">
        <v>28028</v>
      </c>
      <c r="I56136" s="1" t="s">
        <v>37452</v>
      </c>
      <c r="J56136" s="1" t="s">
        <v>37754</v>
      </c>
      <c r="K56136" s="1" t="s">
        <v>175242</v>
      </c>
      <c r="L56136" s="1" t="s">
        <v>25</v>
      </c>
      <c r="M56136" s="1" t="s">
        <v>175240</v>
      </c>
      <c r="N56136" s="1" t="s">
        <v>26</v>
      </c>
      <c r="O56136" s="1" t="s">
        <v>175243</v>
      </c>
      <c r="P56136" s="1" t="s">
        <v>26</v>
      </c>
      <c r="Q56136" s="1" t="s">
        <v>26</v>
      </c>
      <c r="R56136" s="1" t="s">
        <v>26</v>
      </c>
    </row>
    <row r="56137" spans="1:18" x14ac:dyDescent="0.35">
      <c r="A56137">
        <v>294</v>
      </c>
      <c r="B56137" s="1" t="s">
        <v>175244</v>
      </c>
      <c r="C56137" s="1" t="s">
        <v>28</v>
      </c>
      <c r="D56137" s="1" t="s">
        <v>175245</v>
      </c>
      <c r="E56137">
        <v>-19.48699951171875</v>
      </c>
      <c r="F56137">
        <v>-40.579399108886719</v>
      </c>
      <c r="G56137">
        <v>492</v>
      </c>
      <c r="H56137" s="1" t="s">
        <v>28028</v>
      </c>
      <c r="I56137" s="1" t="s">
        <v>37452</v>
      </c>
      <c r="J56137" s="1" t="s">
        <v>37521</v>
      </c>
      <c r="K56137" s="1" t="s">
        <v>38439</v>
      </c>
      <c r="L56137" s="1" t="s">
        <v>25</v>
      </c>
      <c r="M56137" s="1" t="s">
        <v>175244</v>
      </c>
      <c r="N56137" s="1" t="s">
        <v>175246</v>
      </c>
      <c r="O56137" s="1" t="s">
        <v>175244</v>
      </c>
      <c r="P56137" s="1" t="s">
        <v>26</v>
      </c>
      <c r="Q56137" s="1" t="s">
        <v>26</v>
      </c>
      <c r="R56137" s="1" t="s">
        <v>26</v>
      </c>
    </row>
    <row r="56138" spans="1:18" x14ac:dyDescent="0.35">
      <c r="A56138">
        <v>37055</v>
      </c>
      <c r="B56138" s="1" t="s">
        <v>175247</v>
      </c>
      <c r="C56138" s="1" t="s">
        <v>28</v>
      </c>
      <c r="D56138" s="1" t="s">
        <v>175248</v>
      </c>
      <c r="E56138">
        <v>-10.222636</v>
      </c>
      <c r="F56138">
        <v>-36.285352000000003</v>
      </c>
      <c r="G56138">
        <v>138</v>
      </c>
      <c r="H56138" s="1" t="s">
        <v>28028</v>
      </c>
      <c r="I56138" s="1" t="s">
        <v>37452</v>
      </c>
      <c r="J56138" s="1" t="s">
        <v>39449</v>
      </c>
      <c r="K56138" s="1" t="s">
        <v>40496</v>
      </c>
      <c r="L56138" s="1" t="s">
        <v>25</v>
      </c>
      <c r="M56138" s="1" t="s">
        <v>175247</v>
      </c>
      <c r="N56138" s="1" t="s">
        <v>26</v>
      </c>
      <c r="O56138" s="1" t="s">
        <v>26</v>
      </c>
      <c r="P56138" s="1" t="s">
        <v>26</v>
      </c>
      <c r="Q56138" s="1" t="s">
        <v>26</v>
      </c>
      <c r="R56138" s="1" t="s">
        <v>26</v>
      </c>
    </row>
    <row r="56139" spans="1:18" x14ac:dyDescent="0.35">
      <c r="A56139">
        <v>295</v>
      </c>
      <c r="B56139" s="1" t="s">
        <v>175249</v>
      </c>
      <c r="C56139" s="1" t="s">
        <v>28</v>
      </c>
      <c r="D56139" s="1" t="s">
        <v>175250</v>
      </c>
      <c r="E56139">
        <v>-20.403299331665039</v>
      </c>
      <c r="F56139">
        <v>-42.916500091552734</v>
      </c>
      <c r="G56139">
        <v>1877</v>
      </c>
      <c r="H56139" s="1" t="s">
        <v>28028</v>
      </c>
      <c r="I56139" s="1" t="s">
        <v>37452</v>
      </c>
      <c r="J56139" s="1" t="s">
        <v>37474</v>
      </c>
      <c r="K56139" s="1" t="s">
        <v>175251</v>
      </c>
      <c r="L56139" s="1" t="s">
        <v>25</v>
      </c>
      <c r="M56139" s="1" t="s">
        <v>175249</v>
      </c>
      <c r="N56139" s="1" t="s">
        <v>26</v>
      </c>
      <c r="O56139" s="1" t="s">
        <v>175249</v>
      </c>
      <c r="P56139" s="1" t="s">
        <v>26</v>
      </c>
      <c r="Q56139" s="1" t="s">
        <v>26</v>
      </c>
      <c r="R56139" s="1" t="s">
        <v>26</v>
      </c>
    </row>
    <row r="56140" spans="1:18" x14ac:dyDescent="0.35">
      <c r="A56140">
        <v>37056</v>
      </c>
      <c r="B56140" s="1" t="s">
        <v>43785</v>
      </c>
      <c r="C56140" s="1" t="s">
        <v>28</v>
      </c>
      <c r="D56140" s="1" t="s">
        <v>175252</v>
      </c>
      <c r="E56140">
        <v>-4.0855560302734375</v>
      </c>
      <c r="F56140">
        <v>-54.910831451416016</v>
      </c>
      <c r="G56140">
        <v>325</v>
      </c>
      <c r="H56140" s="1" t="s">
        <v>28028</v>
      </c>
      <c r="I56140" s="1" t="s">
        <v>37452</v>
      </c>
      <c r="J56140" s="1" t="s">
        <v>37500</v>
      </c>
      <c r="K56140" s="1" t="s">
        <v>40099</v>
      </c>
      <c r="L56140" s="1" t="s">
        <v>25</v>
      </c>
      <c r="M56140" s="1" t="s">
        <v>43785</v>
      </c>
      <c r="N56140" s="1" t="s">
        <v>26</v>
      </c>
      <c r="O56140" s="1" t="s">
        <v>26</v>
      </c>
      <c r="P56140" s="1" t="s">
        <v>26</v>
      </c>
      <c r="Q56140" s="1" t="s">
        <v>26</v>
      </c>
      <c r="R56140" s="1" t="s">
        <v>26</v>
      </c>
    </row>
    <row r="56141" spans="1:18" x14ac:dyDescent="0.35">
      <c r="A56141">
        <v>296</v>
      </c>
      <c r="B56141" s="1" t="s">
        <v>175253</v>
      </c>
      <c r="C56141" s="1" t="s">
        <v>28</v>
      </c>
      <c r="D56141" s="1" t="s">
        <v>175254</v>
      </c>
      <c r="E56141">
        <v>-8.033289909362793</v>
      </c>
      <c r="F56141">
        <v>-49.979900360107422</v>
      </c>
      <c r="G56141">
        <v>670</v>
      </c>
      <c r="H56141" s="1" t="s">
        <v>28028</v>
      </c>
      <c r="I56141" s="1" t="s">
        <v>37452</v>
      </c>
      <c r="J56141" s="1" t="s">
        <v>37500</v>
      </c>
      <c r="K56141" s="1" t="s">
        <v>165732</v>
      </c>
      <c r="L56141" s="1" t="s">
        <v>25</v>
      </c>
      <c r="M56141" s="1" t="s">
        <v>175253</v>
      </c>
      <c r="N56141" s="1" t="s">
        <v>175255</v>
      </c>
      <c r="O56141" s="1" t="s">
        <v>175253</v>
      </c>
      <c r="P56141" s="1" t="s">
        <v>26</v>
      </c>
      <c r="Q56141" s="1" t="s">
        <v>26</v>
      </c>
      <c r="R56141" s="1" t="s">
        <v>26</v>
      </c>
    </row>
    <row r="56142" spans="1:18" x14ac:dyDescent="0.35">
      <c r="A56142">
        <v>37057</v>
      </c>
      <c r="B56142" s="1" t="s">
        <v>39981</v>
      </c>
      <c r="C56142" s="1" t="s">
        <v>28</v>
      </c>
      <c r="D56142" s="1" t="s">
        <v>41142</v>
      </c>
      <c r="E56142">
        <v>-3.6923550000000001</v>
      </c>
      <c r="F56142">
        <v>-45.269030000000001</v>
      </c>
      <c r="G56142">
        <v>118</v>
      </c>
      <c r="H56142" s="1" t="s">
        <v>28028</v>
      </c>
      <c r="I56142" s="1" t="s">
        <v>37452</v>
      </c>
      <c r="J56142" s="1" t="s">
        <v>37754</v>
      </c>
      <c r="K56142" s="1" t="s">
        <v>171746</v>
      </c>
      <c r="L56142" s="1" t="s">
        <v>25</v>
      </c>
      <c r="M56142" s="1" t="s">
        <v>175256</v>
      </c>
      <c r="N56142" s="1" t="s">
        <v>26</v>
      </c>
      <c r="O56142" s="1" t="s">
        <v>175257</v>
      </c>
      <c r="P56142" s="1" t="s">
        <v>26</v>
      </c>
      <c r="Q56142" s="1" t="s">
        <v>26</v>
      </c>
      <c r="R56142" s="1" t="s">
        <v>39981</v>
      </c>
    </row>
    <row r="56143" spans="1:18" x14ac:dyDescent="0.35">
      <c r="A56143">
        <v>323601</v>
      </c>
      <c r="B56143" s="1" t="s">
        <v>175258</v>
      </c>
      <c r="C56143" s="1" t="s">
        <v>19</v>
      </c>
      <c r="D56143" s="1" t="s">
        <v>175259</v>
      </c>
      <c r="E56143">
        <v>-22.908681000000001</v>
      </c>
      <c r="F56143">
        <v>-43.180207000000003</v>
      </c>
      <c r="G56143">
        <v>440</v>
      </c>
      <c r="H56143" s="1" t="s">
        <v>28028</v>
      </c>
      <c r="I56143" s="1" t="s">
        <v>37452</v>
      </c>
      <c r="J56143" s="1" t="s">
        <v>37477</v>
      </c>
      <c r="K56143" s="1" t="s">
        <v>38068</v>
      </c>
      <c r="L56143" s="1" t="s">
        <v>25</v>
      </c>
      <c r="M56143" s="1" t="s">
        <v>175258</v>
      </c>
      <c r="N56143" s="1" t="s">
        <v>26</v>
      </c>
      <c r="O56143" s="1" t="s">
        <v>26</v>
      </c>
      <c r="P56143" s="1" t="s">
        <v>26</v>
      </c>
      <c r="Q56143" s="1" t="s">
        <v>26</v>
      </c>
      <c r="R56143" s="1" t="s">
        <v>26</v>
      </c>
    </row>
    <row r="56144" spans="1:18" x14ac:dyDescent="0.35">
      <c r="A56144">
        <v>37058</v>
      </c>
      <c r="B56144" s="1" t="s">
        <v>39986</v>
      </c>
      <c r="C56144" s="1" t="s">
        <v>28</v>
      </c>
      <c r="D56144" s="1" t="s">
        <v>44166</v>
      </c>
      <c r="E56144">
        <v>-3.6549999999999998</v>
      </c>
      <c r="F56144">
        <v>-45.451110999999997</v>
      </c>
      <c r="G56144">
        <v>272</v>
      </c>
      <c r="H56144" s="1" t="s">
        <v>28028</v>
      </c>
      <c r="I56144" s="1" t="s">
        <v>37452</v>
      </c>
      <c r="J56144" s="1" t="s">
        <v>37754</v>
      </c>
      <c r="K56144" s="1" t="s">
        <v>170900</v>
      </c>
      <c r="L56144" s="1" t="s">
        <v>25</v>
      </c>
      <c r="M56144" s="1" t="s">
        <v>26</v>
      </c>
      <c r="N56144" s="1" t="s">
        <v>26</v>
      </c>
      <c r="O56144" s="1" t="s">
        <v>26</v>
      </c>
      <c r="P56144" s="1" t="s">
        <v>26</v>
      </c>
      <c r="Q56144" s="1" t="s">
        <v>26</v>
      </c>
      <c r="R56144" s="1" t="s">
        <v>39986</v>
      </c>
    </row>
    <row r="56145" spans="1:18" x14ac:dyDescent="0.35">
      <c r="A56145">
        <v>30390</v>
      </c>
      <c r="B56145" s="1" t="s">
        <v>39991</v>
      </c>
      <c r="C56145" s="1" t="s">
        <v>41</v>
      </c>
      <c r="D56145" s="1" t="s">
        <v>37960</v>
      </c>
      <c r="E56145">
        <v>-5.5736098289489746</v>
      </c>
      <c r="F56145">
        <v>-44.43170166015625</v>
      </c>
      <c r="G56145">
        <v>787</v>
      </c>
      <c r="H56145" s="1" t="s">
        <v>28028</v>
      </c>
      <c r="I56145" s="1" t="s">
        <v>37452</v>
      </c>
      <c r="J56145" s="1" t="s">
        <v>37754</v>
      </c>
      <c r="K56145" s="1" t="s">
        <v>175260</v>
      </c>
      <c r="L56145" s="1" t="s">
        <v>25</v>
      </c>
      <c r="M56145" s="1" t="s">
        <v>39991</v>
      </c>
      <c r="N56145" s="1" t="s">
        <v>26</v>
      </c>
      <c r="O56145" s="1" t="s">
        <v>26</v>
      </c>
      <c r="P56145" s="1" t="s">
        <v>26</v>
      </c>
      <c r="Q56145" s="1" t="s">
        <v>26</v>
      </c>
      <c r="R56145" s="1" t="s">
        <v>26</v>
      </c>
    </row>
    <row r="56146" spans="1:18" x14ac:dyDescent="0.35">
      <c r="A56146">
        <v>37059</v>
      </c>
      <c r="B56146" s="1" t="s">
        <v>175261</v>
      </c>
      <c r="C56146" s="1" t="s">
        <v>28</v>
      </c>
      <c r="D56146" s="1" t="s">
        <v>79309</v>
      </c>
      <c r="E56146">
        <v>-12.162858</v>
      </c>
      <c r="F56146">
        <v>-45.033695000000002</v>
      </c>
      <c r="G56146">
        <v>1682</v>
      </c>
      <c r="H56146" s="1" t="s">
        <v>28028</v>
      </c>
      <c r="I56146" s="1" t="s">
        <v>37452</v>
      </c>
      <c r="J56146" s="1" t="s">
        <v>37460</v>
      </c>
      <c r="K56146" s="1" t="s">
        <v>39338</v>
      </c>
      <c r="L56146" s="1" t="s">
        <v>25</v>
      </c>
      <c r="M56146" s="1" t="s">
        <v>175261</v>
      </c>
      <c r="N56146" s="1" t="s">
        <v>26</v>
      </c>
      <c r="O56146" s="1" t="s">
        <v>26</v>
      </c>
      <c r="P56146" s="1" t="s">
        <v>26</v>
      </c>
      <c r="Q56146" s="1" t="s">
        <v>26</v>
      </c>
      <c r="R56146" s="1" t="s">
        <v>26</v>
      </c>
    </row>
    <row r="56147" spans="1:18" x14ac:dyDescent="0.35">
      <c r="A56147">
        <v>37060</v>
      </c>
      <c r="B56147" s="1" t="s">
        <v>38681</v>
      </c>
      <c r="C56147" s="1" t="s">
        <v>28</v>
      </c>
      <c r="D56147" s="1" t="s">
        <v>175262</v>
      </c>
      <c r="E56147">
        <v>-7.0936760000000003</v>
      </c>
      <c r="F56147">
        <v>-56.851664</v>
      </c>
      <c r="G56147">
        <v>623</v>
      </c>
      <c r="H56147" s="1" t="s">
        <v>28028</v>
      </c>
      <c r="I56147" s="1" t="s">
        <v>37452</v>
      </c>
      <c r="J56147" s="1" t="s">
        <v>37500</v>
      </c>
      <c r="K56147" s="1" t="s">
        <v>38832</v>
      </c>
      <c r="L56147" s="1" t="s">
        <v>25</v>
      </c>
      <c r="M56147" s="1" t="s">
        <v>26</v>
      </c>
      <c r="N56147" s="1" t="s">
        <v>26</v>
      </c>
      <c r="O56147" s="1" t="s">
        <v>26</v>
      </c>
      <c r="P56147" s="1" t="s">
        <v>26</v>
      </c>
      <c r="Q56147" s="1" t="s">
        <v>26</v>
      </c>
      <c r="R56147" s="1" t="s">
        <v>38681</v>
      </c>
    </row>
    <row r="56148" spans="1:18" x14ac:dyDescent="0.35">
      <c r="A56148">
        <v>37061</v>
      </c>
      <c r="B56148" s="1" t="s">
        <v>43780</v>
      </c>
      <c r="C56148" s="1" t="s">
        <v>28</v>
      </c>
      <c r="D56148" s="1" t="s">
        <v>175263</v>
      </c>
      <c r="E56148">
        <v>-12.97611141204834</v>
      </c>
      <c r="F56148">
        <v>-44.039165496826172</v>
      </c>
      <c r="G56148">
        <v>1759</v>
      </c>
      <c r="H56148" s="1" t="s">
        <v>28028</v>
      </c>
      <c r="I56148" s="1" t="s">
        <v>37452</v>
      </c>
      <c r="J56148" s="1" t="s">
        <v>37460</v>
      </c>
      <c r="K56148" s="1" t="s">
        <v>175264</v>
      </c>
      <c r="L56148" s="1" t="s">
        <v>25</v>
      </c>
      <c r="M56148" s="1" t="s">
        <v>43780</v>
      </c>
      <c r="N56148" s="1" t="s">
        <v>26</v>
      </c>
      <c r="O56148" s="1" t="s">
        <v>26</v>
      </c>
      <c r="P56148" s="1" t="s">
        <v>26</v>
      </c>
      <c r="Q56148" s="1" t="s">
        <v>26</v>
      </c>
      <c r="R56148" s="1" t="s">
        <v>26</v>
      </c>
    </row>
    <row r="56149" spans="1:18" x14ac:dyDescent="0.35">
      <c r="A56149">
        <v>309759</v>
      </c>
      <c r="B56149" s="1" t="s">
        <v>175265</v>
      </c>
      <c r="C56149" s="1" t="s">
        <v>19</v>
      </c>
      <c r="D56149" s="1" t="s">
        <v>175266</v>
      </c>
      <c r="E56149">
        <v>-23.558055877699999</v>
      </c>
      <c r="F56149">
        <v>-46.618610382099995</v>
      </c>
      <c r="G56149">
        <v>2661</v>
      </c>
      <c r="H56149" s="1" t="s">
        <v>28028</v>
      </c>
      <c r="I56149" s="1" t="s">
        <v>37452</v>
      </c>
      <c r="J56149" s="1" t="s">
        <v>37453</v>
      </c>
      <c r="K56149" s="1" t="s">
        <v>38567</v>
      </c>
      <c r="L56149" s="1" t="s">
        <v>25</v>
      </c>
      <c r="M56149" s="1" t="s">
        <v>175265</v>
      </c>
      <c r="N56149" s="1" t="s">
        <v>26</v>
      </c>
      <c r="O56149" s="1" t="s">
        <v>175265</v>
      </c>
      <c r="P56149" s="1" t="s">
        <v>26</v>
      </c>
      <c r="Q56149" s="1" t="s">
        <v>26</v>
      </c>
      <c r="R56149" s="1" t="s">
        <v>26</v>
      </c>
    </row>
    <row r="56150" spans="1:18" x14ac:dyDescent="0.35">
      <c r="A56150">
        <v>335228</v>
      </c>
      <c r="B56150" s="1" t="s">
        <v>175267</v>
      </c>
      <c r="C56150" s="1" t="s">
        <v>19</v>
      </c>
      <c r="D56150" s="1" t="s">
        <v>175268</v>
      </c>
      <c r="E56150">
        <v>-3.345783</v>
      </c>
      <c r="F56150">
        <v>-39.12623</v>
      </c>
      <c r="G56150">
        <v>46</v>
      </c>
      <c r="H56150" s="1" t="s">
        <v>28028</v>
      </c>
      <c r="I56150" s="1" t="s">
        <v>37452</v>
      </c>
      <c r="J56150" s="1" t="s">
        <v>37607</v>
      </c>
      <c r="K56150" s="1" t="s">
        <v>175269</v>
      </c>
      <c r="L56150" s="1" t="s">
        <v>25</v>
      </c>
      <c r="M56150" s="1" t="s">
        <v>175267</v>
      </c>
      <c r="N56150" s="1" t="s">
        <v>26</v>
      </c>
      <c r="O56150" s="1" t="s">
        <v>175270</v>
      </c>
      <c r="P56150" s="1" t="s">
        <v>26</v>
      </c>
      <c r="Q56150" s="1" t="s">
        <v>26</v>
      </c>
      <c r="R56150" s="1" t="s">
        <v>26</v>
      </c>
    </row>
    <row r="56151" spans="1:18" x14ac:dyDescent="0.35">
      <c r="A56151">
        <v>309758</v>
      </c>
      <c r="B56151" s="1" t="s">
        <v>175271</v>
      </c>
      <c r="C56151" s="1" t="s">
        <v>19</v>
      </c>
      <c r="D56151" s="1" t="s">
        <v>175272</v>
      </c>
      <c r="E56151">
        <v>-23.4404</v>
      </c>
      <c r="F56151">
        <v>-46.435200000000002</v>
      </c>
      <c r="G56151">
        <v>2532</v>
      </c>
      <c r="H56151" s="1" t="s">
        <v>28028</v>
      </c>
      <c r="I56151" s="1" t="s">
        <v>37452</v>
      </c>
      <c r="J56151" s="1" t="s">
        <v>37453</v>
      </c>
      <c r="K56151" s="1" t="s">
        <v>39347</v>
      </c>
      <c r="L56151" s="1" t="s">
        <v>25</v>
      </c>
      <c r="M56151" s="1" t="s">
        <v>175271</v>
      </c>
      <c r="N56151" s="1" t="s">
        <v>26</v>
      </c>
      <c r="O56151" s="1" t="s">
        <v>175271</v>
      </c>
      <c r="P56151" s="1" t="s">
        <v>26</v>
      </c>
      <c r="Q56151" s="1" t="s">
        <v>26</v>
      </c>
      <c r="R56151" s="1" t="s">
        <v>26</v>
      </c>
    </row>
    <row r="56152" spans="1:18" x14ac:dyDescent="0.35">
      <c r="A56152">
        <v>297</v>
      </c>
      <c r="B56152" s="1" t="s">
        <v>38685</v>
      </c>
      <c r="C56152" s="1" t="s">
        <v>28</v>
      </c>
      <c r="D56152" s="1" t="s">
        <v>175273</v>
      </c>
      <c r="E56152">
        <v>-21.466100999999998</v>
      </c>
      <c r="F56152">
        <v>-42.727001000000001</v>
      </c>
      <c r="G56152">
        <v>919</v>
      </c>
      <c r="H56152" s="1" t="s">
        <v>28028</v>
      </c>
      <c r="I56152" s="1" t="s">
        <v>37452</v>
      </c>
      <c r="J56152" s="1" t="s">
        <v>37474</v>
      </c>
      <c r="K56152" s="1" t="s">
        <v>175274</v>
      </c>
      <c r="L56152" s="1" t="s">
        <v>25</v>
      </c>
      <c r="M56152" s="1" t="s">
        <v>26</v>
      </c>
      <c r="N56152" s="1" t="s">
        <v>175275</v>
      </c>
      <c r="O56152" s="1" t="s">
        <v>26</v>
      </c>
      <c r="P56152" s="1" t="s">
        <v>26</v>
      </c>
      <c r="Q56152" s="1" t="s">
        <v>26</v>
      </c>
      <c r="R56152" s="1" t="s">
        <v>38685</v>
      </c>
    </row>
    <row r="56153" spans="1:18" x14ac:dyDescent="0.35">
      <c r="A56153">
        <v>37062</v>
      </c>
      <c r="B56153" s="1" t="s">
        <v>40656</v>
      </c>
      <c r="C56153" s="1" t="s">
        <v>28</v>
      </c>
      <c r="D56153" s="1" t="s">
        <v>175276</v>
      </c>
      <c r="E56153">
        <v>-16.711423</v>
      </c>
      <c r="F56153">
        <v>-47.015343000000001</v>
      </c>
      <c r="G56153">
        <v>3031</v>
      </c>
      <c r="H56153" s="1" t="s">
        <v>28028</v>
      </c>
      <c r="I56153" s="1" t="s">
        <v>37452</v>
      </c>
      <c r="J56153" s="1" t="s">
        <v>37474</v>
      </c>
      <c r="K56153" s="1" t="s">
        <v>42432</v>
      </c>
      <c r="L56153" s="1" t="s">
        <v>25</v>
      </c>
      <c r="M56153" s="1" t="s">
        <v>169228</v>
      </c>
      <c r="N56153" s="1" t="s">
        <v>26</v>
      </c>
      <c r="O56153" s="1" t="s">
        <v>175277</v>
      </c>
      <c r="P56153" s="1" t="s">
        <v>26</v>
      </c>
      <c r="Q56153" s="1" t="s">
        <v>26</v>
      </c>
      <c r="R56153" s="1" t="s">
        <v>40656</v>
      </c>
    </row>
    <row r="56154" spans="1:18" x14ac:dyDescent="0.35">
      <c r="A56154">
        <v>37063</v>
      </c>
      <c r="B56154" s="1" t="s">
        <v>40661</v>
      </c>
      <c r="C56154" s="1" t="s">
        <v>28</v>
      </c>
      <c r="D56154" s="1" t="s">
        <v>40301</v>
      </c>
      <c r="E56154">
        <v>-2.2602779865264893</v>
      </c>
      <c r="F56154">
        <v>-48.598331451416016</v>
      </c>
      <c r="G56154">
        <v>218</v>
      </c>
      <c r="H56154" s="1" t="s">
        <v>28028</v>
      </c>
      <c r="I56154" s="1" t="s">
        <v>37452</v>
      </c>
      <c r="J56154" s="1" t="s">
        <v>37500</v>
      </c>
      <c r="K56154" s="1" t="s">
        <v>175278</v>
      </c>
      <c r="L56154" s="1" t="s">
        <v>25</v>
      </c>
      <c r="M56154" s="1" t="s">
        <v>40661</v>
      </c>
      <c r="N56154" s="1" t="s">
        <v>26</v>
      </c>
      <c r="O56154" s="1" t="s">
        <v>26</v>
      </c>
      <c r="P56154" s="1" t="s">
        <v>26</v>
      </c>
      <c r="Q56154" s="1" t="s">
        <v>26</v>
      </c>
      <c r="R56154" s="1" t="s">
        <v>26</v>
      </c>
    </row>
    <row r="56155" spans="1:18" x14ac:dyDescent="0.35">
      <c r="A56155">
        <v>37064</v>
      </c>
      <c r="B56155" s="1" t="s">
        <v>175279</v>
      </c>
      <c r="C56155" s="1" t="s">
        <v>28</v>
      </c>
      <c r="D56155" s="1" t="s">
        <v>175280</v>
      </c>
      <c r="E56155">
        <v>-12.921111106872559</v>
      </c>
      <c r="F56155">
        <v>-45.569442749023438</v>
      </c>
      <c r="G56155">
        <v>2549</v>
      </c>
      <c r="H56155" s="1" t="s">
        <v>28028</v>
      </c>
      <c r="I56155" s="1" t="s">
        <v>37452</v>
      </c>
      <c r="J56155" s="1" t="s">
        <v>37460</v>
      </c>
      <c r="K56155" s="1" t="s">
        <v>38990</v>
      </c>
      <c r="L56155" s="1" t="s">
        <v>25</v>
      </c>
      <c r="M56155" s="1" t="s">
        <v>175279</v>
      </c>
      <c r="N56155" s="1" t="s">
        <v>26</v>
      </c>
      <c r="O56155" s="1" t="s">
        <v>26</v>
      </c>
      <c r="P56155" s="1" t="s">
        <v>26</v>
      </c>
      <c r="Q56155" s="1" t="s">
        <v>26</v>
      </c>
      <c r="R56155" s="1" t="s">
        <v>26</v>
      </c>
    </row>
    <row r="56156" spans="1:18" x14ac:dyDescent="0.35">
      <c r="A56156">
        <v>298</v>
      </c>
      <c r="B56156" s="1" t="s">
        <v>175281</v>
      </c>
      <c r="C56156" s="1" t="s">
        <v>28</v>
      </c>
      <c r="D56156" s="1" t="s">
        <v>175282</v>
      </c>
      <c r="E56156">
        <v>-5.0797901153564453</v>
      </c>
      <c r="F56156">
        <v>-42.873699188232422</v>
      </c>
      <c r="G56156">
        <v>373</v>
      </c>
      <c r="H56156" s="1" t="s">
        <v>28028</v>
      </c>
      <c r="I56156" s="1" t="s">
        <v>37452</v>
      </c>
      <c r="J56156" s="1" t="s">
        <v>37754</v>
      </c>
      <c r="K56156" s="1" t="s">
        <v>42597</v>
      </c>
      <c r="L56156" s="1" t="s">
        <v>25</v>
      </c>
      <c r="M56156" s="1" t="s">
        <v>175281</v>
      </c>
      <c r="N56156" s="1" t="s">
        <v>26</v>
      </c>
      <c r="O56156" s="1" t="s">
        <v>175281</v>
      </c>
      <c r="P56156" s="1" t="s">
        <v>26</v>
      </c>
      <c r="Q56156" s="1" t="s">
        <v>26</v>
      </c>
      <c r="R56156" s="1" t="s">
        <v>26</v>
      </c>
    </row>
    <row r="56157" spans="1:18" x14ac:dyDescent="0.35">
      <c r="A56157">
        <v>299</v>
      </c>
      <c r="B56157" s="1" t="s">
        <v>175283</v>
      </c>
      <c r="C56157" s="1" t="s">
        <v>28</v>
      </c>
      <c r="D56157" s="1" t="s">
        <v>175284</v>
      </c>
      <c r="E56157">
        <v>-18.232000351</v>
      </c>
      <c r="F56157">
        <v>-43.650398254399995</v>
      </c>
      <c r="G56157">
        <v>4446</v>
      </c>
      <c r="H56157" s="1" t="s">
        <v>28028</v>
      </c>
      <c r="I56157" s="1" t="s">
        <v>37452</v>
      </c>
      <c r="J56157" s="1" t="s">
        <v>37474</v>
      </c>
      <c r="K56157" s="1" t="s">
        <v>175285</v>
      </c>
      <c r="L56157" s="1" t="s">
        <v>25</v>
      </c>
      <c r="M56157" s="1" t="s">
        <v>175283</v>
      </c>
      <c r="N56157" s="1" t="s">
        <v>175286</v>
      </c>
      <c r="O56157" s="1" t="s">
        <v>26</v>
      </c>
      <c r="P56157" s="1" t="s">
        <v>26</v>
      </c>
      <c r="Q56157" s="1" t="s">
        <v>175287</v>
      </c>
      <c r="R56157" s="1" t="s">
        <v>26</v>
      </c>
    </row>
    <row r="56158" spans="1:18" x14ac:dyDescent="0.35">
      <c r="A56158">
        <v>46361</v>
      </c>
      <c r="B56158" s="1" t="s">
        <v>175288</v>
      </c>
      <c r="C56158" s="1" t="s">
        <v>28</v>
      </c>
      <c r="D56158" s="1" t="s">
        <v>175289</v>
      </c>
      <c r="E56158">
        <v>-20.638332999999999</v>
      </c>
      <c r="F56158">
        <v>-45.998055999999998</v>
      </c>
      <c r="G56158">
        <v>2854</v>
      </c>
      <c r="H56158" s="1" t="s">
        <v>28028</v>
      </c>
      <c r="I56158" s="1" t="s">
        <v>37452</v>
      </c>
      <c r="J56158" s="1" t="s">
        <v>37474</v>
      </c>
      <c r="K56158" s="1" t="s">
        <v>39900</v>
      </c>
      <c r="L56158" s="1" t="s">
        <v>25</v>
      </c>
      <c r="M56158" s="1" t="s">
        <v>175288</v>
      </c>
      <c r="N56158" s="1" t="s">
        <v>26</v>
      </c>
      <c r="O56158" s="1" t="s">
        <v>175288</v>
      </c>
      <c r="P56158" s="1" t="s">
        <v>26</v>
      </c>
      <c r="Q56158" s="1" t="s">
        <v>26</v>
      </c>
      <c r="R56158" s="1" t="s">
        <v>26</v>
      </c>
    </row>
    <row r="56159" spans="1:18" x14ac:dyDescent="0.35">
      <c r="A56159">
        <v>300</v>
      </c>
      <c r="B56159" s="1" t="s">
        <v>175290</v>
      </c>
      <c r="C56159" s="1" t="s">
        <v>28</v>
      </c>
      <c r="D56159" s="1" t="s">
        <v>175291</v>
      </c>
      <c r="E56159">
        <v>-20.180700302123999</v>
      </c>
      <c r="F56159">
        <v>-44.870899200438998</v>
      </c>
      <c r="G56159">
        <v>2608</v>
      </c>
      <c r="H56159" s="1" t="s">
        <v>28028</v>
      </c>
      <c r="I56159" s="1" t="s">
        <v>37452</v>
      </c>
      <c r="J56159" s="1" t="s">
        <v>37474</v>
      </c>
      <c r="K56159" s="1" t="s">
        <v>39109</v>
      </c>
      <c r="L56159" s="1" t="s">
        <v>25</v>
      </c>
      <c r="M56159" s="1" t="s">
        <v>175290</v>
      </c>
      <c r="N56159" s="1" t="s">
        <v>175292</v>
      </c>
      <c r="O56159" s="1" t="s">
        <v>175290</v>
      </c>
      <c r="P56159" s="1" t="s">
        <v>26</v>
      </c>
      <c r="Q56159" s="1" t="s">
        <v>175293</v>
      </c>
      <c r="R56159" s="1" t="s">
        <v>26</v>
      </c>
    </row>
    <row r="56160" spans="1:18" x14ac:dyDescent="0.35">
      <c r="A56160">
        <v>301</v>
      </c>
      <c r="B56160" s="1" t="s">
        <v>175294</v>
      </c>
      <c r="C56160" s="1" t="s">
        <v>28</v>
      </c>
      <c r="D56160" s="1" t="s">
        <v>175295</v>
      </c>
      <c r="E56160">
        <v>-15.717222213745117</v>
      </c>
      <c r="F56160">
        <v>-41.017223358154297</v>
      </c>
      <c r="G56160">
        <v>3051</v>
      </c>
      <c r="H56160" s="1" t="s">
        <v>28028</v>
      </c>
      <c r="I56160" s="1" t="s">
        <v>37452</v>
      </c>
      <c r="J56160" s="1" t="s">
        <v>37460</v>
      </c>
      <c r="K56160" s="1" t="s">
        <v>170631</v>
      </c>
      <c r="L56160" s="1" t="s">
        <v>25</v>
      </c>
      <c r="M56160" s="1" t="s">
        <v>175294</v>
      </c>
      <c r="N56160" s="1" t="s">
        <v>26</v>
      </c>
      <c r="O56160" s="1" t="s">
        <v>175294</v>
      </c>
      <c r="P56160" s="1" t="s">
        <v>26</v>
      </c>
      <c r="Q56160" s="1" t="s">
        <v>26</v>
      </c>
      <c r="R56160" s="1" t="s">
        <v>26</v>
      </c>
    </row>
    <row r="56161" spans="1:18" x14ac:dyDescent="0.35">
      <c r="A56161">
        <v>37065</v>
      </c>
      <c r="B56161" s="1" t="s">
        <v>175296</v>
      </c>
      <c r="C56161" s="1" t="s">
        <v>28</v>
      </c>
      <c r="D56161" s="1" t="s">
        <v>175297</v>
      </c>
      <c r="E56161">
        <v>-10.039999961853027</v>
      </c>
      <c r="F56161">
        <v>-36.326389312744141</v>
      </c>
      <c r="G56161">
        <v>345</v>
      </c>
      <c r="H56161" s="1" t="s">
        <v>28028</v>
      </c>
      <c r="I56161" s="1" t="s">
        <v>37452</v>
      </c>
      <c r="J56161" s="1" t="s">
        <v>39449</v>
      </c>
      <c r="K56161" s="1" t="s">
        <v>40496</v>
      </c>
      <c r="L56161" s="1" t="s">
        <v>25</v>
      </c>
      <c r="M56161" s="1" t="s">
        <v>175296</v>
      </c>
      <c r="N56161" s="1" t="s">
        <v>26</v>
      </c>
      <c r="O56161" s="1" t="s">
        <v>26</v>
      </c>
      <c r="P56161" s="1" t="s">
        <v>26</v>
      </c>
      <c r="Q56161" s="1" t="s">
        <v>26</v>
      </c>
      <c r="R56161" s="1" t="s">
        <v>26</v>
      </c>
    </row>
    <row r="56162" spans="1:18" x14ac:dyDescent="0.35">
      <c r="A56162">
        <v>29828</v>
      </c>
      <c r="B56162" s="1" t="s">
        <v>44355</v>
      </c>
      <c r="C56162" s="1" t="s">
        <v>41</v>
      </c>
      <c r="D56162" s="1" t="s">
        <v>175298</v>
      </c>
      <c r="E56162">
        <v>-19.457198999999999</v>
      </c>
      <c r="F56162">
        <v>-45.584400000000002</v>
      </c>
      <c r="G56162">
        <v>2490</v>
      </c>
      <c r="H56162" s="1" t="s">
        <v>28028</v>
      </c>
      <c r="I56162" s="1" t="s">
        <v>37452</v>
      </c>
      <c r="J56162" s="1" t="s">
        <v>37474</v>
      </c>
      <c r="K56162" s="1" t="s">
        <v>175299</v>
      </c>
      <c r="L56162" s="1" t="s">
        <v>25</v>
      </c>
      <c r="M56162" s="1" t="s">
        <v>44355</v>
      </c>
      <c r="N56162" s="1" t="s">
        <v>26</v>
      </c>
      <c r="O56162" s="1" t="s">
        <v>26</v>
      </c>
      <c r="P56162" s="1" t="s">
        <v>26</v>
      </c>
      <c r="Q56162" s="1" t="s">
        <v>26</v>
      </c>
      <c r="R56162" s="1" t="s">
        <v>26</v>
      </c>
    </row>
    <row r="56163" spans="1:18" x14ac:dyDescent="0.35">
      <c r="A56163">
        <v>37066</v>
      </c>
      <c r="B56163" s="1" t="s">
        <v>40666</v>
      </c>
      <c r="C56163" s="1" t="s">
        <v>41</v>
      </c>
      <c r="D56163" s="1" t="s">
        <v>175300</v>
      </c>
      <c r="E56163">
        <v>-19.841943740800001</v>
      </c>
      <c r="F56163">
        <v>-43.966110229500003</v>
      </c>
      <c r="G56163">
        <v>2676</v>
      </c>
      <c r="H56163" s="1" t="s">
        <v>28028</v>
      </c>
      <c r="I56163" s="1" t="s">
        <v>37452</v>
      </c>
      <c r="J56163" s="1" t="s">
        <v>37474</v>
      </c>
      <c r="K56163" s="1" t="s">
        <v>38672</v>
      </c>
      <c r="L56163" s="1" t="s">
        <v>25</v>
      </c>
      <c r="M56163" s="1" t="s">
        <v>40666</v>
      </c>
      <c r="N56163" s="1" t="s">
        <v>26</v>
      </c>
      <c r="O56163" s="1" t="s">
        <v>26</v>
      </c>
      <c r="P56163" s="1" t="s">
        <v>26</v>
      </c>
      <c r="Q56163" s="1" t="s">
        <v>26</v>
      </c>
      <c r="R56163" s="1" t="s">
        <v>26</v>
      </c>
    </row>
    <row r="56164" spans="1:18" x14ac:dyDescent="0.35">
      <c r="A56164">
        <v>37067</v>
      </c>
      <c r="B56164" s="1" t="s">
        <v>40671</v>
      </c>
      <c r="C56164" s="1" t="s">
        <v>28</v>
      </c>
      <c r="D56164" s="1" t="s">
        <v>175301</v>
      </c>
      <c r="E56164">
        <v>-18.721389770507813</v>
      </c>
      <c r="F56164">
        <v>-47.865554809570313</v>
      </c>
      <c r="G56164">
        <v>3166</v>
      </c>
      <c r="H56164" s="1" t="s">
        <v>28028</v>
      </c>
      <c r="I56164" s="1" t="s">
        <v>37452</v>
      </c>
      <c r="J56164" s="1" t="s">
        <v>37474</v>
      </c>
      <c r="K56164" s="1" t="s">
        <v>175302</v>
      </c>
      <c r="L56164" s="1" t="s">
        <v>25</v>
      </c>
      <c r="M56164" s="1" t="s">
        <v>40671</v>
      </c>
      <c r="N56164" s="1" t="s">
        <v>26</v>
      </c>
      <c r="O56164" s="1" t="s">
        <v>26</v>
      </c>
      <c r="P56164" s="1" t="s">
        <v>26</v>
      </c>
      <c r="Q56164" s="1" t="s">
        <v>26</v>
      </c>
      <c r="R56164" s="1" t="s">
        <v>26</v>
      </c>
    </row>
    <row r="56165" spans="1:18" x14ac:dyDescent="0.35">
      <c r="A56165">
        <v>37068</v>
      </c>
      <c r="B56165" s="1" t="s">
        <v>175303</v>
      </c>
      <c r="C56165" s="1" t="s">
        <v>28</v>
      </c>
      <c r="D56165" s="1" t="s">
        <v>175304</v>
      </c>
      <c r="E56165">
        <v>-3.0197980000000002</v>
      </c>
      <c r="F56165">
        <v>-47.316473999999999</v>
      </c>
      <c r="G56165">
        <v>443</v>
      </c>
      <c r="H56165" s="1" t="s">
        <v>28028</v>
      </c>
      <c r="I56165" s="1" t="s">
        <v>37452</v>
      </c>
      <c r="J56165" s="1" t="s">
        <v>37500</v>
      </c>
      <c r="K56165" s="1" t="s">
        <v>39221</v>
      </c>
      <c r="L56165" s="1" t="s">
        <v>790</v>
      </c>
      <c r="M56165" s="1" t="s">
        <v>175303</v>
      </c>
      <c r="N56165" s="1" t="s">
        <v>175305</v>
      </c>
      <c r="O56165" s="1" t="s">
        <v>175306</v>
      </c>
      <c r="P56165" s="1" t="s">
        <v>26</v>
      </c>
      <c r="Q56165" s="1" t="s">
        <v>175307</v>
      </c>
      <c r="R56165" s="1" t="s">
        <v>26</v>
      </c>
    </row>
    <row r="56166" spans="1:18" x14ac:dyDescent="0.35">
      <c r="A56166">
        <v>37069</v>
      </c>
      <c r="B56166" s="1" t="s">
        <v>175308</v>
      </c>
      <c r="C56166" s="1" t="s">
        <v>28</v>
      </c>
      <c r="D56166" s="1" t="s">
        <v>175309</v>
      </c>
      <c r="E56166">
        <v>-16.712959000000001</v>
      </c>
      <c r="F56166">
        <v>-39.142412999999998</v>
      </c>
      <c r="G56166">
        <v>130</v>
      </c>
      <c r="H56166" s="1" t="s">
        <v>28028</v>
      </c>
      <c r="I56166" s="1" t="s">
        <v>37452</v>
      </c>
      <c r="J56166" s="1" t="s">
        <v>37460</v>
      </c>
      <c r="K56166" s="1" t="s">
        <v>39628</v>
      </c>
      <c r="L56166" s="1" t="s">
        <v>25</v>
      </c>
      <c r="M56166" s="1" t="s">
        <v>175308</v>
      </c>
      <c r="N56166" s="1" t="s">
        <v>26</v>
      </c>
      <c r="O56166" s="1" t="s">
        <v>175310</v>
      </c>
      <c r="P56166" s="1" t="s">
        <v>26</v>
      </c>
      <c r="Q56166" s="1" t="s">
        <v>26</v>
      </c>
      <c r="R56166" s="1" t="s">
        <v>26</v>
      </c>
    </row>
    <row r="56167" spans="1:18" x14ac:dyDescent="0.35">
      <c r="A56167">
        <v>302</v>
      </c>
      <c r="B56167" s="1" t="s">
        <v>175311</v>
      </c>
      <c r="C56167" s="1" t="s">
        <v>28</v>
      </c>
      <c r="D56167" s="1" t="s">
        <v>175312</v>
      </c>
      <c r="E56167">
        <v>-15.666999816895</v>
      </c>
      <c r="F56167">
        <v>-38.954700469971002</v>
      </c>
      <c r="G56167">
        <v>19</v>
      </c>
      <c r="H56167" s="1" t="s">
        <v>28028</v>
      </c>
      <c r="I56167" s="1" t="s">
        <v>37452</v>
      </c>
      <c r="J56167" s="1" t="s">
        <v>37460</v>
      </c>
      <c r="K56167" s="1" t="s">
        <v>41424</v>
      </c>
      <c r="L56167" s="1" t="s">
        <v>25</v>
      </c>
      <c r="M56167" s="1" t="s">
        <v>175311</v>
      </c>
      <c r="N56167" s="1" t="s">
        <v>175313</v>
      </c>
      <c r="O56167" s="1" t="s">
        <v>175311</v>
      </c>
      <c r="P56167" s="1" t="s">
        <v>26</v>
      </c>
      <c r="Q56167" s="1" t="s">
        <v>26</v>
      </c>
      <c r="R56167" s="1" t="s">
        <v>26</v>
      </c>
    </row>
    <row r="56168" spans="1:18" x14ac:dyDescent="0.35">
      <c r="A56168">
        <v>37070</v>
      </c>
      <c r="B56168" s="1" t="s">
        <v>37871</v>
      </c>
      <c r="C56168" s="1" t="s">
        <v>28</v>
      </c>
      <c r="D56168" s="1" t="s">
        <v>175314</v>
      </c>
      <c r="E56168">
        <v>-12.809597</v>
      </c>
      <c r="F56168">
        <v>-38.248258</v>
      </c>
      <c r="G56168">
        <v>76</v>
      </c>
      <c r="H56168" s="1" t="s">
        <v>28028</v>
      </c>
      <c r="I56168" s="1" t="s">
        <v>37452</v>
      </c>
      <c r="J56168" s="1" t="s">
        <v>37460</v>
      </c>
      <c r="K56168" s="1" t="s">
        <v>41166</v>
      </c>
      <c r="L56168" s="1" t="s">
        <v>25</v>
      </c>
      <c r="M56168" s="1" t="s">
        <v>26</v>
      </c>
      <c r="N56168" s="1" t="s">
        <v>26</v>
      </c>
      <c r="O56168" s="1" t="s">
        <v>26</v>
      </c>
      <c r="P56168" s="1" t="s">
        <v>26</v>
      </c>
      <c r="Q56168" s="1" t="s">
        <v>26</v>
      </c>
      <c r="R56168" s="1" t="s">
        <v>175315</v>
      </c>
    </row>
    <row r="56169" spans="1:18" x14ac:dyDescent="0.35">
      <c r="A56169">
        <v>46211</v>
      </c>
      <c r="B56169" s="1" t="s">
        <v>175316</v>
      </c>
      <c r="C56169" s="1" t="s">
        <v>19</v>
      </c>
      <c r="D56169" s="1" t="s">
        <v>175317</v>
      </c>
      <c r="E56169">
        <v>-23.190833000000001</v>
      </c>
      <c r="F56169">
        <v>-44.645555999999999</v>
      </c>
      <c r="G56169">
        <v>49</v>
      </c>
      <c r="H56169" s="1" t="s">
        <v>28028</v>
      </c>
      <c r="I56169" s="1" t="s">
        <v>37452</v>
      </c>
      <c r="J56169" s="1" t="s">
        <v>37477</v>
      </c>
      <c r="K56169" s="1" t="s">
        <v>40821</v>
      </c>
      <c r="L56169" s="1" t="s">
        <v>25</v>
      </c>
      <c r="M56169" s="1" t="s">
        <v>175316</v>
      </c>
      <c r="N56169" s="1" t="s">
        <v>26</v>
      </c>
      <c r="O56169" s="1" t="s">
        <v>175316</v>
      </c>
      <c r="P56169" s="1" t="s">
        <v>26</v>
      </c>
      <c r="Q56169" s="1" t="s">
        <v>26</v>
      </c>
      <c r="R56169" s="1" t="s">
        <v>26</v>
      </c>
    </row>
    <row r="56170" spans="1:18" x14ac:dyDescent="0.35">
      <c r="A56170">
        <v>323599</v>
      </c>
      <c r="B56170" s="1" t="s">
        <v>175318</v>
      </c>
      <c r="C56170" s="1" t="s">
        <v>28</v>
      </c>
      <c r="D56170" s="1" t="s">
        <v>175319</v>
      </c>
      <c r="E56170">
        <v>-14.650115</v>
      </c>
      <c r="F56170">
        <v>-57.888688000000002</v>
      </c>
      <c r="G56170">
        <v>1066</v>
      </c>
      <c r="H56170" s="1" t="s">
        <v>28028</v>
      </c>
      <c r="I56170" s="1" t="s">
        <v>37452</v>
      </c>
      <c r="J56170" s="1" t="s">
        <v>37527</v>
      </c>
      <c r="K56170" s="1" t="s">
        <v>41284</v>
      </c>
      <c r="L56170" s="1" t="s">
        <v>25</v>
      </c>
      <c r="M56170" s="1" t="s">
        <v>175318</v>
      </c>
      <c r="N56170" s="1" t="s">
        <v>26</v>
      </c>
      <c r="O56170" s="1" t="s">
        <v>26</v>
      </c>
      <c r="P56170" s="1" t="s">
        <v>26</v>
      </c>
      <c r="Q56170" s="1" t="s">
        <v>26</v>
      </c>
      <c r="R56170" s="1" t="s">
        <v>26</v>
      </c>
    </row>
    <row r="56171" spans="1:18" x14ac:dyDescent="0.35">
      <c r="A56171">
        <v>37071</v>
      </c>
      <c r="B56171" s="1" t="s">
        <v>40675</v>
      </c>
      <c r="C56171" s="1" t="s">
        <v>28</v>
      </c>
      <c r="D56171" s="1" t="s">
        <v>175320</v>
      </c>
      <c r="E56171">
        <v>-5.1672220230102539</v>
      </c>
      <c r="F56171">
        <v>-57.625831604003906</v>
      </c>
      <c r="G56171">
        <v>298</v>
      </c>
      <c r="H56171" s="1" t="s">
        <v>28028</v>
      </c>
      <c r="I56171" s="1" t="s">
        <v>37452</v>
      </c>
      <c r="J56171" s="1" t="s">
        <v>37500</v>
      </c>
      <c r="K56171" s="1" t="s">
        <v>38832</v>
      </c>
      <c r="L56171" s="1" t="s">
        <v>25</v>
      </c>
      <c r="M56171" s="1" t="s">
        <v>40675</v>
      </c>
      <c r="N56171" s="1" t="s">
        <v>26</v>
      </c>
      <c r="O56171" s="1" t="s">
        <v>26</v>
      </c>
      <c r="P56171" s="1" t="s">
        <v>26</v>
      </c>
      <c r="Q56171" s="1" t="s">
        <v>26</v>
      </c>
      <c r="R56171" s="1" t="s">
        <v>26</v>
      </c>
    </row>
    <row r="56172" spans="1:18" x14ac:dyDescent="0.35">
      <c r="A56172">
        <v>335240</v>
      </c>
      <c r="B56172" s="1" t="s">
        <v>43358</v>
      </c>
      <c r="C56172" s="1" t="s">
        <v>28</v>
      </c>
      <c r="D56172" s="1" t="s">
        <v>39009</v>
      </c>
      <c r="E56172">
        <v>-30.175021999999998</v>
      </c>
      <c r="F56172">
        <v>-52.169479000000003</v>
      </c>
      <c r="G56172">
        <v>243</v>
      </c>
      <c r="H56172" s="1" t="s">
        <v>28028</v>
      </c>
      <c r="I56172" s="1" t="s">
        <v>37452</v>
      </c>
      <c r="J56172" s="1" t="s">
        <v>37457</v>
      </c>
      <c r="K56172" s="1" t="s">
        <v>40389</v>
      </c>
      <c r="L56172" s="1" t="s">
        <v>25</v>
      </c>
      <c r="M56172" s="1" t="s">
        <v>43358</v>
      </c>
      <c r="N56172" s="1" t="s">
        <v>26</v>
      </c>
      <c r="O56172" s="1" t="s">
        <v>175321</v>
      </c>
      <c r="P56172" s="1" t="s">
        <v>26</v>
      </c>
      <c r="Q56172" s="1" t="s">
        <v>26</v>
      </c>
      <c r="R56172" s="1" t="s">
        <v>26</v>
      </c>
    </row>
    <row r="56173" spans="1:18" x14ac:dyDescent="0.35">
      <c r="A56173">
        <v>37072</v>
      </c>
      <c r="B56173" s="1" t="s">
        <v>43047</v>
      </c>
      <c r="C56173" s="1" t="s">
        <v>28</v>
      </c>
      <c r="D56173" s="1" t="s">
        <v>169312</v>
      </c>
      <c r="E56173">
        <v>-22.859722137451172</v>
      </c>
      <c r="F56173">
        <v>-46.037498474121094</v>
      </c>
      <c r="G56173">
        <v>5102</v>
      </c>
      <c r="H56173" s="1" t="s">
        <v>28028</v>
      </c>
      <c r="I56173" s="1" t="s">
        <v>37452</v>
      </c>
      <c r="J56173" s="1" t="s">
        <v>37474</v>
      </c>
      <c r="K56173" s="1" t="s">
        <v>170951</v>
      </c>
      <c r="L56173" s="1" t="s">
        <v>25</v>
      </c>
      <c r="M56173" s="1" t="s">
        <v>43047</v>
      </c>
      <c r="N56173" s="1" t="s">
        <v>26</v>
      </c>
      <c r="O56173" s="1" t="s">
        <v>26</v>
      </c>
      <c r="P56173" s="1" t="s">
        <v>26</v>
      </c>
      <c r="Q56173" s="1" t="s">
        <v>26</v>
      </c>
      <c r="R56173" s="1" t="s">
        <v>26</v>
      </c>
    </row>
    <row r="56174" spans="1:18" x14ac:dyDescent="0.35">
      <c r="A56174">
        <v>37073</v>
      </c>
      <c r="B56174" s="1" t="s">
        <v>170834</v>
      </c>
      <c r="C56174" s="1" t="s">
        <v>28</v>
      </c>
      <c r="D56174" s="1" t="s">
        <v>175322</v>
      </c>
      <c r="E56174">
        <v>-16.883888244628906</v>
      </c>
      <c r="F56174">
        <v>-46.23638916015625</v>
      </c>
      <c r="G56174">
        <v>1201</v>
      </c>
      <c r="H56174" s="1" t="s">
        <v>28028</v>
      </c>
      <c r="I56174" s="1" t="s">
        <v>37452</v>
      </c>
      <c r="J56174" s="1" t="s">
        <v>37474</v>
      </c>
      <c r="K56174" s="1" t="s">
        <v>175323</v>
      </c>
      <c r="L56174" s="1" t="s">
        <v>25</v>
      </c>
      <c r="M56174" s="1" t="s">
        <v>170834</v>
      </c>
      <c r="N56174" s="1" t="s">
        <v>26</v>
      </c>
      <c r="O56174" s="1" t="s">
        <v>26</v>
      </c>
      <c r="P56174" s="1" t="s">
        <v>26</v>
      </c>
      <c r="Q56174" s="1" t="s">
        <v>26</v>
      </c>
      <c r="R56174" s="1" t="s">
        <v>26</v>
      </c>
    </row>
    <row r="56175" spans="1:18" x14ac:dyDescent="0.35">
      <c r="A56175">
        <v>37074</v>
      </c>
      <c r="B56175" s="1" t="s">
        <v>43051</v>
      </c>
      <c r="C56175" s="1" t="s">
        <v>28</v>
      </c>
      <c r="D56175" s="1" t="s">
        <v>175324</v>
      </c>
      <c r="E56175">
        <v>-2.6681080000000001</v>
      </c>
      <c r="F56175">
        <v>-54.895659999999999</v>
      </c>
      <c r="G56175">
        <v>541</v>
      </c>
      <c r="H56175" s="1" t="s">
        <v>28028</v>
      </c>
      <c r="I56175" s="1" t="s">
        <v>37452</v>
      </c>
      <c r="J56175" s="1" t="s">
        <v>37500</v>
      </c>
      <c r="K56175" s="1" t="s">
        <v>175325</v>
      </c>
      <c r="L56175" s="1" t="s">
        <v>25</v>
      </c>
      <c r="M56175" s="1" t="s">
        <v>43051</v>
      </c>
      <c r="N56175" s="1" t="s">
        <v>26</v>
      </c>
      <c r="O56175" s="1" t="s">
        <v>26</v>
      </c>
      <c r="P56175" s="1" t="s">
        <v>26</v>
      </c>
      <c r="Q56175" s="1" t="s">
        <v>26</v>
      </c>
      <c r="R56175" s="1" t="s">
        <v>26</v>
      </c>
    </row>
    <row r="56176" spans="1:18" x14ac:dyDescent="0.35">
      <c r="A56176">
        <v>32333</v>
      </c>
      <c r="B56176" s="1" t="s">
        <v>175326</v>
      </c>
      <c r="C56176" s="1" t="s">
        <v>28</v>
      </c>
      <c r="D56176" s="1" t="s">
        <v>175327</v>
      </c>
      <c r="E56176">
        <v>-8.0941700000000001</v>
      </c>
      <c r="F56176">
        <v>-34.892798999999997</v>
      </c>
      <c r="G56176">
        <v>10</v>
      </c>
      <c r="H56176" s="1" t="s">
        <v>28028</v>
      </c>
      <c r="I56176" s="1" t="s">
        <v>37452</v>
      </c>
      <c r="J56176" s="1" t="s">
        <v>38096</v>
      </c>
      <c r="K56176" s="1" t="s">
        <v>38559</v>
      </c>
      <c r="L56176" s="1" t="s">
        <v>25</v>
      </c>
      <c r="M56176" s="1" t="s">
        <v>175326</v>
      </c>
      <c r="N56176" s="1" t="s">
        <v>26</v>
      </c>
      <c r="O56176" s="1" t="s">
        <v>26</v>
      </c>
      <c r="P56176" s="1" t="s">
        <v>26</v>
      </c>
      <c r="Q56176" s="1" t="s">
        <v>26</v>
      </c>
      <c r="R56176" s="1" t="s">
        <v>26</v>
      </c>
    </row>
    <row r="56177" spans="1:18" x14ac:dyDescent="0.35">
      <c r="A56177">
        <v>37075</v>
      </c>
      <c r="B56177" s="1" t="s">
        <v>40680</v>
      </c>
      <c r="C56177" s="1" t="s">
        <v>28</v>
      </c>
      <c r="D56177" s="1" t="s">
        <v>175328</v>
      </c>
      <c r="E56177">
        <v>-5.815404</v>
      </c>
      <c r="F56177">
        <v>-44.133625000000002</v>
      </c>
      <c r="G56177">
        <v>689</v>
      </c>
      <c r="H56177" s="1" t="s">
        <v>28028</v>
      </c>
      <c r="I56177" s="1" t="s">
        <v>37452</v>
      </c>
      <c r="J56177" s="1" t="s">
        <v>37754</v>
      </c>
      <c r="K56177" s="1" t="s">
        <v>110061</v>
      </c>
      <c r="L56177" s="1" t="s">
        <v>25</v>
      </c>
      <c r="M56177" s="1" t="s">
        <v>26</v>
      </c>
      <c r="N56177" s="1" t="s">
        <v>26</v>
      </c>
      <c r="O56177" s="1" t="s">
        <v>26</v>
      </c>
      <c r="P56177" s="1" t="s">
        <v>26</v>
      </c>
      <c r="Q56177" s="1" t="s">
        <v>26</v>
      </c>
      <c r="R56177" s="1" t="s">
        <v>40680</v>
      </c>
    </row>
    <row r="56178" spans="1:18" x14ac:dyDescent="0.35">
      <c r="A56178">
        <v>44722</v>
      </c>
      <c r="B56178" s="1" t="s">
        <v>175329</v>
      </c>
      <c r="C56178" s="1" t="s">
        <v>28</v>
      </c>
      <c r="D56178" s="1" t="s">
        <v>175330</v>
      </c>
      <c r="E56178">
        <v>-16.438904999999998</v>
      </c>
      <c r="F56178">
        <v>-49.199523999999997</v>
      </c>
      <c r="G56178">
        <v>2700</v>
      </c>
      <c r="H56178" s="1" t="s">
        <v>28028</v>
      </c>
      <c r="I56178" s="1" t="s">
        <v>37452</v>
      </c>
      <c r="J56178" s="1" t="s">
        <v>37483</v>
      </c>
      <c r="K56178" s="1" t="s">
        <v>175331</v>
      </c>
      <c r="L56178" s="1" t="s">
        <v>25</v>
      </c>
      <c r="M56178" s="1" t="s">
        <v>175332</v>
      </c>
      <c r="N56178" s="1" t="s">
        <v>26</v>
      </c>
      <c r="O56178" s="1" t="s">
        <v>175333</v>
      </c>
      <c r="P56178" s="1" t="s">
        <v>26</v>
      </c>
      <c r="Q56178" s="1" t="s">
        <v>26</v>
      </c>
      <c r="R56178" s="1" t="s">
        <v>175329</v>
      </c>
    </row>
    <row r="56179" spans="1:18" x14ac:dyDescent="0.35">
      <c r="A56179">
        <v>29861</v>
      </c>
      <c r="B56179" s="1" t="s">
        <v>38093</v>
      </c>
      <c r="C56179" s="1" t="s">
        <v>41</v>
      </c>
      <c r="D56179" s="1" t="s">
        <v>175334</v>
      </c>
      <c r="E56179">
        <v>-16.329201000000001</v>
      </c>
      <c r="F56179">
        <v>-39.576900000000002</v>
      </c>
      <c r="G56179">
        <v>610</v>
      </c>
      <c r="H56179" s="1" t="s">
        <v>28028</v>
      </c>
      <c r="I56179" s="1" t="s">
        <v>37452</v>
      </c>
      <c r="J56179" s="1" t="s">
        <v>37460</v>
      </c>
      <c r="K56179" s="1" t="s">
        <v>42345</v>
      </c>
      <c r="L56179" s="1" t="s">
        <v>25</v>
      </c>
      <c r="M56179" s="1" t="s">
        <v>26</v>
      </c>
      <c r="N56179" s="1" t="s">
        <v>26</v>
      </c>
      <c r="O56179" s="1" t="s">
        <v>26</v>
      </c>
      <c r="P56179" s="1" t="s">
        <v>26</v>
      </c>
      <c r="Q56179" s="1" t="s">
        <v>26</v>
      </c>
      <c r="R56179" s="1" t="s">
        <v>38093</v>
      </c>
    </row>
    <row r="56180" spans="1:18" x14ac:dyDescent="0.35">
      <c r="A56180">
        <v>45614</v>
      </c>
      <c r="B56180" s="1" t="s">
        <v>175335</v>
      </c>
      <c r="C56180" s="1" t="s">
        <v>19</v>
      </c>
      <c r="D56180" s="1" t="s">
        <v>175336</v>
      </c>
      <c r="E56180">
        <v>-22.912777999999999</v>
      </c>
      <c r="F56180">
        <v>-43.222777999999998</v>
      </c>
      <c r="G56180">
        <v>282</v>
      </c>
      <c r="H56180" s="1" t="s">
        <v>28028</v>
      </c>
      <c r="I56180" s="1" t="s">
        <v>37452</v>
      </c>
      <c r="J56180" s="1" t="s">
        <v>37477</v>
      </c>
      <c r="K56180" s="1" t="s">
        <v>163053</v>
      </c>
      <c r="L56180" s="1" t="s">
        <v>25</v>
      </c>
      <c r="M56180" s="1" t="s">
        <v>175335</v>
      </c>
      <c r="N56180" s="1" t="s">
        <v>26</v>
      </c>
      <c r="O56180" s="1" t="s">
        <v>26</v>
      </c>
      <c r="P56180" s="1" t="s">
        <v>26</v>
      </c>
      <c r="Q56180" s="1" t="s">
        <v>26</v>
      </c>
      <c r="R56180" s="1" t="s">
        <v>26</v>
      </c>
    </row>
    <row r="56181" spans="1:18" x14ac:dyDescent="0.35">
      <c r="A56181">
        <v>323597</v>
      </c>
      <c r="B56181" s="1" t="s">
        <v>40683</v>
      </c>
      <c r="C56181" s="1" t="s">
        <v>19</v>
      </c>
      <c r="D56181" s="1" t="s">
        <v>175337</v>
      </c>
      <c r="E56181">
        <v>-22.412918999999999</v>
      </c>
      <c r="F56181">
        <v>-45.436776999999999</v>
      </c>
      <c r="G56181">
        <v>2986</v>
      </c>
      <c r="H56181" s="1" t="s">
        <v>28028</v>
      </c>
      <c r="I56181" s="1" t="s">
        <v>37452</v>
      </c>
      <c r="J56181" s="1" t="s">
        <v>37474</v>
      </c>
      <c r="K56181" s="1" t="s">
        <v>170550</v>
      </c>
      <c r="L56181" s="1" t="s">
        <v>25</v>
      </c>
      <c r="M56181" s="1" t="s">
        <v>40683</v>
      </c>
      <c r="N56181" s="1" t="s">
        <v>26</v>
      </c>
      <c r="O56181" s="1" t="s">
        <v>26</v>
      </c>
      <c r="P56181" s="1" t="s">
        <v>26</v>
      </c>
      <c r="Q56181" s="1" t="s">
        <v>26</v>
      </c>
      <c r="R56181" s="1" t="s">
        <v>26</v>
      </c>
    </row>
    <row r="56182" spans="1:18" x14ac:dyDescent="0.35">
      <c r="A56182">
        <v>37076</v>
      </c>
      <c r="B56182" s="1" t="s">
        <v>175338</v>
      </c>
      <c r="C56182" s="1" t="s">
        <v>28</v>
      </c>
      <c r="D56182" s="1" t="s">
        <v>175339</v>
      </c>
      <c r="E56182">
        <v>-11.773209</v>
      </c>
      <c r="F56182">
        <v>-37.951096999999997</v>
      </c>
      <c r="G56182">
        <v>164</v>
      </c>
      <c r="H56182" s="1" t="s">
        <v>28028</v>
      </c>
      <c r="I56182" s="1" t="s">
        <v>37452</v>
      </c>
      <c r="J56182" s="1" t="s">
        <v>37460</v>
      </c>
      <c r="K56182" s="1" t="s">
        <v>171303</v>
      </c>
      <c r="L56182" s="1" t="s">
        <v>25</v>
      </c>
      <c r="M56182" s="1" t="s">
        <v>175338</v>
      </c>
      <c r="N56182" s="1" t="s">
        <v>26</v>
      </c>
      <c r="O56182" s="1" t="s">
        <v>26</v>
      </c>
      <c r="P56182" s="1" t="s">
        <v>26</v>
      </c>
      <c r="Q56182" s="1" t="s">
        <v>26</v>
      </c>
      <c r="R56182" s="1" t="s">
        <v>26</v>
      </c>
    </row>
    <row r="56183" spans="1:18" x14ac:dyDescent="0.35">
      <c r="A56183">
        <v>335248</v>
      </c>
      <c r="B56183" s="1" t="s">
        <v>38120</v>
      </c>
      <c r="C56183" s="1" t="s">
        <v>28</v>
      </c>
      <c r="D56183" s="1" t="s">
        <v>40090</v>
      </c>
      <c r="E56183">
        <v>-21.273938999999999</v>
      </c>
      <c r="F56183">
        <v>-55.215983999999999</v>
      </c>
      <c r="G56183">
        <v>1539</v>
      </c>
      <c r="H56183" s="1" t="s">
        <v>28028</v>
      </c>
      <c r="I56183" s="1" t="s">
        <v>37452</v>
      </c>
      <c r="J56183" s="1" t="s">
        <v>37466</v>
      </c>
      <c r="K56183" s="1" t="s">
        <v>167667</v>
      </c>
      <c r="L56183" s="1" t="s">
        <v>25</v>
      </c>
      <c r="M56183" s="1" t="s">
        <v>38120</v>
      </c>
      <c r="N56183" s="1" t="s">
        <v>26</v>
      </c>
      <c r="O56183" s="1" t="s">
        <v>175340</v>
      </c>
      <c r="P56183" s="1" t="s">
        <v>26</v>
      </c>
      <c r="Q56183" s="1" t="s">
        <v>26</v>
      </c>
      <c r="R56183" s="1" t="s">
        <v>26</v>
      </c>
    </row>
    <row r="56184" spans="1:18" x14ac:dyDescent="0.35">
      <c r="A56184">
        <v>303</v>
      </c>
      <c r="B56184" s="1" t="s">
        <v>175341</v>
      </c>
      <c r="C56184" s="1" t="s">
        <v>28</v>
      </c>
      <c r="D56184" s="1" t="s">
        <v>175342</v>
      </c>
      <c r="E56184">
        <v>-10.527299880981445</v>
      </c>
      <c r="F56184">
        <v>-39.032699584960938</v>
      </c>
      <c r="G56184">
        <v>1499</v>
      </c>
      <c r="H56184" s="1" t="s">
        <v>28028</v>
      </c>
      <c r="I56184" s="1" t="s">
        <v>37452</v>
      </c>
      <c r="J56184" s="1" t="s">
        <v>37460</v>
      </c>
      <c r="K56184" s="1" t="s">
        <v>175227</v>
      </c>
      <c r="L56184" s="1" t="s">
        <v>25</v>
      </c>
      <c r="M56184" s="1" t="s">
        <v>175341</v>
      </c>
      <c r="N56184" s="1" t="s">
        <v>26</v>
      </c>
      <c r="O56184" s="1" t="s">
        <v>175341</v>
      </c>
      <c r="P56184" s="1" t="s">
        <v>26</v>
      </c>
      <c r="Q56184" s="1" t="s">
        <v>26</v>
      </c>
      <c r="R56184" s="1" t="s">
        <v>26</v>
      </c>
    </row>
    <row r="56185" spans="1:18" x14ac:dyDescent="0.35">
      <c r="A56185">
        <v>45620</v>
      </c>
      <c r="B56185" s="1" t="s">
        <v>40687</v>
      </c>
      <c r="C56185" s="1" t="s">
        <v>19</v>
      </c>
      <c r="D56185" s="1" t="s">
        <v>175343</v>
      </c>
      <c r="E56185">
        <v>-26.880945000000001</v>
      </c>
      <c r="F56185">
        <v>-49.138812999999999</v>
      </c>
      <c r="G56185">
        <v>105</v>
      </c>
      <c r="H56185" s="1" t="s">
        <v>28028</v>
      </c>
      <c r="I56185" s="1" t="s">
        <v>37452</v>
      </c>
      <c r="J56185" s="1" t="s">
        <v>38819</v>
      </c>
      <c r="K56185" s="1" t="s">
        <v>39603</v>
      </c>
      <c r="L56185" s="1" t="s">
        <v>25</v>
      </c>
      <c r="M56185" s="1" t="s">
        <v>171958</v>
      </c>
      <c r="N56185" s="1" t="s">
        <v>26</v>
      </c>
      <c r="O56185" s="1" t="s">
        <v>175344</v>
      </c>
      <c r="P56185" s="1" t="s">
        <v>26</v>
      </c>
      <c r="Q56185" s="1" t="s">
        <v>26</v>
      </c>
      <c r="R56185" s="1" t="s">
        <v>40687</v>
      </c>
    </row>
    <row r="56186" spans="1:18" x14ac:dyDescent="0.35">
      <c r="A56186">
        <v>304</v>
      </c>
      <c r="B56186" s="1" t="s">
        <v>175345</v>
      </c>
      <c r="C56186" s="1" t="s">
        <v>28</v>
      </c>
      <c r="D56186" s="1" t="s">
        <v>175346</v>
      </c>
      <c r="E56186">
        <v>-19.662599563598633</v>
      </c>
      <c r="F56186">
        <v>-50.951301574707031</v>
      </c>
      <c r="G56186">
        <v>1375</v>
      </c>
      <c r="H56186" s="1" t="s">
        <v>28028</v>
      </c>
      <c r="I56186" s="1" t="s">
        <v>37452</v>
      </c>
      <c r="J56186" s="1" t="s">
        <v>37474</v>
      </c>
      <c r="K56186" s="1" t="s">
        <v>175347</v>
      </c>
      <c r="L56186" s="1" t="s">
        <v>25</v>
      </c>
      <c r="M56186" s="1" t="s">
        <v>175345</v>
      </c>
      <c r="N56186" s="1" t="s">
        <v>26</v>
      </c>
      <c r="O56186" s="1" t="s">
        <v>175345</v>
      </c>
      <c r="P56186" s="1" t="s">
        <v>26</v>
      </c>
      <c r="Q56186" s="1" t="s">
        <v>26</v>
      </c>
      <c r="R56186" s="1" t="s">
        <v>26</v>
      </c>
    </row>
    <row r="56187" spans="1:18" x14ac:dyDescent="0.35">
      <c r="A56187">
        <v>323596</v>
      </c>
      <c r="B56187" s="1" t="s">
        <v>40691</v>
      </c>
      <c r="C56187" s="1" t="s">
        <v>19</v>
      </c>
      <c r="D56187" s="1" t="s">
        <v>175348</v>
      </c>
      <c r="E56187">
        <v>-20.793009999999999</v>
      </c>
      <c r="F56187">
        <v>-47.796185999999999</v>
      </c>
      <c r="G56187">
        <v>2257</v>
      </c>
      <c r="H56187" s="1" t="s">
        <v>28028</v>
      </c>
      <c r="I56187" s="1" t="s">
        <v>37452</v>
      </c>
      <c r="J56187" s="1" t="s">
        <v>37453</v>
      </c>
      <c r="K56187" s="1" t="s">
        <v>38582</v>
      </c>
      <c r="L56187" s="1" t="s">
        <v>25</v>
      </c>
      <c r="M56187" s="1" t="s">
        <v>40691</v>
      </c>
      <c r="N56187" s="1" t="s">
        <v>26</v>
      </c>
      <c r="O56187" s="1" t="s">
        <v>26</v>
      </c>
      <c r="P56187" s="1" t="s">
        <v>26</v>
      </c>
      <c r="Q56187" s="1" t="s">
        <v>26</v>
      </c>
      <c r="R56187" s="1" t="s">
        <v>26</v>
      </c>
    </row>
    <row r="56188" spans="1:18" x14ac:dyDescent="0.35">
      <c r="A56188">
        <v>37077</v>
      </c>
      <c r="B56188" s="1" t="s">
        <v>172078</v>
      </c>
      <c r="C56188" s="1" t="s">
        <v>28</v>
      </c>
      <c r="D56188" s="1" t="s">
        <v>175349</v>
      </c>
      <c r="E56188">
        <v>-13.102499961853027</v>
      </c>
      <c r="F56188">
        <v>-39.903610229492188</v>
      </c>
      <c r="G56188">
        <v>2666</v>
      </c>
      <c r="H56188" s="1" t="s">
        <v>28028</v>
      </c>
      <c r="I56188" s="1" t="s">
        <v>37452</v>
      </c>
      <c r="J56188" s="1" t="s">
        <v>37460</v>
      </c>
      <c r="K56188" s="1" t="s">
        <v>175350</v>
      </c>
      <c r="L56188" s="1" t="s">
        <v>25</v>
      </c>
      <c r="M56188" s="1" t="s">
        <v>172078</v>
      </c>
      <c r="N56188" s="1" t="s">
        <v>26</v>
      </c>
      <c r="O56188" s="1" t="s">
        <v>26</v>
      </c>
      <c r="P56188" s="1" t="s">
        <v>26</v>
      </c>
      <c r="Q56188" s="1" t="s">
        <v>26</v>
      </c>
      <c r="R56188" s="1" t="s">
        <v>26</v>
      </c>
    </row>
    <row r="56189" spans="1:18" x14ac:dyDescent="0.35">
      <c r="A56189">
        <v>44566</v>
      </c>
      <c r="B56189" s="1" t="s">
        <v>175351</v>
      </c>
      <c r="C56189" s="1" t="s">
        <v>28</v>
      </c>
      <c r="D56189" s="1" t="s">
        <v>175352</v>
      </c>
      <c r="E56189">
        <v>-15.960277</v>
      </c>
      <c r="F56189">
        <v>-50.714756999999999</v>
      </c>
      <c r="G56189">
        <v>1220</v>
      </c>
      <c r="H56189" s="1" t="s">
        <v>28028</v>
      </c>
      <c r="I56189" s="1" t="s">
        <v>37452</v>
      </c>
      <c r="J56189" s="1" t="s">
        <v>37483</v>
      </c>
      <c r="K56189" s="1" t="s">
        <v>175353</v>
      </c>
      <c r="L56189" s="1" t="s">
        <v>25</v>
      </c>
      <c r="M56189" s="1" t="s">
        <v>175351</v>
      </c>
      <c r="N56189" s="1" t="s">
        <v>26</v>
      </c>
      <c r="O56189" s="1" t="s">
        <v>175354</v>
      </c>
      <c r="P56189" s="1" t="s">
        <v>26</v>
      </c>
      <c r="Q56189" s="1" t="s">
        <v>26</v>
      </c>
      <c r="R56189" s="1" t="s">
        <v>26</v>
      </c>
    </row>
    <row r="56190" spans="1:18" x14ac:dyDescent="0.35">
      <c r="A56190">
        <v>305</v>
      </c>
      <c r="B56190" s="1" t="s">
        <v>175355</v>
      </c>
      <c r="C56190" s="1" t="s">
        <v>28</v>
      </c>
      <c r="D56190" s="1" t="s">
        <v>39337</v>
      </c>
      <c r="E56190">
        <v>-16.716200000000001</v>
      </c>
      <c r="F56190">
        <v>-46.521197999999998</v>
      </c>
      <c r="G56190">
        <v>1795</v>
      </c>
      <c r="H56190" s="1" t="s">
        <v>28028</v>
      </c>
      <c r="I56190" s="1" t="s">
        <v>37452</v>
      </c>
      <c r="J56190" s="1" t="s">
        <v>37474</v>
      </c>
      <c r="K56190" s="1" t="s">
        <v>39713</v>
      </c>
      <c r="L56190" s="1" t="s">
        <v>25</v>
      </c>
      <c r="M56190" s="1" t="s">
        <v>175355</v>
      </c>
      <c r="N56190" s="1" t="s">
        <v>26</v>
      </c>
      <c r="O56190" s="1" t="s">
        <v>175356</v>
      </c>
      <c r="P56190" s="1" t="s">
        <v>26</v>
      </c>
      <c r="Q56190" s="1" t="s">
        <v>26</v>
      </c>
      <c r="R56190" s="1" t="s">
        <v>26</v>
      </c>
    </row>
    <row r="56191" spans="1:18" x14ac:dyDescent="0.35">
      <c r="A56191">
        <v>45595</v>
      </c>
      <c r="B56191" s="1" t="s">
        <v>40696</v>
      </c>
      <c r="C56191" s="1" t="s">
        <v>28</v>
      </c>
      <c r="D56191" s="1" t="s">
        <v>175357</v>
      </c>
      <c r="E56191">
        <v>-14.773263999999999</v>
      </c>
      <c r="F56191">
        <v>-59.047437000000002</v>
      </c>
      <c r="G56191">
        <v>2395</v>
      </c>
      <c r="H56191" s="1" t="s">
        <v>28028</v>
      </c>
      <c r="I56191" s="1" t="s">
        <v>37452</v>
      </c>
      <c r="J56191" s="1" t="s">
        <v>37527</v>
      </c>
      <c r="K56191" s="1" t="s">
        <v>166592</v>
      </c>
      <c r="L56191" s="1" t="s">
        <v>25</v>
      </c>
      <c r="M56191" s="1" t="s">
        <v>167412</v>
      </c>
      <c r="N56191" s="1" t="s">
        <v>26</v>
      </c>
      <c r="O56191" s="1" t="s">
        <v>175358</v>
      </c>
      <c r="P56191" s="1" t="s">
        <v>26</v>
      </c>
      <c r="Q56191" s="1" t="s">
        <v>26</v>
      </c>
      <c r="R56191" s="1" t="s">
        <v>40696</v>
      </c>
    </row>
    <row r="56192" spans="1:18" x14ac:dyDescent="0.35">
      <c r="A56192">
        <v>37078</v>
      </c>
      <c r="B56192" s="1" t="s">
        <v>40701</v>
      </c>
      <c r="C56192" s="1" t="s">
        <v>41</v>
      </c>
      <c r="D56192" s="1" t="s">
        <v>175359</v>
      </c>
      <c r="E56192">
        <v>-19.851667404200001</v>
      </c>
      <c r="F56192">
        <v>-46.709999084499998</v>
      </c>
      <c r="G56192">
        <v>4370</v>
      </c>
      <c r="H56192" s="1" t="s">
        <v>28028</v>
      </c>
      <c r="I56192" s="1" t="s">
        <v>37452</v>
      </c>
      <c r="J56192" s="1" t="s">
        <v>37474</v>
      </c>
      <c r="K56192" s="1" t="s">
        <v>175360</v>
      </c>
      <c r="L56192" s="1" t="s">
        <v>25</v>
      </c>
      <c r="M56192" s="1" t="s">
        <v>40701</v>
      </c>
      <c r="N56192" s="1" t="s">
        <v>26</v>
      </c>
      <c r="O56192" s="1" t="s">
        <v>26</v>
      </c>
      <c r="P56192" s="1" t="s">
        <v>26</v>
      </c>
      <c r="Q56192" s="1" t="s">
        <v>26</v>
      </c>
      <c r="R56192" s="1" t="s">
        <v>26</v>
      </c>
    </row>
    <row r="56193" spans="1:18" x14ac:dyDescent="0.35">
      <c r="A56193">
        <v>37079</v>
      </c>
      <c r="B56193" s="1" t="s">
        <v>175361</v>
      </c>
      <c r="C56193" s="1" t="s">
        <v>28</v>
      </c>
      <c r="D56193" s="1" t="s">
        <v>39337</v>
      </c>
      <c r="E56193">
        <v>-17.069171000000001</v>
      </c>
      <c r="F56193">
        <v>-45.447510999999999</v>
      </c>
      <c r="G56193">
        <v>1791</v>
      </c>
      <c r="H56193" s="1" t="s">
        <v>28028</v>
      </c>
      <c r="I56193" s="1" t="s">
        <v>37452</v>
      </c>
      <c r="J56193" s="1" t="s">
        <v>37474</v>
      </c>
      <c r="K56193" s="1" t="s">
        <v>39543</v>
      </c>
      <c r="L56193" s="1" t="s">
        <v>25</v>
      </c>
      <c r="M56193" s="1" t="s">
        <v>26</v>
      </c>
      <c r="N56193" s="1" t="s">
        <v>26</v>
      </c>
      <c r="O56193" s="1" t="s">
        <v>26</v>
      </c>
      <c r="P56193" s="1" t="s">
        <v>26</v>
      </c>
      <c r="Q56193" s="1" t="s">
        <v>26</v>
      </c>
      <c r="R56193" s="1" t="s">
        <v>175361</v>
      </c>
    </row>
    <row r="56194" spans="1:18" x14ac:dyDescent="0.35">
      <c r="A56194">
        <v>306</v>
      </c>
      <c r="B56194" s="1" t="s">
        <v>175362</v>
      </c>
      <c r="C56194" s="1" t="s">
        <v>28</v>
      </c>
      <c r="D56194" s="1" t="s">
        <v>175363</v>
      </c>
      <c r="E56194">
        <v>-21.4314</v>
      </c>
      <c r="F56194">
        <v>-45.932098000000003</v>
      </c>
      <c r="G56194">
        <v>2871</v>
      </c>
      <c r="H56194" s="1" t="s">
        <v>28028</v>
      </c>
      <c r="I56194" s="1" t="s">
        <v>37452</v>
      </c>
      <c r="J56194" s="1" t="s">
        <v>37474</v>
      </c>
      <c r="K56194" s="1" t="s">
        <v>41078</v>
      </c>
      <c r="L56194" s="1" t="s">
        <v>25</v>
      </c>
      <c r="M56194" s="1" t="s">
        <v>175362</v>
      </c>
      <c r="N56194" s="1" t="s">
        <v>26</v>
      </c>
      <c r="O56194" s="1" t="s">
        <v>175362</v>
      </c>
      <c r="P56194" s="1" t="s">
        <v>26</v>
      </c>
      <c r="Q56194" s="1" t="s">
        <v>175364</v>
      </c>
      <c r="R56194" s="1" t="s">
        <v>26</v>
      </c>
    </row>
    <row r="56195" spans="1:18" x14ac:dyDescent="0.35">
      <c r="A56195">
        <v>37080</v>
      </c>
      <c r="B56195" s="1" t="s">
        <v>175365</v>
      </c>
      <c r="C56195" s="1" t="s">
        <v>28</v>
      </c>
      <c r="D56195" s="1" t="s">
        <v>175366</v>
      </c>
      <c r="E56195">
        <v>-3.8099029999999998</v>
      </c>
      <c r="F56195">
        <v>-38.614597000000003</v>
      </c>
      <c r="G56195">
        <v>82</v>
      </c>
      <c r="H56195" s="1" t="s">
        <v>28028</v>
      </c>
      <c r="I56195" s="1" t="s">
        <v>37452</v>
      </c>
      <c r="J56195" s="1" t="s">
        <v>37607</v>
      </c>
      <c r="K56195" s="1" t="s">
        <v>38101</v>
      </c>
      <c r="L56195" s="1" t="s">
        <v>25</v>
      </c>
      <c r="M56195" s="1" t="s">
        <v>175365</v>
      </c>
      <c r="N56195" s="1" t="s">
        <v>26</v>
      </c>
      <c r="O56195" s="1" t="s">
        <v>26</v>
      </c>
      <c r="P56195" s="1" t="s">
        <v>26</v>
      </c>
      <c r="Q56195" s="1" t="s">
        <v>26</v>
      </c>
      <c r="R56195" s="1" t="s">
        <v>26</v>
      </c>
    </row>
    <row r="56196" spans="1:18" x14ac:dyDescent="0.35">
      <c r="A56196">
        <v>37081</v>
      </c>
      <c r="B56196" s="1" t="s">
        <v>38833</v>
      </c>
      <c r="C56196" s="1" t="s">
        <v>28</v>
      </c>
      <c r="D56196" s="1" t="s">
        <v>175367</v>
      </c>
      <c r="E56196">
        <v>-1.8403910000000001</v>
      </c>
      <c r="F56196">
        <v>-47.184196</v>
      </c>
      <c r="G56196">
        <v>220</v>
      </c>
      <c r="H56196" s="1" t="s">
        <v>28028</v>
      </c>
      <c r="I56196" s="1" t="s">
        <v>37452</v>
      </c>
      <c r="J56196" s="1" t="s">
        <v>37500</v>
      </c>
      <c r="K56196" s="1" t="s">
        <v>175368</v>
      </c>
      <c r="L56196" s="1" t="s">
        <v>25</v>
      </c>
      <c r="M56196" s="1" t="s">
        <v>170782</v>
      </c>
      <c r="N56196" s="1" t="s">
        <v>26</v>
      </c>
      <c r="O56196" s="1" t="s">
        <v>175369</v>
      </c>
      <c r="P56196" s="1" t="s">
        <v>26</v>
      </c>
      <c r="Q56196" s="1" t="s">
        <v>26</v>
      </c>
      <c r="R56196" s="1" t="s">
        <v>38833</v>
      </c>
    </row>
    <row r="56197" spans="1:18" x14ac:dyDescent="0.35">
      <c r="A56197">
        <v>46477</v>
      </c>
      <c r="B56197" s="1" t="s">
        <v>40706</v>
      </c>
      <c r="C56197" s="1" t="s">
        <v>28</v>
      </c>
      <c r="D56197" s="1" t="s">
        <v>175370</v>
      </c>
      <c r="E56197">
        <v>-22.559118000000002</v>
      </c>
      <c r="F56197">
        <v>-55.381143000000002</v>
      </c>
      <c r="G56197">
        <v>1857</v>
      </c>
      <c r="H56197" s="1" t="s">
        <v>28028</v>
      </c>
      <c r="I56197" s="1" t="s">
        <v>37452</v>
      </c>
      <c r="J56197" s="1" t="s">
        <v>37466</v>
      </c>
      <c r="K56197" s="1" t="s">
        <v>41499</v>
      </c>
      <c r="L56197" s="1" t="s">
        <v>790</v>
      </c>
      <c r="M56197" s="1" t="s">
        <v>175371</v>
      </c>
      <c r="N56197" s="1" t="s">
        <v>26</v>
      </c>
      <c r="O56197" s="1" t="s">
        <v>175372</v>
      </c>
      <c r="P56197" s="1" t="s">
        <v>26</v>
      </c>
      <c r="Q56197" s="1" t="s">
        <v>26</v>
      </c>
      <c r="R56197" s="1" t="s">
        <v>40706</v>
      </c>
    </row>
    <row r="56198" spans="1:18" x14ac:dyDescent="0.35">
      <c r="A56198">
        <v>307</v>
      </c>
      <c r="B56198" s="1" t="s">
        <v>175373</v>
      </c>
      <c r="C56198" s="1" t="s">
        <v>28</v>
      </c>
      <c r="D56198" s="1" t="s">
        <v>175374</v>
      </c>
      <c r="E56198">
        <v>-18.387500762939453</v>
      </c>
      <c r="F56198">
        <v>-48.861667633056641</v>
      </c>
      <c r="G56198">
        <v>1676</v>
      </c>
      <c r="H56198" s="1" t="s">
        <v>28028</v>
      </c>
      <c r="I56198" s="1" t="s">
        <v>37452</v>
      </c>
      <c r="J56198" s="1" t="s">
        <v>37474</v>
      </c>
      <c r="K56198" s="1" t="s">
        <v>40260</v>
      </c>
      <c r="L56198" s="1" t="s">
        <v>25</v>
      </c>
      <c r="M56198" s="1" t="s">
        <v>175373</v>
      </c>
      <c r="N56198" s="1" t="s">
        <v>26</v>
      </c>
      <c r="O56198" s="1" t="s">
        <v>175373</v>
      </c>
      <c r="P56198" s="1" t="s">
        <v>26</v>
      </c>
      <c r="Q56198" s="1" t="s">
        <v>26</v>
      </c>
      <c r="R56198" s="1" t="s">
        <v>26</v>
      </c>
    </row>
    <row r="56199" spans="1:18" x14ac:dyDescent="0.35">
      <c r="A56199">
        <v>37082</v>
      </c>
      <c r="B56199" s="1" t="s">
        <v>175375</v>
      </c>
      <c r="C56199" s="1" t="s">
        <v>28</v>
      </c>
      <c r="D56199" s="1" t="s">
        <v>175376</v>
      </c>
      <c r="E56199">
        <v>-9.0627784729003906</v>
      </c>
      <c r="F56199">
        <v>-56.593334197998047</v>
      </c>
      <c r="G56199">
        <v>751</v>
      </c>
      <c r="H56199" s="1" t="s">
        <v>28028</v>
      </c>
      <c r="I56199" s="1" t="s">
        <v>37452</v>
      </c>
      <c r="J56199" s="1" t="s">
        <v>37500</v>
      </c>
      <c r="K56199" s="1" t="s">
        <v>39690</v>
      </c>
      <c r="L56199" s="1" t="s">
        <v>25</v>
      </c>
      <c r="M56199" s="1" t="s">
        <v>175375</v>
      </c>
      <c r="N56199" s="1" t="s">
        <v>26</v>
      </c>
      <c r="O56199" s="1" t="s">
        <v>26</v>
      </c>
      <c r="P56199" s="1" t="s">
        <v>26</v>
      </c>
      <c r="Q56199" s="1" t="s">
        <v>26</v>
      </c>
      <c r="R56199" s="1" t="s">
        <v>26</v>
      </c>
    </row>
    <row r="56200" spans="1:18" x14ac:dyDescent="0.35">
      <c r="A56200">
        <v>37083</v>
      </c>
      <c r="B56200" s="1" t="s">
        <v>38583</v>
      </c>
      <c r="C56200" s="1" t="s">
        <v>41</v>
      </c>
      <c r="D56200" s="1" t="s">
        <v>175377</v>
      </c>
      <c r="E56200">
        <v>-16.437573</v>
      </c>
      <c r="F56200">
        <v>-43.469186999999998</v>
      </c>
      <c r="G56200">
        <v>2484</v>
      </c>
      <c r="H56200" s="1" t="s">
        <v>28028</v>
      </c>
      <c r="I56200" s="1" t="s">
        <v>37452</v>
      </c>
      <c r="J56200" s="1" t="s">
        <v>37474</v>
      </c>
      <c r="K56200" s="1" t="s">
        <v>40569</v>
      </c>
      <c r="L56200" s="1" t="s">
        <v>25</v>
      </c>
      <c r="M56200" s="1" t="s">
        <v>26</v>
      </c>
      <c r="N56200" s="1" t="s">
        <v>26</v>
      </c>
      <c r="O56200" s="1" t="s">
        <v>26</v>
      </c>
      <c r="P56200" s="1" t="s">
        <v>26</v>
      </c>
      <c r="Q56200" s="1" t="s">
        <v>26</v>
      </c>
      <c r="R56200" s="1" t="s">
        <v>38583</v>
      </c>
    </row>
    <row r="56201" spans="1:18" x14ac:dyDescent="0.35">
      <c r="A56201">
        <v>37084</v>
      </c>
      <c r="B56201" s="1" t="s">
        <v>40719</v>
      </c>
      <c r="C56201" s="1" t="s">
        <v>28</v>
      </c>
      <c r="D56201" s="1" t="s">
        <v>175378</v>
      </c>
      <c r="E56201">
        <v>-6.0505561828613281</v>
      </c>
      <c r="F56201">
        <v>-56.302223205566406</v>
      </c>
      <c r="G56201">
        <v>590</v>
      </c>
      <c r="H56201" s="1" t="s">
        <v>28028</v>
      </c>
      <c r="I56201" s="1" t="s">
        <v>37452</v>
      </c>
      <c r="J56201" s="1" t="s">
        <v>37500</v>
      </c>
      <c r="K56201" s="1" t="s">
        <v>38832</v>
      </c>
      <c r="L56201" s="1" t="s">
        <v>25</v>
      </c>
      <c r="M56201" s="1" t="s">
        <v>40719</v>
      </c>
      <c r="N56201" s="1" t="s">
        <v>26</v>
      </c>
      <c r="O56201" s="1" t="s">
        <v>26</v>
      </c>
      <c r="P56201" s="1" t="s">
        <v>26</v>
      </c>
      <c r="Q56201" s="1" t="s">
        <v>26</v>
      </c>
      <c r="R56201" s="1" t="s">
        <v>26</v>
      </c>
    </row>
    <row r="56202" spans="1:18" x14ac:dyDescent="0.35">
      <c r="A56202">
        <v>46108</v>
      </c>
      <c r="B56202" s="1" t="s">
        <v>40715</v>
      </c>
      <c r="C56202" s="1" t="s">
        <v>19</v>
      </c>
      <c r="D56202" s="1" t="s">
        <v>175379</v>
      </c>
      <c r="E56202">
        <v>-19.965833333299997</v>
      </c>
      <c r="F56202">
        <v>-43.835277777799995</v>
      </c>
      <c r="G56202">
        <v>2907</v>
      </c>
      <c r="H56202" s="1" t="s">
        <v>28028</v>
      </c>
      <c r="I56202" s="1" t="s">
        <v>37452</v>
      </c>
      <c r="J56202" s="1" t="s">
        <v>37474</v>
      </c>
      <c r="K56202" s="1" t="s">
        <v>38420</v>
      </c>
      <c r="L56202" s="1" t="s">
        <v>25</v>
      </c>
      <c r="M56202" s="1" t="s">
        <v>40715</v>
      </c>
      <c r="N56202" s="1" t="s">
        <v>26</v>
      </c>
      <c r="O56202" s="1" t="s">
        <v>40715</v>
      </c>
      <c r="P56202" s="1" t="s">
        <v>26</v>
      </c>
      <c r="Q56202" s="1" t="s">
        <v>26</v>
      </c>
      <c r="R56202" s="1" t="s">
        <v>26</v>
      </c>
    </row>
    <row r="56203" spans="1:18" x14ac:dyDescent="0.35">
      <c r="A56203">
        <v>45637</v>
      </c>
      <c r="B56203" s="1" t="s">
        <v>175380</v>
      </c>
      <c r="C56203" s="1" t="s">
        <v>28</v>
      </c>
      <c r="D56203" s="1" t="s">
        <v>40873</v>
      </c>
      <c r="E56203">
        <v>-20.94</v>
      </c>
      <c r="F56203">
        <v>-47.87</v>
      </c>
      <c r="G56203">
        <v>1739</v>
      </c>
      <c r="H56203" s="1" t="s">
        <v>28028</v>
      </c>
      <c r="I56203" s="1" t="s">
        <v>37452</v>
      </c>
      <c r="J56203" s="1" t="s">
        <v>37453</v>
      </c>
      <c r="K56203" s="1" t="s">
        <v>166502</v>
      </c>
      <c r="L56203" s="1" t="s">
        <v>25</v>
      </c>
      <c r="M56203" s="1" t="s">
        <v>175380</v>
      </c>
      <c r="N56203" s="1" t="s">
        <v>26</v>
      </c>
      <c r="O56203" s="1" t="s">
        <v>26</v>
      </c>
      <c r="P56203" s="1" t="s">
        <v>26</v>
      </c>
      <c r="Q56203" s="1" t="s">
        <v>26</v>
      </c>
      <c r="R56203" s="1" t="s">
        <v>26</v>
      </c>
    </row>
    <row r="56204" spans="1:18" x14ac:dyDescent="0.35">
      <c r="A56204">
        <v>32334</v>
      </c>
      <c r="B56204" s="1" t="s">
        <v>175381</v>
      </c>
      <c r="C56204" s="1" t="s">
        <v>28</v>
      </c>
      <c r="D56204" s="1" t="s">
        <v>175382</v>
      </c>
      <c r="E56204">
        <v>-20.395299911499023</v>
      </c>
      <c r="F56204">
        <v>-45.483600616455078</v>
      </c>
      <c r="G56204">
        <v>3337</v>
      </c>
      <c r="H56204" s="1" t="s">
        <v>28028</v>
      </c>
      <c r="I56204" s="1" t="s">
        <v>37452</v>
      </c>
      <c r="J56204" s="1" t="s">
        <v>37474</v>
      </c>
      <c r="K56204" s="1" t="s">
        <v>166401</v>
      </c>
      <c r="L56204" s="1" t="s">
        <v>25</v>
      </c>
      <c r="M56204" s="1" t="s">
        <v>175381</v>
      </c>
      <c r="N56204" s="1" t="s">
        <v>166048</v>
      </c>
      <c r="O56204" s="1" t="s">
        <v>26</v>
      </c>
      <c r="P56204" s="1" t="s">
        <v>26</v>
      </c>
      <c r="Q56204" s="1" t="s">
        <v>26</v>
      </c>
      <c r="R56204" s="1" t="s">
        <v>26</v>
      </c>
    </row>
    <row r="56205" spans="1:18" x14ac:dyDescent="0.35">
      <c r="A56205">
        <v>42739</v>
      </c>
      <c r="B56205" s="1" t="s">
        <v>175383</v>
      </c>
      <c r="C56205" s="1" t="s">
        <v>28</v>
      </c>
      <c r="D56205" s="1" t="s">
        <v>168976</v>
      </c>
      <c r="E56205">
        <v>-12.181388854980469</v>
      </c>
      <c r="F56205">
        <v>-55.788612365722656</v>
      </c>
      <c r="G56205">
        <v>1273</v>
      </c>
      <c r="H56205" s="1" t="s">
        <v>28028</v>
      </c>
      <c r="I56205" s="1" t="s">
        <v>37452</v>
      </c>
      <c r="J56205" s="1" t="s">
        <v>37527</v>
      </c>
      <c r="K56205" s="1" t="s">
        <v>39150</v>
      </c>
      <c r="L56205" s="1" t="s">
        <v>25</v>
      </c>
      <c r="M56205" s="1" t="s">
        <v>175383</v>
      </c>
      <c r="N56205" s="1" t="s">
        <v>26</v>
      </c>
      <c r="O56205" s="1" t="s">
        <v>26</v>
      </c>
      <c r="P56205" s="1" t="s">
        <v>26</v>
      </c>
      <c r="Q56205" s="1" t="s">
        <v>26</v>
      </c>
      <c r="R56205" s="1" t="s">
        <v>26</v>
      </c>
    </row>
    <row r="56206" spans="1:18" x14ac:dyDescent="0.35">
      <c r="A56206">
        <v>37085</v>
      </c>
      <c r="B56206" s="1" t="s">
        <v>40711</v>
      </c>
      <c r="C56206" s="1" t="s">
        <v>28</v>
      </c>
      <c r="D56206" s="1" t="s">
        <v>175384</v>
      </c>
      <c r="E56206">
        <v>-22.147501999999999</v>
      </c>
      <c r="F56206">
        <v>-45.763610999999997</v>
      </c>
      <c r="G56206">
        <v>3001</v>
      </c>
      <c r="H56206" s="1" t="s">
        <v>28028</v>
      </c>
      <c r="I56206" s="1" t="s">
        <v>37452</v>
      </c>
      <c r="J56206" s="1" t="s">
        <v>37474</v>
      </c>
      <c r="K56206" s="1" t="s">
        <v>175385</v>
      </c>
      <c r="L56206" s="1" t="s">
        <v>25</v>
      </c>
      <c r="M56206" s="1" t="s">
        <v>169067</v>
      </c>
      <c r="N56206" s="1" t="s">
        <v>26</v>
      </c>
      <c r="O56206" s="1" t="s">
        <v>175386</v>
      </c>
      <c r="P56206" s="1" t="s">
        <v>26</v>
      </c>
      <c r="Q56206" s="1" t="s">
        <v>26</v>
      </c>
      <c r="R56206" s="1" t="s">
        <v>40711</v>
      </c>
    </row>
    <row r="56207" spans="1:18" x14ac:dyDescent="0.35">
      <c r="A56207">
        <v>308</v>
      </c>
      <c r="B56207" s="1" t="s">
        <v>40723</v>
      </c>
      <c r="C56207" s="1" t="s">
        <v>28</v>
      </c>
      <c r="D56207" s="1" t="s">
        <v>175387</v>
      </c>
      <c r="E56207">
        <v>-8.7695903778076172</v>
      </c>
      <c r="F56207">
        <v>-38.949600219726563</v>
      </c>
      <c r="G56207">
        <v>1034</v>
      </c>
      <c r="H56207" s="1" t="s">
        <v>28028</v>
      </c>
      <c r="I56207" s="1" t="s">
        <v>37452</v>
      </c>
      <c r="J56207" s="1" t="s">
        <v>38096</v>
      </c>
      <c r="K56207" s="1" t="s">
        <v>175388</v>
      </c>
      <c r="L56207" s="1" t="s">
        <v>25</v>
      </c>
      <c r="M56207" s="1" t="s">
        <v>40723</v>
      </c>
      <c r="N56207" s="1" t="s">
        <v>26</v>
      </c>
      <c r="O56207" s="1" t="s">
        <v>40723</v>
      </c>
      <c r="P56207" s="1" t="s">
        <v>26</v>
      </c>
      <c r="Q56207" s="1" t="s">
        <v>26</v>
      </c>
      <c r="R56207" s="1" t="s">
        <v>26</v>
      </c>
    </row>
    <row r="56208" spans="1:18" x14ac:dyDescent="0.35">
      <c r="A56208">
        <v>37086</v>
      </c>
      <c r="B56208" s="1" t="s">
        <v>40727</v>
      </c>
      <c r="C56208" s="1" t="s">
        <v>28</v>
      </c>
      <c r="D56208" s="1" t="s">
        <v>175389</v>
      </c>
      <c r="E56208">
        <v>-11.871389389000001</v>
      </c>
      <c r="F56208">
        <v>-45.737220764200003</v>
      </c>
      <c r="G56208">
        <v>2536</v>
      </c>
      <c r="H56208" s="1" t="s">
        <v>28028</v>
      </c>
      <c r="I56208" s="1" t="s">
        <v>37452</v>
      </c>
      <c r="J56208" s="1" t="s">
        <v>37460</v>
      </c>
      <c r="K56208" s="1" t="s">
        <v>39338</v>
      </c>
      <c r="L56208" s="1" t="s">
        <v>25</v>
      </c>
      <c r="M56208" s="1" t="s">
        <v>40727</v>
      </c>
      <c r="N56208" s="1" t="s">
        <v>26</v>
      </c>
      <c r="O56208" s="1" t="s">
        <v>26</v>
      </c>
      <c r="P56208" s="1" t="s">
        <v>26</v>
      </c>
      <c r="Q56208" s="1" t="s">
        <v>26</v>
      </c>
      <c r="R56208" s="1" t="s">
        <v>26</v>
      </c>
    </row>
    <row r="56209" spans="1:18" x14ac:dyDescent="0.35">
      <c r="A56209">
        <v>37087</v>
      </c>
      <c r="B56209" s="1" t="s">
        <v>40731</v>
      </c>
      <c r="C56209" s="1" t="s">
        <v>28</v>
      </c>
      <c r="D56209" s="1" t="s">
        <v>175390</v>
      </c>
      <c r="E56209">
        <v>-13.834422999999999</v>
      </c>
      <c r="F56209">
        <v>-38.989373000000001</v>
      </c>
      <c r="G56209">
        <v>9</v>
      </c>
      <c r="H56209" s="1" t="s">
        <v>28028</v>
      </c>
      <c r="I56209" s="1" t="s">
        <v>37452</v>
      </c>
      <c r="J56209" s="1" t="s">
        <v>37460</v>
      </c>
      <c r="K56209" s="1" t="s">
        <v>175391</v>
      </c>
      <c r="L56209" s="1" t="s">
        <v>25</v>
      </c>
      <c r="M56209" s="1" t="s">
        <v>175392</v>
      </c>
      <c r="N56209" s="1" t="s">
        <v>26</v>
      </c>
      <c r="O56209" s="1" t="s">
        <v>175393</v>
      </c>
      <c r="P56209" s="1" t="s">
        <v>26</v>
      </c>
      <c r="Q56209" s="1" t="s">
        <v>26</v>
      </c>
      <c r="R56209" s="1" t="s">
        <v>40731</v>
      </c>
    </row>
    <row r="56210" spans="1:18" x14ac:dyDescent="0.35">
      <c r="A56210">
        <v>309</v>
      </c>
      <c r="B56210" s="1" t="s">
        <v>175394</v>
      </c>
      <c r="C56210" s="1" t="s">
        <v>28</v>
      </c>
      <c r="D56210" s="1" t="s">
        <v>175395</v>
      </c>
      <c r="E56210">
        <v>-20.002799987792969</v>
      </c>
      <c r="F56210">
        <v>-48.958400726318359</v>
      </c>
      <c r="G56210">
        <v>1808</v>
      </c>
      <c r="H56210" s="1" t="s">
        <v>28028</v>
      </c>
      <c r="I56210" s="1" t="s">
        <v>37452</v>
      </c>
      <c r="J56210" s="1" t="s">
        <v>37474</v>
      </c>
      <c r="K56210" s="1" t="s">
        <v>175396</v>
      </c>
      <c r="L56210" s="1" t="s">
        <v>25</v>
      </c>
      <c r="M56210" s="1" t="s">
        <v>175394</v>
      </c>
      <c r="N56210" s="1" t="s">
        <v>26</v>
      </c>
      <c r="O56210" s="1" t="s">
        <v>175394</v>
      </c>
      <c r="P56210" s="1" t="s">
        <v>26</v>
      </c>
      <c r="Q56210" s="1" t="s">
        <v>26</v>
      </c>
      <c r="R56210" s="1" t="s">
        <v>26</v>
      </c>
    </row>
    <row r="56211" spans="1:18" x14ac:dyDescent="0.35">
      <c r="A56211">
        <v>37088</v>
      </c>
      <c r="B56211" s="1" t="s">
        <v>40736</v>
      </c>
      <c r="C56211" s="1" t="s">
        <v>28</v>
      </c>
      <c r="D56211" s="1" t="s">
        <v>175397</v>
      </c>
      <c r="E56211">
        <v>-12.663551</v>
      </c>
      <c r="F56211">
        <v>-38.407325999999998</v>
      </c>
      <c r="G56211">
        <v>239</v>
      </c>
      <c r="H56211" s="1" t="s">
        <v>28028</v>
      </c>
      <c r="I56211" s="1" t="s">
        <v>37452</v>
      </c>
      <c r="J56211" s="1" t="s">
        <v>37460</v>
      </c>
      <c r="K56211" s="1" t="s">
        <v>40894</v>
      </c>
      <c r="L56211" s="1" t="s">
        <v>25</v>
      </c>
      <c r="M56211" s="1" t="s">
        <v>40736</v>
      </c>
      <c r="N56211" s="1" t="s">
        <v>26</v>
      </c>
      <c r="O56211" s="1" t="s">
        <v>26</v>
      </c>
      <c r="P56211" s="1" t="s">
        <v>26</v>
      </c>
      <c r="Q56211" s="1" t="s">
        <v>26</v>
      </c>
      <c r="R56211" s="1" t="s">
        <v>26</v>
      </c>
    </row>
    <row r="56212" spans="1:18" x14ac:dyDescent="0.35">
      <c r="A56212">
        <v>45605</v>
      </c>
      <c r="B56212" s="1" t="s">
        <v>169569</v>
      </c>
      <c r="C56212" s="1" t="s">
        <v>28</v>
      </c>
      <c r="D56212" s="1" t="s">
        <v>175398</v>
      </c>
      <c r="E56212">
        <v>-8.3914810000000006</v>
      </c>
      <c r="F56212">
        <v>-42.247087999999998</v>
      </c>
      <c r="G56212">
        <v>833</v>
      </c>
      <c r="H56212" s="1" t="s">
        <v>28028</v>
      </c>
      <c r="I56212" s="1" t="s">
        <v>37452</v>
      </c>
      <c r="J56212" s="1" t="s">
        <v>37556</v>
      </c>
      <c r="K56212" s="1" t="s">
        <v>175399</v>
      </c>
      <c r="L56212" s="1" t="s">
        <v>25</v>
      </c>
      <c r="M56212" s="1" t="s">
        <v>175400</v>
      </c>
      <c r="N56212" s="1" t="s">
        <v>26</v>
      </c>
      <c r="O56212" s="1" t="s">
        <v>175401</v>
      </c>
      <c r="P56212" s="1" t="s">
        <v>26</v>
      </c>
      <c r="Q56212" s="1" t="s">
        <v>26</v>
      </c>
      <c r="R56212" s="1" t="s">
        <v>169569</v>
      </c>
    </row>
    <row r="56213" spans="1:18" x14ac:dyDescent="0.35">
      <c r="A56213">
        <v>310</v>
      </c>
      <c r="B56213" s="1" t="s">
        <v>175402</v>
      </c>
      <c r="C56213" s="1" t="s">
        <v>28</v>
      </c>
      <c r="D56213" s="1" t="s">
        <v>175403</v>
      </c>
      <c r="E56213">
        <v>-6.6413000000000002</v>
      </c>
      <c r="F56213">
        <v>-51.952300000000001</v>
      </c>
      <c r="G56213">
        <v>656</v>
      </c>
      <c r="H56213" s="1" t="s">
        <v>28028</v>
      </c>
      <c r="I56213" s="1" t="s">
        <v>37452</v>
      </c>
      <c r="J56213" s="1" t="s">
        <v>37500</v>
      </c>
      <c r="K56213" s="1" t="s">
        <v>38602</v>
      </c>
      <c r="L56213" s="1" t="s">
        <v>25</v>
      </c>
      <c r="M56213" s="1" t="s">
        <v>175402</v>
      </c>
      <c r="N56213" s="1" t="s">
        <v>175404</v>
      </c>
      <c r="O56213" s="1" t="s">
        <v>175405</v>
      </c>
      <c r="P56213" s="1" t="s">
        <v>26</v>
      </c>
      <c r="Q56213" s="1" t="s">
        <v>26</v>
      </c>
      <c r="R56213" s="1" t="s">
        <v>26</v>
      </c>
    </row>
    <row r="56214" spans="1:18" x14ac:dyDescent="0.35">
      <c r="A56214">
        <v>323592</v>
      </c>
      <c r="B56214" s="1" t="s">
        <v>40740</v>
      </c>
      <c r="C56214" s="1" t="s">
        <v>19</v>
      </c>
      <c r="D56214" s="1" t="s">
        <v>175406</v>
      </c>
      <c r="E56214">
        <v>-8.0097559999999994</v>
      </c>
      <c r="F56214">
        <v>-34.938564</v>
      </c>
      <c r="H56214" s="1" t="s">
        <v>28028</v>
      </c>
      <c r="I56214" s="1" t="s">
        <v>37452</v>
      </c>
      <c r="J56214" s="1" t="s">
        <v>38096</v>
      </c>
      <c r="K56214" s="1" t="s">
        <v>38559</v>
      </c>
      <c r="L56214" s="1" t="s">
        <v>25</v>
      </c>
      <c r="M56214" s="1" t="s">
        <v>40740</v>
      </c>
      <c r="N56214" s="1" t="s">
        <v>26</v>
      </c>
      <c r="O56214" s="1" t="s">
        <v>26</v>
      </c>
      <c r="P56214" s="1" t="s">
        <v>26</v>
      </c>
      <c r="Q56214" s="1" t="s">
        <v>26</v>
      </c>
      <c r="R56214" s="1" t="s">
        <v>26</v>
      </c>
    </row>
    <row r="56215" spans="1:18" x14ac:dyDescent="0.35">
      <c r="A56215">
        <v>311</v>
      </c>
      <c r="B56215" s="1" t="s">
        <v>175407</v>
      </c>
      <c r="C56215" s="1" t="s">
        <v>28</v>
      </c>
      <c r="D56215" s="1" t="s">
        <v>175408</v>
      </c>
      <c r="E56215">
        <v>-17.405836999999998</v>
      </c>
      <c r="F56215">
        <v>-43.939852000000002</v>
      </c>
      <c r="G56215">
        <v>2765</v>
      </c>
      <c r="H56215" s="1" t="s">
        <v>28028</v>
      </c>
      <c r="I56215" s="1" t="s">
        <v>37452</v>
      </c>
      <c r="J56215" s="1" t="s">
        <v>37474</v>
      </c>
      <c r="K56215" s="1" t="s">
        <v>175150</v>
      </c>
      <c r="L56215" s="1" t="s">
        <v>25</v>
      </c>
      <c r="M56215" s="1" t="s">
        <v>175407</v>
      </c>
      <c r="N56215" s="1" t="s">
        <v>26</v>
      </c>
      <c r="O56215" s="1" t="s">
        <v>175409</v>
      </c>
      <c r="P56215" s="1" t="s">
        <v>26</v>
      </c>
      <c r="Q56215" s="1" t="s">
        <v>26</v>
      </c>
      <c r="R56215" s="1" t="s">
        <v>26</v>
      </c>
    </row>
    <row r="56216" spans="1:18" x14ac:dyDescent="0.35">
      <c r="A56216">
        <v>312</v>
      </c>
      <c r="B56216" s="1" t="s">
        <v>175410</v>
      </c>
      <c r="C56216" s="1" t="s">
        <v>28</v>
      </c>
      <c r="D56216" s="1" t="s">
        <v>175411</v>
      </c>
      <c r="E56216">
        <v>-20.6465</v>
      </c>
      <c r="F56216">
        <v>-40.491900999999999</v>
      </c>
      <c r="G56216">
        <v>28</v>
      </c>
      <c r="H56216" s="1" t="s">
        <v>28028</v>
      </c>
      <c r="I56216" s="1" t="s">
        <v>37452</v>
      </c>
      <c r="J56216" s="1" t="s">
        <v>37521</v>
      </c>
      <c r="K56216" s="1" t="s">
        <v>175412</v>
      </c>
      <c r="L56216" s="1" t="s">
        <v>790</v>
      </c>
      <c r="M56216" s="1" t="s">
        <v>175410</v>
      </c>
      <c r="N56216" s="1" t="s">
        <v>175413</v>
      </c>
      <c r="O56216" s="1" t="s">
        <v>175414</v>
      </c>
      <c r="P56216" s="1" t="s">
        <v>26</v>
      </c>
      <c r="Q56216" s="1" t="s">
        <v>175415</v>
      </c>
      <c r="R56216" s="1" t="s">
        <v>26</v>
      </c>
    </row>
    <row r="56217" spans="1:18" x14ac:dyDescent="0.35">
      <c r="A56217">
        <v>37089</v>
      </c>
      <c r="B56217" s="1" t="s">
        <v>175416</v>
      </c>
      <c r="C56217" s="1" t="s">
        <v>28</v>
      </c>
      <c r="D56217" s="1" t="s">
        <v>175417</v>
      </c>
      <c r="E56217">
        <v>-9.8336105346679688</v>
      </c>
      <c r="F56217">
        <v>-45.367221832275391</v>
      </c>
      <c r="G56217">
        <v>1476</v>
      </c>
      <c r="H56217" s="1" t="s">
        <v>28028</v>
      </c>
      <c r="I56217" s="1" t="s">
        <v>37452</v>
      </c>
      <c r="J56217" s="1" t="s">
        <v>37556</v>
      </c>
      <c r="K56217" s="1" t="s">
        <v>38547</v>
      </c>
      <c r="L56217" s="1" t="s">
        <v>25</v>
      </c>
      <c r="M56217" s="1" t="s">
        <v>175416</v>
      </c>
      <c r="N56217" s="1" t="s">
        <v>26</v>
      </c>
      <c r="O56217" s="1" t="s">
        <v>26</v>
      </c>
      <c r="P56217" s="1" t="s">
        <v>26</v>
      </c>
      <c r="Q56217" s="1" t="s">
        <v>26</v>
      </c>
      <c r="R56217" s="1" t="s">
        <v>26</v>
      </c>
    </row>
    <row r="56218" spans="1:18" x14ac:dyDescent="0.35">
      <c r="A56218">
        <v>37090</v>
      </c>
      <c r="B56218" s="1" t="s">
        <v>40744</v>
      </c>
      <c r="C56218" s="1" t="s">
        <v>28</v>
      </c>
      <c r="D56218" s="1" t="s">
        <v>175418</v>
      </c>
      <c r="E56218">
        <v>-7.1936111450195313</v>
      </c>
      <c r="F56218">
        <v>-57.04888916015625</v>
      </c>
      <c r="G56218">
        <v>741</v>
      </c>
      <c r="H56218" s="1" t="s">
        <v>28028</v>
      </c>
      <c r="I56218" s="1" t="s">
        <v>37452</v>
      </c>
      <c r="J56218" s="1" t="s">
        <v>37500</v>
      </c>
      <c r="K56218" s="1" t="s">
        <v>38832</v>
      </c>
      <c r="L56218" s="1" t="s">
        <v>25</v>
      </c>
      <c r="M56218" s="1" t="s">
        <v>40744</v>
      </c>
      <c r="N56218" s="1" t="s">
        <v>26</v>
      </c>
      <c r="O56218" s="1" t="s">
        <v>26</v>
      </c>
      <c r="P56218" s="1" t="s">
        <v>26</v>
      </c>
      <c r="Q56218" s="1" t="s">
        <v>26</v>
      </c>
      <c r="R56218" s="1" t="s">
        <v>26</v>
      </c>
    </row>
    <row r="56219" spans="1:18" x14ac:dyDescent="0.35">
      <c r="A56219">
        <v>29922</v>
      </c>
      <c r="B56219" s="1" t="s">
        <v>175419</v>
      </c>
      <c r="C56219" s="1" t="s">
        <v>28</v>
      </c>
      <c r="D56219" s="1" t="s">
        <v>30577</v>
      </c>
      <c r="E56219">
        <v>-6.7822198867797852</v>
      </c>
      <c r="F56219">
        <v>-43.582199096679688</v>
      </c>
      <c r="G56219">
        <v>564</v>
      </c>
      <c r="H56219" s="1" t="s">
        <v>28028</v>
      </c>
      <c r="I56219" s="1" t="s">
        <v>37452</v>
      </c>
      <c r="J56219" s="1" t="s">
        <v>37556</v>
      </c>
      <c r="K56219" s="1" t="s">
        <v>123728</v>
      </c>
      <c r="L56219" s="1" t="s">
        <v>25</v>
      </c>
      <c r="M56219" s="1" t="s">
        <v>175419</v>
      </c>
      <c r="N56219" s="1" t="s">
        <v>175420</v>
      </c>
      <c r="O56219" s="1" t="s">
        <v>26</v>
      </c>
      <c r="P56219" s="1" t="s">
        <v>26</v>
      </c>
      <c r="Q56219" s="1" t="s">
        <v>26</v>
      </c>
      <c r="R56219" s="1" t="s">
        <v>26</v>
      </c>
    </row>
    <row r="56220" spans="1:18" x14ac:dyDescent="0.35">
      <c r="A56220">
        <v>46471</v>
      </c>
      <c r="B56220" s="1" t="s">
        <v>175421</v>
      </c>
      <c r="C56220" s="1" t="s">
        <v>19</v>
      </c>
      <c r="D56220" s="1" t="s">
        <v>175422</v>
      </c>
      <c r="E56220">
        <v>-8.0666700000000002</v>
      </c>
      <c r="F56220">
        <v>-34.901940000000003</v>
      </c>
      <c r="G56220">
        <v>66</v>
      </c>
      <c r="H56220" s="1" t="s">
        <v>28028</v>
      </c>
      <c r="I56220" s="1" t="s">
        <v>37452</v>
      </c>
      <c r="J56220" s="1" t="s">
        <v>38096</v>
      </c>
      <c r="K56220" s="1" t="s">
        <v>38559</v>
      </c>
      <c r="L56220" s="1" t="s">
        <v>25</v>
      </c>
      <c r="M56220" s="1" t="s">
        <v>175421</v>
      </c>
      <c r="N56220" s="1" t="s">
        <v>26</v>
      </c>
      <c r="O56220" s="1" t="s">
        <v>175421</v>
      </c>
      <c r="P56220" s="1" t="s">
        <v>26</v>
      </c>
      <c r="Q56220" s="1" t="s">
        <v>26</v>
      </c>
      <c r="R56220" s="1" t="s">
        <v>26</v>
      </c>
    </row>
    <row r="56221" spans="1:18" x14ac:dyDescent="0.35">
      <c r="A56221">
        <v>37091</v>
      </c>
      <c r="B56221" s="1" t="s">
        <v>175423</v>
      </c>
      <c r="C56221" s="1" t="s">
        <v>19</v>
      </c>
      <c r="D56221" s="1" t="s">
        <v>175424</v>
      </c>
      <c r="E56221">
        <v>-8.1913890838623047</v>
      </c>
      <c r="F56221">
        <v>-35.504722595214844</v>
      </c>
      <c r="G56221">
        <v>1749</v>
      </c>
      <c r="H56221" s="1" t="s">
        <v>28028</v>
      </c>
      <c r="I56221" s="1" t="s">
        <v>37452</v>
      </c>
      <c r="J56221" s="1" t="s">
        <v>38096</v>
      </c>
      <c r="K56221" s="1" t="s">
        <v>38807</v>
      </c>
      <c r="L56221" s="1" t="s">
        <v>25</v>
      </c>
      <c r="M56221" s="1" t="s">
        <v>175423</v>
      </c>
      <c r="N56221" s="1" t="s">
        <v>26</v>
      </c>
      <c r="O56221" s="1" t="s">
        <v>26</v>
      </c>
      <c r="P56221" s="1" t="s">
        <v>26</v>
      </c>
      <c r="Q56221" s="1" t="s">
        <v>26</v>
      </c>
      <c r="R56221" s="1" t="s">
        <v>26</v>
      </c>
    </row>
    <row r="56222" spans="1:18" x14ac:dyDescent="0.35">
      <c r="A56222">
        <v>313</v>
      </c>
      <c r="B56222" s="1" t="s">
        <v>175425</v>
      </c>
      <c r="C56222" s="1" t="s">
        <v>28</v>
      </c>
      <c r="D56222" s="1" t="s">
        <v>175426</v>
      </c>
      <c r="E56222">
        <v>-9.0572500228881836</v>
      </c>
      <c r="F56222">
        <v>-44.371101379394531</v>
      </c>
      <c r="G56222">
        <v>1066</v>
      </c>
      <c r="H56222" s="1" t="s">
        <v>28028</v>
      </c>
      <c r="I56222" s="1" t="s">
        <v>37452</v>
      </c>
      <c r="J56222" s="1" t="s">
        <v>37556</v>
      </c>
      <c r="K56222" s="1" t="s">
        <v>175427</v>
      </c>
      <c r="L56222" s="1" t="s">
        <v>25</v>
      </c>
      <c r="M56222" s="1" t="s">
        <v>175425</v>
      </c>
      <c r="N56222" s="1" t="s">
        <v>26</v>
      </c>
      <c r="O56222" s="1" t="s">
        <v>175425</v>
      </c>
      <c r="P56222" s="1" t="s">
        <v>26</v>
      </c>
      <c r="Q56222" s="1" t="s">
        <v>26</v>
      </c>
      <c r="R56222" s="1" t="s">
        <v>26</v>
      </c>
    </row>
    <row r="56223" spans="1:18" x14ac:dyDescent="0.35">
      <c r="A56223">
        <v>314</v>
      </c>
      <c r="B56223" s="1" t="s">
        <v>40312</v>
      </c>
      <c r="C56223" s="1" t="s">
        <v>41</v>
      </c>
      <c r="D56223" s="1" t="s">
        <v>175428</v>
      </c>
      <c r="E56223">
        <v>-18.707701</v>
      </c>
      <c r="F56223">
        <v>-42.838901999999997</v>
      </c>
      <c r="G56223">
        <v>2618</v>
      </c>
      <c r="H56223" s="1" t="s">
        <v>28028</v>
      </c>
      <c r="I56223" s="1" t="s">
        <v>37452</v>
      </c>
      <c r="J56223" s="1" t="s">
        <v>37474</v>
      </c>
      <c r="K56223" s="1" t="s">
        <v>175429</v>
      </c>
      <c r="L56223" s="1" t="s">
        <v>25</v>
      </c>
      <c r="M56223" s="1" t="s">
        <v>26</v>
      </c>
      <c r="N56223" s="1" t="s">
        <v>26</v>
      </c>
      <c r="O56223" s="1" t="s">
        <v>26</v>
      </c>
      <c r="P56223" s="1" t="s">
        <v>26</v>
      </c>
      <c r="Q56223" s="1" t="s">
        <v>26</v>
      </c>
      <c r="R56223" s="1" t="s">
        <v>40312</v>
      </c>
    </row>
    <row r="56224" spans="1:18" x14ac:dyDescent="0.35">
      <c r="A56224">
        <v>315</v>
      </c>
      <c r="B56224" s="1" t="s">
        <v>175430</v>
      </c>
      <c r="C56224" s="1" t="s">
        <v>28</v>
      </c>
      <c r="D56224" s="1" t="s">
        <v>175431</v>
      </c>
      <c r="E56224">
        <v>-14.208200454711914</v>
      </c>
      <c r="F56224">
        <v>-42.746101379394531</v>
      </c>
      <c r="G56224">
        <v>1815</v>
      </c>
      <c r="H56224" s="1" t="s">
        <v>28028</v>
      </c>
      <c r="I56224" s="1" t="s">
        <v>37452</v>
      </c>
      <c r="J56224" s="1" t="s">
        <v>37460</v>
      </c>
      <c r="K56224" s="1" t="s">
        <v>175432</v>
      </c>
      <c r="L56224" s="1" t="s">
        <v>25</v>
      </c>
      <c r="M56224" s="1" t="s">
        <v>175430</v>
      </c>
      <c r="N56224" s="1" t="s">
        <v>175433</v>
      </c>
      <c r="O56224" s="1" t="s">
        <v>175430</v>
      </c>
      <c r="P56224" s="1" t="s">
        <v>26</v>
      </c>
      <c r="Q56224" s="1" t="s">
        <v>26</v>
      </c>
      <c r="R56224" s="1" t="s">
        <v>26</v>
      </c>
    </row>
    <row r="56225" spans="1:18" x14ac:dyDescent="0.35">
      <c r="A56225">
        <v>29910</v>
      </c>
      <c r="B56225" s="1" t="s">
        <v>40317</v>
      </c>
      <c r="C56225" s="1" t="s">
        <v>28</v>
      </c>
      <c r="D56225" s="1" t="s">
        <v>175434</v>
      </c>
      <c r="E56225">
        <v>-5.8063529999999997</v>
      </c>
      <c r="F56225">
        <v>-46.116636</v>
      </c>
      <c r="G56225">
        <v>773</v>
      </c>
      <c r="H56225" s="1" t="s">
        <v>28028</v>
      </c>
      <c r="I56225" s="1" t="s">
        <v>37452</v>
      </c>
      <c r="J56225" s="1" t="s">
        <v>37754</v>
      </c>
      <c r="K56225" s="1" t="s">
        <v>39871</v>
      </c>
      <c r="L56225" s="1" t="s">
        <v>25</v>
      </c>
      <c r="M56225" s="1" t="s">
        <v>26</v>
      </c>
      <c r="N56225" s="1" t="s">
        <v>26</v>
      </c>
      <c r="O56225" s="1" t="s">
        <v>26</v>
      </c>
      <c r="P56225" s="1" t="s">
        <v>26</v>
      </c>
      <c r="Q56225" s="1" t="s">
        <v>26</v>
      </c>
      <c r="R56225" s="1" t="s">
        <v>40317</v>
      </c>
    </row>
    <row r="56226" spans="1:18" x14ac:dyDescent="0.35">
      <c r="A56226">
        <v>37092</v>
      </c>
      <c r="B56226" s="1" t="s">
        <v>175435</v>
      </c>
      <c r="C56226" s="1" t="s">
        <v>28</v>
      </c>
      <c r="D56226" s="1" t="s">
        <v>38667</v>
      </c>
      <c r="E56226">
        <v>-19.048332214355469</v>
      </c>
      <c r="F56226">
        <v>-48.972221374511719</v>
      </c>
      <c r="G56226">
        <v>1984</v>
      </c>
      <c r="H56226" s="1" t="s">
        <v>28028</v>
      </c>
      <c r="I56226" s="1" t="s">
        <v>37452</v>
      </c>
      <c r="J56226" s="1" t="s">
        <v>37474</v>
      </c>
      <c r="K56226" s="1" t="s">
        <v>171136</v>
      </c>
      <c r="L56226" s="1" t="s">
        <v>25</v>
      </c>
      <c r="M56226" s="1" t="s">
        <v>175435</v>
      </c>
      <c r="N56226" s="1" t="s">
        <v>26</v>
      </c>
      <c r="O56226" s="1" t="s">
        <v>26</v>
      </c>
      <c r="P56226" s="1" t="s">
        <v>26</v>
      </c>
      <c r="Q56226" s="1" t="s">
        <v>26</v>
      </c>
      <c r="R56226" s="1" t="s">
        <v>26</v>
      </c>
    </row>
    <row r="56227" spans="1:18" x14ac:dyDescent="0.35">
      <c r="A56227">
        <v>45625</v>
      </c>
      <c r="B56227" s="1" t="s">
        <v>175436</v>
      </c>
      <c r="C56227" s="1" t="s">
        <v>19</v>
      </c>
      <c r="D56227" s="1" t="s">
        <v>175437</v>
      </c>
      <c r="E56227">
        <v>-23.181944000000001</v>
      </c>
      <c r="F56227">
        <v>-47.559443999999999</v>
      </c>
      <c r="G56227">
        <v>1949</v>
      </c>
      <c r="H56227" s="1" t="s">
        <v>28028</v>
      </c>
      <c r="I56227" s="1" t="s">
        <v>37452</v>
      </c>
      <c r="J56227" s="1" t="s">
        <v>37453</v>
      </c>
      <c r="K56227" s="1" t="s">
        <v>37512</v>
      </c>
      <c r="L56227" s="1" t="s">
        <v>25</v>
      </c>
      <c r="M56227" s="1" t="s">
        <v>175436</v>
      </c>
      <c r="N56227" s="1" t="s">
        <v>26</v>
      </c>
      <c r="O56227" s="1" t="s">
        <v>26</v>
      </c>
      <c r="P56227" s="1" t="s">
        <v>26</v>
      </c>
      <c r="Q56227" s="1" t="s">
        <v>26</v>
      </c>
      <c r="R56227" s="1" t="s">
        <v>26</v>
      </c>
    </row>
    <row r="56228" spans="1:18" x14ac:dyDescent="0.35">
      <c r="A56228">
        <v>37093</v>
      </c>
      <c r="B56228" s="1" t="s">
        <v>40748</v>
      </c>
      <c r="C56228" s="1" t="s">
        <v>41</v>
      </c>
      <c r="D56228" s="1" t="s">
        <v>175438</v>
      </c>
      <c r="E56228">
        <v>-2.1187839999999998</v>
      </c>
      <c r="F56228">
        <v>-44.609563000000001</v>
      </c>
      <c r="G56228">
        <v>155</v>
      </c>
      <c r="H56228" s="1" t="s">
        <v>28028</v>
      </c>
      <c r="I56228" s="1" t="s">
        <v>37452</v>
      </c>
      <c r="J56228" s="1" t="s">
        <v>37754</v>
      </c>
      <c r="K56228" s="1" t="s">
        <v>175439</v>
      </c>
      <c r="L56228" s="1" t="s">
        <v>25</v>
      </c>
      <c r="M56228" s="1" t="s">
        <v>26</v>
      </c>
      <c r="N56228" s="1" t="s">
        <v>26</v>
      </c>
      <c r="O56228" s="1" t="s">
        <v>26</v>
      </c>
      <c r="P56228" s="1" t="s">
        <v>26</v>
      </c>
      <c r="Q56228" s="1" t="s">
        <v>26</v>
      </c>
      <c r="R56228" s="1" t="s">
        <v>40748</v>
      </c>
    </row>
    <row r="56229" spans="1:18" x14ac:dyDescent="0.35">
      <c r="A56229">
        <v>316</v>
      </c>
      <c r="B56229" s="1" t="s">
        <v>175440</v>
      </c>
      <c r="C56229" s="1" t="s">
        <v>28</v>
      </c>
      <c r="D56229" s="1" t="s">
        <v>175441</v>
      </c>
      <c r="E56229">
        <v>-8.8342800140380859</v>
      </c>
      <c r="F56229">
        <v>-36.471599578857422</v>
      </c>
      <c r="G56229">
        <v>2533</v>
      </c>
      <c r="H56229" s="1" t="s">
        <v>28028</v>
      </c>
      <c r="I56229" s="1" t="s">
        <v>37452</v>
      </c>
      <c r="J56229" s="1" t="s">
        <v>38096</v>
      </c>
      <c r="K56229" s="1" t="s">
        <v>175442</v>
      </c>
      <c r="L56229" s="1" t="s">
        <v>25</v>
      </c>
      <c r="M56229" s="1" t="s">
        <v>175440</v>
      </c>
      <c r="N56229" s="1" t="s">
        <v>175443</v>
      </c>
      <c r="O56229" s="1" t="s">
        <v>175440</v>
      </c>
      <c r="P56229" s="1" t="s">
        <v>26</v>
      </c>
      <c r="Q56229" s="1" t="s">
        <v>26</v>
      </c>
      <c r="R56229" s="1" t="s">
        <v>26</v>
      </c>
    </row>
    <row r="56230" spans="1:18" x14ac:dyDescent="0.35">
      <c r="A56230">
        <v>37094</v>
      </c>
      <c r="B56230" s="1" t="s">
        <v>40753</v>
      </c>
      <c r="C56230" s="1" t="s">
        <v>28</v>
      </c>
      <c r="D56230" s="1" t="s">
        <v>169030</v>
      </c>
      <c r="E56230">
        <v>-19.04777717590332</v>
      </c>
      <c r="F56230">
        <v>-48.582221984863281</v>
      </c>
      <c r="G56230">
        <v>2689</v>
      </c>
      <c r="H56230" s="1" t="s">
        <v>28028</v>
      </c>
      <c r="I56230" s="1" t="s">
        <v>37452</v>
      </c>
      <c r="J56230" s="1" t="s">
        <v>37474</v>
      </c>
      <c r="K56230" s="1" t="s">
        <v>41756</v>
      </c>
      <c r="L56230" s="1" t="s">
        <v>25</v>
      </c>
      <c r="M56230" s="1" t="s">
        <v>40753</v>
      </c>
      <c r="N56230" s="1" t="s">
        <v>26</v>
      </c>
      <c r="O56230" s="1" t="s">
        <v>26</v>
      </c>
      <c r="P56230" s="1" t="s">
        <v>26</v>
      </c>
      <c r="Q56230" s="1" t="s">
        <v>26</v>
      </c>
      <c r="R56230" s="1" t="s">
        <v>26</v>
      </c>
    </row>
    <row r="56231" spans="1:18" x14ac:dyDescent="0.35">
      <c r="A56231">
        <v>37095</v>
      </c>
      <c r="B56231" s="1" t="s">
        <v>175444</v>
      </c>
      <c r="C56231" s="1" t="s">
        <v>28</v>
      </c>
      <c r="D56231" s="1" t="s">
        <v>39493</v>
      </c>
      <c r="E56231">
        <v>-18.586944580078125</v>
      </c>
      <c r="F56231">
        <v>-48.869167327880859</v>
      </c>
      <c r="G56231">
        <v>2624</v>
      </c>
      <c r="H56231" s="1" t="s">
        <v>28028</v>
      </c>
      <c r="I56231" s="1" t="s">
        <v>37452</v>
      </c>
      <c r="J56231" s="1" t="s">
        <v>37474</v>
      </c>
      <c r="K56231" s="1" t="s">
        <v>40260</v>
      </c>
      <c r="L56231" s="1" t="s">
        <v>25</v>
      </c>
      <c r="M56231" s="1" t="s">
        <v>175444</v>
      </c>
      <c r="N56231" s="1" t="s">
        <v>26</v>
      </c>
      <c r="O56231" s="1" t="s">
        <v>26</v>
      </c>
      <c r="P56231" s="1" t="s">
        <v>26</v>
      </c>
      <c r="Q56231" s="1" t="s">
        <v>26</v>
      </c>
      <c r="R56231" s="1" t="s">
        <v>26</v>
      </c>
    </row>
    <row r="56232" spans="1:18" x14ac:dyDescent="0.35">
      <c r="A56232">
        <v>37096</v>
      </c>
      <c r="B56232" s="1" t="s">
        <v>37865</v>
      </c>
      <c r="C56232" s="1" t="s">
        <v>28</v>
      </c>
      <c r="D56232" s="1" t="s">
        <v>43696</v>
      </c>
      <c r="E56232">
        <v>-4.2508330345153809</v>
      </c>
      <c r="F56232">
        <v>-48.768054962158203</v>
      </c>
      <c r="G56232">
        <v>446</v>
      </c>
      <c r="H56232" s="1" t="s">
        <v>28028</v>
      </c>
      <c r="I56232" s="1" t="s">
        <v>37452</v>
      </c>
      <c r="J56232" s="1" t="s">
        <v>37500</v>
      </c>
      <c r="K56232" s="1" t="s">
        <v>175445</v>
      </c>
      <c r="L56232" s="1" t="s">
        <v>25</v>
      </c>
      <c r="M56232" s="1" t="s">
        <v>37865</v>
      </c>
      <c r="N56232" s="1" t="s">
        <v>26</v>
      </c>
      <c r="O56232" s="1" t="s">
        <v>26</v>
      </c>
      <c r="P56232" s="1" t="s">
        <v>26</v>
      </c>
      <c r="Q56232" s="1" t="s">
        <v>26</v>
      </c>
      <c r="R56232" s="1" t="s">
        <v>26</v>
      </c>
    </row>
    <row r="56233" spans="1:18" x14ac:dyDescent="0.35">
      <c r="A56233">
        <v>37097</v>
      </c>
      <c r="B56233" s="1" t="s">
        <v>175446</v>
      </c>
      <c r="C56233" s="1" t="s">
        <v>28</v>
      </c>
      <c r="D56233" s="1" t="s">
        <v>175447</v>
      </c>
      <c r="E56233">
        <v>-7.7836108207702637</v>
      </c>
      <c r="F56233">
        <v>-51.133888244628906</v>
      </c>
      <c r="G56233">
        <v>656</v>
      </c>
      <c r="H56233" s="1" t="s">
        <v>28028</v>
      </c>
      <c r="I56233" s="1" t="s">
        <v>37452</v>
      </c>
      <c r="J56233" s="1" t="s">
        <v>37500</v>
      </c>
      <c r="K56233" s="1" t="s">
        <v>175448</v>
      </c>
      <c r="L56233" s="1" t="s">
        <v>25</v>
      </c>
      <c r="M56233" s="1" t="s">
        <v>175446</v>
      </c>
      <c r="N56233" s="1" t="s">
        <v>26</v>
      </c>
      <c r="O56233" s="1" t="s">
        <v>26</v>
      </c>
      <c r="P56233" s="1" t="s">
        <v>26</v>
      </c>
      <c r="Q56233" s="1" t="s">
        <v>26</v>
      </c>
      <c r="R56233" s="1" t="s">
        <v>26</v>
      </c>
    </row>
    <row r="56234" spans="1:18" x14ac:dyDescent="0.35">
      <c r="A56234">
        <v>37098</v>
      </c>
      <c r="B56234" s="1" t="s">
        <v>175449</v>
      </c>
      <c r="C56234" s="1" t="s">
        <v>28</v>
      </c>
      <c r="D56234" s="1" t="s">
        <v>175450</v>
      </c>
      <c r="E56234">
        <v>-9.5848750000000003</v>
      </c>
      <c r="F56234">
        <v>-35.752794999999999</v>
      </c>
      <c r="G56234">
        <v>285</v>
      </c>
      <c r="H56234" s="1" t="s">
        <v>28028</v>
      </c>
      <c r="I56234" s="1" t="s">
        <v>37452</v>
      </c>
      <c r="J56234" s="1" t="s">
        <v>39449</v>
      </c>
      <c r="K56234" s="1" t="s">
        <v>39708</v>
      </c>
      <c r="L56234" s="1" t="s">
        <v>25</v>
      </c>
      <c r="M56234" s="1" t="s">
        <v>175449</v>
      </c>
      <c r="N56234" s="1" t="s">
        <v>26</v>
      </c>
      <c r="O56234" s="1" t="s">
        <v>26</v>
      </c>
      <c r="P56234" s="1" t="s">
        <v>26</v>
      </c>
      <c r="Q56234" s="1" t="s">
        <v>26</v>
      </c>
      <c r="R56234" s="1" t="s">
        <v>26</v>
      </c>
    </row>
    <row r="56235" spans="1:18" x14ac:dyDescent="0.35">
      <c r="A56235">
        <v>317</v>
      </c>
      <c r="B56235" s="1" t="s">
        <v>175451</v>
      </c>
      <c r="C56235" s="1" t="s">
        <v>28</v>
      </c>
      <c r="D56235" s="1" t="s">
        <v>175452</v>
      </c>
      <c r="E56235">
        <v>-11.441699981689453</v>
      </c>
      <c r="F56235">
        <v>-42.518199920654297</v>
      </c>
      <c r="G56235">
        <v>3501</v>
      </c>
      <c r="H56235" s="1" t="s">
        <v>28028</v>
      </c>
      <c r="I56235" s="1" t="s">
        <v>37452</v>
      </c>
      <c r="J56235" s="1" t="s">
        <v>37460</v>
      </c>
      <c r="K56235" s="1" t="s">
        <v>175453</v>
      </c>
      <c r="L56235" s="1" t="s">
        <v>25</v>
      </c>
      <c r="M56235" s="1" t="s">
        <v>175451</v>
      </c>
      <c r="N56235" s="1" t="s">
        <v>26</v>
      </c>
      <c r="O56235" s="1" t="s">
        <v>175451</v>
      </c>
      <c r="P56235" s="1" t="s">
        <v>26</v>
      </c>
      <c r="Q56235" s="1" t="s">
        <v>26</v>
      </c>
      <c r="R56235" s="1" t="s">
        <v>26</v>
      </c>
    </row>
    <row r="56236" spans="1:18" x14ac:dyDescent="0.35">
      <c r="A56236">
        <v>37099</v>
      </c>
      <c r="B56236" s="1" t="s">
        <v>40321</v>
      </c>
      <c r="C56236" s="1" t="s">
        <v>41</v>
      </c>
      <c r="D56236" s="1" t="s">
        <v>175454</v>
      </c>
      <c r="E56236">
        <v>-1.416944</v>
      </c>
      <c r="F56236">
        <v>-51.633887999999999</v>
      </c>
      <c r="G56236">
        <v>66</v>
      </c>
      <c r="H56236" s="1" t="s">
        <v>28028</v>
      </c>
      <c r="I56236" s="1" t="s">
        <v>37452</v>
      </c>
      <c r="J56236" s="1" t="s">
        <v>37500</v>
      </c>
      <c r="K56236" s="1" t="s">
        <v>175455</v>
      </c>
      <c r="L56236" s="1" t="s">
        <v>25</v>
      </c>
      <c r="M56236" s="1" t="s">
        <v>26</v>
      </c>
      <c r="N56236" s="1" t="s">
        <v>26</v>
      </c>
      <c r="O56236" s="1" t="s">
        <v>26</v>
      </c>
      <c r="P56236" s="1" t="s">
        <v>26</v>
      </c>
      <c r="Q56236" s="1" t="s">
        <v>26</v>
      </c>
      <c r="R56236" s="1" t="s">
        <v>40321</v>
      </c>
    </row>
    <row r="56237" spans="1:18" x14ac:dyDescent="0.35">
      <c r="A56237">
        <v>37100</v>
      </c>
      <c r="B56237" s="1" t="s">
        <v>40758</v>
      </c>
      <c r="C56237" s="1" t="s">
        <v>28</v>
      </c>
      <c r="D56237" s="1" t="s">
        <v>175456</v>
      </c>
      <c r="E56237">
        <v>-3.7633330821990967</v>
      </c>
      <c r="F56237">
        <v>-48.17388916015625</v>
      </c>
      <c r="G56237">
        <v>754</v>
      </c>
      <c r="H56237" s="1" t="s">
        <v>28028</v>
      </c>
      <c r="I56237" s="1" t="s">
        <v>37452</v>
      </c>
      <c r="J56237" s="1" t="s">
        <v>37500</v>
      </c>
      <c r="K56237" s="1" t="s">
        <v>39221</v>
      </c>
      <c r="L56237" s="1" t="s">
        <v>25</v>
      </c>
      <c r="M56237" s="1" t="s">
        <v>40758</v>
      </c>
      <c r="N56237" s="1" t="s">
        <v>26</v>
      </c>
      <c r="O56237" s="1" t="s">
        <v>26</v>
      </c>
      <c r="P56237" s="1" t="s">
        <v>26</v>
      </c>
      <c r="Q56237" s="1" t="s">
        <v>26</v>
      </c>
      <c r="R56237" s="1" t="s">
        <v>26</v>
      </c>
    </row>
    <row r="56238" spans="1:18" x14ac:dyDescent="0.35">
      <c r="A56238">
        <v>318</v>
      </c>
      <c r="B56238" s="1" t="s">
        <v>175457</v>
      </c>
      <c r="C56238" s="1" t="s">
        <v>28</v>
      </c>
      <c r="D56238" s="1" t="s">
        <v>175458</v>
      </c>
      <c r="E56238">
        <v>-21.326400756835938</v>
      </c>
      <c r="F56238">
        <v>-46.731201171875</v>
      </c>
      <c r="G56238">
        <v>2786</v>
      </c>
      <c r="H56238" s="1" t="s">
        <v>28028</v>
      </c>
      <c r="I56238" s="1" t="s">
        <v>37452</v>
      </c>
      <c r="J56238" s="1" t="s">
        <v>37474</v>
      </c>
      <c r="K56238" s="1" t="s">
        <v>175459</v>
      </c>
      <c r="L56238" s="1" t="s">
        <v>25</v>
      </c>
      <c r="M56238" s="1" t="s">
        <v>175457</v>
      </c>
      <c r="N56238" s="1" t="s">
        <v>26</v>
      </c>
      <c r="O56238" s="1" t="s">
        <v>175457</v>
      </c>
      <c r="P56238" s="1" t="s">
        <v>26</v>
      </c>
      <c r="Q56238" s="1" t="s">
        <v>26</v>
      </c>
      <c r="R56238" s="1" t="s">
        <v>26</v>
      </c>
    </row>
    <row r="56239" spans="1:18" x14ac:dyDescent="0.35">
      <c r="A56239">
        <v>46363</v>
      </c>
      <c r="B56239" s="1" t="s">
        <v>40763</v>
      </c>
      <c r="C56239" s="1" t="s">
        <v>19</v>
      </c>
      <c r="D56239" s="1" t="s">
        <v>175460</v>
      </c>
      <c r="E56239">
        <v>-23.068300000000001</v>
      </c>
      <c r="F56239">
        <v>-46.826700000000002</v>
      </c>
      <c r="G56239">
        <v>2520</v>
      </c>
      <c r="H56239" s="1" t="s">
        <v>28028</v>
      </c>
      <c r="I56239" s="1" t="s">
        <v>37452</v>
      </c>
      <c r="J56239" s="1" t="s">
        <v>37453</v>
      </c>
      <c r="K56239" s="1" t="s">
        <v>37898</v>
      </c>
      <c r="L56239" s="1" t="s">
        <v>25</v>
      </c>
      <c r="M56239" s="1" t="s">
        <v>170280</v>
      </c>
      <c r="N56239" s="1" t="s">
        <v>26</v>
      </c>
      <c r="O56239" s="1" t="s">
        <v>175461</v>
      </c>
      <c r="P56239" s="1" t="s">
        <v>26</v>
      </c>
      <c r="Q56239" s="1" t="s">
        <v>26</v>
      </c>
      <c r="R56239" s="1" t="s">
        <v>40763</v>
      </c>
    </row>
    <row r="56240" spans="1:18" x14ac:dyDescent="0.35">
      <c r="A56240">
        <v>45624</v>
      </c>
      <c r="B56240" s="1" t="s">
        <v>175462</v>
      </c>
      <c r="C56240" s="1" t="s">
        <v>19</v>
      </c>
      <c r="D56240" s="1" t="s">
        <v>175463</v>
      </c>
      <c r="E56240">
        <v>-23.340278000000001</v>
      </c>
      <c r="F56240">
        <v>-46.844999999999999</v>
      </c>
      <c r="G56240">
        <v>3182</v>
      </c>
      <c r="H56240" s="1" t="s">
        <v>28028</v>
      </c>
      <c r="I56240" s="1" t="s">
        <v>37452</v>
      </c>
      <c r="J56240" s="1" t="s">
        <v>37453</v>
      </c>
      <c r="K56240" s="1" t="s">
        <v>42269</v>
      </c>
      <c r="L56240" s="1" t="s">
        <v>25</v>
      </c>
      <c r="M56240" s="1" t="s">
        <v>175462</v>
      </c>
      <c r="N56240" s="1" t="s">
        <v>26</v>
      </c>
      <c r="O56240" s="1" t="s">
        <v>26</v>
      </c>
      <c r="P56240" s="1" t="s">
        <v>26</v>
      </c>
      <c r="Q56240" s="1" t="s">
        <v>26</v>
      </c>
      <c r="R56240" s="1" t="s">
        <v>26</v>
      </c>
    </row>
    <row r="56241" spans="1:18" x14ac:dyDescent="0.35">
      <c r="A56241">
        <v>129</v>
      </c>
      <c r="B56241" s="1" t="s">
        <v>40780</v>
      </c>
      <c r="C56241" s="1" t="s">
        <v>28</v>
      </c>
      <c r="D56241" s="1" t="s">
        <v>175464</v>
      </c>
      <c r="E56241">
        <v>-14.810499999999999</v>
      </c>
      <c r="F56241">
        <v>-39.290401000000003</v>
      </c>
      <c r="G56241">
        <v>197</v>
      </c>
      <c r="H56241" s="1" t="s">
        <v>28028</v>
      </c>
      <c r="I56241" s="1" t="s">
        <v>37452</v>
      </c>
      <c r="J56241" s="1" t="s">
        <v>37460</v>
      </c>
      <c r="K56241" s="1" t="s">
        <v>171263</v>
      </c>
      <c r="L56241" s="1" t="s">
        <v>25</v>
      </c>
      <c r="M56241" s="1" t="s">
        <v>175465</v>
      </c>
      <c r="N56241" s="1" t="s">
        <v>175466</v>
      </c>
      <c r="O56241" s="1" t="s">
        <v>175467</v>
      </c>
      <c r="P56241" s="1" t="s">
        <v>26</v>
      </c>
      <c r="Q56241" s="1" t="s">
        <v>26</v>
      </c>
      <c r="R56241" s="1" t="s">
        <v>175468</v>
      </c>
    </row>
    <row r="56242" spans="1:18" x14ac:dyDescent="0.35">
      <c r="A56242">
        <v>37101</v>
      </c>
      <c r="B56242" s="1" t="s">
        <v>175469</v>
      </c>
      <c r="C56242" s="1" t="s">
        <v>19</v>
      </c>
      <c r="D56242" s="1" t="s">
        <v>175470</v>
      </c>
      <c r="E56242">
        <v>-3.4002780914300001</v>
      </c>
      <c r="F56242">
        <v>-39.000278472899993</v>
      </c>
      <c r="G56242">
        <v>20</v>
      </c>
      <c r="H56242" s="1" t="s">
        <v>28028</v>
      </c>
      <c r="I56242" s="1" t="s">
        <v>37452</v>
      </c>
      <c r="J56242" s="1" t="s">
        <v>37607</v>
      </c>
      <c r="K56242" s="1" t="s">
        <v>175471</v>
      </c>
      <c r="L56242" s="1" t="s">
        <v>25</v>
      </c>
      <c r="M56242" s="1" t="s">
        <v>175469</v>
      </c>
      <c r="N56242" s="1" t="s">
        <v>26</v>
      </c>
      <c r="O56242" s="1" t="s">
        <v>26</v>
      </c>
      <c r="P56242" s="1" t="s">
        <v>26</v>
      </c>
      <c r="Q56242" s="1" t="s">
        <v>26</v>
      </c>
      <c r="R56242" s="1" t="s">
        <v>26</v>
      </c>
    </row>
    <row r="56243" spans="1:18" x14ac:dyDescent="0.35">
      <c r="A56243">
        <v>335290</v>
      </c>
      <c r="B56243" s="1" t="s">
        <v>40784</v>
      </c>
      <c r="C56243" s="1" t="s">
        <v>19</v>
      </c>
      <c r="D56243" s="1" t="s">
        <v>175472</v>
      </c>
      <c r="E56243">
        <v>-23.657222000000001</v>
      </c>
      <c r="F56243">
        <v>-45.44</v>
      </c>
      <c r="G56243">
        <v>118</v>
      </c>
      <c r="H56243" s="1" t="s">
        <v>28028</v>
      </c>
      <c r="I56243" s="1" t="s">
        <v>37452</v>
      </c>
      <c r="J56243" s="1" t="s">
        <v>37453</v>
      </c>
      <c r="K56243" s="1" t="s">
        <v>175206</v>
      </c>
      <c r="L56243" s="1" t="s">
        <v>25</v>
      </c>
      <c r="M56243" s="1" t="s">
        <v>40784</v>
      </c>
      <c r="N56243" s="1" t="s">
        <v>26</v>
      </c>
      <c r="O56243" s="1" t="s">
        <v>175473</v>
      </c>
      <c r="P56243" s="1" t="s">
        <v>26</v>
      </c>
      <c r="Q56243" s="1" t="s">
        <v>26</v>
      </c>
      <c r="R56243" s="1" t="s">
        <v>26</v>
      </c>
    </row>
    <row r="56244" spans="1:18" x14ac:dyDescent="0.35">
      <c r="A56244">
        <v>45573</v>
      </c>
      <c r="B56244" s="1" t="s">
        <v>175474</v>
      </c>
      <c r="C56244" s="1" t="s">
        <v>28</v>
      </c>
      <c r="D56244" s="1" t="s">
        <v>175475</v>
      </c>
      <c r="E56244">
        <v>-19.077500000000001</v>
      </c>
      <c r="F56244">
        <v>-48.130277999999997</v>
      </c>
      <c r="G56244">
        <v>3159</v>
      </c>
      <c r="H56244" s="1" t="s">
        <v>28028</v>
      </c>
      <c r="I56244" s="1" t="s">
        <v>37452</v>
      </c>
      <c r="J56244" s="1" t="s">
        <v>37474</v>
      </c>
      <c r="K56244" s="1" t="s">
        <v>41756</v>
      </c>
      <c r="L56244" s="1" t="s">
        <v>25</v>
      </c>
      <c r="M56244" s="1" t="s">
        <v>175474</v>
      </c>
      <c r="N56244" s="1" t="s">
        <v>26</v>
      </c>
      <c r="O56244" s="1" t="s">
        <v>26</v>
      </c>
      <c r="P56244" s="1" t="s">
        <v>26</v>
      </c>
      <c r="Q56244" s="1" t="s">
        <v>26</v>
      </c>
      <c r="R56244" s="1" t="s">
        <v>26</v>
      </c>
    </row>
    <row r="56245" spans="1:18" x14ac:dyDescent="0.35">
      <c r="A56245">
        <v>37102</v>
      </c>
      <c r="B56245" s="1" t="s">
        <v>175476</v>
      </c>
      <c r="C56245" s="1" t="s">
        <v>28</v>
      </c>
      <c r="D56245" s="1" t="s">
        <v>175477</v>
      </c>
      <c r="E56245">
        <v>-19.305833</v>
      </c>
      <c r="F56245">
        <v>-48.193333000000003</v>
      </c>
      <c r="G56245">
        <v>2792</v>
      </c>
      <c r="H56245" s="1" t="s">
        <v>28028</v>
      </c>
      <c r="I56245" s="1" t="s">
        <v>37452</v>
      </c>
      <c r="J56245" s="1" t="s">
        <v>37474</v>
      </c>
      <c r="K56245" s="1" t="s">
        <v>39090</v>
      </c>
      <c r="L56245" s="1" t="s">
        <v>25</v>
      </c>
      <c r="M56245" s="1" t="s">
        <v>175478</v>
      </c>
      <c r="N56245" s="1" t="s">
        <v>26</v>
      </c>
      <c r="O56245" s="1" t="s">
        <v>175479</v>
      </c>
      <c r="P56245" s="1" t="s">
        <v>26</v>
      </c>
      <c r="Q56245" s="1" t="s">
        <v>26</v>
      </c>
      <c r="R56245" s="1" t="s">
        <v>175476</v>
      </c>
    </row>
    <row r="56246" spans="1:18" x14ac:dyDescent="0.35">
      <c r="A56246">
        <v>335292</v>
      </c>
      <c r="B56246" s="1" t="s">
        <v>175480</v>
      </c>
      <c r="C56246" s="1" t="s">
        <v>19</v>
      </c>
      <c r="D56246" s="1" t="s">
        <v>175481</v>
      </c>
      <c r="E56246">
        <v>-15.774067000000001</v>
      </c>
      <c r="F56246">
        <v>-47.816985000000003</v>
      </c>
      <c r="G56246">
        <v>3294</v>
      </c>
      <c r="H56246" s="1" t="s">
        <v>28028</v>
      </c>
      <c r="I56246" s="1" t="s">
        <v>37452</v>
      </c>
      <c r="J56246" s="1" t="s">
        <v>38311</v>
      </c>
      <c r="K56246" s="1" t="s">
        <v>38312</v>
      </c>
      <c r="L56246" s="1" t="s">
        <v>25</v>
      </c>
      <c r="M56246" s="1" t="s">
        <v>175480</v>
      </c>
      <c r="N56246" s="1" t="s">
        <v>26</v>
      </c>
      <c r="O56246" s="1" t="s">
        <v>175482</v>
      </c>
      <c r="P56246" s="1" t="s">
        <v>26</v>
      </c>
      <c r="Q56246" s="1" t="s">
        <v>26</v>
      </c>
      <c r="R56246" s="1" t="s">
        <v>26</v>
      </c>
    </row>
    <row r="56247" spans="1:18" x14ac:dyDescent="0.35">
      <c r="A56247">
        <v>46184</v>
      </c>
      <c r="B56247" s="1" t="s">
        <v>175483</v>
      </c>
      <c r="C56247" s="1" t="s">
        <v>28</v>
      </c>
      <c r="D56247" s="1" t="s">
        <v>175484</v>
      </c>
      <c r="E56247">
        <v>-12.341388999999999</v>
      </c>
      <c r="F56247">
        <v>-49.621110999999999</v>
      </c>
      <c r="G56247">
        <v>794</v>
      </c>
      <c r="H56247" s="1" t="s">
        <v>28028</v>
      </c>
      <c r="I56247" s="1" t="s">
        <v>37452</v>
      </c>
      <c r="J56247" s="1" t="s">
        <v>37738</v>
      </c>
      <c r="K56247" s="1" t="s">
        <v>171109</v>
      </c>
      <c r="L56247" s="1" t="s">
        <v>25</v>
      </c>
      <c r="M56247" s="1" t="s">
        <v>175483</v>
      </c>
      <c r="N56247" s="1" t="s">
        <v>26</v>
      </c>
      <c r="O56247" s="1" t="s">
        <v>175483</v>
      </c>
      <c r="P56247" s="1" t="s">
        <v>26</v>
      </c>
      <c r="Q56247" s="1" t="s">
        <v>26</v>
      </c>
      <c r="R56247" s="1" t="s">
        <v>26</v>
      </c>
    </row>
    <row r="56248" spans="1:18" x14ac:dyDescent="0.35">
      <c r="A56248">
        <v>37103</v>
      </c>
      <c r="B56248" s="1" t="s">
        <v>175485</v>
      </c>
      <c r="C56248" s="1" t="s">
        <v>19</v>
      </c>
      <c r="D56248" s="1" t="s">
        <v>175486</v>
      </c>
      <c r="E56248">
        <v>-22.426666259765625</v>
      </c>
      <c r="F56248">
        <v>-45.478057861328125</v>
      </c>
      <c r="G56248">
        <v>2762</v>
      </c>
      <c r="H56248" s="1" t="s">
        <v>28028</v>
      </c>
      <c r="I56248" s="1" t="s">
        <v>37452</v>
      </c>
      <c r="J56248" s="1" t="s">
        <v>37474</v>
      </c>
      <c r="K56248" s="1" t="s">
        <v>170550</v>
      </c>
      <c r="L56248" s="1" t="s">
        <v>25</v>
      </c>
      <c r="M56248" s="1" t="s">
        <v>175485</v>
      </c>
      <c r="N56248" s="1" t="s">
        <v>26</v>
      </c>
      <c r="O56248" s="1" t="s">
        <v>26</v>
      </c>
      <c r="P56248" s="1" t="s">
        <v>26</v>
      </c>
      <c r="Q56248" s="1" t="s">
        <v>26</v>
      </c>
      <c r="R56248" s="1" t="s">
        <v>26</v>
      </c>
    </row>
    <row r="56249" spans="1:18" x14ac:dyDescent="0.35">
      <c r="A56249">
        <v>37104</v>
      </c>
      <c r="B56249" s="1" t="s">
        <v>175487</v>
      </c>
      <c r="C56249" s="1" t="s">
        <v>19</v>
      </c>
      <c r="D56249" s="1" t="s">
        <v>175488</v>
      </c>
      <c r="E56249">
        <v>-5.127500057220459</v>
      </c>
      <c r="F56249">
        <v>-36.384445190429688</v>
      </c>
      <c r="G56249">
        <v>49</v>
      </c>
      <c r="H56249" s="1" t="s">
        <v>28028</v>
      </c>
      <c r="I56249" s="1" t="s">
        <v>37452</v>
      </c>
      <c r="J56249" s="1" t="s">
        <v>37487</v>
      </c>
      <c r="K56249" s="1" t="s">
        <v>175489</v>
      </c>
      <c r="L56249" s="1" t="s">
        <v>25</v>
      </c>
      <c r="M56249" s="1" t="s">
        <v>175487</v>
      </c>
      <c r="N56249" s="1" t="s">
        <v>26</v>
      </c>
      <c r="O56249" s="1" t="s">
        <v>26</v>
      </c>
      <c r="P56249" s="1" t="s">
        <v>26</v>
      </c>
      <c r="Q56249" s="1" t="s">
        <v>26</v>
      </c>
      <c r="R56249" s="1" t="s">
        <v>26</v>
      </c>
    </row>
    <row r="56250" spans="1:18" x14ac:dyDescent="0.35">
      <c r="A56250">
        <v>45645</v>
      </c>
      <c r="B56250" s="1" t="s">
        <v>175490</v>
      </c>
      <c r="C56250" s="1" t="s">
        <v>28</v>
      </c>
      <c r="D56250" s="1" t="s">
        <v>175491</v>
      </c>
      <c r="E56250">
        <v>-21.094999999999999</v>
      </c>
      <c r="F56250">
        <v>-49.914721999999998</v>
      </c>
      <c r="G56250">
        <v>1404</v>
      </c>
      <c r="H56250" s="1" t="s">
        <v>28028</v>
      </c>
      <c r="I56250" s="1" t="s">
        <v>37452</v>
      </c>
      <c r="J56250" s="1" t="s">
        <v>37453</v>
      </c>
      <c r="K56250" s="1" t="s">
        <v>167471</v>
      </c>
      <c r="L56250" s="1" t="s">
        <v>25</v>
      </c>
      <c r="M56250" s="1" t="s">
        <v>175490</v>
      </c>
      <c r="N56250" s="1" t="s">
        <v>26</v>
      </c>
      <c r="O56250" s="1" t="s">
        <v>26</v>
      </c>
      <c r="P56250" s="1" t="s">
        <v>26</v>
      </c>
      <c r="Q56250" s="1" t="s">
        <v>26</v>
      </c>
      <c r="R56250" s="1" t="s">
        <v>26</v>
      </c>
    </row>
    <row r="56251" spans="1:18" x14ac:dyDescent="0.35">
      <c r="A56251">
        <v>37105</v>
      </c>
      <c r="B56251" s="1" t="s">
        <v>40776</v>
      </c>
      <c r="C56251" s="1" t="s">
        <v>28</v>
      </c>
      <c r="D56251" s="1" t="s">
        <v>175492</v>
      </c>
      <c r="E56251">
        <v>-20.434444427490234</v>
      </c>
      <c r="F56251">
        <v>-45.138332366943359</v>
      </c>
      <c r="G56251">
        <v>3051</v>
      </c>
      <c r="H56251" s="1" t="s">
        <v>28028</v>
      </c>
      <c r="I56251" s="1" t="s">
        <v>37452</v>
      </c>
      <c r="J56251" s="1" t="s">
        <v>37474</v>
      </c>
      <c r="K56251" s="1" t="s">
        <v>38980</v>
      </c>
      <c r="L56251" s="1" t="s">
        <v>25</v>
      </c>
      <c r="M56251" s="1" t="s">
        <v>40776</v>
      </c>
      <c r="N56251" s="1" t="s">
        <v>26</v>
      </c>
      <c r="O56251" s="1" t="s">
        <v>26</v>
      </c>
      <c r="P56251" s="1" t="s">
        <v>26</v>
      </c>
      <c r="Q56251" s="1" t="s">
        <v>26</v>
      </c>
      <c r="R56251" s="1" t="s">
        <v>26</v>
      </c>
    </row>
    <row r="56252" spans="1:18" x14ac:dyDescent="0.35">
      <c r="A56252">
        <v>37106</v>
      </c>
      <c r="B56252" s="1" t="s">
        <v>38045</v>
      </c>
      <c r="C56252" s="1" t="s">
        <v>28</v>
      </c>
      <c r="D56252" s="1" t="s">
        <v>175493</v>
      </c>
      <c r="E56252">
        <v>-17.196242999999999</v>
      </c>
      <c r="F56252">
        <v>-45.664999999999999</v>
      </c>
      <c r="G56252">
        <v>1969</v>
      </c>
      <c r="H56252" s="1" t="s">
        <v>28028</v>
      </c>
      <c r="I56252" s="1" t="s">
        <v>37452</v>
      </c>
      <c r="J56252" s="1" t="s">
        <v>37474</v>
      </c>
      <c r="K56252" s="1" t="s">
        <v>38587</v>
      </c>
      <c r="L56252" s="1" t="s">
        <v>25</v>
      </c>
      <c r="M56252" s="1" t="s">
        <v>26</v>
      </c>
      <c r="N56252" s="1" t="s">
        <v>26</v>
      </c>
      <c r="O56252" s="1" t="s">
        <v>26</v>
      </c>
      <c r="P56252" s="1" t="s">
        <v>26</v>
      </c>
      <c r="Q56252" s="1" t="s">
        <v>26</v>
      </c>
      <c r="R56252" s="1" t="s">
        <v>38045</v>
      </c>
    </row>
    <row r="56253" spans="1:18" x14ac:dyDescent="0.35">
      <c r="A56253">
        <v>37107</v>
      </c>
      <c r="B56253" s="1" t="s">
        <v>175494</v>
      </c>
      <c r="C56253" s="1" t="s">
        <v>19</v>
      </c>
      <c r="D56253" s="1" t="s">
        <v>175495</v>
      </c>
      <c r="E56253">
        <v>-13.007736</v>
      </c>
      <c r="F56253">
        <v>-38.530689000000002</v>
      </c>
      <c r="G56253">
        <v>154</v>
      </c>
      <c r="H56253" s="1" t="s">
        <v>28028</v>
      </c>
      <c r="I56253" s="1" t="s">
        <v>37452</v>
      </c>
      <c r="J56253" s="1" t="s">
        <v>37460</v>
      </c>
      <c r="K56253" s="1" t="s">
        <v>38684</v>
      </c>
      <c r="L56253" s="1" t="s">
        <v>25</v>
      </c>
      <c r="M56253" s="1" t="s">
        <v>175494</v>
      </c>
      <c r="N56253" s="1" t="s">
        <v>26</v>
      </c>
      <c r="O56253" s="1" t="s">
        <v>175496</v>
      </c>
      <c r="P56253" s="1" t="s">
        <v>26</v>
      </c>
      <c r="Q56253" s="1" t="s">
        <v>26</v>
      </c>
      <c r="R56253" s="1" t="s">
        <v>26</v>
      </c>
    </row>
    <row r="56254" spans="1:18" x14ac:dyDescent="0.35">
      <c r="A56254">
        <v>37108</v>
      </c>
      <c r="B56254" s="1" t="s">
        <v>175497</v>
      </c>
      <c r="C56254" s="1" t="s">
        <v>19</v>
      </c>
      <c r="D56254" s="1" t="s">
        <v>175498</v>
      </c>
      <c r="E56254">
        <v>-19.891111373901367</v>
      </c>
      <c r="F56254">
        <v>-44.053333282470703</v>
      </c>
      <c r="G56254">
        <v>2913</v>
      </c>
      <c r="H56254" s="1" t="s">
        <v>28028</v>
      </c>
      <c r="I56254" s="1" t="s">
        <v>37452</v>
      </c>
      <c r="J56254" s="1" t="s">
        <v>37474</v>
      </c>
      <c r="K56254" s="1" t="s">
        <v>39033</v>
      </c>
      <c r="L56254" s="1" t="s">
        <v>25</v>
      </c>
      <c r="M56254" s="1" t="s">
        <v>175497</v>
      </c>
      <c r="N56254" s="1" t="s">
        <v>26</v>
      </c>
      <c r="O56254" s="1" t="s">
        <v>26</v>
      </c>
      <c r="P56254" s="1" t="s">
        <v>26</v>
      </c>
      <c r="Q56254" s="1" t="s">
        <v>26</v>
      </c>
      <c r="R56254" s="1" t="s">
        <v>26</v>
      </c>
    </row>
    <row r="56255" spans="1:18" x14ac:dyDescent="0.35">
      <c r="A56255">
        <v>37109</v>
      </c>
      <c r="B56255" s="1" t="s">
        <v>171618</v>
      </c>
      <c r="C56255" s="1" t="s">
        <v>28</v>
      </c>
      <c r="D56255" s="1" t="s">
        <v>175499</v>
      </c>
      <c r="E56255">
        <v>-15.824422</v>
      </c>
      <c r="F56255">
        <v>-41.085129999999999</v>
      </c>
      <c r="G56255">
        <v>2976</v>
      </c>
      <c r="H56255" s="1" t="s">
        <v>28028</v>
      </c>
      <c r="I56255" s="1" t="s">
        <v>37452</v>
      </c>
      <c r="J56255" s="1" t="s">
        <v>37474</v>
      </c>
      <c r="K56255" s="1" t="s">
        <v>175500</v>
      </c>
      <c r="L56255" s="1" t="s">
        <v>25</v>
      </c>
      <c r="M56255" s="1" t="s">
        <v>26</v>
      </c>
      <c r="N56255" s="1" t="s">
        <v>26</v>
      </c>
      <c r="O56255" s="1" t="s">
        <v>26</v>
      </c>
      <c r="P56255" s="1" t="s">
        <v>26</v>
      </c>
      <c r="Q56255" s="1" t="s">
        <v>26</v>
      </c>
      <c r="R56255" s="1" t="s">
        <v>171618</v>
      </c>
    </row>
    <row r="56256" spans="1:18" x14ac:dyDescent="0.35">
      <c r="A56256">
        <v>319</v>
      </c>
      <c r="B56256" s="1" t="s">
        <v>40324</v>
      </c>
      <c r="C56256" s="1" t="s">
        <v>41</v>
      </c>
      <c r="D56256" s="1" t="s">
        <v>175501</v>
      </c>
      <c r="E56256">
        <v>-12.402464</v>
      </c>
      <c r="F56256">
        <v>-40.474654999999998</v>
      </c>
      <c r="G56256">
        <v>1188</v>
      </c>
      <c r="H56256" s="1" t="s">
        <v>28028</v>
      </c>
      <c r="I56256" s="1" t="s">
        <v>37452</v>
      </c>
      <c r="J56256" s="1" t="s">
        <v>37460</v>
      </c>
      <c r="K56256" s="1" t="s">
        <v>175502</v>
      </c>
      <c r="L56256" s="1" t="s">
        <v>25</v>
      </c>
      <c r="M56256" s="1" t="s">
        <v>26</v>
      </c>
      <c r="N56256" s="1" t="s">
        <v>26</v>
      </c>
      <c r="O56256" s="1" t="s">
        <v>26</v>
      </c>
      <c r="P56256" s="1" t="s">
        <v>26</v>
      </c>
      <c r="Q56256" s="1" t="s">
        <v>26</v>
      </c>
      <c r="R56256" s="1" t="s">
        <v>40324</v>
      </c>
    </row>
    <row r="56257" spans="1:18" x14ac:dyDescent="0.35">
      <c r="A56257">
        <v>37110</v>
      </c>
      <c r="B56257" s="1" t="s">
        <v>40767</v>
      </c>
      <c r="C56257" s="1" t="s">
        <v>28</v>
      </c>
      <c r="D56257" s="1" t="s">
        <v>175503</v>
      </c>
      <c r="E56257">
        <v>-16.181110382080078</v>
      </c>
      <c r="F56257">
        <v>-39.93194580078125</v>
      </c>
      <c r="G56257">
        <v>984</v>
      </c>
      <c r="H56257" s="1" t="s">
        <v>28028</v>
      </c>
      <c r="I56257" s="1" t="s">
        <v>37452</v>
      </c>
      <c r="J56257" s="1" t="s">
        <v>37474</v>
      </c>
      <c r="K56257" s="1" t="s">
        <v>175504</v>
      </c>
      <c r="L56257" s="1" t="s">
        <v>25</v>
      </c>
      <c r="M56257" s="1" t="s">
        <v>40767</v>
      </c>
      <c r="N56257" s="1" t="s">
        <v>26</v>
      </c>
      <c r="O56257" s="1" t="s">
        <v>26</v>
      </c>
      <c r="P56257" s="1" t="s">
        <v>26</v>
      </c>
      <c r="Q56257" s="1" t="s">
        <v>26</v>
      </c>
      <c r="R56257" s="1" t="s">
        <v>26</v>
      </c>
    </row>
    <row r="56258" spans="1:18" x14ac:dyDescent="0.35">
      <c r="A56258">
        <v>37111</v>
      </c>
      <c r="B56258" s="1" t="s">
        <v>42508</v>
      </c>
      <c r="C56258" s="1" t="s">
        <v>28</v>
      </c>
      <c r="D56258" s="1" t="s">
        <v>175505</v>
      </c>
      <c r="E56258">
        <v>-19.363056182861328</v>
      </c>
      <c r="F56258">
        <v>-47.359443664550781</v>
      </c>
      <c r="G56258">
        <v>3548</v>
      </c>
      <c r="H56258" s="1" t="s">
        <v>28028</v>
      </c>
      <c r="I56258" s="1" t="s">
        <v>37452</v>
      </c>
      <c r="J56258" s="1" t="s">
        <v>37474</v>
      </c>
      <c r="K56258" s="1" t="s">
        <v>170034</v>
      </c>
      <c r="L56258" s="1" t="s">
        <v>25</v>
      </c>
      <c r="M56258" s="1" t="s">
        <v>42508</v>
      </c>
      <c r="N56258" s="1" t="s">
        <v>26</v>
      </c>
      <c r="O56258" s="1" t="s">
        <v>26</v>
      </c>
      <c r="P56258" s="1" t="s">
        <v>26</v>
      </c>
      <c r="Q56258" s="1" t="s">
        <v>26</v>
      </c>
      <c r="R56258" s="1" t="s">
        <v>26</v>
      </c>
    </row>
    <row r="56259" spans="1:18" x14ac:dyDescent="0.35">
      <c r="A56259">
        <v>320</v>
      </c>
      <c r="B56259" s="1" t="s">
        <v>175506</v>
      </c>
      <c r="C56259" s="1" t="s">
        <v>28</v>
      </c>
      <c r="D56259" s="1" t="s">
        <v>175507</v>
      </c>
      <c r="E56259">
        <v>-8.0623998641999997</v>
      </c>
      <c r="F56259">
        <v>-38.3288002014</v>
      </c>
      <c r="G56259">
        <v>1571</v>
      </c>
      <c r="H56259" s="1" t="s">
        <v>28028</v>
      </c>
      <c r="I56259" s="1" t="s">
        <v>37452</v>
      </c>
      <c r="J56259" s="1" t="s">
        <v>38096</v>
      </c>
      <c r="K56259" s="1" t="s">
        <v>175508</v>
      </c>
      <c r="L56259" s="1" t="s">
        <v>25</v>
      </c>
      <c r="M56259" s="1" t="s">
        <v>175506</v>
      </c>
      <c r="N56259" s="1" t="s">
        <v>26</v>
      </c>
      <c r="O56259" s="1" t="s">
        <v>175506</v>
      </c>
      <c r="P56259" s="1" t="s">
        <v>26</v>
      </c>
      <c r="Q56259" s="1" t="s">
        <v>26</v>
      </c>
      <c r="R56259" s="1" t="s">
        <v>26</v>
      </c>
    </row>
    <row r="56260" spans="1:18" x14ac:dyDescent="0.35">
      <c r="A56260">
        <v>37112</v>
      </c>
      <c r="B56260" s="1" t="s">
        <v>175509</v>
      </c>
      <c r="C56260" s="1" t="s">
        <v>19</v>
      </c>
      <c r="D56260" s="1" t="s">
        <v>175510</v>
      </c>
      <c r="E56260">
        <v>-21.780277252197266</v>
      </c>
      <c r="F56260">
        <v>-46.596111297607422</v>
      </c>
      <c r="G56260">
        <v>3885</v>
      </c>
      <c r="H56260" s="1" t="s">
        <v>28028</v>
      </c>
      <c r="I56260" s="1" t="s">
        <v>37452</v>
      </c>
      <c r="J56260" s="1" t="s">
        <v>37474</v>
      </c>
      <c r="K56260" s="1" t="s">
        <v>163417</v>
      </c>
      <c r="L56260" s="1" t="s">
        <v>25</v>
      </c>
      <c r="M56260" s="1" t="s">
        <v>175509</v>
      </c>
      <c r="N56260" s="1" t="s">
        <v>26</v>
      </c>
      <c r="O56260" s="1" t="s">
        <v>26</v>
      </c>
      <c r="P56260" s="1" t="s">
        <v>26</v>
      </c>
      <c r="Q56260" s="1" t="s">
        <v>26</v>
      </c>
      <c r="R56260" s="1" t="s">
        <v>26</v>
      </c>
    </row>
    <row r="56261" spans="1:18" x14ac:dyDescent="0.35">
      <c r="A56261">
        <v>45651</v>
      </c>
      <c r="B56261" s="1" t="s">
        <v>175511</v>
      </c>
      <c r="C56261" s="1" t="s">
        <v>28</v>
      </c>
      <c r="D56261" s="1" t="s">
        <v>175512</v>
      </c>
      <c r="E56261">
        <v>-4.57</v>
      </c>
      <c r="F56261">
        <v>-47.47</v>
      </c>
      <c r="G56261">
        <v>699</v>
      </c>
      <c r="H56261" s="1" t="s">
        <v>28028</v>
      </c>
      <c r="I56261" s="1" t="s">
        <v>37452</v>
      </c>
      <c r="J56261" s="1" t="s">
        <v>37754</v>
      </c>
      <c r="K56261" s="1" t="s">
        <v>175513</v>
      </c>
      <c r="L56261" s="1" t="s">
        <v>25</v>
      </c>
      <c r="M56261" s="1" t="s">
        <v>175511</v>
      </c>
      <c r="N56261" s="1" t="s">
        <v>26</v>
      </c>
      <c r="O56261" s="1" t="s">
        <v>26</v>
      </c>
      <c r="P56261" s="1" t="s">
        <v>26</v>
      </c>
      <c r="Q56261" s="1" t="s">
        <v>26</v>
      </c>
      <c r="R56261" s="1" t="s">
        <v>26</v>
      </c>
    </row>
    <row r="56262" spans="1:18" x14ac:dyDescent="0.35">
      <c r="A56262">
        <v>37113</v>
      </c>
      <c r="B56262" s="1" t="s">
        <v>175514</v>
      </c>
      <c r="C56262" s="1" t="s">
        <v>28</v>
      </c>
      <c r="D56262" s="1" t="s">
        <v>175515</v>
      </c>
      <c r="E56262">
        <v>-4.3222222328186035</v>
      </c>
      <c r="F56262">
        <v>-46.22833251953125</v>
      </c>
      <c r="G56262">
        <v>1001</v>
      </c>
      <c r="H56262" s="1" t="s">
        <v>28028</v>
      </c>
      <c r="I56262" s="1" t="s">
        <v>37452</v>
      </c>
      <c r="J56262" s="1" t="s">
        <v>37754</v>
      </c>
      <c r="K56262" s="1" t="s">
        <v>40071</v>
      </c>
      <c r="L56262" s="1" t="s">
        <v>25</v>
      </c>
      <c r="M56262" s="1" t="s">
        <v>175514</v>
      </c>
      <c r="N56262" s="1" t="s">
        <v>26</v>
      </c>
      <c r="O56262" s="1" t="s">
        <v>26</v>
      </c>
      <c r="P56262" s="1" t="s">
        <v>26</v>
      </c>
      <c r="Q56262" s="1" t="s">
        <v>26</v>
      </c>
      <c r="R56262" s="1" t="s">
        <v>26</v>
      </c>
    </row>
    <row r="56263" spans="1:18" x14ac:dyDescent="0.35">
      <c r="A56263">
        <v>37114</v>
      </c>
      <c r="B56263" s="1" t="s">
        <v>40771</v>
      </c>
      <c r="C56263" s="1" t="s">
        <v>28</v>
      </c>
      <c r="D56263" s="1" t="s">
        <v>175516</v>
      </c>
      <c r="E56263">
        <v>-17.3624992371</v>
      </c>
      <c r="F56263">
        <v>-47.440834045399995</v>
      </c>
      <c r="G56263">
        <v>2591</v>
      </c>
      <c r="H56263" s="1" t="s">
        <v>28028</v>
      </c>
      <c r="I56263" s="1" t="s">
        <v>37452</v>
      </c>
      <c r="J56263" s="1" t="s">
        <v>37474</v>
      </c>
      <c r="K56263" s="1" t="s">
        <v>42432</v>
      </c>
      <c r="L56263" s="1" t="s">
        <v>25</v>
      </c>
      <c r="M56263" s="1" t="s">
        <v>40771</v>
      </c>
      <c r="N56263" s="1" t="s">
        <v>26</v>
      </c>
      <c r="O56263" s="1" t="s">
        <v>26</v>
      </c>
      <c r="P56263" s="1" t="s">
        <v>26</v>
      </c>
      <c r="Q56263" s="1" t="s">
        <v>26</v>
      </c>
      <c r="R56263" s="1" t="s">
        <v>26</v>
      </c>
    </row>
    <row r="56264" spans="1:18" x14ac:dyDescent="0.35">
      <c r="A56264">
        <v>37115</v>
      </c>
      <c r="B56264" s="1" t="s">
        <v>175517</v>
      </c>
      <c r="C56264" s="1" t="s">
        <v>19</v>
      </c>
      <c r="D56264" s="1" t="s">
        <v>175518</v>
      </c>
      <c r="E56264">
        <v>-8.0669441223144531</v>
      </c>
      <c r="F56264">
        <v>-34.895000457763672</v>
      </c>
      <c r="G56264">
        <v>159</v>
      </c>
      <c r="H56264" s="1" t="s">
        <v>28028</v>
      </c>
      <c r="I56264" s="1" t="s">
        <v>37452</v>
      </c>
      <c r="J56264" s="1" t="s">
        <v>38096</v>
      </c>
      <c r="K56264" s="1" t="s">
        <v>38559</v>
      </c>
      <c r="L56264" s="1" t="s">
        <v>25</v>
      </c>
      <c r="M56264" s="1" t="s">
        <v>175517</v>
      </c>
      <c r="N56264" s="1" t="s">
        <v>26</v>
      </c>
      <c r="O56264" s="1" t="s">
        <v>26</v>
      </c>
      <c r="P56264" s="1" t="s">
        <v>26</v>
      </c>
      <c r="Q56264" s="1" t="s">
        <v>26</v>
      </c>
      <c r="R56264" s="1" t="s">
        <v>26</v>
      </c>
    </row>
    <row r="56265" spans="1:18" x14ac:dyDescent="0.35">
      <c r="A56265">
        <v>45564</v>
      </c>
      <c r="B56265" s="1" t="s">
        <v>175519</v>
      </c>
      <c r="C56265" s="1" t="s">
        <v>19</v>
      </c>
      <c r="D56265" s="1" t="s">
        <v>175520</v>
      </c>
      <c r="E56265">
        <v>-3.0924999999999998</v>
      </c>
      <c r="F56265">
        <v>-60.05</v>
      </c>
      <c r="G56265">
        <v>213</v>
      </c>
      <c r="H56265" s="1" t="s">
        <v>28028</v>
      </c>
      <c r="I56265" s="1" t="s">
        <v>37452</v>
      </c>
      <c r="J56265" s="1" t="s">
        <v>37662</v>
      </c>
      <c r="K56265" s="1" t="s">
        <v>38699</v>
      </c>
      <c r="L56265" s="1" t="s">
        <v>25</v>
      </c>
      <c r="M56265" s="1" t="s">
        <v>175519</v>
      </c>
      <c r="N56265" s="1" t="s">
        <v>26</v>
      </c>
      <c r="O56265" s="1" t="s">
        <v>26</v>
      </c>
      <c r="P56265" s="1" t="s">
        <v>26</v>
      </c>
      <c r="Q56265" s="1" t="s">
        <v>26</v>
      </c>
      <c r="R56265" s="1" t="s">
        <v>26</v>
      </c>
    </row>
    <row r="56266" spans="1:18" x14ac:dyDescent="0.35">
      <c r="A56266">
        <v>37116</v>
      </c>
      <c r="B56266" s="1" t="s">
        <v>175521</v>
      </c>
      <c r="C56266" s="1" t="s">
        <v>28</v>
      </c>
      <c r="D56266" s="1" t="s">
        <v>175522</v>
      </c>
      <c r="E56266">
        <v>-1.127221941947937</v>
      </c>
      <c r="F56266">
        <v>-47.599166870117188</v>
      </c>
      <c r="G56266">
        <v>180</v>
      </c>
      <c r="H56266" s="1" t="s">
        <v>28028</v>
      </c>
      <c r="I56266" s="1" t="s">
        <v>37452</v>
      </c>
      <c r="J56266" s="1" t="s">
        <v>37500</v>
      </c>
      <c r="K56266" s="1" t="s">
        <v>175523</v>
      </c>
      <c r="L56266" s="1" t="s">
        <v>25</v>
      </c>
      <c r="M56266" s="1" t="s">
        <v>175521</v>
      </c>
      <c r="N56266" s="1" t="s">
        <v>26</v>
      </c>
      <c r="O56266" s="1" t="s">
        <v>26</v>
      </c>
      <c r="P56266" s="1" t="s">
        <v>26</v>
      </c>
      <c r="Q56266" s="1" t="s">
        <v>26</v>
      </c>
      <c r="R56266" s="1" t="s">
        <v>26</v>
      </c>
    </row>
    <row r="56267" spans="1:18" x14ac:dyDescent="0.35">
      <c r="A56267">
        <v>321</v>
      </c>
      <c r="B56267" s="1" t="s">
        <v>175524</v>
      </c>
      <c r="C56267" s="1" t="s">
        <v>28</v>
      </c>
      <c r="D56267" s="1" t="s">
        <v>175525</v>
      </c>
      <c r="E56267">
        <v>-12.5</v>
      </c>
      <c r="F56267">
        <v>-40.269901275634766</v>
      </c>
      <c r="G56267">
        <v>929</v>
      </c>
      <c r="H56267" s="1" t="s">
        <v>28028</v>
      </c>
      <c r="I56267" s="1" t="s">
        <v>37452</v>
      </c>
      <c r="J56267" s="1" t="s">
        <v>37460</v>
      </c>
      <c r="K56267" s="1" t="s">
        <v>175502</v>
      </c>
      <c r="L56267" s="1" t="s">
        <v>25</v>
      </c>
      <c r="M56267" s="1" t="s">
        <v>175524</v>
      </c>
      <c r="N56267" s="1" t="s">
        <v>26</v>
      </c>
      <c r="O56267" s="1" t="s">
        <v>175524</v>
      </c>
      <c r="P56267" s="1" t="s">
        <v>26</v>
      </c>
      <c r="Q56267" s="1" t="s">
        <v>26</v>
      </c>
      <c r="R56267" s="1" t="s">
        <v>26</v>
      </c>
    </row>
    <row r="56268" spans="1:18" x14ac:dyDescent="0.35">
      <c r="A56268">
        <v>322</v>
      </c>
      <c r="B56268" s="1" t="s">
        <v>175526</v>
      </c>
      <c r="C56268" s="1" t="s">
        <v>28</v>
      </c>
      <c r="D56268" s="1" t="s">
        <v>175527</v>
      </c>
      <c r="E56268">
        <v>-11.339900016784668</v>
      </c>
      <c r="F56268">
        <v>-41.847000122070313</v>
      </c>
      <c r="G56268">
        <v>2561</v>
      </c>
      <c r="H56268" s="1" t="s">
        <v>28028</v>
      </c>
      <c r="I56268" s="1" t="s">
        <v>37452</v>
      </c>
      <c r="J56268" s="1" t="s">
        <v>37460</v>
      </c>
      <c r="K56268" s="1" t="s">
        <v>175528</v>
      </c>
      <c r="L56268" s="1" t="s">
        <v>25</v>
      </c>
      <c r="M56268" s="1" t="s">
        <v>175526</v>
      </c>
      <c r="N56268" s="1" t="s">
        <v>175529</v>
      </c>
      <c r="O56268" s="1" t="s">
        <v>175526</v>
      </c>
      <c r="P56268" s="1" t="s">
        <v>26</v>
      </c>
      <c r="Q56268" s="1" t="s">
        <v>26</v>
      </c>
      <c r="R56268" s="1" t="s">
        <v>26</v>
      </c>
    </row>
    <row r="56269" spans="1:18" x14ac:dyDescent="0.35">
      <c r="A56269">
        <v>37117</v>
      </c>
      <c r="B56269" s="1" t="s">
        <v>175530</v>
      </c>
      <c r="C56269" s="1" t="s">
        <v>19</v>
      </c>
      <c r="D56269" s="1" t="s">
        <v>175531</v>
      </c>
      <c r="E56269">
        <v>-23.556110382080078</v>
      </c>
      <c r="F56269">
        <v>-46.667778015136719</v>
      </c>
      <c r="G56269">
        <v>3038</v>
      </c>
      <c r="H56269" s="1" t="s">
        <v>28028</v>
      </c>
      <c r="I56269" s="1" t="s">
        <v>37452</v>
      </c>
      <c r="J56269" s="1" t="s">
        <v>37453</v>
      </c>
      <c r="K56269" s="1" t="s">
        <v>38567</v>
      </c>
      <c r="L56269" s="1" t="s">
        <v>25</v>
      </c>
      <c r="M56269" s="1" t="s">
        <v>175530</v>
      </c>
      <c r="N56269" s="1" t="s">
        <v>26</v>
      </c>
      <c r="O56269" s="1" t="s">
        <v>26</v>
      </c>
      <c r="P56269" s="1" t="s">
        <v>26</v>
      </c>
      <c r="Q56269" s="1" t="s">
        <v>26</v>
      </c>
      <c r="R56269" s="1" t="s">
        <v>26</v>
      </c>
    </row>
    <row r="56270" spans="1:18" x14ac:dyDescent="0.35">
      <c r="A56270">
        <v>323</v>
      </c>
      <c r="B56270" s="1" t="s">
        <v>175532</v>
      </c>
      <c r="C56270" s="1" t="s">
        <v>28</v>
      </c>
      <c r="D56270" s="1" t="s">
        <v>175533</v>
      </c>
      <c r="E56270">
        <v>-14.012328999999999</v>
      </c>
      <c r="F56270">
        <v>-42.494000999999997</v>
      </c>
      <c r="G56270">
        <v>3202</v>
      </c>
      <c r="H56270" s="1" t="s">
        <v>28028</v>
      </c>
      <c r="I56270" s="1" t="s">
        <v>37452</v>
      </c>
      <c r="J56270" s="1" t="s">
        <v>37460</v>
      </c>
      <c r="K56270" s="1" t="s">
        <v>175534</v>
      </c>
      <c r="L56270" s="1" t="s">
        <v>25</v>
      </c>
      <c r="M56270" s="1" t="s">
        <v>175532</v>
      </c>
      <c r="N56270" s="1" t="s">
        <v>26</v>
      </c>
      <c r="O56270" s="1" t="s">
        <v>175535</v>
      </c>
      <c r="P56270" s="1" t="s">
        <v>26</v>
      </c>
      <c r="Q56270" s="1" t="s">
        <v>175536</v>
      </c>
      <c r="R56270" s="1" t="s">
        <v>175537</v>
      </c>
    </row>
    <row r="56271" spans="1:18" x14ac:dyDescent="0.35">
      <c r="A56271">
        <v>37118</v>
      </c>
      <c r="B56271" s="1" t="s">
        <v>175538</v>
      </c>
      <c r="C56271" s="1" t="s">
        <v>28</v>
      </c>
      <c r="D56271" s="1" t="s">
        <v>41633</v>
      </c>
      <c r="E56271">
        <v>-5.7172222137451172</v>
      </c>
      <c r="F56271">
        <v>-56.436111450195313</v>
      </c>
      <c r="G56271">
        <v>443</v>
      </c>
      <c r="H56271" s="1" t="s">
        <v>28028</v>
      </c>
      <c r="I56271" s="1" t="s">
        <v>37452</v>
      </c>
      <c r="J56271" s="1" t="s">
        <v>37500</v>
      </c>
      <c r="K56271" s="1" t="s">
        <v>38832</v>
      </c>
      <c r="L56271" s="1" t="s">
        <v>25</v>
      </c>
      <c r="M56271" s="1" t="s">
        <v>175538</v>
      </c>
      <c r="N56271" s="1" t="s">
        <v>26</v>
      </c>
      <c r="O56271" s="1" t="s">
        <v>26</v>
      </c>
      <c r="P56271" s="1" t="s">
        <v>26</v>
      </c>
      <c r="Q56271" s="1" t="s">
        <v>26</v>
      </c>
      <c r="R56271" s="1" t="s">
        <v>26</v>
      </c>
    </row>
    <row r="56272" spans="1:18" x14ac:dyDescent="0.35">
      <c r="A56272">
        <v>324</v>
      </c>
      <c r="B56272" s="1" t="s">
        <v>175539</v>
      </c>
      <c r="C56272" s="1" t="s">
        <v>28</v>
      </c>
      <c r="D56272" s="1" t="s">
        <v>175540</v>
      </c>
      <c r="E56272">
        <v>-6.3463190000000003</v>
      </c>
      <c r="F56272">
        <v>-39.294448000000003</v>
      </c>
      <c r="G56272">
        <v>699</v>
      </c>
      <c r="H56272" s="1" t="s">
        <v>28028</v>
      </c>
      <c r="I56272" s="1" t="s">
        <v>37452</v>
      </c>
      <c r="J56272" s="1" t="s">
        <v>37607</v>
      </c>
      <c r="K56272" s="1" t="s">
        <v>175541</v>
      </c>
      <c r="L56272" s="1" t="s">
        <v>25</v>
      </c>
      <c r="M56272" s="1" t="s">
        <v>175539</v>
      </c>
      <c r="N56272" s="1" t="s">
        <v>175542</v>
      </c>
      <c r="O56272" s="1" t="s">
        <v>175543</v>
      </c>
      <c r="P56272" s="1" t="s">
        <v>26</v>
      </c>
      <c r="Q56272" s="1" t="s">
        <v>175544</v>
      </c>
      <c r="R56272" s="1" t="s">
        <v>26</v>
      </c>
    </row>
    <row r="56273" spans="1:18" x14ac:dyDescent="0.35">
      <c r="A56273">
        <v>37119</v>
      </c>
      <c r="B56273" s="1" t="s">
        <v>40787</v>
      </c>
      <c r="C56273" s="1" t="s">
        <v>28</v>
      </c>
      <c r="D56273" s="1" t="s">
        <v>175545</v>
      </c>
      <c r="E56273">
        <v>-6.8169441223144531</v>
      </c>
      <c r="F56273">
        <v>-56.550556182861328</v>
      </c>
      <c r="G56273">
        <v>699</v>
      </c>
      <c r="H56273" s="1" t="s">
        <v>28028</v>
      </c>
      <c r="I56273" s="1" t="s">
        <v>37452</v>
      </c>
      <c r="J56273" s="1" t="s">
        <v>37500</v>
      </c>
      <c r="K56273" s="1" t="s">
        <v>38832</v>
      </c>
      <c r="L56273" s="1" t="s">
        <v>25</v>
      </c>
      <c r="M56273" s="1" t="s">
        <v>40787</v>
      </c>
      <c r="N56273" s="1" t="s">
        <v>26</v>
      </c>
      <c r="O56273" s="1" t="s">
        <v>26</v>
      </c>
      <c r="P56273" s="1" t="s">
        <v>26</v>
      </c>
      <c r="Q56273" s="1" t="s">
        <v>26</v>
      </c>
      <c r="R56273" s="1" t="s">
        <v>26</v>
      </c>
    </row>
    <row r="56274" spans="1:18" x14ac:dyDescent="0.35">
      <c r="A56274">
        <v>37120</v>
      </c>
      <c r="B56274" s="1" t="s">
        <v>40792</v>
      </c>
      <c r="C56274" s="1" t="s">
        <v>19</v>
      </c>
      <c r="D56274" s="1" t="s">
        <v>175546</v>
      </c>
      <c r="E56274">
        <v>-8.3632469999999994</v>
      </c>
      <c r="F56274">
        <v>-35.008932000000001</v>
      </c>
      <c r="G56274">
        <v>47</v>
      </c>
      <c r="H56274" s="1" t="s">
        <v>28028</v>
      </c>
      <c r="I56274" s="1" t="s">
        <v>37452</v>
      </c>
      <c r="J56274" s="1" t="s">
        <v>38096</v>
      </c>
      <c r="K56274" s="1" t="s">
        <v>166874</v>
      </c>
      <c r="L56274" s="1" t="s">
        <v>25</v>
      </c>
      <c r="M56274" s="1" t="s">
        <v>170288</v>
      </c>
      <c r="N56274" s="1" t="s">
        <v>26</v>
      </c>
      <c r="O56274" s="1" t="s">
        <v>175547</v>
      </c>
      <c r="P56274" s="1" t="s">
        <v>26</v>
      </c>
      <c r="Q56274" s="1" t="s">
        <v>26</v>
      </c>
      <c r="R56274" s="1" t="s">
        <v>40792</v>
      </c>
    </row>
    <row r="56275" spans="1:18" x14ac:dyDescent="0.35">
      <c r="A56275">
        <v>37121</v>
      </c>
      <c r="B56275" s="1" t="s">
        <v>42980</v>
      </c>
      <c r="C56275" s="1" t="s">
        <v>28</v>
      </c>
      <c r="D56275" s="1" t="s">
        <v>175548</v>
      </c>
      <c r="E56275">
        <v>-17.850555419921875</v>
      </c>
      <c r="F56275">
        <v>-42.850555419921875</v>
      </c>
      <c r="G56275">
        <v>3196</v>
      </c>
      <c r="H56275" s="1" t="s">
        <v>28028</v>
      </c>
      <c r="I56275" s="1" t="s">
        <v>37452</v>
      </c>
      <c r="J56275" s="1" t="s">
        <v>37474</v>
      </c>
      <c r="K56275" s="1" t="s">
        <v>175549</v>
      </c>
      <c r="L56275" s="1" t="s">
        <v>25</v>
      </c>
      <c r="M56275" s="1" t="s">
        <v>42980</v>
      </c>
      <c r="N56275" s="1" t="s">
        <v>26</v>
      </c>
      <c r="O56275" s="1" t="s">
        <v>26</v>
      </c>
      <c r="P56275" s="1" t="s">
        <v>26</v>
      </c>
      <c r="Q56275" s="1" t="s">
        <v>26</v>
      </c>
      <c r="R56275" s="1" t="s">
        <v>26</v>
      </c>
    </row>
    <row r="56276" spans="1:18" x14ac:dyDescent="0.35">
      <c r="A56276">
        <v>323529</v>
      </c>
      <c r="B56276" s="1" t="s">
        <v>42984</v>
      </c>
      <c r="C56276" s="1" t="s">
        <v>28</v>
      </c>
      <c r="D56276" s="1" t="s">
        <v>39337</v>
      </c>
      <c r="E56276">
        <v>-3.9000020000000002</v>
      </c>
      <c r="F56276">
        <v>-48.881386999999997</v>
      </c>
      <c r="G56276">
        <v>243</v>
      </c>
      <c r="H56276" s="1" t="s">
        <v>28028</v>
      </c>
      <c r="I56276" s="1" t="s">
        <v>37452</v>
      </c>
      <c r="J56276" s="1" t="s">
        <v>37500</v>
      </c>
      <c r="K56276" s="1" t="s">
        <v>167212</v>
      </c>
      <c r="L56276" s="1" t="s">
        <v>25</v>
      </c>
      <c r="M56276" s="1" t="s">
        <v>42984</v>
      </c>
      <c r="N56276" s="1" t="s">
        <v>26</v>
      </c>
      <c r="O56276" s="1" t="s">
        <v>42984</v>
      </c>
      <c r="P56276" s="1" t="s">
        <v>26</v>
      </c>
      <c r="Q56276" s="1" t="s">
        <v>26</v>
      </c>
      <c r="R56276" s="1" t="s">
        <v>26</v>
      </c>
    </row>
    <row r="56277" spans="1:18" x14ac:dyDescent="0.35">
      <c r="A56277">
        <v>323532</v>
      </c>
      <c r="B56277" s="1" t="s">
        <v>175550</v>
      </c>
      <c r="C56277" s="1" t="s">
        <v>19</v>
      </c>
      <c r="D56277" s="1" t="s">
        <v>175551</v>
      </c>
      <c r="E56277">
        <v>-27.175885000000001</v>
      </c>
      <c r="F56277">
        <v>-51.516238000000001</v>
      </c>
      <c r="G56277">
        <v>2119</v>
      </c>
      <c r="H56277" s="1" t="s">
        <v>28028</v>
      </c>
      <c r="I56277" s="1" t="s">
        <v>37452</v>
      </c>
      <c r="J56277" s="1" t="s">
        <v>38819</v>
      </c>
      <c r="K56277" s="1" t="s">
        <v>175552</v>
      </c>
      <c r="L56277" s="1" t="s">
        <v>25</v>
      </c>
      <c r="M56277" s="1" t="s">
        <v>175550</v>
      </c>
      <c r="N56277" s="1" t="s">
        <v>26</v>
      </c>
      <c r="O56277" s="1" t="s">
        <v>175550</v>
      </c>
      <c r="P56277" s="1" t="s">
        <v>26</v>
      </c>
      <c r="Q56277" s="1" t="s">
        <v>26</v>
      </c>
      <c r="R56277" s="1" t="s">
        <v>26</v>
      </c>
    </row>
    <row r="56278" spans="1:18" x14ac:dyDescent="0.35">
      <c r="A56278">
        <v>37122</v>
      </c>
      <c r="B56278" s="1" t="s">
        <v>171155</v>
      </c>
      <c r="C56278" s="1" t="s">
        <v>28</v>
      </c>
      <c r="D56278" s="1" t="s">
        <v>44200</v>
      </c>
      <c r="E56278">
        <v>-1.7841009999999999</v>
      </c>
      <c r="F56278">
        <v>-53.489908999999997</v>
      </c>
      <c r="G56278">
        <v>151</v>
      </c>
      <c r="H56278" s="1" t="s">
        <v>28028</v>
      </c>
      <c r="I56278" s="1" t="s">
        <v>37452</v>
      </c>
      <c r="J56278" s="1" t="s">
        <v>37500</v>
      </c>
      <c r="K56278" s="1" t="s">
        <v>175195</v>
      </c>
      <c r="L56278" s="1" t="s">
        <v>25</v>
      </c>
      <c r="M56278" s="1" t="s">
        <v>175553</v>
      </c>
      <c r="N56278" s="1" t="s">
        <v>26</v>
      </c>
      <c r="O56278" s="1" t="s">
        <v>175554</v>
      </c>
      <c r="P56278" s="1" t="s">
        <v>26</v>
      </c>
      <c r="Q56278" s="1" t="s">
        <v>26</v>
      </c>
      <c r="R56278" s="1" t="s">
        <v>175555</v>
      </c>
    </row>
    <row r="56279" spans="1:18" x14ac:dyDescent="0.35">
      <c r="A56279">
        <v>37123</v>
      </c>
      <c r="B56279" s="1" t="s">
        <v>175556</v>
      </c>
      <c r="C56279" s="1" t="s">
        <v>28</v>
      </c>
      <c r="D56279" s="1" t="s">
        <v>175557</v>
      </c>
      <c r="E56279">
        <v>-11.113099999999999</v>
      </c>
      <c r="F56279">
        <v>-38.2913</v>
      </c>
      <c r="G56279">
        <v>732</v>
      </c>
      <c r="H56279" s="1" t="s">
        <v>28028</v>
      </c>
      <c r="I56279" s="1" t="s">
        <v>37452</v>
      </c>
      <c r="J56279" s="1" t="s">
        <v>37460</v>
      </c>
      <c r="K56279" s="1" t="s">
        <v>175558</v>
      </c>
      <c r="L56279" s="1" t="s">
        <v>25</v>
      </c>
      <c r="M56279" s="1" t="s">
        <v>175556</v>
      </c>
      <c r="N56279" s="1" t="s">
        <v>26</v>
      </c>
      <c r="O56279" s="1" t="s">
        <v>26</v>
      </c>
      <c r="P56279" s="1" t="s">
        <v>26</v>
      </c>
      <c r="Q56279" s="1" t="s">
        <v>26</v>
      </c>
      <c r="R56279" s="1" t="s">
        <v>26</v>
      </c>
    </row>
    <row r="56280" spans="1:18" x14ac:dyDescent="0.35">
      <c r="A56280">
        <v>325</v>
      </c>
      <c r="B56280" s="1" t="s">
        <v>175559</v>
      </c>
      <c r="C56280" s="1" t="s">
        <v>28</v>
      </c>
      <c r="D56280" s="1" t="s">
        <v>175560</v>
      </c>
      <c r="E56280">
        <v>-15.244500160217285</v>
      </c>
      <c r="F56280">
        <v>-40.277198791503906</v>
      </c>
      <c r="G56280">
        <v>915</v>
      </c>
      <c r="H56280" s="1" t="s">
        <v>28028</v>
      </c>
      <c r="I56280" s="1" t="s">
        <v>37452</v>
      </c>
      <c r="J56280" s="1" t="s">
        <v>37460</v>
      </c>
      <c r="K56280" s="1" t="s">
        <v>175561</v>
      </c>
      <c r="L56280" s="1" t="s">
        <v>25</v>
      </c>
      <c r="M56280" s="1" t="s">
        <v>175559</v>
      </c>
      <c r="N56280" s="1" t="s">
        <v>175562</v>
      </c>
      <c r="O56280" s="1" t="s">
        <v>175559</v>
      </c>
      <c r="P56280" s="1" t="s">
        <v>26</v>
      </c>
      <c r="Q56280" s="1" t="s">
        <v>26</v>
      </c>
      <c r="R56280" s="1" t="s">
        <v>26</v>
      </c>
    </row>
    <row r="56281" spans="1:18" x14ac:dyDescent="0.35">
      <c r="A56281">
        <v>323533</v>
      </c>
      <c r="B56281" s="1" t="s">
        <v>175563</v>
      </c>
      <c r="C56281" s="1" t="s">
        <v>19</v>
      </c>
      <c r="D56281" s="1" t="s">
        <v>175564</v>
      </c>
      <c r="E56281">
        <v>-17.177657</v>
      </c>
      <c r="F56281">
        <v>-46.878990999999999</v>
      </c>
      <c r="G56281">
        <v>2395</v>
      </c>
      <c r="H56281" s="1" t="s">
        <v>28028</v>
      </c>
      <c r="I56281" s="1" t="s">
        <v>37452</v>
      </c>
      <c r="J56281" s="1" t="s">
        <v>37474</v>
      </c>
      <c r="K56281" s="1" t="s">
        <v>42432</v>
      </c>
      <c r="L56281" s="1" t="s">
        <v>25</v>
      </c>
      <c r="M56281" s="1" t="s">
        <v>175563</v>
      </c>
      <c r="N56281" s="1" t="s">
        <v>26</v>
      </c>
      <c r="O56281" s="1" t="s">
        <v>175563</v>
      </c>
      <c r="P56281" s="1" t="s">
        <v>26</v>
      </c>
      <c r="Q56281" s="1" t="s">
        <v>26</v>
      </c>
      <c r="R56281" s="1" t="s">
        <v>26</v>
      </c>
    </row>
    <row r="56282" spans="1:18" x14ac:dyDescent="0.35">
      <c r="A56282">
        <v>37124</v>
      </c>
      <c r="B56282" s="1" t="s">
        <v>175565</v>
      </c>
      <c r="C56282" s="1" t="s">
        <v>28</v>
      </c>
      <c r="D56282" s="1" t="s">
        <v>175566</v>
      </c>
      <c r="E56282">
        <v>-5.7427778244018555</v>
      </c>
      <c r="F56282">
        <v>-43.598888397216797</v>
      </c>
      <c r="G56282">
        <v>712</v>
      </c>
      <c r="H56282" s="1" t="s">
        <v>28028</v>
      </c>
      <c r="I56282" s="1" t="s">
        <v>37452</v>
      </c>
      <c r="J56282" s="1" t="s">
        <v>37754</v>
      </c>
      <c r="K56282" s="1" t="s">
        <v>169736</v>
      </c>
      <c r="L56282" s="1" t="s">
        <v>25</v>
      </c>
      <c r="M56282" s="1" t="s">
        <v>175565</v>
      </c>
      <c r="N56282" s="1" t="s">
        <v>26</v>
      </c>
      <c r="O56282" s="1" t="s">
        <v>26</v>
      </c>
      <c r="P56282" s="1" t="s">
        <v>26</v>
      </c>
      <c r="Q56282" s="1" t="s">
        <v>26</v>
      </c>
      <c r="R56282" s="1" t="s">
        <v>26</v>
      </c>
    </row>
    <row r="56283" spans="1:18" x14ac:dyDescent="0.35">
      <c r="A56283">
        <v>37125</v>
      </c>
      <c r="B56283" s="1" t="s">
        <v>175567</v>
      </c>
      <c r="C56283" s="1" t="s">
        <v>28</v>
      </c>
      <c r="D56283" s="1" t="s">
        <v>175568</v>
      </c>
      <c r="E56283">
        <v>-5.1969442367553711</v>
      </c>
      <c r="F56283">
        <v>-43.5977783203125</v>
      </c>
      <c r="G56283">
        <v>459</v>
      </c>
      <c r="H56283" s="1" t="s">
        <v>28028</v>
      </c>
      <c r="I56283" s="1" t="s">
        <v>37452</v>
      </c>
      <c r="J56283" s="1" t="s">
        <v>37754</v>
      </c>
      <c r="K56283" s="1" t="s">
        <v>38065</v>
      </c>
      <c r="L56283" s="1" t="s">
        <v>25</v>
      </c>
      <c r="M56283" s="1" t="s">
        <v>175567</v>
      </c>
      <c r="N56283" s="1" t="s">
        <v>26</v>
      </c>
      <c r="O56283" s="1" t="s">
        <v>26</v>
      </c>
      <c r="P56283" s="1" t="s">
        <v>26</v>
      </c>
      <c r="Q56283" s="1" t="s">
        <v>26</v>
      </c>
      <c r="R56283" s="1" t="s">
        <v>26</v>
      </c>
    </row>
    <row r="56284" spans="1:18" x14ac:dyDescent="0.35">
      <c r="A56284">
        <v>326</v>
      </c>
      <c r="B56284" s="1" t="s">
        <v>175569</v>
      </c>
      <c r="C56284" s="1" t="s">
        <v>28</v>
      </c>
      <c r="D56284" s="1" t="s">
        <v>175570</v>
      </c>
      <c r="E56284">
        <v>-12.168600082397461</v>
      </c>
      <c r="F56284">
        <v>-43.222099304199219</v>
      </c>
      <c r="G56284">
        <v>1398</v>
      </c>
      <c r="H56284" s="1" t="s">
        <v>28028</v>
      </c>
      <c r="I56284" s="1" t="s">
        <v>37452</v>
      </c>
      <c r="J56284" s="1" t="s">
        <v>37460</v>
      </c>
      <c r="K56284" s="1" t="s">
        <v>175571</v>
      </c>
      <c r="L56284" s="1" t="s">
        <v>25</v>
      </c>
      <c r="M56284" s="1" t="s">
        <v>175569</v>
      </c>
      <c r="N56284" s="1" t="s">
        <v>26</v>
      </c>
      <c r="O56284" s="1" t="s">
        <v>175569</v>
      </c>
      <c r="P56284" s="1" t="s">
        <v>26</v>
      </c>
      <c r="Q56284" s="1" t="s">
        <v>26</v>
      </c>
      <c r="R56284" s="1" t="s">
        <v>26</v>
      </c>
    </row>
    <row r="56285" spans="1:18" x14ac:dyDescent="0.35">
      <c r="A56285">
        <v>327</v>
      </c>
      <c r="B56285" s="1" t="s">
        <v>175572</v>
      </c>
      <c r="C56285" s="1" t="s">
        <v>28</v>
      </c>
      <c r="D56285" s="1" t="s">
        <v>175573</v>
      </c>
      <c r="E56285">
        <v>-14.173538000000001</v>
      </c>
      <c r="F56285">
        <v>-39.683990000000001</v>
      </c>
      <c r="G56285">
        <v>433</v>
      </c>
      <c r="H56285" s="1" t="s">
        <v>28028</v>
      </c>
      <c r="I56285" s="1" t="s">
        <v>37452</v>
      </c>
      <c r="J56285" s="1" t="s">
        <v>37460</v>
      </c>
      <c r="K56285" s="1" t="s">
        <v>171259</v>
      </c>
      <c r="L56285" s="1" t="s">
        <v>25</v>
      </c>
      <c r="M56285" s="1" t="s">
        <v>175572</v>
      </c>
      <c r="N56285" s="1" t="s">
        <v>175574</v>
      </c>
      <c r="O56285" s="1" t="s">
        <v>175575</v>
      </c>
      <c r="P56285" s="1" t="s">
        <v>26</v>
      </c>
      <c r="Q56285" s="1" t="s">
        <v>26</v>
      </c>
      <c r="R56285" s="1" t="s">
        <v>26</v>
      </c>
    </row>
    <row r="56286" spans="1:18" x14ac:dyDescent="0.35">
      <c r="A56286">
        <v>45574</v>
      </c>
      <c r="B56286" s="1" t="s">
        <v>175576</v>
      </c>
      <c r="C56286" s="1" t="s">
        <v>28</v>
      </c>
      <c r="D56286" s="1" t="s">
        <v>175577</v>
      </c>
      <c r="E56286">
        <v>-18.646843000000001</v>
      </c>
      <c r="F56286">
        <v>-49.885420000000003</v>
      </c>
      <c r="G56286">
        <v>1424</v>
      </c>
      <c r="H56286" s="1" t="s">
        <v>28028</v>
      </c>
      <c r="I56286" s="1" t="s">
        <v>37452</v>
      </c>
      <c r="J56286" s="1" t="s">
        <v>37474</v>
      </c>
      <c r="K56286" s="1" t="s">
        <v>38572</v>
      </c>
      <c r="L56286" s="1" t="s">
        <v>25</v>
      </c>
      <c r="M56286" s="1" t="s">
        <v>175576</v>
      </c>
      <c r="N56286" s="1" t="s">
        <v>26</v>
      </c>
      <c r="O56286" s="1" t="s">
        <v>26</v>
      </c>
      <c r="P56286" s="1" t="s">
        <v>26</v>
      </c>
      <c r="Q56286" s="1" t="s">
        <v>26</v>
      </c>
      <c r="R56286" s="1" t="s">
        <v>26</v>
      </c>
    </row>
    <row r="56287" spans="1:18" x14ac:dyDescent="0.35">
      <c r="A56287">
        <v>339794</v>
      </c>
      <c r="B56287" s="1" t="s">
        <v>175578</v>
      </c>
      <c r="C56287" s="1" t="s">
        <v>28</v>
      </c>
      <c r="D56287" s="1" t="s">
        <v>175579</v>
      </c>
      <c r="E56287">
        <v>-21.479299000000001</v>
      </c>
      <c r="F56287">
        <v>-55.330596</v>
      </c>
      <c r="G56287">
        <v>1637</v>
      </c>
      <c r="H56287" s="1" t="s">
        <v>28028</v>
      </c>
      <c r="I56287" s="1" t="s">
        <v>37452</v>
      </c>
      <c r="J56287" s="1" t="s">
        <v>37466</v>
      </c>
      <c r="K56287" s="1" t="s">
        <v>40922</v>
      </c>
      <c r="L56287" s="1" t="s">
        <v>25</v>
      </c>
      <c r="M56287" s="1" t="s">
        <v>175578</v>
      </c>
      <c r="N56287" s="1" t="s">
        <v>26</v>
      </c>
      <c r="O56287" s="1" t="s">
        <v>175580</v>
      </c>
      <c r="P56287" s="1" t="s">
        <v>26</v>
      </c>
      <c r="Q56287" s="1" t="s">
        <v>26</v>
      </c>
      <c r="R56287" s="1" t="s">
        <v>26</v>
      </c>
    </row>
    <row r="56288" spans="1:18" x14ac:dyDescent="0.35">
      <c r="A56288">
        <v>45594</v>
      </c>
      <c r="B56288" s="1" t="s">
        <v>175581</v>
      </c>
      <c r="C56288" s="1" t="s">
        <v>28</v>
      </c>
      <c r="D56288" s="1" t="s">
        <v>175582</v>
      </c>
      <c r="E56288">
        <v>-13.553333</v>
      </c>
      <c r="F56288">
        <v>-59.100278000000003</v>
      </c>
      <c r="G56288">
        <v>1617</v>
      </c>
      <c r="H56288" s="1" t="s">
        <v>28028</v>
      </c>
      <c r="I56288" s="1" t="s">
        <v>37452</v>
      </c>
      <c r="J56288" s="1" t="s">
        <v>37527</v>
      </c>
      <c r="K56288" s="1" t="s">
        <v>171945</v>
      </c>
      <c r="L56288" s="1" t="s">
        <v>25</v>
      </c>
      <c r="M56288" s="1" t="s">
        <v>175581</v>
      </c>
      <c r="N56288" s="1" t="s">
        <v>26</v>
      </c>
      <c r="O56288" s="1" t="s">
        <v>26</v>
      </c>
      <c r="P56288" s="1" t="s">
        <v>26</v>
      </c>
      <c r="Q56288" s="1" t="s">
        <v>26</v>
      </c>
      <c r="R56288" s="1" t="s">
        <v>26</v>
      </c>
    </row>
    <row r="56289" spans="1:18" x14ac:dyDescent="0.35">
      <c r="A56289">
        <v>37126</v>
      </c>
      <c r="B56289" s="1" t="s">
        <v>43772</v>
      </c>
      <c r="C56289" s="1" t="s">
        <v>28</v>
      </c>
      <c r="D56289" s="1" t="s">
        <v>175583</v>
      </c>
      <c r="E56289">
        <v>-8.5002784729003906</v>
      </c>
      <c r="F56289">
        <v>-37.666942596435547</v>
      </c>
      <c r="G56289">
        <v>1329</v>
      </c>
      <c r="H56289" s="1" t="s">
        <v>28028</v>
      </c>
      <c r="I56289" s="1" t="s">
        <v>37452</v>
      </c>
      <c r="J56289" s="1" t="s">
        <v>38096</v>
      </c>
      <c r="K56289" s="1" t="s">
        <v>175584</v>
      </c>
      <c r="L56289" s="1" t="s">
        <v>25</v>
      </c>
      <c r="M56289" s="1" t="s">
        <v>43772</v>
      </c>
      <c r="N56289" s="1" t="s">
        <v>26</v>
      </c>
      <c r="O56289" s="1" t="s">
        <v>26</v>
      </c>
      <c r="P56289" s="1" t="s">
        <v>26</v>
      </c>
      <c r="Q56289" s="1" t="s">
        <v>26</v>
      </c>
      <c r="R56289" s="1" t="s">
        <v>26</v>
      </c>
    </row>
    <row r="56290" spans="1:18" x14ac:dyDescent="0.35">
      <c r="A56290">
        <v>45618</v>
      </c>
      <c r="B56290" s="1" t="s">
        <v>175585</v>
      </c>
      <c r="C56290" s="1" t="s">
        <v>28</v>
      </c>
      <c r="D56290" s="1" t="s">
        <v>175586</v>
      </c>
      <c r="E56290">
        <v>-12.8825</v>
      </c>
      <c r="F56290">
        <v>-60.119444000000001</v>
      </c>
      <c r="G56290">
        <v>1772</v>
      </c>
      <c r="H56290" s="1" t="s">
        <v>28028</v>
      </c>
      <c r="I56290" s="1" t="s">
        <v>37452</v>
      </c>
      <c r="J56290" s="1" t="s">
        <v>37463</v>
      </c>
      <c r="K56290" s="1" t="s">
        <v>43969</v>
      </c>
      <c r="L56290" s="1" t="s">
        <v>25</v>
      </c>
      <c r="M56290" s="1" t="s">
        <v>175585</v>
      </c>
      <c r="N56290" s="1" t="s">
        <v>26</v>
      </c>
      <c r="O56290" s="1" t="s">
        <v>26</v>
      </c>
      <c r="P56290" s="1" t="s">
        <v>26</v>
      </c>
      <c r="Q56290" s="1" t="s">
        <v>26</v>
      </c>
      <c r="R56290" s="1" t="s">
        <v>26</v>
      </c>
    </row>
    <row r="56291" spans="1:18" x14ac:dyDescent="0.35">
      <c r="A56291">
        <v>37425</v>
      </c>
      <c r="B56291" s="1" t="s">
        <v>40215</v>
      </c>
      <c r="C56291" s="1" t="s">
        <v>28</v>
      </c>
      <c r="D56291" s="1" t="s">
        <v>175587</v>
      </c>
      <c r="E56291">
        <v>-30.134620999999999</v>
      </c>
      <c r="F56291">
        <v>-50.511431000000002</v>
      </c>
      <c r="G56291">
        <v>43</v>
      </c>
      <c r="H56291" s="1" t="s">
        <v>28028</v>
      </c>
      <c r="I56291" s="1" t="s">
        <v>37452</v>
      </c>
      <c r="J56291" s="1" t="s">
        <v>37457</v>
      </c>
      <c r="K56291" s="1" t="s">
        <v>175588</v>
      </c>
      <c r="L56291" s="1" t="s">
        <v>25</v>
      </c>
      <c r="M56291" s="1" t="s">
        <v>40215</v>
      </c>
      <c r="N56291" s="1" t="s">
        <v>26</v>
      </c>
      <c r="O56291" s="1" t="s">
        <v>175589</v>
      </c>
      <c r="P56291" s="1" t="s">
        <v>26</v>
      </c>
      <c r="Q56291" s="1" t="s">
        <v>26</v>
      </c>
      <c r="R56291" s="1" t="s">
        <v>162964</v>
      </c>
    </row>
    <row r="56292" spans="1:18" x14ac:dyDescent="0.35">
      <c r="A56292">
        <v>328</v>
      </c>
      <c r="B56292" s="1" t="s">
        <v>175590</v>
      </c>
      <c r="C56292" s="1" t="s">
        <v>28</v>
      </c>
      <c r="D56292" s="1" t="s">
        <v>175591</v>
      </c>
      <c r="E56292">
        <v>-11.163200378417969</v>
      </c>
      <c r="F56292">
        <v>-40.5531005859375</v>
      </c>
      <c r="G56292">
        <v>1640</v>
      </c>
      <c r="H56292" s="1" t="s">
        <v>28028</v>
      </c>
      <c r="I56292" s="1" t="s">
        <v>37452</v>
      </c>
      <c r="J56292" s="1" t="s">
        <v>37460</v>
      </c>
      <c r="K56292" s="1" t="s">
        <v>41243</v>
      </c>
      <c r="L56292" s="1" t="s">
        <v>25</v>
      </c>
      <c r="M56292" s="1" t="s">
        <v>175590</v>
      </c>
      <c r="N56292" s="1" t="s">
        <v>30694</v>
      </c>
      <c r="O56292" s="1" t="s">
        <v>175590</v>
      </c>
      <c r="P56292" s="1" t="s">
        <v>26</v>
      </c>
      <c r="Q56292" s="1" t="s">
        <v>26</v>
      </c>
      <c r="R56292" s="1" t="s">
        <v>26</v>
      </c>
    </row>
    <row r="56293" spans="1:18" x14ac:dyDescent="0.35">
      <c r="A56293">
        <v>37128</v>
      </c>
      <c r="B56293" s="1" t="s">
        <v>42989</v>
      </c>
      <c r="C56293" s="1" t="s">
        <v>28</v>
      </c>
      <c r="D56293" s="1" t="s">
        <v>175592</v>
      </c>
      <c r="E56293">
        <v>-5.9611110687255859</v>
      </c>
      <c r="F56293">
        <v>-47.392223358154297</v>
      </c>
      <c r="G56293">
        <v>495</v>
      </c>
      <c r="H56293" s="1" t="s">
        <v>28028</v>
      </c>
      <c r="I56293" s="1" t="s">
        <v>37452</v>
      </c>
      <c r="J56293" s="1" t="s">
        <v>37754</v>
      </c>
      <c r="K56293" s="1" t="s">
        <v>175593</v>
      </c>
      <c r="L56293" s="1" t="s">
        <v>25</v>
      </c>
      <c r="M56293" s="1" t="s">
        <v>42989</v>
      </c>
      <c r="N56293" s="1" t="s">
        <v>26</v>
      </c>
      <c r="O56293" s="1" t="s">
        <v>26</v>
      </c>
      <c r="P56293" s="1" t="s">
        <v>26</v>
      </c>
      <c r="Q56293" s="1" t="s">
        <v>26</v>
      </c>
      <c r="R56293" s="1" t="s">
        <v>26</v>
      </c>
    </row>
    <row r="56294" spans="1:18" x14ac:dyDescent="0.35">
      <c r="A56294">
        <v>329</v>
      </c>
      <c r="B56294" s="1" t="s">
        <v>41927</v>
      </c>
      <c r="C56294" s="1" t="s">
        <v>28</v>
      </c>
      <c r="D56294" s="1" t="s">
        <v>175594</v>
      </c>
      <c r="E56294">
        <v>-12.2003</v>
      </c>
      <c r="F56294">
        <v>-38.906798999999999</v>
      </c>
      <c r="G56294">
        <v>768</v>
      </c>
      <c r="H56294" s="1" t="s">
        <v>28028</v>
      </c>
      <c r="I56294" s="1" t="s">
        <v>37452</v>
      </c>
      <c r="J56294" s="1" t="s">
        <v>37460</v>
      </c>
      <c r="K56294" s="1" t="s">
        <v>175595</v>
      </c>
      <c r="L56294" s="1" t="s">
        <v>790</v>
      </c>
      <c r="M56294" s="1" t="s">
        <v>38782</v>
      </c>
      <c r="N56294" s="1" t="s">
        <v>175596</v>
      </c>
      <c r="O56294" s="1" t="s">
        <v>175597</v>
      </c>
      <c r="P56294" s="1" t="s">
        <v>26</v>
      </c>
      <c r="Q56294" s="1" t="s">
        <v>175598</v>
      </c>
      <c r="R56294" s="1" t="s">
        <v>175599</v>
      </c>
    </row>
    <row r="56295" spans="1:18" x14ac:dyDescent="0.35">
      <c r="A56295">
        <v>37129</v>
      </c>
      <c r="B56295" s="1" t="s">
        <v>42994</v>
      </c>
      <c r="C56295" s="1" t="s">
        <v>28</v>
      </c>
      <c r="D56295" s="1" t="s">
        <v>175600</v>
      </c>
      <c r="E56295">
        <v>-14.795278</v>
      </c>
      <c r="F56295">
        <v>-46.005000000000003</v>
      </c>
      <c r="G56295">
        <v>3097</v>
      </c>
      <c r="H56295" s="1" t="s">
        <v>28028</v>
      </c>
      <c r="I56295" s="1" t="s">
        <v>37452</v>
      </c>
      <c r="J56295" s="1" t="s">
        <v>37460</v>
      </c>
      <c r="K56295" s="1" t="s">
        <v>39693</v>
      </c>
      <c r="L56295" s="1" t="s">
        <v>25</v>
      </c>
      <c r="M56295" s="1" t="s">
        <v>38525</v>
      </c>
      <c r="N56295" s="1" t="s">
        <v>26</v>
      </c>
      <c r="O56295" s="1" t="s">
        <v>175601</v>
      </c>
      <c r="P56295" s="1" t="s">
        <v>26</v>
      </c>
      <c r="Q56295" s="1" t="s">
        <v>26</v>
      </c>
      <c r="R56295" s="1" t="s">
        <v>175602</v>
      </c>
    </row>
    <row r="56296" spans="1:18" x14ac:dyDescent="0.35">
      <c r="A56296">
        <v>46106</v>
      </c>
      <c r="B56296" s="1" t="s">
        <v>41584</v>
      </c>
      <c r="C56296" s="1" t="s">
        <v>28</v>
      </c>
      <c r="D56296" s="1" t="s">
        <v>175603</v>
      </c>
      <c r="E56296">
        <v>-14.58202</v>
      </c>
      <c r="F56296">
        <v>-50.708303000000001</v>
      </c>
      <c r="G56296">
        <v>1286</v>
      </c>
      <c r="H56296" s="1" t="s">
        <v>28028</v>
      </c>
      <c r="I56296" s="1" t="s">
        <v>37452</v>
      </c>
      <c r="J56296" s="1" t="s">
        <v>37483</v>
      </c>
      <c r="K56296" s="1" t="s">
        <v>166756</v>
      </c>
      <c r="L56296" s="1" t="s">
        <v>25</v>
      </c>
      <c r="M56296" s="1" t="s">
        <v>26</v>
      </c>
      <c r="N56296" s="1" t="s">
        <v>26</v>
      </c>
      <c r="O56296" s="1" t="s">
        <v>175604</v>
      </c>
      <c r="P56296" s="1" t="s">
        <v>26</v>
      </c>
      <c r="Q56296" s="1" t="s">
        <v>26</v>
      </c>
      <c r="R56296" s="1" t="s">
        <v>41584</v>
      </c>
    </row>
    <row r="56297" spans="1:18" x14ac:dyDescent="0.35">
      <c r="A56297">
        <v>37130</v>
      </c>
      <c r="B56297" s="1" t="s">
        <v>41231</v>
      </c>
      <c r="C56297" s="1" t="s">
        <v>28</v>
      </c>
      <c r="D56297" s="1" t="s">
        <v>175605</v>
      </c>
      <c r="E56297">
        <v>-11.452777862548828</v>
      </c>
      <c r="F56297">
        <v>-40.042221069335938</v>
      </c>
      <c r="G56297">
        <v>1391</v>
      </c>
      <c r="H56297" s="1" t="s">
        <v>28028</v>
      </c>
      <c r="I56297" s="1" t="s">
        <v>37452</v>
      </c>
      <c r="J56297" s="1" t="s">
        <v>37460</v>
      </c>
      <c r="K56297" s="1" t="s">
        <v>175606</v>
      </c>
      <c r="L56297" s="1" t="s">
        <v>25</v>
      </c>
      <c r="M56297" s="1" t="s">
        <v>41231</v>
      </c>
      <c r="N56297" s="1" t="s">
        <v>26</v>
      </c>
      <c r="O56297" s="1" t="s">
        <v>26</v>
      </c>
      <c r="P56297" s="1" t="s">
        <v>26</v>
      </c>
      <c r="Q56297" s="1" t="s">
        <v>26</v>
      </c>
      <c r="R56297" s="1" t="s">
        <v>26</v>
      </c>
    </row>
    <row r="56298" spans="1:18" x14ac:dyDescent="0.35">
      <c r="A56298">
        <v>330</v>
      </c>
      <c r="B56298" s="1" t="s">
        <v>175607</v>
      </c>
      <c r="C56298" s="1" t="s">
        <v>28</v>
      </c>
      <c r="D56298" s="1" t="s">
        <v>175608</v>
      </c>
      <c r="E56298">
        <v>-17.186800003051758</v>
      </c>
      <c r="F56298">
        <v>-44.649501800537109</v>
      </c>
      <c r="G56298">
        <v>2077</v>
      </c>
      <c r="H56298" s="1" t="s">
        <v>28028</v>
      </c>
      <c r="I56298" s="1" t="s">
        <v>37452</v>
      </c>
      <c r="J56298" s="1" t="s">
        <v>37474</v>
      </c>
      <c r="K56298" s="1" t="s">
        <v>167228</v>
      </c>
      <c r="L56298" s="1" t="s">
        <v>25</v>
      </c>
      <c r="M56298" s="1" t="s">
        <v>175607</v>
      </c>
      <c r="N56298" s="1" t="s">
        <v>26</v>
      </c>
      <c r="O56298" s="1" t="s">
        <v>175607</v>
      </c>
      <c r="P56298" s="1" t="s">
        <v>26</v>
      </c>
      <c r="Q56298" s="1" t="s">
        <v>26</v>
      </c>
      <c r="R56298" s="1" t="s">
        <v>26</v>
      </c>
    </row>
    <row r="56299" spans="1:18" x14ac:dyDescent="0.35">
      <c r="A56299">
        <v>46354</v>
      </c>
      <c r="B56299" s="1" t="s">
        <v>175609</v>
      </c>
      <c r="C56299" s="1" t="s">
        <v>28</v>
      </c>
      <c r="D56299" s="1" t="s">
        <v>175610</v>
      </c>
      <c r="E56299">
        <v>-20.715278000000001</v>
      </c>
      <c r="F56299">
        <v>-55.379722000000001</v>
      </c>
      <c r="G56299">
        <v>837</v>
      </c>
      <c r="H56299" s="1" t="s">
        <v>28028</v>
      </c>
      <c r="I56299" s="1" t="s">
        <v>37452</v>
      </c>
      <c r="J56299" s="1" t="s">
        <v>37466</v>
      </c>
      <c r="K56299" s="1" t="s">
        <v>169296</v>
      </c>
      <c r="L56299" s="1" t="s">
        <v>25</v>
      </c>
      <c r="M56299" s="1" t="s">
        <v>175609</v>
      </c>
      <c r="N56299" s="1" t="s">
        <v>26</v>
      </c>
      <c r="O56299" s="1" t="s">
        <v>175609</v>
      </c>
      <c r="P56299" s="1" t="s">
        <v>26</v>
      </c>
      <c r="Q56299" s="1" t="s">
        <v>26</v>
      </c>
      <c r="R56299" s="1" t="s">
        <v>26</v>
      </c>
    </row>
    <row r="56300" spans="1:18" x14ac:dyDescent="0.35">
      <c r="A56300">
        <v>331</v>
      </c>
      <c r="B56300" s="1" t="s">
        <v>175611</v>
      </c>
      <c r="C56300" s="1" t="s">
        <v>28</v>
      </c>
      <c r="D56300" s="1" t="s">
        <v>175612</v>
      </c>
      <c r="E56300">
        <v>-13.877699851989746</v>
      </c>
      <c r="F56300">
        <v>-40.071601867675781</v>
      </c>
      <c r="G56300">
        <v>646</v>
      </c>
      <c r="H56300" s="1" t="s">
        <v>28028</v>
      </c>
      <c r="I56300" s="1" t="s">
        <v>37452</v>
      </c>
      <c r="J56300" s="1" t="s">
        <v>37460</v>
      </c>
      <c r="K56300" s="1" t="s">
        <v>171327</v>
      </c>
      <c r="L56300" s="1" t="s">
        <v>25</v>
      </c>
      <c r="M56300" s="1" t="s">
        <v>175611</v>
      </c>
      <c r="N56300" s="1" t="s">
        <v>175613</v>
      </c>
      <c r="O56300" s="1" t="s">
        <v>175611</v>
      </c>
      <c r="P56300" s="1" t="s">
        <v>26</v>
      </c>
      <c r="Q56300" s="1" t="s">
        <v>26</v>
      </c>
      <c r="R56300" s="1" t="s">
        <v>26</v>
      </c>
    </row>
    <row r="56301" spans="1:18" x14ac:dyDescent="0.35">
      <c r="A56301">
        <v>37131</v>
      </c>
      <c r="B56301" s="1" t="s">
        <v>38907</v>
      </c>
      <c r="C56301" s="1" t="s">
        <v>28</v>
      </c>
      <c r="D56301" s="1" t="s">
        <v>175614</v>
      </c>
      <c r="E56301">
        <v>-21.845556259155273</v>
      </c>
      <c r="F56301">
        <v>-43.1875</v>
      </c>
      <c r="G56301">
        <v>2300</v>
      </c>
      <c r="H56301" s="1" t="s">
        <v>28028</v>
      </c>
      <c r="I56301" s="1" t="s">
        <v>37452</v>
      </c>
      <c r="J56301" s="1" t="s">
        <v>37474</v>
      </c>
      <c r="K56301" s="1" t="s">
        <v>175615</v>
      </c>
      <c r="L56301" s="1" t="s">
        <v>25</v>
      </c>
      <c r="M56301" s="1" t="s">
        <v>38907</v>
      </c>
      <c r="N56301" s="1" t="s">
        <v>26</v>
      </c>
      <c r="O56301" s="1" t="s">
        <v>26</v>
      </c>
      <c r="P56301" s="1" t="s">
        <v>26</v>
      </c>
      <c r="Q56301" s="1" t="s">
        <v>26</v>
      </c>
      <c r="R56301" s="1" t="s">
        <v>26</v>
      </c>
    </row>
    <row r="56302" spans="1:18" x14ac:dyDescent="0.35">
      <c r="A56302">
        <v>42740</v>
      </c>
      <c r="B56302" s="1" t="s">
        <v>175616</v>
      </c>
      <c r="C56302" s="1" t="s">
        <v>28</v>
      </c>
      <c r="D56302" s="1" t="s">
        <v>175617</v>
      </c>
      <c r="E56302">
        <v>-20.259721755981445</v>
      </c>
      <c r="F56302">
        <v>-42.183887481689453</v>
      </c>
      <c r="G56302">
        <v>2723</v>
      </c>
      <c r="H56302" s="1" t="s">
        <v>28028</v>
      </c>
      <c r="I56302" s="1" t="s">
        <v>37452</v>
      </c>
      <c r="J56302" s="1" t="s">
        <v>37474</v>
      </c>
      <c r="K56302" s="1" t="s">
        <v>175618</v>
      </c>
      <c r="L56302" s="1" t="s">
        <v>25</v>
      </c>
      <c r="M56302" s="1" t="s">
        <v>175616</v>
      </c>
      <c r="N56302" s="1" t="s">
        <v>26</v>
      </c>
      <c r="O56302" s="1" t="s">
        <v>26</v>
      </c>
      <c r="P56302" s="1" t="s">
        <v>26</v>
      </c>
      <c r="Q56302" s="1" t="s">
        <v>26</v>
      </c>
      <c r="R56302" s="1" t="s">
        <v>26</v>
      </c>
    </row>
    <row r="56303" spans="1:18" x14ac:dyDescent="0.35">
      <c r="A56303">
        <v>332</v>
      </c>
      <c r="B56303" s="1" t="s">
        <v>175619</v>
      </c>
      <c r="C56303" s="1" t="s">
        <v>28</v>
      </c>
      <c r="D56303" s="1" t="s">
        <v>175620</v>
      </c>
      <c r="E56303">
        <v>-15.473799705505371</v>
      </c>
      <c r="F56303">
        <v>-44.385501861572266</v>
      </c>
      <c r="G56303">
        <v>1575</v>
      </c>
      <c r="H56303" s="1" t="s">
        <v>28028</v>
      </c>
      <c r="I56303" s="1" t="s">
        <v>37452</v>
      </c>
      <c r="J56303" s="1" t="s">
        <v>37474</v>
      </c>
      <c r="K56303" s="1" t="s">
        <v>175621</v>
      </c>
      <c r="L56303" s="1" t="s">
        <v>25</v>
      </c>
      <c r="M56303" s="1" t="s">
        <v>175619</v>
      </c>
      <c r="N56303" s="1" t="s">
        <v>175622</v>
      </c>
      <c r="O56303" s="1" t="s">
        <v>175619</v>
      </c>
      <c r="P56303" s="1" t="s">
        <v>26</v>
      </c>
      <c r="Q56303" s="1" t="s">
        <v>26</v>
      </c>
      <c r="R56303" s="1" t="s">
        <v>26</v>
      </c>
    </row>
    <row r="56304" spans="1:18" x14ac:dyDescent="0.35">
      <c r="A56304">
        <v>333</v>
      </c>
      <c r="B56304" s="1" t="s">
        <v>175623</v>
      </c>
      <c r="C56304" s="1" t="s">
        <v>28</v>
      </c>
      <c r="D56304" s="1" t="s">
        <v>175624</v>
      </c>
      <c r="E56304">
        <v>-7.09199</v>
      </c>
      <c r="F56304">
        <v>-34.841599000000002</v>
      </c>
      <c r="G56304">
        <v>16</v>
      </c>
      <c r="H56304" s="1" t="s">
        <v>28028</v>
      </c>
      <c r="I56304" s="1" t="s">
        <v>37452</v>
      </c>
      <c r="J56304" s="1" t="s">
        <v>38349</v>
      </c>
      <c r="K56304" s="1" t="s">
        <v>163174</v>
      </c>
      <c r="L56304" s="1" t="s">
        <v>25</v>
      </c>
      <c r="M56304" s="1" t="s">
        <v>175623</v>
      </c>
      <c r="N56304" s="1" t="s">
        <v>26</v>
      </c>
      <c r="O56304" s="1" t="s">
        <v>175623</v>
      </c>
      <c r="P56304" s="1" t="s">
        <v>26</v>
      </c>
      <c r="Q56304" s="1" t="s">
        <v>26</v>
      </c>
      <c r="R56304" s="1" t="s">
        <v>26</v>
      </c>
    </row>
    <row r="56305" spans="1:18" x14ac:dyDescent="0.35">
      <c r="A56305">
        <v>334</v>
      </c>
      <c r="B56305" s="1" t="s">
        <v>175625</v>
      </c>
      <c r="C56305" s="1" t="s">
        <v>28</v>
      </c>
      <c r="D56305" s="1" t="s">
        <v>175626</v>
      </c>
      <c r="E56305">
        <v>-17.787500381469727</v>
      </c>
      <c r="F56305">
        <v>-46.119998931884766</v>
      </c>
      <c r="G56305">
        <v>2990</v>
      </c>
      <c r="H56305" s="1" t="s">
        <v>28028</v>
      </c>
      <c r="I56305" s="1" t="s">
        <v>37452</v>
      </c>
      <c r="J56305" s="1" t="s">
        <v>37474</v>
      </c>
      <c r="K56305" s="1" t="s">
        <v>38587</v>
      </c>
      <c r="L56305" s="1" t="s">
        <v>25</v>
      </c>
      <c r="M56305" s="1" t="s">
        <v>175625</v>
      </c>
      <c r="N56305" s="1" t="s">
        <v>26</v>
      </c>
      <c r="O56305" s="1" t="s">
        <v>175625</v>
      </c>
      <c r="P56305" s="1" t="s">
        <v>26</v>
      </c>
      <c r="Q56305" s="1" t="s">
        <v>26</v>
      </c>
      <c r="R56305" s="1" t="s">
        <v>26</v>
      </c>
    </row>
    <row r="56306" spans="1:18" x14ac:dyDescent="0.35">
      <c r="A56306">
        <v>335</v>
      </c>
      <c r="B56306" s="1" t="s">
        <v>175627</v>
      </c>
      <c r="C56306" s="1" t="s">
        <v>28</v>
      </c>
      <c r="D56306" s="1" t="s">
        <v>175628</v>
      </c>
      <c r="E56306">
        <v>-16.441900253295898</v>
      </c>
      <c r="F56306">
        <v>-41.036899566650391</v>
      </c>
      <c r="G56306">
        <v>853</v>
      </c>
      <c r="H56306" s="1" t="s">
        <v>28028</v>
      </c>
      <c r="I56306" s="1" t="s">
        <v>37452</v>
      </c>
      <c r="J56306" s="1" t="s">
        <v>37474</v>
      </c>
      <c r="K56306" s="1" t="s">
        <v>175629</v>
      </c>
      <c r="L56306" s="1" t="s">
        <v>25</v>
      </c>
      <c r="M56306" s="1" t="s">
        <v>175627</v>
      </c>
      <c r="N56306" s="1" t="s">
        <v>26</v>
      </c>
      <c r="O56306" s="1" t="s">
        <v>175627</v>
      </c>
      <c r="P56306" s="1" t="s">
        <v>26</v>
      </c>
      <c r="Q56306" s="1" t="s">
        <v>26</v>
      </c>
      <c r="R56306" s="1" t="s">
        <v>26</v>
      </c>
    </row>
    <row r="56307" spans="1:18" x14ac:dyDescent="0.35">
      <c r="A56307">
        <v>336</v>
      </c>
      <c r="B56307" s="1" t="s">
        <v>175630</v>
      </c>
      <c r="C56307" s="1" t="s">
        <v>28</v>
      </c>
      <c r="D56307" s="1" t="s">
        <v>175631</v>
      </c>
      <c r="E56307">
        <v>-21.084999084500001</v>
      </c>
      <c r="F56307">
        <v>-44.224723815899999</v>
      </c>
      <c r="G56307">
        <v>3117</v>
      </c>
      <c r="H56307" s="1" t="s">
        <v>28028</v>
      </c>
      <c r="I56307" s="1" t="s">
        <v>37452</v>
      </c>
      <c r="J56307" s="1" t="s">
        <v>37474</v>
      </c>
      <c r="K56307" s="1" t="s">
        <v>175632</v>
      </c>
      <c r="L56307" s="1" t="s">
        <v>25</v>
      </c>
      <c r="M56307" s="1" t="s">
        <v>175630</v>
      </c>
      <c r="N56307" s="1" t="s">
        <v>175633</v>
      </c>
      <c r="O56307" s="1" t="s">
        <v>175630</v>
      </c>
      <c r="P56307" s="1" t="s">
        <v>26</v>
      </c>
      <c r="Q56307" s="1" t="s">
        <v>175634</v>
      </c>
      <c r="R56307" s="1" t="s">
        <v>26</v>
      </c>
    </row>
    <row r="56308" spans="1:18" x14ac:dyDescent="0.35">
      <c r="A56308">
        <v>37132</v>
      </c>
      <c r="B56308" s="1" t="s">
        <v>42998</v>
      </c>
      <c r="C56308" s="1" t="s">
        <v>28</v>
      </c>
      <c r="D56308" s="1" t="s">
        <v>175635</v>
      </c>
      <c r="E56308">
        <v>-6.5411109924316406</v>
      </c>
      <c r="F56308">
        <v>-36.731666564941406</v>
      </c>
      <c r="G56308">
        <v>837</v>
      </c>
      <c r="H56308" s="1" t="s">
        <v>28028</v>
      </c>
      <c r="I56308" s="1" t="s">
        <v>37452</v>
      </c>
      <c r="J56308" s="1" t="s">
        <v>37487</v>
      </c>
      <c r="K56308" s="1" t="s">
        <v>175636</v>
      </c>
      <c r="L56308" s="1" t="s">
        <v>25</v>
      </c>
      <c r="M56308" s="1" t="s">
        <v>42998</v>
      </c>
      <c r="N56308" s="1" t="s">
        <v>26</v>
      </c>
      <c r="O56308" s="1" t="s">
        <v>26</v>
      </c>
      <c r="P56308" s="1" t="s">
        <v>26</v>
      </c>
      <c r="Q56308" s="1" t="s">
        <v>26</v>
      </c>
      <c r="R56308" s="1" t="s">
        <v>26</v>
      </c>
    </row>
    <row r="56309" spans="1:18" x14ac:dyDescent="0.35">
      <c r="A56309">
        <v>37133</v>
      </c>
      <c r="B56309" s="1" t="s">
        <v>43002</v>
      </c>
      <c r="C56309" s="1" t="s">
        <v>28</v>
      </c>
      <c r="D56309" s="1" t="s">
        <v>167227</v>
      </c>
      <c r="E56309">
        <v>-15.654167175292969</v>
      </c>
      <c r="F56309">
        <v>-43.401668548583984</v>
      </c>
      <c r="G56309">
        <v>1811</v>
      </c>
      <c r="H56309" s="1" t="s">
        <v>28028</v>
      </c>
      <c r="I56309" s="1" t="s">
        <v>37452</v>
      </c>
      <c r="J56309" s="1" t="s">
        <v>37474</v>
      </c>
      <c r="K56309" s="1" t="s">
        <v>175106</v>
      </c>
      <c r="L56309" s="1" t="s">
        <v>25</v>
      </c>
      <c r="M56309" s="1" t="s">
        <v>43002</v>
      </c>
      <c r="N56309" s="1" t="s">
        <v>26</v>
      </c>
      <c r="O56309" s="1" t="s">
        <v>26</v>
      </c>
      <c r="P56309" s="1" t="s">
        <v>26</v>
      </c>
      <c r="Q56309" s="1" t="s">
        <v>26</v>
      </c>
      <c r="R56309" s="1" t="s">
        <v>26</v>
      </c>
    </row>
    <row r="56310" spans="1:18" x14ac:dyDescent="0.35">
      <c r="A56310">
        <v>339799</v>
      </c>
      <c r="B56310" s="1" t="s">
        <v>175637</v>
      </c>
      <c r="C56310" s="1" t="s">
        <v>28</v>
      </c>
      <c r="D56310" s="1" t="s">
        <v>175638</v>
      </c>
      <c r="E56310">
        <v>-10.812993000000001</v>
      </c>
      <c r="F56310">
        <v>-52.746538999999999</v>
      </c>
      <c r="G56310">
        <v>1138</v>
      </c>
      <c r="H56310" s="1" t="s">
        <v>28028</v>
      </c>
      <c r="I56310" s="1" t="s">
        <v>37452</v>
      </c>
      <c r="J56310" s="1" t="s">
        <v>37527</v>
      </c>
      <c r="K56310" s="1" t="s">
        <v>41193</v>
      </c>
      <c r="L56310" s="1" t="s">
        <v>25</v>
      </c>
      <c r="M56310" s="1" t="s">
        <v>175637</v>
      </c>
      <c r="N56310" s="1" t="s">
        <v>26</v>
      </c>
      <c r="O56310" s="1" t="s">
        <v>175639</v>
      </c>
      <c r="P56310" s="1" t="s">
        <v>26</v>
      </c>
      <c r="Q56310" s="1" t="s">
        <v>26</v>
      </c>
      <c r="R56310" s="1" t="s">
        <v>26</v>
      </c>
    </row>
    <row r="56311" spans="1:18" x14ac:dyDescent="0.35">
      <c r="A56311">
        <v>337</v>
      </c>
      <c r="B56311" s="1" t="s">
        <v>175640</v>
      </c>
      <c r="C56311" s="1" t="s">
        <v>28</v>
      </c>
      <c r="D56311" s="1" t="s">
        <v>175641</v>
      </c>
      <c r="E56311">
        <v>-15.998333000000001</v>
      </c>
      <c r="F56311">
        <v>-43.738329999999998</v>
      </c>
      <c r="G56311">
        <v>2077</v>
      </c>
      <c r="H56311" s="1" t="s">
        <v>28028</v>
      </c>
      <c r="I56311" s="1" t="s">
        <v>37452</v>
      </c>
      <c r="J56311" s="1" t="s">
        <v>37474</v>
      </c>
      <c r="K56311" s="1" t="s">
        <v>175642</v>
      </c>
      <c r="L56311" s="1" t="s">
        <v>25</v>
      </c>
      <c r="M56311" s="1" t="s">
        <v>175640</v>
      </c>
      <c r="N56311" s="1" t="s">
        <v>26</v>
      </c>
      <c r="O56311" s="1" t="s">
        <v>175640</v>
      </c>
      <c r="P56311" s="1" t="s">
        <v>26</v>
      </c>
      <c r="Q56311" s="1" t="s">
        <v>26</v>
      </c>
      <c r="R56311" s="1" t="s">
        <v>26</v>
      </c>
    </row>
    <row r="56312" spans="1:18" x14ac:dyDescent="0.35">
      <c r="A56312">
        <v>338</v>
      </c>
      <c r="B56312" s="1" t="s">
        <v>40188</v>
      </c>
      <c r="C56312" s="1" t="s">
        <v>28</v>
      </c>
      <c r="D56312" s="1" t="s">
        <v>175643</v>
      </c>
      <c r="E56312">
        <v>-20.040300369262695</v>
      </c>
      <c r="F56312">
        <v>-47.421501159667969</v>
      </c>
      <c r="G56312">
        <v>1909</v>
      </c>
      <c r="H56312" s="1" t="s">
        <v>28028</v>
      </c>
      <c r="I56312" s="1" t="s">
        <v>37452</v>
      </c>
      <c r="J56312" s="1" t="s">
        <v>37474</v>
      </c>
      <c r="K56312" s="1" t="s">
        <v>5002</v>
      </c>
      <c r="L56312" s="1" t="s">
        <v>25</v>
      </c>
      <c r="M56312" s="1" t="s">
        <v>40188</v>
      </c>
      <c r="N56312" s="1" t="s">
        <v>26</v>
      </c>
      <c r="O56312" s="1" t="s">
        <v>40188</v>
      </c>
      <c r="P56312" s="1" t="s">
        <v>26</v>
      </c>
      <c r="Q56312" s="1" t="s">
        <v>26</v>
      </c>
      <c r="R56312" s="1" t="s">
        <v>26</v>
      </c>
    </row>
    <row r="56313" spans="1:18" x14ac:dyDescent="0.35">
      <c r="A56313">
        <v>37135</v>
      </c>
      <c r="B56313" s="1" t="s">
        <v>175644</v>
      </c>
      <c r="C56313" s="1" t="s">
        <v>19</v>
      </c>
      <c r="D56313" s="1" t="s">
        <v>175645</v>
      </c>
      <c r="E56313">
        <v>-21.781061000000001</v>
      </c>
      <c r="F56313">
        <v>-43.364834000000002</v>
      </c>
      <c r="G56313">
        <v>2776</v>
      </c>
      <c r="H56313" s="1" t="s">
        <v>28028</v>
      </c>
      <c r="I56313" s="1" t="s">
        <v>37452</v>
      </c>
      <c r="J56313" s="1" t="s">
        <v>37474</v>
      </c>
      <c r="K56313" s="1" t="s">
        <v>40865</v>
      </c>
      <c r="L56313" s="1" t="s">
        <v>25</v>
      </c>
      <c r="M56313" s="1" t="s">
        <v>175644</v>
      </c>
      <c r="N56313" s="1" t="s">
        <v>26</v>
      </c>
      <c r="O56313" s="1" t="s">
        <v>175646</v>
      </c>
      <c r="P56313" s="1" t="s">
        <v>26</v>
      </c>
      <c r="Q56313" s="1" t="s">
        <v>26</v>
      </c>
      <c r="R56313" s="1" t="s">
        <v>26</v>
      </c>
    </row>
    <row r="56314" spans="1:18" x14ac:dyDescent="0.35">
      <c r="A56314">
        <v>45616</v>
      </c>
      <c r="B56314" s="1" t="s">
        <v>43006</v>
      </c>
      <c r="C56314" s="1" t="s">
        <v>19</v>
      </c>
      <c r="D56314" s="1" t="s">
        <v>175647</v>
      </c>
      <c r="E56314">
        <v>-5.3825000000000003</v>
      </c>
      <c r="F56314">
        <v>-36.821944000000002</v>
      </c>
      <c r="G56314">
        <v>72</v>
      </c>
      <c r="H56314" s="1" t="s">
        <v>28028</v>
      </c>
      <c r="I56314" s="1" t="s">
        <v>37452</v>
      </c>
      <c r="J56314" s="1" t="s">
        <v>37487</v>
      </c>
      <c r="K56314" s="1" t="s">
        <v>175648</v>
      </c>
      <c r="L56314" s="1" t="s">
        <v>25</v>
      </c>
      <c r="M56314" s="1" t="s">
        <v>43006</v>
      </c>
      <c r="N56314" s="1" t="s">
        <v>26</v>
      </c>
      <c r="O56314" s="1" t="s">
        <v>26</v>
      </c>
      <c r="P56314" s="1" t="s">
        <v>26</v>
      </c>
      <c r="Q56314" s="1" t="s">
        <v>26</v>
      </c>
      <c r="R56314" s="1" t="s">
        <v>26</v>
      </c>
    </row>
    <row r="56315" spans="1:18" x14ac:dyDescent="0.35">
      <c r="A56315">
        <v>37136</v>
      </c>
      <c r="B56315" s="1" t="s">
        <v>43010</v>
      </c>
      <c r="C56315" s="1" t="s">
        <v>28</v>
      </c>
      <c r="D56315" s="1" t="s">
        <v>175649</v>
      </c>
      <c r="E56315">
        <v>-7.0909490000000002</v>
      </c>
      <c r="F56315">
        <v>-52.935777000000002</v>
      </c>
      <c r="G56315">
        <v>804</v>
      </c>
      <c r="H56315" s="1" t="s">
        <v>28028</v>
      </c>
      <c r="I56315" s="1" t="s">
        <v>37452</v>
      </c>
      <c r="J56315" s="1" t="s">
        <v>37500</v>
      </c>
      <c r="K56315" s="1" t="s">
        <v>38602</v>
      </c>
      <c r="L56315" s="1" t="s">
        <v>25</v>
      </c>
      <c r="M56315" s="1" t="s">
        <v>26</v>
      </c>
      <c r="N56315" s="1" t="s">
        <v>26</v>
      </c>
      <c r="O56315" s="1" t="s">
        <v>26</v>
      </c>
      <c r="P56315" s="1" t="s">
        <v>26</v>
      </c>
      <c r="Q56315" s="1" t="s">
        <v>26</v>
      </c>
      <c r="R56315" s="1" t="s">
        <v>43010</v>
      </c>
    </row>
    <row r="56316" spans="1:18" x14ac:dyDescent="0.35">
      <c r="A56316">
        <v>45635</v>
      </c>
      <c r="B56316" s="1" t="s">
        <v>175650</v>
      </c>
      <c r="C56316" s="1" t="s">
        <v>19</v>
      </c>
      <c r="D56316" s="1" t="s">
        <v>175651</v>
      </c>
      <c r="E56316">
        <v>-23.253889000000001</v>
      </c>
      <c r="F56316">
        <v>-48.907499999999999</v>
      </c>
      <c r="G56316">
        <v>2041</v>
      </c>
      <c r="H56316" s="1" t="s">
        <v>28028</v>
      </c>
      <c r="I56316" s="1" t="s">
        <v>37452</v>
      </c>
      <c r="J56316" s="1" t="s">
        <v>37453</v>
      </c>
      <c r="K56316" s="1" t="s">
        <v>42512</v>
      </c>
      <c r="L56316" s="1" t="s">
        <v>25</v>
      </c>
      <c r="M56316" s="1" t="s">
        <v>175650</v>
      </c>
      <c r="N56316" s="1" t="s">
        <v>26</v>
      </c>
      <c r="O56316" s="1" t="s">
        <v>26</v>
      </c>
      <c r="P56316" s="1" t="s">
        <v>26</v>
      </c>
      <c r="Q56316" s="1" t="s">
        <v>26</v>
      </c>
      <c r="R56316" s="1" t="s">
        <v>26</v>
      </c>
    </row>
    <row r="56317" spans="1:18" x14ac:dyDescent="0.35">
      <c r="A56317">
        <v>37137</v>
      </c>
      <c r="B56317" s="1" t="s">
        <v>175652</v>
      </c>
      <c r="C56317" s="1" t="s">
        <v>28</v>
      </c>
      <c r="D56317" s="1" t="s">
        <v>42197</v>
      </c>
      <c r="E56317">
        <v>-7.1783328056335449</v>
      </c>
      <c r="F56317">
        <v>-35.990276336669922</v>
      </c>
      <c r="G56317">
        <v>1926</v>
      </c>
      <c r="H56317" s="1" t="s">
        <v>28028</v>
      </c>
      <c r="I56317" s="1" t="s">
        <v>37452</v>
      </c>
      <c r="J56317" s="1" t="s">
        <v>38349</v>
      </c>
      <c r="K56317" s="1" t="s">
        <v>163196</v>
      </c>
      <c r="L56317" s="1" t="s">
        <v>25</v>
      </c>
      <c r="M56317" s="1" t="s">
        <v>175652</v>
      </c>
      <c r="N56317" s="1" t="s">
        <v>26</v>
      </c>
      <c r="O56317" s="1" t="s">
        <v>26</v>
      </c>
      <c r="P56317" s="1" t="s">
        <v>26</v>
      </c>
      <c r="Q56317" s="1" t="s">
        <v>26</v>
      </c>
      <c r="R56317" s="1" t="s">
        <v>26</v>
      </c>
    </row>
    <row r="56318" spans="1:18" x14ac:dyDescent="0.35">
      <c r="A56318">
        <v>37138</v>
      </c>
      <c r="B56318" s="1" t="s">
        <v>175653</v>
      </c>
      <c r="C56318" s="1" t="s">
        <v>28</v>
      </c>
      <c r="D56318" s="1" t="s">
        <v>175654</v>
      </c>
      <c r="E56318">
        <v>-14.172777780000001</v>
      </c>
      <c r="F56318">
        <v>-44.54666667</v>
      </c>
      <c r="G56318">
        <v>2018</v>
      </c>
      <c r="H56318" s="1" t="s">
        <v>28028</v>
      </c>
      <c r="I56318" s="1" t="s">
        <v>37452</v>
      </c>
      <c r="J56318" s="1" t="s">
        <v>37460</v>
      </c>
      <c r="K56318" s="1" t="s">
        <v>39649</v>
      </c>
      <c r="L56318" s="1" t="s">
        <v>25</v>
      </c>
      <c r="M56318" s="1" t="s">
        <v>175653</v>
      </c>
      <c r="N56318" s="1" t="s">
        <v>26</v>
      </c>
      <c r="O56318" s="1" t="s">
        <v>26</v>
      </c>
      <c r="P56318" s="1" t="s">
        <v>26</v>
      </c>
      <c r="Q56318" s="1" t="s">
        <v>26</v>
      </c>
      <c r="R56318" s="1" t="s">
        <v>26</v>
      </c>
    </row>
    <row r="56319" spans="1:18" x14ac:dyDescent="0.35">
      <c r="A56319">
        <v>339</v>
      </c>
      <c r="B56319" s="1" t="s">
        <v>175655</v>
      </c>
      <c r="C56319" s="1" t="s">
        <v>28</v>
      </c>
      <c r="D56319" s="1" t="s">
        <v>175656</v>
      </c>
      <c r="E56319">
        <v>-19.020299911499023</v>
      </c>
      <c r="F56319">
        <v>-43.43389892578125</v>
      </c>
      <c r="G56319">
        <v>2196</v>
      </c>
      <c r="H56319" s="1" t="s">
        <v>28028</v>
      </c>
      <c r="I56319" s="1" t="s">
        <v>37452</v>
      </c>
      <c r="J56319" s="1" t="s">
        <v>37474</v>
      </c>
      <c r="K56319" s="1" t="s">
        <v>175657</v>
      </c>
      <c r="L56319" s="1" t="s">
        <v>25</v>
      </c>
      <c r="M56319" s="1" t="s">
        <v>175655</v>
      </c>
      <c r="N56319" s="1" t="s">
        <v>26</v>
      </c>
      <c r="O56319" s="1" t="s">
        <v>175655</v>
      </c>
      <c r="P56319" s="1" t="s">
        <v>26</v>
      </c>
      <c r="Q56319" s="1" t="s">
        <v>26</v>
      </c>
      <c r="R56319" s="1" t="s">
        <v>26</v>
      </c>
    </row>
    <row r="56320" spans="1:18" x14ac:dyDescent="0.35">
      <c r="A56320">
        <v>340</v>
      </c>
      <c r="B56320" s="1" t="s">
        <v>44440</v>
      </c>
      <c r="C56320" s="1" t="s">
        <v>41</v>
      </c>
      <c r="D56320" s="1" t="s">
        <v>175658</v>
      </c>
      <c r="E56320">
        <v>-9.3199699999999996</v>
      </c>
      <c r="F56320">
        <v>-50.328499000000001</v>
      </c>
      <c r="G56320">
        <v>597</v>
      </c>
      <c r="H56320" s="1" t="s">
        <v>28028</v>
      </c>
      <c r="I56320" s="1" t="s">
        <v>37452</v>
      </c>
      <c r="J56320" s="1" t="s">
        <v>37500</v>
      </c>
      <c r="K56320" s="1" t="s">
        <v>40307</v>
      </c>
      <c r="L56320" s="1" t="s">
        <v>25</v>
      </c>
      <c r="M56320" s="1" t="s">
        <v>26</v>
      </c>
      <c r="N56320" s="1" t="s">
        <v>173031</v>
      </c>
      <c r="O56320" s="1" t="s">
        <v>175659</v>
      </c>
      <c r="P56320" s="1" t="s">
        <v>26</v>
      </c>
      <c r="Q56320" s="1" t="s">
        <v>175660</v>
      </c>
      <c r="R56320" s="1" t="s">
        <v>44440</v>
      </c>
    </row>
    <row r="56321" spans="1:18" x14ac:dyDescent="0.35">
      <c r="A56321">
        <v>32186</v>
      </c>
      <c r="B56321" s="1" t="s">
        <v>175661</v>
      </c>
      <c r="C56321" s="1" t="s">
        <v>28</v>
      </c>
      <c r="D56321" s="1" t="s">
        <v>175662</v>
      </c>
      <c r="E56321">
        <v>-20.738585</v>
      </c>
      <c r="F56321">
        <v>-43.797443999999999</v>
      </c>
      <c r="G56321">
        <v>3478</v>
      </c>
      <c r="H56321" s="1" t="s">
        <v>28028</v>
      </c>
      <c r="I56321" s="1" t="s">
        <v>37452</v>
      </c>
      <c r="J56321" s="1" t="s">
        <v>37474</v>
      </c>
      <c r="K56321" s="1" t="s">
        <v>175663</v>
      </c>
      <c r="L56321" s="1" t="s">
        <v>25</v>
      </c>
      <c r="M56321" s="1" t="s">
        <v>175661</v>
      </c>
      <c r="N56321" s="1" t="s">
        <v>26</v>
      </c>
      <c r="O56321" s="1" t="s">
        <v>26</v>
      </c>
      <c r="P56321" s="1" t="s">
        <v>26</v>
      </c>
      <c r="Q56321" s="1" t="s">
        <v>26</v>
      </c>
      <c r="R56321" s="1" t="s">
        <v>107653</v>
      </c>
    </row>
    <row r="56322" spans="1:18" x14ac:dyDescent="0.35">
      <c r="A56322">
        <v>37139</v>
      </c>
      <c r="B56322" s="1" t="s">
        <v>43015</v>
      </c>
      <c r="C56322" s="1" t="s">
        <v>19</v>
      </c>
      <c r="D56322" s="1" t="s">
        <v>38043</v>
      </c>
      <c r="E56322">
        <v>-23.383333206176758</v>
      </c>
      <c r="F56322">
        <v>-46.308612823486328</v>
      </c>
      <c r="G56322">
        <v>2687</v>
      </c>
      <c r="H56322" s="1" t="s">
        <v>28028</v>
      </c>
      <c r="I56322" s="1" t="s">
        <v>37452</v>
      </c>
      <c r="J56322" s="1" t="s">
        <v>37453</v>
      </c>
      <c r="K56322" s="1" t="s">
        <v>38044</v>
      </c>
      <c r="L56322" s="1" t="s">
        <v>25</v>
      </c>
      <c r="M56322" s="1" t="s">
        <v>43015</v>
      </c>
      <c r="N56322" s="1" t="s">
        <v>26</v>
      </c>
      <c r="O56322" s="1" t="s">
        <v>26</v>
      </c>
      <c r="P56322" s="1" t="s">
        <v>26</v>
      </c>
      <c r="Q56322" s="1" t="s">
        <v>26</v>
      </c>
      <c r="R56322" s="1" t="s">
        <v>26</v>
      </c>
    </row>
    <row r="56323" spans="1:18" x14ac:dyDescent="0.35">
      <c r="A56323">
        <v>37140</v>
      </c>
      <c r="B56323" s="1" t="s">
        <v>175664</v>
      </c>
      <c r="C56323" s="1" t="s">
        <v>28</v>
      </c>
      <c r="D56323" s="1" t="s">
        <v>175665</v>
      </c>
      <c r="E56323">
        <v>-8.1169440000000002</v>
      </c>
      <c r="F56323">
        <v>-57.117221999999998</v>
      </c>
      <c r="G56323">
        <v>984</v>
      </c>
      <c r="H56323" s="1" t="s">
        <v>28028</v>
      </c>
      <c r="I56323" s="1" t="s">
        <v>37452</v>
      </c>
      <c r="J56323" s="1" t="s">
        <v>37500</v>
      </c>
      <c r="K56323" s="1" t="s">
        <v>175666</v>
      </c>
      <c r="L56323" s="1" t="s">
        <v>25</v>
      </c>
      <c r="M56323" s="1" t="s">
        <v>175664</v>
      </c>
      <c r="N56323" s="1" t="s">
        <v>26</v>
      </c>
      <c r="O56323" s="1" t="s">
        <v>175667</v>
      </c>
      <c r="P56323" s="1" t="s">
        <v>26</v>
      </c>
      <c r="Q56323" s="1" t="s">
        <v>26</v>
      </c>
      <c r="R56323" s="1" t="s">
        <v>26</v>
      </c>
    </row>
    <row r="56324" spans="1:18" x14ac:dyDescent="0.35">
      <c r="A56324">
        <v>341</v>
      </c>
      <c r="B56324" s="1" t="s">
        <v>175668</v>
      </c>
      <c r="C56324" s="1" t="s">
        <v>28</v>
      </c>
      <c r="D56324" s="1" t="s">
        <v>175669</v>
      </c>
      <c r="E56324">
        <v>-20.834299000000001</v>
      </c>
      <c r="F56324">
        <v>-41.185600000000001</v>
      </c>
      <c r="G56324">
        <v>335</v>
      </c>
      <c r="H56324" s="1" t="s">
        <v>28028</v>
      </c>
      <c r="I56324" s="1" t="s">
        <v>37452</v>
      </c>
      <c r="J56324" s="1" t="s">
        <v>37521</v>
      </c>
      <c r="K56324" s="1" t="s">
        <v>175670</v>
      </c>
      <c r="L56324" s="1" t="s">
        <v>25</v>
      </c>
      <c r="M56324" s="1" t="s">
        <v>175668</v>
      </c>
      <c r="N56324" s="1" t="s">
        <v>31372</v>
      </c>
      <c r="O56324" s="1" t="s">
        <v>175671</v>
      </c>
      <c r="P56324" s="1" t="s">
        <v>26</v>
      </c>
      <c r="Q56324" s="1" t="s">
        <v>175672</v>
      </c>
      <c r="R56324" s="1" t="s">
        <v>175673</v>
      </c>
    </row>
    <row r="56325" spans="1:18" x14ac:dyDescent="0.35">
      <c r="A56325">
        <v>37141</v>
      </c>
      <c r="B56325" s="1" t="s">
        <v>175674</v>
      </c>
      <c r="C56325" s="1" t="s">
        <v>28</v>
      </c>
      <c r="D56325" s="1" t="s">
        <v>175675</v>
      </c>
      <c r="E56325">
        <v>-8.3441667556762695</v>
      </c>
      <c r="F56325">
        <v>-51.451389312744141</v>
      </c>
      <c r="G56325">
        <v>814</v>
      </c>
      <c r="H56325" s="1" t="s">
        <v>28028</v>
      </c>
      <c r="I56325" s="1" t="s">
        <v>37452</v>
      </c>
      <c r="J56325" s="1" t="s">
        <v>37500</v>
      </c>
      <c r="K56325" s="1" t="s">
        <v>171722</v>
      </c>
      <c r="L56325" s="1" t="s">
        <v>25</v>
      </c>
      <c r="M56325" s="1" t="s">
        <v>175674</v>
      </c>
      <c r="N56325" s="1" t="s">
        <v>26</v>
      </c>
      <c r="O56325" s="1" t="s">
        <v>26</v>
      </c>
      <c r="P56325" s="1" t="s">
        <v>26</v>
      </c>
      <c r="Q56325" s="1" t="s">
        <v>26</v>
      </c>
      <c r="R56325" s="1" t="s">
        <v>26</v>
      </c>
    </row>
    <row r="56326" spans="1:18" x14ac:dyDescent="0.35">
      <c r="A56326">
        <v>342</v>
      </c>
      <c r="B56326" s="1" t="s">
        <v>175676</v>
      </c>
      <c r="C56326" s="1" t="s">
        <v>28</v>
      </c>
      <c r="D56326" s="1" t="s">
        <v>175677</v>
      </c>
      <c r="E56326">
        <v>-6.4391698837280273</v>
      </c>
      <c r="F56326">
        <v>-37.078300476074219</v>
      </c>
      <c r="G56326">
        <v>600</v>
      </c>
      <c r="H56326" s="1" t="s">
        <v>28028</v>
      </c>
      <c r="I56326" s="1" t="s">
        <v>37452</v>
      </c>
      <c r="J56326" s="1" t="s">
        <v>37487</v>
      </c>
      <c r="K56326" s="1" t="s">
        <v>175678</v>
      </c>
      <c r="L56326" s="1" t="s">
        <v>25</v>
      </c>
      <c r="M56326" s="1" t="s">
        <v>175676</v>
      </c>
      <c r="N56326" s="1" t="s">
        <v>26</v>
      </c>
      <c r="O56326" s="1" t="s">
        <v>175676</v>
      </c>
      <c r="P56326" s="1" t="s">
        <v>26</v>
      </c>
      <c r="Q56326" s="1" t="s">
        <v>26</v>
      </c>
      <c r="R56326" s="1" t="s">
        <v>26</v>
      </c>
    </row>
    <row r="56327" spans="1:18" x14ac:dyDescent="0.35">
      <c r="A56327">
        <v>29793</v>
      </c>
      <c r="B56327" s="1" t="s">
        <v>43019</v>
      </c>
      <c r="C56327" s="1" t="s">
        <v>28</v>
      </c>
      <c r="D56327" s="1" t="s">
        <v>175679</v>
      </c>
      <c r="E56327">
        <v>-5.9669399261474609</v>
      </c>
      <c r="F56327">
        <v>-44.233898162841797</v>
      </c>
      <c r="G56327">
        <v>394</v>
      </c>
      <c r="H56327" s="1" t="s">
        <v>28028</v>
      </c>
      <c r="I56327" s="1" t="s">
        <v>37452</v>
      </c>
      <c r="J56327" s="1" t="s">
        <v>37754</v>
      </c>
      <c r="K56327" s="1" t="s">
        <v>175680</v>
      </c>
      <c r="L56327" s="1" t="s">
        <v>25</v>
      </c>
      <c r="M56327" s="1" t="s">
        <v>43019</v>
      </c>
      <c r="N56327" s="1" t="s">
        <v>166048</v>
      </c>
      <c r="O56327" s="1" t="s">
        <v>26</v>
      </c>
      <c r="P56327" s="1" t="s">
        <v>26</v>
      </c>
      <c r="Q56327" s="1" t="s">
        <v>26</v>
      </c>
      <c r="R56327" s="1" t="s">
        <v>26</v>
      </c>
    </row>
    <row r="56328" spans="1:18" x14ac:dyDescent="0.35">
      <c r="A56328">
        <v>37142</v>
      </c>
      <c r="B56328" s="1" t="s">
        <v>43023</v>
      </c>
      <c r="C56328" s="1" t="s">
        <v>19</v>
      </c>
      <c r="D56328" s="1" t="s">
        <v>175681</v>
      </c>
      <c r="E56328">
        <v>-8.0974998474121094</v>
      </c>
      <c r="F56328">
        <v>-35.175277709960938</v>
      </c>
      <c r="G56328">
        <v>604</v>
      </c>
      <c r="H56328" s="1" t="s">
        <v>28028</v>
      </c>
      <c r="I56328" s="1" t="s">
        <v>37452</v>
      </c>
      <c r="J56328" s="1" t="s">
        <v>38096</v>
      </c>
      <c r="K56328" s="1" t="s">
        <v>30609</v>
      </c>
      <c r="L56328" s="1" t="s">
        <v>25</v>
      </c>
      <c r="M56328" s="1" t="s">
        <v>43023</v>
      </c>
      <c r="N56328" s="1" t="s">
        <v>26</v>
      </c>
      <c r="O56328" s="1" t="s">
        <v>26</v>
      </c>
      <c r="P56328" s="1" t="s">
        <v>26</v>
      </c>
      <c r="Q56328" s="1" t="s">
        <v>26</v>
      </c>
      <c r="R56328" s="1" t="s">
        <v>26</v>
      </c>
    </row>
    <row r="56329" spans="1:18" x14ac:dyDescent="0.35">
      <c r="A56329">
        <v>37143</v>
      </c>
      <c r="B56329" s="1" t="s">
        <v>175682</v>
      </c>
      <c r="C56329" s="1" t="s">
        <v>28</v>
      </c>
      <c r="D56329" s="1" t="s">
        <v>175683</v>
      </c>
      <c r="E56329">
        <v>-6.2808327674865723</v>
      </c>
      <c r="F56329">
        <v>-36.540279388427734</v>
      </c>
      <c r="G56329">
        <v>1148</v>
      </c>
      <c r="H56329" s="1" t="s">
        <v>28028</v>
      </c>
      <c r="I56329" s="1" t="s">
        <v>37452</v>
      </c>
      <c r="J56329" s="1" t="s">
        <v>37487</v>
      </c>
      <c r="K56329" s="1" t="s">
        <v>175684</v>
      </c>
      <c r="L56329" s="1" t="s">
        <v>25</v>
      </c>
      <c r="M56329" s="1" t="s">
        <v>175682</v>
      </c>
      <c r="N56329" s="1" t="s">
        <v>175685</v>
      </c>
      <c r="O56329" s="1" t="s">
        <v>26</v>
      </c>
      <c r="P56329" s="1" t="s">
        <v>26</v>
      </c>
      <c r="Q56329" s="1" t="s">
        <v>26</v>
      </c>
      <c r="R56329" s="1" t="s">
        <v>26</v>
      </c>
    </row>
    <row r="56330" spans="1:18" x14ac:dyDescent="0.35">
      <c r="A56330">
        <v>343</v>
      </c>
      <c r="B56330" s="1" t="s">
        <v>43768</v>
      </c>
      <c r="C56330" s="1" t="s">
        <v>28</v>
      </c>
      <c r="D56330" s="1" t="s">
        <v>175686</v>
      </c>
      <c r="E56330">
        <v>-11.99940013885498</v>
      </c>
      <c r="F56330">
        <v>-42.634899139404297</v>
      </c>
      <c r="G56330">
        <v>2667</v>
      </c>
      <c r="H56330" s="1" t="s">
        <v>28028</v>
      </c>
      <c r="I56330" s="1" t="s">
        <v>37452</v>
      </c>
      <c r="J56330" s="1" t="s">
        <v>37460</v>
      </c>
      <c r="K56330" s="1" t="s">
        <v>175687</v>
      </c>
      <c r="L56330" s="1" t="s">
        <v>25</v>
      </c>
      <c r="M56330" s="1" t="s">
        <v>43768</v>
      </c>
      <c r="N56330" s="1" t="s">
        <v>26</v>
      </c>
      <c r="O56330" s="1" t="s">
        <v>43768</v>
      </c>
      <c r="P56330" s="1" t="s">
        <v>26</v>
      </c>
      <c r="Q56330" s="1" t="s">
        <v>26</v>
      </c>
      <c r="R56330" s="1" t="s">
        <v>26</v>
      </c>
    </row>
    <row r="56331" spans="1:18" x14ac:dyDescent="0.35">
      <c r="A56331">
        <v>339810</v>
      </c>
      <c r="B56331" s="1" t="s">
        <v>175688</v>
      </c>
      <c r="C56331" s="1" t="s">
        <v>28</v>
      </c>
      <c r="D56331" s="1" t="s">
        <v>175689</v>
      </c>
      <c r="E56331">
        <v>-22.385159000000002</v>
      </c>
      <c r="F56331">
        <v>-52.110900999999998</v>
      </c>
      <c r="G56331">
        <v>1342</v>
      </c>
      <c r="H56331" s="1" t="s">
        <v>28028</v>
      </c>
      <c r="I56331" s="1" t="s">
        <v>37452</v>
      </c>
      <c r="J56331" s="1" t="s">
        <v>37453</v>
      </c>
      <c r="K56331" s="1" t="s">
        <v>175690</v>
      </c>
      <c r="L56331" s="1" t="s">
        <v>25</v>
      </c>
      <c r="M56331" s="1" t="s">
        <v>175688</v>
      </c>
      <c r="N56331" s="1" t="s">
        <v>26</v>
      </c>
      <c r="O56331" s="1" t="s">
        <v>175691</v>
      </c>
      <c r="P56331" s="1" t="s">
        <v>26</v>
      </c>
      <c r="Q56331" s="1" t="s">
        <v>26</v>
      </c>
      <c r="R56331" s="1" t="s">
        <v>26</v>
      </c>
    </row>
    <row r="56332" spans="1:18" x14ac:dyDescent="0.35">
      <c r="A56332">
        <v>37145</v>
      </c>
      <c r="B56332" s="1" t="s">
        <v>43027</v>
      </c>
      <c r="C56332" s="1" t="s">
        <v>28</v>
      </c>
      <c r="D56332" s="1" t="s">
        <v>175692</v>
      </c>
      <c r="E56332">
        <v>-2.3919439315795898</v>
      </c>
      <c r="F56332">
        <v>-47.845001220703125</v>
      </c>
      <c r="G56332">
        <v>200</v>
      </c>
      <c r="H56332" s="1" t="s">
        <v>28028</v>
      </c>
      <c r="I56332" s="1" t="s">
        <v>37452</v>
      </c>
      <c r="J56332" s="1" t="s">
        <v>37500</v>
      </c>
      <c r="K56332" s="1" t="s">
        <v>175179</v>
      </c>
      <c r="L56332" s="1" t="s">
        <v>25</v>
      </c>
      <c r="M56332" s="1" t="s">
        <v>43027</v>
      </c>
      <c r="N56332" s="1" t="s">
        <v>26</v>
      </c>
      <c r="O56332" s="1" t="s">
        <v>26</v>
      </c>
      <c r="P56332" s="1" t="s">
        <v>26</v>
      </c>
      <c r="Q56332" s="1" t="s">
        <v>26</v>
      </c>
      <c r="R56332" s="1" t="s">
        <v>26</v>
      </c>
    </row>
    <row r="56333" spans="1:18" x14ac:dyDescent="0.35">
      <c r="A56333">
        <v>37146</v>
      </c>
      <c r="B56333" s="1" t="s">
        <v>175693</v>
      </c>
      <c r="C56333" s="1" t="s">
        <v>28</v>
      </c>
      <c r="D56333" s="1" t="s">
        <v>175694</v>
      </c>
      <c r="E56333">
        <v>-10.451944351196289</v>
      </c>
      <c r="F56333">
        <v>-45.136390686035156</v>
      </c>
      <c r="G56333">
        <v>1552</v>
      </c>
      <c r="H56333" s="1" t="s">
        <v>28028</v>
      </c>
      <c r="I56333" s="1" t="s">
        <v>37452</v>
      </c>
      <c r="J56333" s="1" t="s">
        <v>37556</v>
      </c>
      <c r="K56333" s="1" t="s">
        <v>43095</v>
      </c>
      <c r="L56333" s="1" t="s">
        <v>25</v>
      </c>
      <c r="M56333" s="1" t="s">
        <v>175693</v>
      </c>
      <c r="N56333" s="1" t="s">
        <v>26</v>
      </c>
      <c r="O56333" s="1" t="s">
        <v>26</v>
      </c>
      <c r="P56333" s="1" t="s">
        <v>26</v>
      </c>
      <c r="Q56333" s="1" t="s">
        <v>26</v>
      </c>
      <c r="R56333" s="1" t="s">
        <v>26</v>
      </c>
    </row>
    <row r="56334" spans="1:18" x14ac:dyDescent="0.35">
      <c r="A56334">
        <v>37147</v>
      </c>
      <c r="B56334" s="1" t="s">
        <v>175695</v>
      </c>
      <c r="C56334" s="1" t="s">
        <v>28</v>
      </c>
      <c r="D56334" s="1" t="s">
        <v>175696</v>
      </c>
      <c r="E56334">
        <v>-10.989269999999999</v>
      </c>
      <c r="F56334">
        <v>-44.515720000000002</v>
      </c>
      <c r="G56334">
        <v>1503</v>
      </c>
      <c r="H56334" s="1" t="s">
        <v>28028</v>
      </c>
      <c r="I56334" s="1" t="s">
        <v>37452</v>
      </c>
      <c r="J56334" s="1" t="s">
        <v>37460</v>
      </c>
      <c r="K56334" s="1" t="s">
        <v>39946</v>
      </c>
      <c r="L56334" s="1" t="s">
        <v>25</v>
      </c>
      <c r="M56334" s="1" t="s">
        <v>175695</v>
      </c>
      <c r="N56334" s="1" t="s">
        <v>26</v>
      </c>
      <c r="O56334" s="1" t="s">
        <v>175697</v>
      </c>
      <c r="P56334" s="1" t="s">
        <v>26</v>
      </c>
      <c r="Q56334" s="1" t="s">
        <v>26</v>
      </c>
      <c r="R56334" s="1" t="s">
        <v>26</v>
      </c>
    </row>
    <row r="56335" spans="1:18" x14ac:dyDescent="0.35">
      <c r="A56335">
        <v>37148</v>
      </c>
      <c r="B56335" s="1" t="s">
        <v>43031</v>
      </c>
      <c r="C56335" s="1" t="s">
        <v>28</v>
      </c>
      <c r="D56335" s="1" t="s">
        <v>175698</v>
      </c>
      <c r="E56335">
        <v>-6.8444437980651855</v>
      </c>
      <c r="F56335">
        <v>-56.589443206787109</v>
      </c>
      <c r="G56335">
        <v>1092</v>
      </c>
      <c r="H56335" s="1" t="s">
        <v>28028</v>
      </c>
      <c r="I56335" s="1" t="s">
        <v>37452</v>
      </c>
      <c r="J56335" s="1" t="s">
        <v>37500</v>
      </c>
      <c r="K56335" s="1" t="s">
        <v>38832</v>
      </c>
      <c r="L56335" s="1" t="s">
        <v>25</v>
      </c>
      <c r="M56335" s="1" t="s">
        <v>43031</v>
      </c>
      <c r="N56335" s="1" t="s">
        <v>26</v>
      </c>
      <c r="O56335" s="1" t="s">
        <v>26</v>
      </c>
      <c r="P56335" s="1" t="s">
        <v>26</v>
      </c>
      <c r="Q56335" s="1" t="s">
        <v>26</v>
      </c>
      <c r="R56335" s="1" t="s">
        <v>26</v>
      </c>
    </row>
    <row r="56336" spans="1:18" x14ac:dyDescent="0.35">
      <c r="A56336">
        <v>37149</v>
      </c>
      <c r="B56336" s="1" t="s">
        <v>175699</v>
      </c>
      <c r="C56336" s="1" t="s">
        <v>28</v>
      </c>
      <c r="D56336" s="1" t="s">
        <v>175700</v>
      </c>
      <c r="E56336">
        <v>-9.9005556106567383</v>
      </c>
      <c r="F56336">
        <v>-39.133609771728516</v>
      </c>
      <c r="G56336">
        <v>1247</v>
      </c>
      <c r="H56336" s="1" t="s">
        <v>28028</v>
      </c>
      <c r="I56336" s="1" t="s">
        <v>37452</v>
      </c>
      <c r="J56336" s="1" t="s">
        <v>37460</v>
      </c>
      <c r="K56336" s="1" t="s">
        <v>175701</v>
      </c>
      <c r="L56336" s="1" t="s">
        <v>25</v>
      </c>
      <c r="M56336" s="1" t="s">
        <v>175699</v>
      </c>
      <c r="N56336" s="1" t="s">
        <v>26</v>
      </c>
      <c r="O56336" s="1" t="s">
        <v>26</v>
      </c>
      <c r="P56336" s="1" t="s">
        <v>26</v>
      </c>
      <c r="Q56336" s="1" t="s">
        <v>26</v>
      </c>
      <c r="R56336" s="1" t="s">
        <v>26</v>
      </c>
    </row>
    <row r="56337" spans="1:18" x14ac:dyDescent="0.35">
      <c r="A56337">
        <v>37150</v>
      </c>
      <c r="B56337" s="1" t="s">
        <v>175702</v>
      </c>
      <c r="C56337" s="1" t="s">
        <v>28</v>
      </c>
      <c r="D56337" s="1" t="s">
        <v>175703</v>
      </c>
      <c r="E56337">
        <v>1.0427800416899999</v>
      </c>
      <c r="F56337">
        <v>-50.516700744599994</v>
      </c>
      <c r="G56337">
        <v>49</v>
      </c>
      <c r="H56337" s="1" t="s">
        <v>28028</v>
      </c>
      <c r="I56337" s="1" t="s">
        <v>37452</v>
      </c>
      <c r="J56337" s="1" t="s">
        <v>38126</v>
      </c>
      <c r="K56337" s="1" t="s">
        <v>175704</v>
      </c>
      <c r="L56337" s="1" t="s">
        <v>25</v>
      </c>
      <c r="M56337" s="1" t="s">
        <v>175702</v>
      </c>
      <c r="N56337" s="1" t="s">
        <v>26</v>
      </c>
      <c r="O56337" s="1" t="s">
        <v>26</v>
      </c>
      <c r="P56337" s="1" t="s">
        <v>26</v>
      </c>
      <c r="Q56337" s="1" t="s">
        <v>26</v>
      </c>
      <c r="R56337" s="1" t="s">
        <v>26</v>
      </c>
    </row>
    <row r="56338" spans="1:18" x14ac:dyDescent="0.35">
      <c r="A56338">
        <v>45632</v>
      </c>
      <c r="B56338" s="1" t="s">
        <v>175705</v>
      </c>
      <c r="C56338" s="1" t="s">
        <v>28</v>
      </c>
      <c r="D56338" s="1" t="s">
        <v>38047</v>
      </c>
      <c r="E56338">
        <v>-21.918889</v>
      </c>
      <c r="F56338">
        <v>-50.636389000000001</v>
      </c>
      <c r="G56338">
        <v>1398</v>
      </c>
      <c r="H56338" s="1" t="s">
        <v>28028</v>
      </c>
      <c r="I56338" s="1" t="s">
        <v>37452</v>
      </c>
      <c r="J56338" s="1" t="s">
        <v>37453</v>
      </c>
      <c r="K56338" s="1" t="s">
        <v>175706</v>
      </c>
      <c r="L56338" s="1" t="s">
        <v>25</v>
      </c>
      <c r="M56338" s="1" t="s">
        <v>175705</v>
      </c>
      <c r="N56338" s="1" t="s">
        <v>26</v>
      </c>
      <c r="O56338" s="1" t="s">
        <v>26</v>
      </c>
      <c r="P56338" s="1" t="s">
        <v>26</v>
      </c>
      <c r="Q56338" s="1" t="s">
        <v>26</v>
      </c>
      <c r="R56338" s="1" t="s">
        <v>26</v>
      </c>
    </row>
    <row r="56339" spans="1:18" x14ac:dyDescent="0.35">
      <c r="A56339">
        <v>37151</v>
      </c>
      <c r="B56339" s="1" t="s">
        <v>43361</v>
      </c>
      <c r="C56339" s="1" t="s">
        <v>28</v>
      </c>
      <c r="D56339" s="1" t="s">
        <v>175707</v>
      </c>
      <c r="E56339">
        <v>-1.9716670513153076</v>
      </c>
      <c r="F56339">
        <v>-48.628055572509766</v>
      </c>
      <c r="G56339">
        <v>114</v>
      </c>
      <c r="H56339" s="1" t="s">
        <v>28028</v>
      </c>
      <c r="I56339" s="1" t="s">
        <v>37452</v>
      </c>
      <c r="J56339" s="1" t="s">
        <v>37500</v>
      </c>
      <c r="K56339" s="1" t="s">
        <v>165891</v>
      </c>
      <c r="L56339" s="1" t="s">
        <v>25</v>
      </c>
      <c r="M56339" s="1" t="s">
        <v>43361</v>
      </c>
      <c r="N56339" s="1" t="s">
        <v>26</v>
      </c>
      <c r="O56339" s="1" t="s">
        <v>26</v>
      </c>
      <c r="P56339" s="1" t="s">
        <v>26</v>
      </c>
      <c r="Q56339" s="1" t="s">
        <v>26</v>
      </c>
      <c r="R56339" s="1" t="s">
        <v>26</v>
      </c>
    </row>
    <row r="56340" spans="1:18" x14ac:dyDescent="0.35">
      <c r="A56340">
        <v>45601</v>
      </c>
      <c r="B56340" s="1" t="s">
        <v>175708</v>
      </c>
      <c r="C56340" s="1" t="s">
        <v>28</v>
      </c>
      <c r="D56340" s="1" t="s">
        <v>175709</v>
      </c>
      <c r="E56340">
        <v>-3.657594</v>
      </c>
      <c r="F56340">
        <v>-48.823726000000001</v>
      </c>
      <c r="G56340">
        <v>299</v>
      </c>
      <c r="H56340" s="1" t="s">
        <v>28028</v>
      </c>
      <c r="I56340" s="1" t="s">
        <v>37452</v>
      </c>
      <c r="J56340" s="1" t="s">
        <v>37500</v>
      </c>
      <c r="K56340" s="1" t="s">
        <v>39221</v>
      </c>
      <c r="L56340" s="1" t="s">
        <v>25</v>
      </c>
      <c r="M56340" s="1" t="s">
        <v>175708</v>
      </c>
      <c r="N56340" s="1" t="s">
        <v>26</v>
      </c>
      <c r="O56340" s="1" t="s">
        <v>26</v>
      </c>
      <c r="P56340" s="1" t="s">
        <v>26</v>
      </c>
      <c r="Q56340" s="1" t="s">
        <v>26</v>
      </c>
      <c r="R56340" s="1" t="s">
        <v>26</v>
      </c>
    </row>
    <row r="56341" spans="1:18" x14ac:dyDescent="0.35">
      <c r="A56341">
        <v>37152</v>
      </c>
      <c r="B56341" s="1" t="s">
        <v>43055</v>
      </c>
      <c r="C56341" s="1" t="s">
        <v>28</v>
      </c>
      <c r="D56341" s="1" t="s">
        <v>175710</v>
      </c>
      <c r="E56341">
        <v>-23.201389312744141</v>
      </c>
      <c r="F56341">
        <v>-53.855556488037109</v>
      </c>
      <c r="G56341">
        <v>912</v>
      </c>
      <c r="H56341" s="1" t="s">
        <v>28028</v>
      </c>
      <c r="I56341" s="1" t="s">
        <v>37452</v>
      </c>
      <c r="J56341" s="1" t="s">
        <v>37466</v>
      </c>
      <c r="K56341" s="1" t="s">
        <v>38680</v>
      </c>
      <c r="L56341" s="1" t="s">
        <v>25</v>
      </c>
      <c r="M56341" s="1" t="s">
        <v>43055</v>
      </c>
      <c r="N56341" s="1" t="s">
        <v>26</v>
      </c>
      <c r="O56341" s="1" t="s">
        <v>26</v>
      </c>
      <c r="P56341" s="1" t="s">
        <v>26</v>
      </c>
      <c r="Q56341" s="1" t="s">
        <v>26</v>
      </c>
      <c r="R56341" s="1" t="s">
        <v>26</v>
      </c>
    </row>
    <row r="56342" spans="1:18" x14ac:dyDescent="0.35">
      <c r="A56342">
        <v>344</v>
      </c>
      <c r="B56342" s="1" t="s">
        <v>175711</v>
      </c>
      <c r="C56342" s="1" t="s">
        <v>28</v>
      </c>
      <c r="D56342" s="1" t="s">
        <v>175712</v>
      </c>
      <c r="E56342">
        <v>-6.567500114440918</v>
      </c>
      <c r="F56342">
        <v>-49.719444274902344</v>
      </c>
      <c r="G56342">
        <v>899</v>
      </c>
      <c r="H56342" s="1" t="s">
        <v>28028</v>
      </c>
      <c r="I56342" s="1" t="s">
        <v>37452</v>
      </c>
      <c r="J56342" s="1" t="s">
        <v>37500</v>
      </c>
      <c r="K56342" s="1" t="s">
        <v>175713</v>
      </c>
      <c r="L56342" s="1" t="s">
        <v>25</v>
      </c>
      <c r="M56342" s="1" t="s">
        <v>175711</v>
      </c>
      <c r="N56342" s="1" t="s">
        <v>26</v>
      </c>
      <c r="O56342" s="1" t="s">
        <v>175711</v>
      </c>
      <c r="P56342" s="1" t="s">
        <v>26</v>
      </c>
      <c r="Q56342" s="1" t="s">
        <v>26</v>
      </c>
      <c r="R56342" s="1" t="s">
        <v>26</v>
      </c>
    </row>
    <row r="56343" spans="1:18" x14ac:dyDescent="0.35">
      <c r="A56343">
        <v>30080</v>
      </c>
      <c r="B56343" s="1" t="s">
        <v>43059</v>
      </c>
      <c r="C56343" s="1" t="s">
        <v>28</v>
      </c>
      <c r="D56343" s="1" t="s">
        <v>175714</v>
      </c>
      <c r="E56343">
        <v>-13.661300000000001</v>
      </c>
      <c r="F56343">
        <v>-41.857100000000003</v>
      </c>
      <c r="G56343">
        <v>1615</v>
      </c>
      <c r="H56343" s="1" t="s">
        <v>28028</v>
      </c>
      <c r="I56343" s="1" t="s">
        <v>37452</v>
      </c>
      <c r="J56343" s="1" t="s">
        <v>37460</v>
      </c>
      <c r="K56343" s="1" t="s">
        <v>175715</v>
      </c>
      <c r="L56343" s="1" t="s">
        <v>25</v>
      </c>
      <c r="M56343" s="1" t="s">
        <v>43059</v>
      </c>
      <c r="N56343" s="1" t="s">
        <v>26</v>
      </c>
      <c r="O56343" s="1" t="s">
        <v>26</v>
      </c>
      <c r="P56343" s="1" t="s">
        <v>26</v>
      </c>
      <c r="Q56343" s="1" t="s">
        <v>26</v>
      </c>
      <c r="R56343" s="1" t="s">
        <v>26</v>
      </c>
    </row>
    <row r="56344" spans="1:18" x14ac:dyDescent="0.35">
      <c r="A56344">
        <v>37153</v>
      </c>
      <c r="B56344" s="1" t="s">
        <v>38230</v>
      </c>
      <c r="C56344" s="1" t="s">
        <v>28</v>
      </c>
      <c r="D56344" s="1" t="s">
        <v>175716</v>
      </c>
      <c r="E56344">
        <v>-7.9669442176818848</v>
      </c>
      <c r="F56344">
        <v>-50.017223358154297</v>
      </c>
      <c r="G56344">
        <v>1969</v>
      </c>
      <c r="H56344" s="1" t="s">
        <v>28028</v>
      </c>
      <c r="I56344" s="1" t="s">
        <v>37452</v>
      </c>
      <c r="J56344" s="1" t="s">
        <v>37500</v>
      </c>
      <c r="K56344" s="1" t="s">
        <v>175717</v>
      </c>
      <c r="L56344" s="1" t="s">
        <v>25</v>
      </c>
      <c r="M56344" s="1" t="s">
        <v>38230</v>
      </c>
      <c r="N56344" s="1" t="s">
        <v>26</v>
      </c>
      <c r="O56344" s="1" t="s">
        <v>26</v>
      </c>
      <c r="P56344" s="1" t="s">
        <v>26</v>
      </c>
      <c r="Q56344" s="1" t="s">
        <v>26</v>
      </c>
      <c r="R56344" s="1" t="s">
        <v>26</v>
      </c>
    </row>
    <row r="56345" spans="1:18" x14ac:dyDescent="0.35">
      <c r="A56345">
        <v>37154</v>
      </c>
      <c r="B56345" s="1" t="s">
        <v>175718</v>
      </c>
      <c r="C56345" s="1" t="s">
        <v>28</v>
      </c>
      <c r="D56345" s="1" t="s">
        <v>38914</v>
      </c>
      <c r="E56345">
        <v>-5.6966671943664551</v>
      </c>
      <c r="F56345">
        <v>-56.494720458984375</v>
      </c>
      <c r="G56345">
        <v>472</v>
      </c>
      <c r="H56345" s="1" t="s">
        <v>28028</v>
      </c>
      <c r="I56345" s="1" t="s">
        <v>37452</v>
      </c>
      <c r="J56345" s="1" t="s">
        <v>37500</v>
      </c>
      <c r="K56345" s="1" t="s">
        <v>38832</v>
      </c>
      <c r="L56345" s="1" t="s">
        <v>25</v>
      </c>
      <c r="M56345" s="1" t="s">
        <v>175718</v>
      </c>
      <c r="N56345" s="1" t="s">
        <v>26</v>
      </c>
      <c r="O56345" s="1" t="s">
        <v>26</v>
      </c>
      <c r="P56345" s="1" t="s">
        <v>26</v>
      </c>
      <c r="Q56345" s="1" t="s">
        <v>26</v>
      </c>
      <c r="R56345" s="1" t="s">
        <v>26</v>
      </c>
    </row>
    <row r="56346" spans="1:18" x14ac:dyDescent="0.35">
      <c r="A56346">
        <v>45640</v>
      </c>
      <c r="B56346" s="1" t="s">
        <v>40329</v>
      </c>
      <c r="C56346" s="1" t="s">
        <v>19</v>
      </c>
      <c r="D56346" s="1" t="s">
        <v>175719</v>
      </c>
      <c r="E56346">
        <v>-23.496666999999999</v>
      </c>
      <c r="F56346">
        <v>-46.872222000000001</v>
      </c>
      <c r="G56346">
        <v>2556</v>
      </c>
      <c r="H56346" s="1" t="s">
        <v>28028</v>
      </c>
      <c r="I56346" s="1" t="s">
        <v>37452</v>
      </c>
      <c r="J56346" s="1" t="s">
        <v>37453</v>
      </c>
      <c r="K56346" s="1" t="s">
        <v>38660</v>
      </c>
      <c r="L56346" s="1" t="s">
        <v>25</v>
      </c>
      <c r="M56346" s="1" t="s">
        <v>40329</v>
      </c>
      <c r="N56346" s="1" t="s">
        <v>26</v>
      </c>
      <c r="O56346" s="1" t="s">
        <v>26</v>
      </c>
      <c r="P56346" s="1" t="s">
        <v>26</v>
      </c>
      <c r="Q56346" s="1" t="s">
        <v>26</v>
      </c>
      <c r="R56346" s="1" t="s">
        <v>26</v>
      </c>
    </row>
    <row r="56347" spans="1:18" x14ac:dyDescent="0.35">
      <c r="A56347">
        <v>37155</v>
      </c>
      <c r="B56347" s="1" t="s">
        <v>43064</v>
      </c>
      <c r="C56347" s="1" t="s">
        <v>28</v>
      </c>
      <c r="D56347" s="1" t="s">
        <v>175720</v>
      </c>
      <c r="E56347">
        <v>-19.813888549804688</v>
      </c>
      <c r="F56347">
        <v>-48.738887786865234</v>
      </c>
      <c r="G56347">
        <v>1959</v>
      </c>
      <c r="H56347" s="1" t="s">
        <v>28028</v>
      </c>
      <c r="I56347" s="1" t="s">
        <v>37452</v>
      </c>
      <c r="J56347" s="1" t="s">
        <v>37474</v>
      </c>
      <c r="K56347" s="1" t="s">
        <v>169589</v>
      </c>
      <c r="L56347" s="1" t="s">
        <v>25</v>
      </c>
      <c r="M56347" s="1" t="s">
        <v>43064</v>
      </c>
      <c r="N56347" s="1" t="s">
        <v>26</v>
      </c>
      <c r="O56347" s="1" t="s">
        <v>26</v>
      </c>
      <c r="P56347" s="1" t="s">
        <v>26</v>
      </c>
      <c r="Q56347" s="1" t="s">
        <v>26</v>
      </c>
      <c r="R56347" s="1" t="s">
        <v>26</v>
      </c>
    </row>
    <row r="56348" spans="1:18" x14ac:dyDescent="0.35">
      <c r="A56348">
        <v>43320</v>
      </c>
      <c r="B56348" s="1" t="s">
        <v>175721</v>
      </c>
      <c r="C56348" s="1" t="s">
        <v>28</v>
      </c>
      <c r="D56348" s="1" t="s">
        <v>175722</v>
      </c>
      <c r="E56348">
        <v>-19.398610999999999</v>
      </c>
      <c r="F56348">
        <v>-43.746386999999999</v>
      </c>
      <c r="G56348">
        <v>2621</v>
      </c>
      <c r="H56348" s="1" t="s">
        <v>28028</v>
      </c>
      <c r="I56348" s="1" t="s">
        <v>37452</v>
      </c>
      <c r="J56348" s="1" t="s">
        <v>37474</v>
      </c>
      <c r="K56348" s="1" t="s">
        <v>170356</v>
      </c>
      <c r="L56348" s="1" t="s">
        <v>25</v>
      </c>
      <c r="M56348" s="1" t="s">
        <v>175721</v>
      </c>
      <c r="N56348" s="1" t="s">
        <v>26</v>
      </c>
      <c r="O56348" s="1" t="s">
        <v>175723</v>
      </c>
      <c r="P56348" s="1" t="s">
        <v>26</v>
      </c>
      <c r="Q56348" s="1" t="s">
        <v>26</v>
      </c>
      <c r="R56348" s="1" t="s">
        <v>26</v>
      </c>
    </row>
    <row r="56349" spans="1:18" x14ac:dyDescent="0.35">
      <c r="A56349">
        <v>37156</v>
      </c>
      <c r="B56349" s="1" t="s">
        <v>43068</v>
      </c>
      <c r="C56349" s="1" t="s">
        <v>28</v>
      </c>
      <c r="D56349" s="1" t="s">
        <v>175724</v>
      </c>
      <c r="E56349">
        <v>-20.140277862548828</v>
      </c>
      <c r="F56349">
        <v>-41.609165191650391</v>
      </c>
      <c r="G56349">
        <v>2051</v>
      </c>
      <c r="H56349" s="1" t="s">
        <v>28028</v>
      </c>
      <c r="I56349" s="1" t="s">
        <v>37452</v>
      </c>
      <c r="J56349" s="1" t="s">
        <v>37474</v>
      </c>
      <c r="K56349" s="1" t="s">
        <v>175725</v>
      </c>
      <c r="L56349" s="1" t="s">
        <v>25</v>
      </c>
      <c r="M56349" s="1" t="s">
        <v>43068</v>
      </c>
      <c r="N56349" s="1" t="s">
        <v>26</v>
      </c>
      <c r="O56349" s="1" t="s">
        <v>26</v>
      </c>
      <c r="P56349" s="1" t="s">
        <v>26</v>
      </c>
      <c r="Q56349" s="1" t="s">
        <v>26</v>
      </c>
      <c r="R56349" s="1" t="s">
        <v>26</v>
      </c>
    </row>
    <row r="56350" spans="1:18" x14ac:dyDescent="0.35">
      <c r="A56350">
        <v>345</v>
      </c>
      <c r="B56350" s="1" t="s">
        <v>175726</v>
      </c>
      <c r="C56350" s="1" t="s">
        <v>28</v>
      </c>
      <c r="D56350" s="1" t="s">
        <v>175727</v>
      </c>
      <c r="E56350">
        <v>-19.1556</v>
      </c>
      <c r="F56350">
        <v>-45.494801000000002</v>
      </c>
      <c r="G56350">
        <v>2178</v>
      </c>
      <c r="H56350" s="1" t="s">
        <v>28028</v>
      </c>
      <c r="I56350" s="1" t="s">
        <v>37452</v>
      </c>
      <c r="J56350" s="1" t="s">
        <v>37474</v>
      </c>
      <c r="K56350" s="1" t="s">
        <v>175728</v>
      </c>
      <c r="L56350" s="1" t="s">
        <v>25</v>
      </c>
      <c r="M56350" s="1" t="s">
        <v>175726</v>
      </c>
      <c r="N56350" s="1" t="s">
        <v>26</v>
      </c>
      <c r="O56350" s="1" t="s">
        <v>175729</v>
      </c>
      <c r="P56350" s="1" t="s">
        <v>26</v>
      </c>
      <c r="Q56350" s="1" t="s">
        <v>26</v>
      </c>
      <c r="R56350" s="1" t="s">
        <v>175730</v>
      </c>
    </row>
    <row r="56351" spans="1:18" x14ac:dyDescent="0.35">
      <c r="A56351">
        <v>37157</v>
      </c>
      <c r="B56351" s="1" t="s">
        <v>43072</v>
      </c>
      <c r="C56351" s="1" t="s">
        <v>28</v>
      </c>
      <c r="D56351" s="1" t="s">
        <v>175731</v>
      </c>
      <c r="E56351">
        <v>-9.516667366027832</v>
      </c>
      <c r="F56351">
        <v>-61.25</v>
      </c>
      <c r="G56351">
        <v>3428</v>
      </c>
      <c r="H56351" s="1" t="s">
        <v>28028</v>
      </c>
      <c r="I56351" s="1" t="s">
        <v>37452</v>
      </c>
      <c r="J56351" s="1" t="s">
        <v>37527</v>
      </c>
      <c r="K56351" s="1" t="s">
        <v>167456</v>
      </c>
      <c r="L56351" s="1" t="s">
        <v>25</v>
      </c>
      <c r="M56351" s="1" t="s">
        <v>43072</v>
      </c>
      <c r="N56351" s="1" t="s">
        <v>26</v>
      </c>
      <c r="O56351" s="1" t="s">
        <v>26</v>
      </c>
      <c r="P56351" s="1" t="s">
        <v>26</v>
      </c>
      <c r="Q56351" s="1" t="s">
        <v>26</v>
      </c>
      <c r="R56351" s="1" t="s">
        <v>26</v>
      </c>
    </row>
    <row r="56352" spans="1:18" x14ac:dyDescent="0.35">
      <c r="A56352">
        <v>37158</v>
      </c>
      <c r="B56352" s="1" t="s">
        <v>175732</v>
      </c>
      <c r="C56352" s="1" t="s">
        <v>28</v>
      </c>
      <c r="D56352" s="1" t="s">
        <v>175733</v>
      </c>
      <c r="E56352">
        <v>-9.7158327102661133</v>
      </c>
      <c r="F56352">
        <v>-61.046665191650391</v>
      </c>
      <c r="G56352">
        <v>3297</v>
      </c>
      <c r="H56352" s="1" t="s">
        <v>28028</v>
      </c>
      <c r="I56352" s="1" t="s">
        <v>37452</v>
      </c>
      <c r="J56352" s="1" t="s">
        <v>37527</v>
      </c>
      <c r="K56352" s="1" t="s">
        <v>167456</v>
      </c>
      <c r="L56352" s="1" t="s">
        <v>25</v>
      </c>
      <c r="M56352" s="1" t="s">
        <v>175732</v>
      </c>
      <c r="N56352" s="1" t="s">
        <v>26</v>
      </c>
      <c r="O56352" s="1" t="s">
        <v>26</v>
      </c>
      <c r="P56352" s="1" t="s">
        <v>26</v>
      </c>
      <c r="Q56352" s="1" t="s">
        <v>26</v>
      </c>
      <c r="R56352" s="1" t="s">
        <v>26</v>
      </c>
    </row>
    <row r="56353" spans="1:18" x14ac:dyDescent="0.35">
      <c r="A56353">
        <v>37159</v>
      </c>
      <c r="B56353" s="1" t="s">
        <v>40334</v>
      </c>
      <c r="C56353" s="1" t="s">
        <v>19</v>
      </c>
      <c r="D56353" s="1" t="s">
        <v>175734</v>
      </c>
      <c r="E56353">
        <v>-8.5800029999999996</v>
      </c>
      <c r="F56353">
        <v>-35.039740000000002</v>
      </c>
      <c r="G56353">
        <v>3</v>
      </c>
      <c r="H56353" s="1" t="s">
        <v>28028</v>
      </c>
      <c r="I56353" s="1" t="s">
        <v>37452</v>
      </c>
      <c r="J56353" s="1" t="s">
        <v>38096</v>
      </c>
      <c r="K56353" s="1" t="s">
        <v>166874</v>
      </c>
      <c r="L56353" s="1" t="s">
        <v>25</v>
      </c>
      <c r="M56353" s="1" t="s">
        <v>175133</v>
      </c>
      <c r="N56353" s="1" t="s">
        <v>26</v>
      </c>
      <c r="O56353" s="1" t="s">
        <v>175735</v>
      </c>
      <c r="P56353" s="1" t="s">
        <v>26</v>
      </c>
      <c r="Q56353" s="1" t="s">
        <v>26</v>
      </c>
      <c r="R56353" s="1" t="s">
        <v>175736</v>
      </c>
    </row>
    <row r="56354" spans="1:18" x14ac:dyDescent="0.35">
      <c r="A56354">
        <v>37160</v>
      </c>
      <c r="B56354" s="1" t="s">
        <v>41098</v>
      </c>
      <c r="C56354" s="1" t="s">
        <v>28</v>
      </c>
      <c r="D56354" s="1" t="s">
        <v>175737</v>
      </c>
      <c r="E56354">
        <v>-15.614167213399998</v>
      </c>
      <c r="F56354">
        <v>-58.900276184100001</v>
      </c>
      <c r="G56354">
        <v>1001</v>
      </c>
      <c r="H56354" s="1" t="s">
        <v>28028</v>
      </c>
      <c r="I56354" s="1" t="s">
        <v>37452</v>
      </c>
      <c r="J56354" s="1" t="s">
        <v>37527</v>
      </c>
      <c r="K56354" s="1" t="s">
        <v>43173</v>
      </c>
      <c r="L56354" s="1" t="s">
        <v>25</v>
      </c>
      <c r="M56354" s="1" t="s">
        <v>41098</v>
      </c>
      <c r="N56354" s="1" t="s">
        <v>26</v>
      </c>
      <c r="O56354" s="1" t="s">
        <v>26</v>
      </c>
      <c r="P56354" s="1" t="s">
        <v>26</v>
      </c>
      <c r="Q56354" s="1" t="s">
        <v>26</v>
      </c>
      <c r="R56354" s="1" t="s">
        <v>26</v>
      </c>
    </row>
    <row r="56355" spans="1:18" x14ac:dyDescent="0.35">
      <c r="A56355">
        <v>346</v>
      </c>
      <c r="B56355" s="1" t="s">
        <v>175738</v>
      </c>
      <c r="C56355" s="1" t="s">
        <v>28</v>
      </c>
      <c r="D56355" s="1" t="s">
        <v>175739</v>
      </c>
      <c r="E56355">
        <v>-19.355201999999998</v>
      </c>
      <c r="F56355">
        <v>-40.071280000000002</v>
      </c>
      <c r="G56355">
        <v>131</v>
      </c>
      <c r="H56355" s="1" t="s">
        <v>28028</v>
      </c>
      <c r="I56355" s="1" t="s">
        <v>37452</v>
      </c>
      <c r="J56355" s="1" t="s">
        <v>37521</v>
      </c>
      <c r="K56355" s="1" t="s">
        <v>39780</v>
      </c>
      <c r="L56355" s="1" t="s">
        <v>25</v>
      </c>
      <c r="M56355" s="1" t="s">
        <v>175738</v>
      </c>
      <c r="N56355" s="1" t="s">
        <v>26</v>
      </c>
      <c r="O56355" s="1" t="s">
        <v>175740</v>
      </c>
      <c r="P56355" s="1" t="s">
        <v>175741</v>
      </c>
      <c r="Q56355" s="1" t="s">
        <v>175742</v>
      </c>
      <c r="R56355" s="1" t="s">
        <v>26</v>
      </c>
    </row>
    <row r="56356" spans="1:18" x14ac:dyDescent="0.35">
      <c r="A56356">
        <v>347</v>
      </c>
      <c r="B56356" s="1" t="s">
        <v>175743</v>
      </c>
      <c r="C56356" s="1" t="s">
        <v>28</v>
      </c>
      <c r="D56356" s="1" t="s">
        <v>175744</v>
      </c>
      <c r="E56356">
        <v>-22.090900421142578</v>
      </c>
      <c r="F56356">
        <v>-45.044498443603516</v>
      </c>
      <c r="G56356">
        <v>2871</v>
      </c>
      <c r="H56356" s="1" t="s">
        <v>28028</v>
      </c>
      <c r="I56356" s="1" t="s">
        <v>37452</v>
      </c>
      <c r="J56356" s="1" t="s">
        <v>37474</v>
      </c>
      <c r="K56356" s="1" t="s">
        <v>175745</v>
      </c>
      <c r="L56356" s="1" t="s">
        <v>25</v>
      </c>
      <c r="M56356" s="1" t="s">
        <v>175743</v>
      </c>
      <c r="N56356" s="1" t="s">
        <v>175746</v>
      </c>
      <c r="O56356" s="1" t="s">
        <v>175743</v>
      </c>
      <c r="P56356" s="1" t="s">
        <v>26</v>
      </c>
      <c r="Q56356" s="1" t="s">
        <v>26</v>
      </c>
      <c r="R56356" s="1" t="s">
        <v>26</v>
      </c>
    </row>
    <row r="56357" spans="1:18" x14ac:dyDescent="0.35">
      <c r="A56357">
        <v>37161</v>
      </c>
      <c r="B56357" s="1" t="s">
        <v>166256</v>
      </c>
      <c r="C56357" s="1" t="s">
        <v>19</v>
      </c>
      <c r="D56357" s="1" t="s">
        <v>175747</v>
      </c>
      <c r="E56357">
        <v>-22.994443893432617</v>
      </c>
      <c r="F56357">
        <v>-46.390834808349609</v>
      </c>
      <c r="G56357">
        <v>2848</v>
      </c>
      <c r="H56357" s="1" t="s">
        <v>28028</v>
      </c>
      <c r="I56357" s="1" t="s">
        <v>37452</v>
      </c>
      <c r="J56357" s="1" t="s">
        <v>37453</v>
      </c>
      <c r="K56357" s="1" t="s">
        <v>39390</v>
      </c>
      <c r="L56357" s="1" t="s">
        <v>25</v>
      </c>
      <c r="M56357" s="1" t="s">
        <v>166256</v>
      </c>
      <c r="N56357" s="1" t="s">
        <v>26</v>
      </c>
      <c r="O56357" s="1" t="s">
        <v>26</v>
      </c>
      <c r="P56357" s="1" t="s">
        <v>26</v>
      </c>
      <c r="Q56357" s="1" t="s">
        <v>26</v>
      </c>
      <c r="R56357" s="1" t="s">
        <v>26</v>
      </c>
    </row>
    <row r="56358" spans="1:18" x14ac:dyDescent="0.35">
      <c r="A56358">
        <v>348</v>
      </c>
      <c r="B56358" s="1" t="s">
        <v>175748</v>
      </c>
      <c r="C56358" s="1" t="s">
        <v>28</v>
      </c>
      <c r="D56358" s="1" t="s">
        <v>175749</v>
      </c>
      <c r="E56358">
        <v>-14.065799713134766</v>
      </c>
      <c r="F56358">
        <v>-50.415901184082031</v>
      </c>
      <c r="G56358">
        <v>1001</v>
      </c>
      <c r="H56358" s="1" t="s">
        <v>28028</v>
      </c>
      <c r="I56358" s="1" t="s">
        <v>37452</v>
      </c>
      <c r="J56358" s="1" t="s">
        <v>37483</v>
      </c>
      <c r="K56358" s="1" t="s">
        <v>166756</v>
      </c>
      <c r="L56358" s="1" t="s">
        <v>25</v>
      </c>
      <c r="M56358" s="1" t="s">
        <v>175748</v>
      </c>
      <c r="N56358" s="1" t="s">
        <v>26</v>
      </c>
      <c r="O56358" s="1" t="s">
        <v>175748</v>
      </c>
      <c r="P56358" s="1" t="s">
        <v>26</v>
      </c>
      <c r="Q56358" s="1" t="s">
        <v>26</v>
      </c>
      <c r="R56358" s="1" t="s">
        <v>26</v>
      </c>
    </row>
    <row r="56359" spans="1:18" x14ac:dyDescent="0.35">
      <c r="A56359">
        <v>37162</v>
      </c>
      <c r="B56359" s="1" t="s">
        <v>175750</v>
      </c>
      <c r="C56359" s="1" t="s">
        <v>19</v>
      </c>
      <c r="D56359" s="1" t="s">
        <v>175751</v>
      </c>
      <c r="E56359">
        <v>-23.530832290649414</v>
      </c>
      <c r="F56359">
        <v>-46.571945190429688</v>
      </c>
      <c r="G56359">
        <v>2438</v>
      </c>
      <c r="H56359" s="1" t="s">
        <v>28028</v>
      </c>
      <c r="I56359" s="1" t="s">
        <v>37452</v>
      </c>
      <c r="J56359" s="1" t="s">
        <v>37453</v>
      </c>
      <c r="K56359" s="1" t="s">
        <v>38567</v>
      </c>
      <c r="L56359" s="1" t="s">
        <v>25</v>
      </c>
      <c r="M56359" s="1" t="s">
        <v>175750</v>
      </c>
      <c r="N56359" s="1" t="s">
        <v>26</v>
      </c>
      <c r="O56359" s="1" t="s">
        <v>26</v>
      </c>
      <c r="P56359" s="1" t="s">
        <v>26</v>
      </c>
      <c r="Q56359" s="1" t="s">
        <v>26</v>
      </c>
      <c r="R56359" s="1" t="s">
        <v>26</v>
      </c>
    </row>
    <row r="56360" spans="1:18" x14ac:dyDescent="0.35">
      <c r="A56360">
        <v>37163</v>
      </c>
      <c r="B56360" s="1" t="s">
        <v>169729</v>
      </c>
      <c r="C56360" s="1" t="s">
        <v>19</v>
      </c>
      <c r="D56360" s="1" t="s">
        <v>175752</v>
      </c>
      <c r="E56360">
        <v>-19.704721450805664</v>
      </c>
      <c r="F56360">
        <v>-43.8477783203125</v>
      </c>
      <c r="G56360">
        <v>2677</v>
      </c>
      <c r="H56360" s="1" t="s">
        <v>28028</v>
      </c>
      <c r="I56360" s="1" t="s">
        <v>37452</v>
      </c>
      <c r="J56360" s="1" t="s">
        <v>37474</v>
      </c>
      <c r="K56360" s="1" t="s">
        <v>163238</v>
      </c>
      <c r="L56360" s="1" t="s">
        <v>25</v>
      </c>
      <c r="M56360" s="1" t="s">
        <v>169729</v>
      </c>
      <c r="N56360" s="1" t="s">
        <v>26</v>
      </c>
      <c r="O56360" s="1" t="s">
        <v>26</v>
      </c>
      <c r="P56360" s="1" t="s">
        <v>26</v>
      </c>
      <c r="Q56360" s="1" t="s">
        <v>26</v>
      </c>
      <c r="R56360" s="1" t="s">
        <v>26</v>
      </c>
    </row>
    <row r="56361" spans="1:18" x14ac:dyDescent="0.35">
      <c r="A56361">
        <v>30252</v>
      </c>
      <c r="B56361" s="1" t="s">
        <v>175753</v>
      </c>
      <c r="C56361" s="1" t="s">
        <v>28</v>
      </c>
      <c r="D56361" s="1" t="s">
        <v>175754</v>
      </c>
      <c r="E56361">
        <v>-8.1663885116577148</v>
      </c>
      <c r="F56361">
        <v>-41.153888702392578</v>
      </c>
      <c r="G56361">
        <v>1181</v>
      </c>
      <c r="H56361" s="1" t="s">
        <v>28028</v>
      </c>
      <c r="I56361" s="1" t="s">
        <v>37452</v>
      </c>
      <c r="J56361" s="1" t="s">
        <v>37556</v>
      </c>
      <c r="K56361" s="1" t="s">
        <v>175755</v>
      </c>
      <c r="L56361" s="1" t="s">
        <v>25</v>
      </c>
      <c r="M56361" s="1" t="s">
        <v>175753</v>
      </c>
      <c r="N56361" s="1" t="s">
        <v>26</v>
      </c>
      <c r="O56361" s="1" t="s">
        <v>26</v>
      </c>
      <c r="P56361" s="1" t="s">
        <v>26</v>
      </c>
      <c r="Q56361" s="1" t="s">
        <v>26</v>
      </c>
      <c r="R56361" s="1" t="s">
        <v>26</v>
      </c>
    </row>
    <row r="56362" spans="1:18" x14ac:dyDescent="0.35">
      <c r="A56362">
        <v>37164</v>
      </c>
      <c r="B56362" s="1" t="s">
        <v>175756</v>
      </c>
      <c r="C56362" s="1" t="s">
        <v>28</v>
      </c>
      <c r="D56362" s="1" t="s">
        <v>175757</v>
      </c>
      <c r="E56362">
        <v>-10.838153</v>
      </c>
      <c r="F56362">
        <v>-37.196016</v>
      </c>
      <c r="G56362">
        <v>171</v>
      </c>
      <c r="H56362" s="1" t="s">
        <v>28028</v>
      </c>
      <c r="I56362" s="1" t="s">
        <v>37452</v>
      </c>
      <c r="J56362" s="1" t="s">
        <v>43428</v>
      </c>
      <c r="K56362" s="1" t="s">
        <v>175758</v>
      </c>
      <c r="L56362" s="1" t="s">
        <v>25</v>
      </c>
      <c r="M56362" s="1" t="s">
        <v>169138</v>
      </c>
      <c r="N56362" s="1" t="s">
        <v>26</v>
      </c>
      <c r="O56362" s="1" t="s">
        <v>175759</v>
      </c>
      <c r="P56362" s="1" t="s">
        <v>26</v>
      </c>
      <c r="Q56362" s="1" t="s">
        <v>26</v>
      </c>
      <c r="R56362" s="1" t="s">
        <v>175756</v>
      </c>
    </row>
    <row r="56363" spans="1:18" x14ac:dyDescent="0.35">
      <c r="A56363">
        <v>37165</v>
      </c>
      <c r="B56363" s="1" t="s">
        <v>39767</v>
      </c>
      <c r="C56363" s="1" t="s">
        <v>28</v>
      </c>
      <c r="D56363" s="1" t="s">
        <v>175760</v>
      </c>
      <c r="E56363">
        <v>-17.735832214355469</v>
      </c>
      <c r="F56363">
        <v>-43.459442138671875</v>
      </c>
      <c r="G56363">
        <v>3478</v>
      </c>
      <c r="H56363" s="1" t="s">
        <v>28028</v>
      </c>
      <c r="I56363" s="1" t="s">
        <v>37452</v>
      </c>
      <c r="J56363" s="1" t="s">
        <v>37474</v>
      </c>
      <c r="K56363" s="1" t="s">
        <v>175761</v>
      </c>
      <c r="L56363" s="1" t="s">
        <v>25</v>
      </c>
      <c r="M56363" s="1" t="s">
        <v>39767</v>
      </c>
      <c r="N56363" s="1" t="s">
        <v>26</v>
      </c>
      <c r="O56363" s="1" t="s">
        <v>26</v>
      </c>
      <c r="P56363" s="1" t="s">
        <v>26</v>
      </c>
      <c r="Q56363" s="1" t="s">
        <v>26</v>
      </c>
      <c r="R56363" s="1" t="s">
        <v>26</v>
      </c>
    </row>
    <row r="56364" spans="1:18" x14ac:dyDescent="0.35">
      <c r="A56364">
        <v>44444</v>
      </c>
      <c r="B56364" s="1" t="s">
        <v>175762</v>
      </c>
      <c r="C56364" s="1" t="s">
        <v>28</v>
      </c>
      <c r="D56364" s="1" t="s">
        <v>175763</v>
      </c>
      <c r="E56364">
        <v>-4.8005561828613281</v>
      </c>
      <c r="F56364">
        <v>-48.393333435058594</v>
      </c>
      <c r="G56364">
        <v>1050</v>
      </c>
      <c r="H56364" s="1" t="s">
        <v>28028</v>
      </c>
      <c r="I56364" s="1" t="s">
        <v>37452</v>
      </c>
      <c r="J56364" s="1" t="s">
        <v>37500</v>
      </c>
      <c r="K56364" s="1" t="s">
        <v>175445</v>
      </c>
      <c r="L56364" s="1" t="s">
        <v>25</v>
      </c>
      <c r="M56364" s="1" t="s">
        <v>175762</v>
      </c>
      <c r="N56364" s="1" t="s">
        <v>26</v>
      </c>
      <c r="O56364" s="1" t="s">
        <v>26</v>
      </c>
      <c r="P56364" s="1" t="s">
        <v>26</v>
      </c>
      <c r="Q56364" s="1" t="s">
        <v>26</v>
      </c>
      <c r="R56364" s="1" t="s">
        <v>26</v>
      </c>
    </row>
    <row r="56365" spans="1:18" x14ac:dyDescent="0.35">
      <c r="A56365">
        <v>349</v>
      </c>
      <c r="B56365" s="1" t="s">
        <v>175764</v>
      </c>
      <c r="C56365" s="1" t="s">
        <v>28</v>
      </c>
      <c r="D56365" s="1" t="s">
        <v>175765</v>
      </c>
      <c r="E56365">
        <v>-20.061399459838867</v>
      </c>
      <c r="F56365">
        <v>-45.554901123046875</v>
      </c>
      <c r="G56365">
        <v>2159</v>
      </c>
      <c r="H56365" s="1" t="s">
        <v>28028</v>
      </c>
      <c r="I56365" s="1" t="s">
        <v>37452</v>
      </c>
      <c r="J56365" s="1" t="s">
        <v>37474</v>
      </c>
      <c r="K56365" s="1" t="s">
        <v>175766</v>
      </c>
      <c r="L56365" s="1" t="s">
        <v>25</v>
      </c>
      <c r="M56365" s="1" t="s">
        <v>175764</v>
      </c>
      <c r="N56365" s="1" t="s">
        <v>26</v>
      </c>
      <c r="O56365" s="1" t="s">
        <v>175764</v>
      </c>
      <c r="P56365" s="1" t="s">
        <v>26</v>
      </c>
      <c r="Q56365" s="1" t="s">
        <v>26</v>
      </c>
      <c r="R56365" s="1" t="s">
        <v>26</v>
      </c>
    </row>
    <row r="56366" spans="1:18" x14ac:dyDescent="0.35">
      <c r="A56366">
        <v>44441</v>
      </c>
      <c r="B56366" s="1" t="s">
        <v>175767</v>
      </c>
      <c r="C56366" s="1" t="s">
        <v>28</v>
      </c>
      <c r="D56366" s="1" t="s">
        <v>175768</v>
      </c>
      <c r="E56366">
        <v>-9.4319438934299988</v>
      </c>
      <c r="F56366">
        <v>-49.591110229500003</v>
      </c>
      <c r="G56366">
        <v>669</v>
      </c>
      <c r="H56366" s="1" t="s">
        <v>28028</v>
      </c>
      <c r="I56366" s="1" t="s">
        <v>37452</v>
      </c>
      <c r="J56366" s="1" t="s">
        <v>37738</v>
      </c>
      <c r="K56366" s="1" t="s">
        <v>175769</v>
      </c>
      <c r="L56366" s="1" t="s">
        <v>25</v>
      </c>
      <c r="M56366" s="1" t="s">
        <v>175767</v>
      </c>
      <c r="N56366" s="1" t="s">
        <v>26</v>
      </c>
      <c r="O56366" s="1" t="s">
        <v>26</v>
      </c>
      <c r="P56366" s="1" t="s">
        <v>26</v>
      </c>
      <c r="Q56366" s="1" t="s">
        <v>26</v>
      </c>
      <c r="R56366" s="1" t="s">
        <v>26</v>
      </c>
    </row>
    <row r="56367" spans="1:18" x14ac:dyDescent="0.35">
      <c r="A56367">
        <v>350</v>
      </c>
      <c r="B56367" s="1" t="s">
        <v>175770</v>
      </c>
      <c r="C56367" s="1" t="s">
        <v>28</v>
      </c>
      <c r="D56367" s="1" t="s">
        <v>175771</v>
      </c>
      <c r="E56367">
        <v>-1.9958</v>
      </c>
      <c r="F56367">
        <v>-54.074199999999998</v>
      </c>
      <c r="G56367">
        <v>325</v>
      </c>
      <c r="H56367" s="1" t="s">
        <v>28028</v>
      </c>
      <c r="I56367" s="1" t="s">
        <v>37452</v>
      </c>
      <c r="J56367" s="1" t="s">
        <v>37500</v>
      </c>
      <c r="K56367" s="1" t="s">
        <v>167376</v>
      </c>
      <c r="L56367" s="1" t="s">
        <v>25</v>
      </c>
      <c r="M56367" s="1" t="s">
        <v>175770</v>
      </c>
      <c r="N56367" s="1" t="s">
        <v>175772</v>
      </c>
      <c r="O56367" s="1" t="s">
        <v>175770</v>
      </c>
      <c r="P56367" s="1" t="s">
        <v>26</v>
      </c>
      <c r="Q56367" s="1" t="s">
        <v>26</v>
      </c>
      <c r="R56367" s="1" t="s">
        <v>26</v>
      </c>
    </row>
    <row r="56368" spans="1:18" x14ac:dyDescent="0.35">
      <c r="A56368">
        <v>30152</v>
      </c>
      <c r="B56368" s="1" t="s">
        <v>43078</v>
      </c>
      <c r="C56368" s="1" t="s">
        <v>28</v>
      </c>
      <c r="D56368" s="1" t="s">
        <v>175773</v>
      </c>
      <c r="E56368">
        <v>-5.7291780000000001</v>
      </c>
      <c r="F56368">
        <v>-39.597932</v>
      </c>
      <c r="G56368">
        <v>748</v>
      </c>
      <c r="H56368" s="1" t="s">
        <v>28028</v>
      </c>
      <c r="I56368" s="1" t="s">
        <v>37452</v>
      </c>
      <c r="J56368" s="1" t="s">
        <v>37607</v>
      </c>
      <c r="K56368" s="1" t="s">
        <v>43402</v>
      </c>
      <c r="L56368" s="1" t="s">
        <v>25</v>
      </c>
      <c r="M56368" s="1" t="s">
        <v>26</v>
      </c>
      <c r="N56368" s="1" t="s">
        <v>26</v>
      </c>
      <c r="O56368" s="1" t="s">
        <v>26</v>
      </c>
      <c r="P56368" s="1" t="s">
        <v>26</v>
      </c>
      <c r="Q56368" s="1" t="s">
        <v>26</v>
      </c>
      <c r="R56368" s="1" t="s">
        <v>43078</v>
      </c>
    </row>
    <row r="56369" spans="1:18" x14ac:dyDescent="0.35">
      <c r="A56369">
        <v>351</v>
      </c>
      <c r="B56369" s="1" t="s">
        <v>175774</v>
      </c>
      <c r="C56369" s="1" t="s">
        <v>28</v>
      </c>
      <c r="D56369" s="1" t="s">
        <v>175775</v>
      </c>
      <c r="E56369">
        <v>-13.024999618530273</v>
      </c>
      <c r="F56369">
        <v>-42.672298431396484</v>
      </c>
      <c r="G56369">
        <v>2133</v>
      </c>
      <c r="H56369" s="1" t="s">
        <v>28028</v>
      </c>
      <c r="I56369" s="1" t="s">
        <v>37452</v>
      </c>
      <c r="J56369" s="1" t="s">
        <v>37460</v>
      </c>
      <c r="K56369" s="1" t="s">
        <v>43871</v>
      </c>
      <c r="L56369" s="1" t="s">
        <v>25</v>
      </c>
      <c r="M56369" s="1" t="s">
        <v>175774</v>
      </c>
      <c r="N56369" s="1" t="s">
        <v>26</v>
      </c>
      <c r="O56369" s="1" t="s">
        <v>175774</v>
      </c>
      <c r="P56369" s="1" t="s">
        <v>26</v>
      </c>
      <c r="Q56369" s="1" t="s">
        <v>26</v>
      </c>
      <c r="R56369" s="1" t="s">
        <v>26</v>
      </c>
    </row>
    <row r="56370" spans="1:18" x14ac:dyDescent="0.35">
      <c r="A56370">
        <v>37166</v>
      </c>
      <c r="B56370" s="1" t="s">
        <v>175776</v>
      </c>
      <c r="C56370" s="1" t="s">
        <v>28</v>
      </c>
      <c r="D56370" s="1" t="s">
        <v>175777</v>
      </c>
      <c r="E56370">
        <v>-6.8377330000000001</v>
      </c>
      <c r="F56370">
        <v>-56.843234000000002</v>
      </c>
      <c r="G56370">
        <v>469</v>
      </c>
      <c r="H56370" s="1" t="s">
        <v>28028</v>
      </c>
      <c r="I56370" s="1" t="s">
        <v>37452</v>
      </c>
      <c r="J56370" s="1" t="s">
        <v>37500</v>
      </c>
      <c r="K56370" s="1" t="s">
        <v>38832</v>
      </c>
      <c r="L56370" s="1" t="s">
        <v>25</v>
      </c>
      <c r="M56370" s="1" t="s">
        <v>175776</v>
      </c>
      <c r="N56370" s="1" t="s">
        <v>26</v>
      </c>
      <c r="O56370" s="1" t="s">
        <v>175778</v>
      </c>
      <c r="P56370" s="1" t="s">
        <v>26</v>
      </c>
      <c r="Q56370" s="1" t="s">
        <v>26</v>
      </c>
      <c r="R56370" s="1" t="s">
        <v>26</v>
      </c>
    </row>
    <row r="56371" spans="1:18" x14ac:dyDescent="0.35">
      <c r="A56371">
        <v>43313</v>
      </c>
      <c r="B56371" s="1" t="s">
        <v>175779</v>
      </c>
      <c r="C56371" s="1" t="s">
        <v>28</v>
      </c>
      <c r="D56371" s="1" t="s">
        <v>175780</v>
      </c>
      <c r="E56371">
        <v>-12.490391000000001</v>
      </c>
      <c r="F56371">
        <v>-38.023663999999997</v>
      </c>
      <c r="G56371">
        <v>233</v>
      </c>
      <c r="H56371" s="1" t="s">
        <v>28028</v>
      </c>
      <c r="I56371" s="1" t="s">
        <v>37452</v>
      </c>
      <c r="J56371" s="1" t="s">
        <v>37460</v>
      </c>
      <c r="K56371" s="1" t="s">
        <v>175781</v>
      </c>
      <c r="L56371" s="1" t="s">
        <v>25</v>
      </c>
      <c r="M56371" s="1" t="s">
        <v>175779</v>
      </c>
      <c r="N56371" s="1" t="s">
        <v>26</v>
      </c>
      <c r="O56371" s="1" t="s">
        <v>175779</v>
      </c>
      <c r="P56371" s="1" t="s">
        <v>26</v>
      </c>
      <c r="Q56371" s="1" t="s">
        <v>26</v>
      </c>
      <c r="R56371" s="1" t="s">
        <v>26</v>
      </c>
    </row>
    <row r="56372" spans="1:18" x14ac:dyDescent="0.35">
      <c r="A56372">
        <v>37167</v>
      </c>
      <c r="B56372" s="1" t="s">
        <v>175782</v>
      </c>
      <c r="C56372" s="1" t="s">
        <v>28</v>
      </c>
      <c r="D56372" s="1" t="s">
        <v>175783</v>
      </c>
      <c r="E56372">
        <v>-21.350555419921875</v>
      </c>
      <c r="F56372">
        <v>-46.250556945800781</v>
      </c>
      <c r="G56372">
        <v>2841</v>
      </c>
      <c r="H56372" s="1" t="s">
        <v>28028</v>
      </c>
      <c r="I56372" s="1" t="s">
        <v>37452</v>
      </c>
      <c r="J56372" s="1" t="s">
        <v>37474</v>
      </c>
      <c r="K56372" s="1" t="s">
        <v>43906</v>
      </c>
      <c r="L56372" s="1" t="s">
        <v>25</v>
      </c>
      <c r="M56372" s="1" t="s">
        <v>175782</v>
      </c>
      <c r="N56372" s="1" t="s">
        <v>26</v>
      </c>
      <c r="O56372" s="1" t="s">
        <v>26</v>
      </c>
      <c r="P56372" s="1" t="s">
        <v>26</v>
      </c>
      <c r="Q56372" s="1" t="s">
        <v>26</v>
      </c>
      <c r="R56372" s="1" t="s">
        <v>26</v>
      </c>
    </row>
    <row r="56373" spans="1:18" x14ac:dyDescent="0.35">
      <c r="A56373">
        <v>37168</v>
      </c>
      <c r="B56373" s="1" t="s">
        <v>175784</v>
      </c>
      <c r="C56373" s="1" t="s">
        <v>19</v>
      </c>
      <c r="D56373" s="1" t="s">
        <v>175785</v>
      </c>
      <c r="E56373">
        <v>-3.7666668891906738</v>
      </c>
      <c r="F56373">
        <v>-38.490833282470703</v>
      </c>
      <c r="G56373">
        <v>66</v>
      </c>
      <c r="H56373" s="1" t="s">
        <v>28028</v>
      </c>
      <c r="I56373" s="1" t="s">
        <v>37452</v>
      </c>
      <c r="J56373" s="1" t="s">
        <v>37607</v>
      </c>
      <c r="K56373" s="1" t="s">
        <v>38101</v>
      </c>
      <c r="L56373" s="1" t="s">
        <v>25</v>
      </c>
      <c r="M56373" s="1" t="s">
        <v>175784</v>
      </c>
      <c r="N56373" s="1" t="s">
        <v>26</v>
      </c>
      <c r="O56373" s="1" t="s">
        <v>26</v>
      </c>
      <c r="P56373" s="1" t="s">
        <v>26</v>
      </c>
      <c r="Q56373" s="1" t="s">
        <v>26</v>
      </c>
      <c r="R56373" s="1" t="s">
        <v>26</v>
      </c>
    </row>
    <row r="56374" spans="1:18" x14ac:dyDescent="0.35">
      <c r="A56374">
        <v>32337</v>
      </c>
      <c r="B56374" s="1" t="s">
        <v>162744</v>
      </c>
      <c r="C56374" s="1" t="s">
        <v>41</v>
      </c>
      <c r="D56374" s="1" t="s">
        <v>175786</v>
      </c>
      <c r="E56374">
        <v>-4.4769610000000002</v>
      </c>
      <c r="F56374">
        <v>-43.889901999999999</v>
      </c>
      <c r="G56374">
        <v>203</v>
      </c>
      <c r="H56374" s="1" t="s">
        <v>28028</v>
      </c>
      <c r="I56374" s="1" t="s">
        <v>37452</v>
      </c>
      <c r="J56374" s="1" t="s">
        <v>37754</v>
      </c>
      <c r="K56374" s="1" t="s">
        <v>175787</v>
      </c>
      <c r="L56374" s="1" t="s">
        <v>25</v>
      </c>
      <c r="M56374" s="1" t="s">
        <v>26</v>
      </c>
      <c r="N56374" s="1" t="s">
        <v>26</v>
      </c>
      <c r="O56374" s="1" t="s">
        <v>26</v>
      </c>
      <c r="P56374" s="1" t="s">
        <v>26</v>
      </c>
      <c r="Q56374" s="1" t="s">
        <v>26</v>
      </c>
      <c r="R56374" s="1" t="s">
        <v>162744</v>
      </c>
    </row>
    <row r="56375" spans="1:18" x14ac:dyDescent="0.35">
      <c r="A56375">
        <v>37169</v>
      </c>
      <c r="B56375" s="1" t="s">
        <v>175788</v>
      </c>
      <c r="C56375" s="1" t="s">
        <v>28</v>
      </c>
      <c r="D56375" s="1" t="s">
        <v>175789</v>
      </c>
      <c r="E56375">
        <v>-9.83</v>
      </c>
      <c r="F56375">
        <v>-39.886667000000003</v>
      </c>
      <c r="G56375">
        <v>1476</v>
      </c>
      <c r="H56375" s="1" t="s">
        <v>28028</v>
      </c>
      <c r="I56375" s="1" t="s">
        <v>37452</v>
      </c>
      <c r="J56375" s="1" t="s">
        <v>37460</v>
      </c>
      <c r="K56375" s="1" t="s">
        <v>175790</v>
      </c>
      <c r="L56375" s="1" t="s">
        <v>25</v>
      </c>
      <c r="M56375" s="1" t="s">
        <v>175788</v>
      </c>
      <c r="N56375" s="1" t="s">
        <v>26</v>
      </c>
      <c r="O56375" s="1" t="s">
        <v>175791</v>
      </c>
      <c r="P56375" s="1" t="s">
        <v>26</v>
      </c>
      <c r="Q56375" s="1" t="s">
        <v>26</v>
      </c>
      <c r="R56375" s="1" t="s">
        <v>26</v>
      </c>
    </row>
    <row r="56376" spans="1:18" x14ac:dyDescent="0.35">
      <c r="A56376">
        <v>32338</v>
      </c>
      <c r="B56376" s="1" t="s">
        <v>175792</v>
      </c>
      <c r="C56376" s="1" t="s">
        <v>28</v>
      </c>
      <c r="D56376" s="1" t="s">
        <v>175793</v>
      </c>
      <c r="E56376">
        <v>-13.433300018299999</v>
      </c>
      <c r="F56376">
        <v>-40.433300018300002</v>
      </c>
      <c r="G56376">
        <v>3280</v>
      </c>
      <c r="H56376" s="1" t="s">
        <v>28028</v>
      </c>
      <c r="I56376" s="1" t="s">
        <v>37452</v>
      </c>
      <c r="J56376" s="1" t="s">
        <v>37460</v>
      </c>
      <c r="K56376" s="1" t="s">
        <v>175794</v>
      </c>
      <c r="L56376" s="1" t="s">
        <v>25</v>
      </c>
      <c r="M56376" s="1" t="s">
        <v>175792</v>
      </c>
      <c r="N56376" s="1" t="s">
        <v>26</v>
      </c>
      <c r="O56376" s="1" t="s">
        <v>26</v>
      </c>
      <c r="P56376" s="1" t="s">
        <v>26</v>
      </c>
      <c r="Q56376" s="1" t="s">
        <v>26</v>
      </c>
      <c r="R56376" s="1" t="s">
        <v>26</v>
      </c>
    </row>
    <row r="56377" spans="1:18" x14ac:dyDescent="0.35">
      <c r="A56377">
        <v>352</v>
      </c>
      <c r="B56377" s="1" t="s">
        <v>175795</v>
      </c>
      <c r="C56377" s="1" t="s">
        <v>28</v>
      </c>
      <c r="D56377" s="1" t="s">
        <v>175796</v>
      </c>
      <c r="E56377">
        <v>-15.093000411987305</v>
      </c>
      <c r="F56377">
        <v>-43.979099273681641</v>
      </c>
      <c r="G56377">
        <v>1519</v>
      </c>
      <c r="H56377" s="1" t="s">
        <v>28028</v>
      </c>
      <c r="I56377" s="1" t="s">
        <v>37452</v>
      </c>
      <c r="J56377" s="1" t="s">
        <v>37474</v>
      </c>
      <c r="K56377" s="1" t="s">
        <v>38236</v>
      </c>
      <c r="L56377" s="1" t="s">
        <v>25</v>
      </c>
      <c r="M56377" s="1" t="s">
        <v>175795</v>
      </c>
      <c r="N56377" s="1" t="s">
        <v>26</v>
      </c>
      <c r="O56377" s="1" t="s">
        <v>175795</v>
      </c>
      <c r="P56377" s="1" t="s">
        <v>26</v>
      </c>
      <c r="Q56377" s="1" t="s">
        <v>26</v>
      </c>
      <c r="R56377" s="1" t="s">
        <v>26</v>
      </c>
    </row>
    <row r="56378" spans="1:18" x14ac:dyDescent="0.35">
      <c r="A56378">
        <v>37170</v>
      </c>
      <c r="B56378" s="1" t="s">
        <v>175797</v>
      </c>
      <c r="C56378" s="1" t="s">
        <v>28</v>
      </c>
      <c r="D56378" s="1" t="s">
        <v>175798</v>
      </c>
      <c r="E56378">
        <v>-9.5442210000000003</v>
      </c>
      <c r="F56378">
        <v>-35.824948999999997</v>
      </c>
      <c r="G56378">
        <v>387</v>
      </c>
      <c r="H56378" s="1" t="s">
        <v>28028</v>
      </c>
      <c r="I56378" s="1" t="s">
        <v>37452</v>
      </c>
      <c r="J56378" s="1" t="s">
        <v>39449</v>
      </c>
      <c r="K56378" s="1" t="s">
        <v>175799</v>
      </c>
      <c r="L56378" s="1" t="s">
        <v>25</v>
      </c>
      <c r="M56378" s="1" t="s">
        <v>175797</v>
      </c>
      <c r="N56378" s="1" t="s">
        <v>26</v>
      </c>
      <c r="O56378" s="1" t="s">
        <v>26</v>
      </c>
      <c r="P56378" s="1" t="s">
        <v>26</v>
      </c>
      <c r="Q56378" s="1" t="s">
        <v>26</v>
      </c>
      <c r="R56378" s="1" t="s">
        <v>26</v>
      </c>
    </row>
    <row r="56379" spans="1:18" x14ac:dyDescent="0.35">
      <c r="A56379">
        <v>37171</v>
      </c>
      <c r="B56379" s="1" t="s">
        <v>43764</v>
      </c>
      <c r="C56379" s="1" t="s">
        <v>28</v>
      </c>
      <c r="D56379" s="1" t="s">
        <v>175800</v>
      </c>
      <c r="E56379">
        <v>-18.593889236450195</v>
      </c>
      <c r="F56379">
        <v>-45.353057861328125</v>
      </c>
      <c r="G56379">
        <v>1988</v>
      </c>
      <c r="H56379" s="1" t="s">
        <v>28028</v>
      </c>
      <c r="I56379" s="1" t="s">
        <v>37452</v>
      </c>
      <c r="J56379" s="1" t="s">
        <v>37474</v>
      </c>
      <c r="K56379" s="1" t="s">
        <v>175801</v>
      </c>
      <c r="L56379" s="1" t="s">
        <v>25</v>
      </c>
      <c r="M56379" s="1" t="s">
        <v>43764</v>
      </c>
      <c r="N56379" s="1" t="s">
        <v>26</v>
      </c>
      <c r="O56379" s="1" t="s">
        <v>26</v>
      </c>
      <c r="P56379" s="1" t="s">
        <v>26</v>
      </c>
      <c r="Q56379" s="1" t="s">
        <v>26</v>
      </c>
      <c r="R56379" s="1" t="s">
        <v>26</v>
      </c>
    </row>
    <row r="56380" spans="1:18" x14ac:dyDescent="0.35">
      <c r="A56380">
        <v>37172</v>
      </c>
      <c r="B56380" s="1" t="s">
        <v>175802</v>
      </c>
      <c r="C56380" s="1" t="s">
        <v>28</v>
      </c>
      <c r="D56380" s="1" t="s">
        <v>175803</v>
      </c>
      <c r="E56380">
        <v>-17.233888626098633</v>
      </c>
      <c r="F56380">
        <v>-42.583889007568359</v>
      </c>
      <c r="G56380">
        <v>2461</v>
      </c>
      <c r="H56380" s="1" t="s">
        <v>28028</v>
      </c>
      <c r="I56380" s="1" t="s">
        <v>37452</v>
      </c>
      <c r="J56380" s="1" t="s">
        <v>37474</v>
      </c>
      <c r="K56380" s="1" t="s">
        <v>171855</v>
      </c>
      <c r="L56380" s="1" t="s">
        <v>25</v>
      </c>
      <c r="M56380" s="1" t="s">
        <v>175802</v>
      </c>
      <c r="N56380" s="1" t="s">
        <v>26</v>
      </c>
      <c r="O56380" s="1" t="s">
        <v>26</v>
      </c>
      <c r="P56380" s="1" t="s">
        <v>26</v>
      </c>
      <c r="Q56380" s="1" t="s">
        <v>26</v>
      </c>
      <c r="R56380" s="1" t="s">
        <v>26</v>
      </c>
    </row>
    <row r="56381" spans="1:18" x14ac:dyDescent="0.35">
      <c r="A56381">
        <v>37173</v>
      </c>
      <c r="B56381" s="1" t="s">
        <v>43091</v>
      </c>
      <c r="C56381" s="1" t="s">
        <v>28</v>
      </c>
      <c r="D56381" s="1" t="s">
        <v>175804</v>
      </c>
      <c r="E56381">
        <v>-5.083611011505127</v>
      </c>
      <c r="F56381">
        <v>-38.383609771728516</v>
      </c>
      <c r="G56381">
        <v>509</v>
      </c>
      <c r="H56381" s="1" t="s">
        <v>28028</v>
      </c>
      <c r="I56381" s="1" t="s">
        <v>37452</v>
      </c>
      <c r="J56381" s="1" t="s">
        <v>37607</v>
      </c>
      <c r="K56381" s="1" t="s">
        <v>166542</v>
      </c>
      <c r="L56381" s="1" t="s">
        <v>25</v>
      </c>
      <c r="M56381" s="1" t="s">
        <v>43091</v>
      </c>
      <c r="N56381" s="1" t="s">
        <v>26</v>
      </c>
      <c r="O56381" s="1" t="s">
        <v>26</v>
      </c>
      <c r="P56381" s="1" t="s">
        <v>26</v>
      </c>
      <c r="Q56381" s="1" t="s">
        <v>26</v>
      </c>
      <c r="R56381" s="1" t="s">
        <v>26</v>
      </c>
    </row>
    <row r="56382" spans="1:18" x14ac:dyDescent="0.35">
      <c r="A56382">
        <v>37174</v>
      </c>
      <c r="B56382" s="1" t="s">
        <v>175805</v>
      </c>
      <c r="C56382" s="1" t="s">
        <v>28</v>
      </c>
      <c r="D56382" s="1" t="s">
        <v>175806</v>
      </c>
      <c r="E56382">
        <v>-17.323055267333984</v>
      </c>
      <c r="F56382">
        <v>-46.538055419921875</v>
      </c>
      <c r="G56382">
        <v>1752</v>
      </c>
      <c r="H56382" s="1" t="s">
        <v>28028</v>
      </c>
      <c r="I56382" s="1" t="s">
        <v>37452</v>
      </c>
      <c r="J56382" s="1" t="s">
        <v>37474</v>
      </c>
      <c r="K56382" s="1" t="s">
        <v>42432</v>
      </c>
      <c r="L56382" s="1" t="s">
        <v>25</v>
      </c>
      <c r="M56382" s="1" t="s">
        <v>175805</v>
      </c>
      <c r="N56382" s="1" t="s">
        <v>26</v>
      </c>
      <c r="O56382" s="1" t="s">
        <v>26</v>
      </c>
      <c r="P56382" s="1" t="s">
        <v>26</v>
      </c>
      <c r="Q56382" s="1" t="s">
        <v>26</v>
      </c>
      <c r="R56382" s="1" t="s">
        <v>26</v>
      </c>
    </row>
    <row r="56383" spans="1:18" x14ac:dyDescent="0.35">
      <c r="A56383">
        <v>37175</v>
      </c>
      <c r="B56383" s="1" t="s">
        <v>175807</v>
      </c>
      <c r="C56383" s="1" t="s">
        <v>19</v>
      </c>
      <c r="D56383" s="1" t="s">
        <v>175808</v>
      </c>
      <c r="E56383">
        <v>-26.316963999999999</v>
      </c>
      <c r="F56383">
        <v>-48.866205999999998</v>
      </c>
      <c r="G56383">
        <v>108</v>
      </c>
      <c r="H56383" s="1" t="s">
        <v>28028</v>
      </c>
      <c r="I56383" s="1" t="s">
        <v>37452</v>
      </c>
      <c r="J56383" s="1" t="s">
        <v>38819</v>
      </c>
      <c r="K56383" s="1" t="s">
        <v>39067</v>
      </c>
      <c r="L56383" s="1" t="s">
        <v>25</v>
      </c>
      <c r="M56383" s="1" t="s">
        <v>175807</v>
      </c>
      <c r="N56383" s="1" t="s">
        <v>26</v>
      </c>
      <c r="O56383" s="1" t="s">
        <v>175809</v>
      </c>
      <c r="P56383" s="1" t="s">
        <v>26</v>
      </c>
      <c r="Q56383" s="1" t="s">
        <v>26</v>
      </c>
      <c r="R56383" s="1" t="s">
        <v>175810</v>
      </c>
    </row>
    <row r="56384" spans="1:18" x14ac:dyDescent="0.35">
      <c r="A56384">
        <v>37176</v>
      </c>
      <c r="B56384" s="1" t="s">
        <v>175811</v>
      </c>
      <c r="C56384" s="1" t="s">
        <v>28</v>
      </c>
      <c r="D56384" s="1" t="s">
        <v>175812</v>
      </c>
      <c r="E56384">
        <v>-14.14395</v>
      </c>
      <c r="F56384">
        <v>-39.006990000000002</v>
      </c>
      <c r="G56384">
        <v>66</v>
      </c>
      <c r="H56384" s="1" t="s">
        <v>28028</v>
      </c>
      <c r="I56384" s="1" t="s">
        <v>37452</v>
      </c>
      <c r="J56384" s="1" t="s">
        <v>37460</v>
      </c>
      <c r="K56384" s="1" t="s">
        <v>44220</v>
      </c>
      <c r="L56384" s="1" t="s">
        <v>25</v>
      </c>
      <c r="M56384" s="1" t="s">
        <v>175811</v>
      </c>
      <c r="N56384" s="1" t="s">
        <v>26</v>
      </c>
      <c r="O56384" s="1" t="s">
        <v>26</v>
      </c>
      <c r="P56384" s="1" t="s">
        <v>26</v>
      </c>
      <c r="Q56384" s="1" t="s">
        <v>26</v>
      </c>
      <c r="R56384" s="1" t="s">
        <v>26</v>
      </c>
    </row>
    <row r="56385" spans="1:18" x14ac:dyDescent="0.35">
      <c r="A56385">
        <v>30159</v>
      </c>
      <c r="B56385" s="1" t="s">
        <v>43083</v>
      </c>
      <c r="C56385" s="1" t="s">
        <v>28</v>
      </c>
      <c r="D56385" s="1" t="s">
        <v>175813</v>
      </c>
      <c r="E56385">
        <v>-21.175800323486328</v>
      </c>
      <c r="F56385">
        <v>-46.958900451660156</v>
      </c>
      <c r="G56385">
        <v>2936</v>
      </c>
      <c r="H56385" s="1" t="s">
        <v>28028</v>
      </c>
      <c r="I56385" s="1" t="s">
        <v>37452</v>
      </c>
      <c r="J56385" s="1" t="s">
        <v>37474</v>
      </c>
      <c r="K56385" s="1" t="s">
        <v>175814</v>
      </c>
      <c r="L56385" s="1" t="s">
        <v>25</v>
      </c>
      <c r="M56385" s="1" t="s">
        <v>43083</v>
      </c>
      <c r="N56385" s="1" t="s">
        <v>166048</v>
      </c>
      <c r="O56385" s="1" t="s">
        <v>26</v>
      </c>
      <c r="P56385" s="1" t="s">
        <v>26</v>
      </c>
      <c r="Q56385" s="1" t="s">
        <v>26</v>
      </c>
      <c r="R56385" s="1" t="s">
        <v>26</v>
      </c>
    </row>
    <row r="56386" spans="1:18" x14ac:dyDescent="0.35">
      <c r="A56386">
        <v>340472</v>
      </c>
      <c r="B56386" s="1" t="s">
        <v>175815</v>
      </c>
      <c r="C56386" s="1" t="s">
        <v>19</v>
      </c>
      <c r="D56386" s="1" t="s">
        <v>175816</v>
      </c>
      <c r="E56386">
        <v>-23.916506999999999</v>
      </c>
      <c r="F56386">
        <v>-45.455509999999997</v>
      </c>
      <c r="G56386">
        <v>148</v>
      </c>
      <c r="H56386" s="1" t="s">
        <v>28028</v>
      </c>
      <c r="I56386" s="1" t="s">
        <v>37452</v>
      </c>
      <c r="J56386" s="1" t="s">
        <v>37453</v>
      </c>
      <c r="K56386" s="1" t="s">
        <v>38448</v>
      </c>
      <c r="L56386" s="1" t="s">
        <v>25</v>
      </c>
      <c r="M56386" s="1" t="s">
        <v>175815</v>
      </c>
      <c r="N56386" s="1" t="s">
        <v>26</v>
      </c>
      <c r="O56386" s="1" t="s">
        <v>175817</v>
      </c>
      <c r="P56386" s="1" t="s">
        <v>26</v>
      </c>
      <c r="Q56386" s="1" t="s">
        <v>26</v>
      </c>
      <c r="R56386" s="1" t="s">
        <v>26</v>
      </c>
    </row>
    <row r="56387" spans="1:18" x14ac:dyDescent="0.35">
      <c r="A56387">
        <v>353</v>
      </c>
      <c r="B56387" s="1" t="s">
        <v>175818</v>
      </c>
      <c r="C56387" s="1" t="s">
        <v>28</v>
      </c>
      <c r="D56387" s="1" t="s">
        <v>175819</v>
      </c>
      <c r="E56387">
        <v>-18.048900604248047</v>
      </c>
      <c r="F56387">
        <v>-39.864200592041016</v>
      </c>
      <c r="G56387">
        <v>276</v>
      </c>
      <c r="H56387" s="1" t="s">
        <v>28028</v>
      </c>
      <c r="I56387" s="1" t="s">
        <v>37452</v>
      </c>
      <c r="J56387" s="1" t="s">
        <v>37460</v>
      </c>
      <c r="K56387" s="1" t="s">
        <v>41271</v>
      </c>
      <c r="L56387" s="1" t="s">
        <v>790</v>
      </c>
      <c r="M56387" s="1" t="s">
        <v>175818</v>
      </c>
      <c r="N56387" s="1" t="s">
        <v>175820</v>
      </c>
      <c r="O56387" s="1" t="s">
        <v>175818</v>
      </c>
      <c r="P56387" s="1" t="s">
        <v>26</v>
      </c>
      <c r="Q56387" s="1" t="s">
        <v>26</v>
      </c>
      <c r="R56387" s="1" t="s">
        <v>26</v>
      </c>
    </row>
    <row r="56388" spans="1:18" x14ac:dyDescent="0.35">
      <c r="A56388">
        <v>37177</v>
      </c>
      <c r="B56388" s="1" t="s">
        <v>175821</v>
      </c>
      <c r="C56388" s="1" t="s">
        <v>28</v>
      </c>
      <c r="D56388" s="1" t="s">
        <v>175822</v>
      </c>
      <c r="E56388">
        <v>-18.350000381469727</v>
      </c>
      <c r="F56388">
        <v>-53.75</v>
      </c>
      <c r="G56388">
        <v>1250</v>
      </c>
      <c r="H56388" s="1" t="s">
        <v>28028</v>
      </c>
      <c r="I56388" s="1" t="s">
        <v>37452</v>
      </c>
      <c r="J56388" s="1" t="s">
        <v>37466</v>
      </c>
      <c r="K56388" s="1" t="s">
        <v>39644</v>
      </c>
      <c r="L56388" s="1" t="s">
        <v>25</v>
      </c>
      <c r="M56388" s="1" t="s">
        <v>175821</v>
      </c>
      <c r="N56388" s="1" t="s">
        <v>26</v>
      </c>
      <c r="O56388" s="1" t="s">
        <v>26</v>
      </c>
      <c r="P56388" s="1" t="s">
        <v>26</v>
      </c>
      <c r="Q56388" s="1" t="s">
        <v>26</v>
      </c>
      <c r="R56388" s="1" t="s">
        <v>26</v>
      </c>
    </row>
    <row r="56389" spans="1:18" x14ac:dyDescent="0.35">
      <c r="A56389">
        <v>37178</v>
      </c>
      <c r="B56389" s="1" t="s">
        <v>43096</v>
      </c>
      <c r="C56389" s="1" t="s">
        <v>28</v>
      </c>
      <c r="D56389" s="1" t="s">
        <v>175823</v>
      </c>
      <c r="E56389">
        <v>-9.9994440078735352</v>
      </c>
      <c r="F56389">
        <v>-61.052223205566406</v>
      </c>
      <c r="G56389">
        <v>3035</v>
      </c>
      <c r="H56389" s="1" t="s">
        <v>28028</v>
      </c>
      <c r="I56389" s="1" t="s">
        <v>37452</v>
      </c>
      <c r="J56389" s="1" t="s">
        <v>37527</v>
      </c>
      <c r="K56389" s="1" t="s">
        <v>167456</v>
      </c>
      <c r="L56389" s="1" t="s">
        <v>25</v>
      </c>
      <c r="M56389" s="1" t="s">
        <v>43096</v>
      </c>
      <c r="N56389" s="1" t="s">
        <v>26</v>
      </c>
      <c r="O56389" s="1" t="s">
        <v>26</v>
      </c>
      <c r="P56389" s="1" t="s">
        <v>26</v>
      </c>
      <c r="Q56389" s="1" t="s">
        <v>26</v>
      </c>
      <c r="R56389" s="1" t="s">
        <v>26</v>
      </c>
    </row>
    <row r="56390" spans="1:18" x14ac:dyDescent="0.35">
      <c r="A56390">
        <v>354</v>
      </c>
      <c r="B56390" s="1" t="s">
        <v>175824</v>
      </c>
      <c r="C56390" s="1" t="s">
        <v>28</v>
      </c>
      <c r="D56390" s="1" t="s">
        <v>175825</v>
      </c>
      <c r="E56390">
        <v>-18.721299999999999</v>
      </c>
      <c r="F56390">
        <v>-39.833697999999998</v>
      </c>
      <c r="G56390">
        <v>98</v>
      </c>
      <c r="H56390" s="1" t="s">
        <v>28028</v>
      </c>
      <c r="I56390" s="1" t="s">
        <v>37452</v>
      </c>
      <c r="J56390" s="1" t="s">
        <v>37521</v>
      </c>
      <c r="K56390" s="1" t="s">
        <v>175826</v>
      </c>
      <c r="L56390" s="1" t="s">
        <v>25</v>
      </c>
      <c r="M56390" s="1" t="s">
        <v>175824</v>
      </c>
      <c r="N56390" s="1" t="s">
        <v>175827</v>
      </c>
      <c r="O56390" s="1" t="s">
        <v>175828</v>
      </c>
      <c r="P56390" s="1" t="s">
        <v>26</v>
      </c>
      <c r="Q56390" s="1" t="s">
        <v>175829</v>
      </c>
      <c r="R56390" s="1" t="s">
        <v>26</v>
      </c>
    </row>
    <row r="56391" spans="1:18" x14ac:dyDescent="0.35">
      <c r="A56391">
        <v>334178</v>
      </c>
      <c r="B56391" s="1" t="s">
        <v>175830</v>
      </c>
      <c r="C56391" s="1" t="s">
        <v>19</v>
      </c>
      <c r="D56391" s="1" t="s">
        <v>175831</v>
      </c>
      <c r="E56391">
        <v>-23.485119999999998</v>
      </c>
      <c r="F56391">
        <v>-46.856907</v>
      </c>
      <c r="G56391">
        <v>2749</v>
      </c>
      <c r="H56391" s="1" t="s">
        <v>28028</v>
      </c>
      <c r="I56391" s="1" t="s">
        <v>37452</v>
      </c>
      <c r="J56391" s="1" t="s">
        <v>37453</v>
      </c>
      <c r="K56391" s="1" t="s">
        <v>38660</v>
      </c>
      <c r="L56391" s="1" t="s">
        <v>25</v>
      </c>
      <c r="M56391" s="1" t="s">
        <v>175830</v>
      </c>
      <c r="N56391" s="1" t="s">
        <v>26</v>
      </c>
      <c r="O56391" s="1" t="s">
        <v>175832</v>
      </c>
      <c r="P56391" s="1" t="s">
        <v>26</v>
      </c>
      <c r="Q56391" s="1" t="s">
        <v>26</v>
      </c>
      <c r="R56391" s="1" t="s">
        <v>26</v>
      </c>
    </row>
    <row r="56392" spans="1:18" x14ac:dyDescent="0.35">
      <c r="A56392">
        <v>355</v>
      </c>
      <c r="B56392" s="1" t="s">
        <v>175833</v>
      </c>
      <c r="C56392" s="1" t="s">
        <v>28</v>
      </c>
      <c r="D56392" s="1" t="s">
        <v>175834</v>
      </c>
      <c r="E56392">
        <v>-1.7414499521255493</v>
      </c>
      <c r="F56392">
        <v>-52.236099243164063</v>
      </c>
      <c r="G56392">
        <v>53</v>
      </c>
      <c r="H56392" s="1" t="s">
        <v>28028</v>
      </c>
      <c r="I56392" s="1" t="s">
        <v>37452</v>
      </c>
      <c r="J56392" s="1" t="s">
        <v>37500</v>
      </c>
      <c r="K56392" s="1" t="s">
        <v>175835</v>
      </c>
      <c r="L56392" s="1" t="s">
        <v>25</v>
      </c>
      <c r="M56392" s="1" t="s">
        <v>175833</v>
      </c>
      <c r="N56392" s="1" t="s">
        <v>175836</v>
      </c>
      <c r="O56392" s="1" t="s">
        <v>175833</v>
      </c>
      <c r="P56392" s="1" t="s">
        <v>26</v>
      </c>
      <c r="Q56392" s="1" t="s">
        <v>26</v>
      </c>
      <c r="R56392" s="1" t="s">
        <v>26</v>
      </c>
    </row>
    <row r="56393" spans="1:18" x14ac:dyDescent="0.35">
      <c r="A56393">
        <v>37179</v>
      </c>
      <c r="B56393" s="1" t="s">
        <v>171253</v>
      </c>
      <c r="C56393" s="1" t="s">
        <v>19</v>
      </c>
      <c r="D56393" s="1" t="s">
        <v>175837</v>
      </c>
      <c r="E56393">
        <v>-1.5625</v>
      </c>
      <c r="F56393">
        <v>-48.737777709960938</v>
      </c>
      <c r="G56393">
        <v>56</v>
      </c>
      <c r="H56393" s="1" t="s">
        <v>28028</v>
      </c>
      <c r="I56393" s="1" t="s">
        <v>37452</v>
      </c>
      <c r="J56393" s="1" t="s">
        <v>37500</v>
      </c>
      <c r="K56393" s="1" t="s">
        <v>175838</v>
      </c>
      <c r="L56393" s="1" t="s">
        <v>25</v>
      </c>
      <c r="M56393" s="1" t="s">
        <v>171253</v>
      </c>
      <c r="N56393" s="1" t="s">
        <v>26</v>
      </c>
      <c r="O56393" s="1" t="s">
        <v>26</v>
      </c>
      <c r="P56393" s="1" t="s">
        <v>26</v>
      </c>
      <c r="Q56393" s="1" t="s">
        <v>26</v>
      </c>
      <c r="R56393" s="1" t="s">
        <v>26</v>
      </c>
    </row>
    <row r="56394" spans="1:18" x14ac:dyDescent="0.35">
      <c r="A56394">
        <v>37180</v>
      </c>
      <c r="B56394" s="1" t="s">
        <v>175839</v>
      </c>
      <c r="C56394" s="1" t="s">
        <v>28</v>
      </c>
      <c r="D56394" s="1" t="s">
        <v>175840</v>
      </c>
      <c r="E56394">
        <v>-17.176944732666016</v>
      </c>
      <c r="F56394">
        <v>-46.297500610351563</v>
      </c>
      <c r="G56394">
        <v>1772</v>
      </c>
      <c r="H56394" s="1" t="s">
        <v>28028</v>
      </c>
      <c r="I56394" s="1" t="s">
        <v>37452</v>
      </c>
      <c r="J56394" s="1" t="s">
        <v>37474</v>
      </c>
      <c r="K56394" s="1" t="s">
        <v>42432</v>
      </c>
      <c r="L56394" s="1" t="s">
        <v>25</v>
      </c>
      <c r="M56394" s="1" t="s">
        <v>175839</v>
      </c>
      <c r="N56394" s="1" t="s">
        <v>26</v>
      </c>
      <c r="O56394" s="1" t="s">
        <v>26</v>
      </c>
      <c r="P56394" s="1" t="s">
        <v>26</v>
      </c>
      <c r="Q56394" s="1" t="s">
        <v>26</v>
      </c>
      <c r="R56394" s="1" t="s">
        <v>26</v>
      </c>
    </row>
    <row r="56395" spans="1:18" x14ac:dyDescent="0.35">
      <c r="A56395">
        <v>37181</v>
      </c>
      <c r="B56395" s="1" t="s">
        <v>175841</v>
      </c>
      <c r="C56395" s="1" t="s">
        <v>28</v>
      </c>
      <c r="D56395" s="1" t="s">
        <v>175842</v>
      </c>
      <c r="E56395">
        <v>-2.8202779293060303</v>
      </c>
      <c r="F56395">
        <v>-47.893054962158203</v>
      </c>
      <c r="G56395">
        <v>236</v>
      </c>
      <c r="H56395" s="1" t="s">
        <v>28028</v>
      </c>
      <c r="I56395" s="1" t="s">
        <v>37452</v>
      </c>
      <c r="J56395" s="1" t="s">
        <v>37500</v>
      </c>
      <c r="K56395" s="1" t="s">
        <v>175179</v>
      </c>
      <c r="L56395" s="1" t="s">
        <v>25</v>
      </c>
      <c r="M56395" s="1" t="s">
        <v>175841</v>
      </c>
      <c r="N56395" s="1" t="s">
        <v>26</v>
      </c>
      <c r="O56395" s="1" t="s">
        <v>26</v>
      </c>
      <c r="P56395" s="1" t="s">
        <v>26</v>
      </c>
      <c r="Q56395" s="1" t="s">
        <v>26</v>
      </c>
      <c r="R56395" s="1" t="s">
        <v>26</v>
      </c>
    </row>
    <row r="56396" spans="1:18" x14ac:dyDescent="0.35">
      <c r="A56396">
        <v>356</v>
      </c>
      <c r="B56396" s="1" t="s">
        <v>43103</v>
      </c>
      <c r="C56396" s="1" t="s">
        <v>28</v>
      </c>
      <c r="D56396" s="1" t="s">
        <v>175843</v>
      </c>
      <c r="E56396">
        <v>-18.935313000000001</v>
      </c>
      <c r="F56396">
        <v>-49.473345000000002</v>
      </c>
      <c r="G56396">
        <v>1815</v>
      </c>
      <c r="H56396" s="1" t="s">
        <v>28028</v>
      </c>
      <c r="I56396" s="1" t="s">
        <v>37452</v>
      </c>
      <c r="J56396" s="1" t="s">
        <v>37474</v>
      </c>
      <c r="K56396" s="1" t="s">
        <v>42526</v>
      </c>
      <c r="L56396" s="1" t="s">
        <v>25</v>
      </c>
      <c r="M56396" s="1" t="s">
        <v>26</v>
      </c>
      <c r="N56396" s="1" t="s">
        <v>26</v>
      </c>
      <c r="O56396" s="1" t="s">
        <v>26</v>
      </c>
      <c r="P56396" s="1" t="s">
        <v>26</v>
      </c>
      <c r="Q56396" s="1" t="s">
        <v>26</v>
      </c>
      <c r="R56396" s="1" t="s">
        <v>43103</v>
      </c>
    </row>
    <row r="56397" spans="1:18" x14ac:dyDescent="0.35">
      <c r="A56397">
        <v>37182</v>
      </c>
      <c r="B56397" s="1" t="s">
        <v>175844</v>
      </c>
      <c r="C56397" s="1" t="s">
        <v>28</v>
      </c>
      <c r="D56397" s="1" t="s">
        <v>175845</v>
      </c>
      <c r="E56397">
        <v>-21.542221069335938</v>
      </c>
      <c r="F56397">
        <v>-43.021110534667969</v>
      </c>
      <c r="G56397">
        <v>1322</v>
      </c>
      <c r="H56397" s="1" t="s">
        <v>28028</v>
      </c>
      <c r="I56397" s="1" t="s">
        <v>37452</v>
      </c>
      <c r="J56397" s="1" t="s">
        <v>37474</v>
      </c>
      <c r="K56397" s="1" t="s">
        <v>175846</v>
      </c>
      <c r="L56397" s="1" t="s">
        <v>25</v>
      </c>
      <c r="M56397" s="1" t="s">
        <v>175844</v>
      </c>
      <c r="N56397" s="1" t="s">
        <v>26</v>
      </c>
      <c r="O56397" s="1" t="s">
        <v>26</v>
      </c>
      <c r="P56397" s="1" t="s">
        <v>26</v>
      </c>
      <c r="Q56397" s="1" t="s">
        <v>26</v>
      </c>
      <c r="R56397" s="1" t="s">
        <v>26</v>
      </c>
    </row>
    <row r="56398" spans="1:18" x14ac:dyDescent="0.35">
      <c r="A56398">
        <v>37183</v>
      </c>
      <c r="B56398" s="1" t="s">
        <v>40339</v>
      </c>
      <c r="C56398" s="1" t="s">
        <v>28</v>
      </c>
      <c r="D56398" s="1" t="s">
        <v>175847</v>
      </c>
      <c r="E56398">
        <v>-5.0336109999999996</v>
      </c>
      <c r="F56398">
        <v>-42.705554999999997</v>
      </c>
      <c r="G56398">
        <v>607</v>
      </c>
      <c r="H56398" s="1" t="s">
        <v>28028</v>
      </c>
      <c r="I56398" s="1" t="s">
        <v>37452</v>
      </c>
      <c r="J56398" s="1" t="s">
        <v>37556</v>
      </c>
      <c r="K56398" s="1" t="s">
        <v>40369</v>
      </c>
      <c r="L56398" s="1" t="s">
        <v>25</v>
      </c>
      <c r="M56398" s="1" t="s">
        <v>175848</v>
      </c>
      <c r="N56398" s="1" t="s">
        <v>26</v>
      </c>
      <c r="O56398" s="1" t="s">
        <v>175849</v>
      </c>
      <c r="P56398" s="1" t="s">
        <v>26</v>
      </c>
      <c r="Q56398" s="1" t="s">
        <v>26</v>
      </c>
      <c r="R56398" s="1" t="s">
        <v>40339</v>
      </c>
    </row>
    <row r="56399" spans="1:18" x14ac:dyDescent="0.35">
      <c r="A56399">
        <v>357</v>
      </c>
      <c r="B56399" s="1" t="s">
        <v>43992</v>
      </c>
      <c r="C56399" s="1" t="s">
        <v>28</v>
      </c>
      <c r="D56399" s="1" t="s">
        <v>175850</v>
      </c>
      <c r="E56399">
        <v>-14.298500061035156</v>
      </c>
      <c r="F56399">
        <v>-43.797298431396484</v>
      </c>
      <c r="G56399">
        <v>1483</v>
      </c>
      <c r="H56399" s="1" t="s">
        <v>28028</v>
      </c>
      <c r="I56399" s="1" t="s">
        <v>37452</v>
      </c>
      <c r="J56399" s="1" t="s">
        <v>37460</v>
      </c>
      <c r="K56399" s="1" t="s">
        <v>175851</v>
      </c>
      <c r="L56399" s="1" t="s">
        <v>25</v>
      </c>
      <c r="M56399" s="1" t="s">
        <v>43992</v>
      </c>
      <c r="N56399" s="1" t="s">
        <v>26</v>
      </c>
      <c r="O56399" s="1" t="s">
        <v>43992</v>
      </c>
      <c r="P56399" s="1" t="s">
        <v>26</v>
      </c>
      <c r="Q56399" s="1" t="s">
        <v>26</v>
      </c>
      <c r="R56399" s="1" t="s">
        <v>26</v>
      </c>
    </row>
    <row r="56400" spans="1:18" x14ac:dyDescent="0.35">
      <c r="A56400">
        <v>37184</v>
      </c>
      <c r="B56400" s="1" t="s">
        <v>38800</v>
      </c>
      <c r="C56400" s="1" t="s">
        <v>41</v>
      </c>
      <c r="D56400" s="1" t="s">
        <v>175852</v>
      </c>
      <c r="E56400">
        <v>-12.565371000000001</v>
      </c>
      <c r="F56400">
        <v>-38.015811999999997</v>
      </c>
      <c r="G56400">
        <v>49</v>
      </c>
      <c r="H56400" s="1" t="s">
        <v>28028</v>
      </c>
      <c r="I56400" s="1" t="s">
        <v>37452</v>
      </c>
      <c r="J56400" s="1" t="s">
        <v>37460</v>
      </c>
      <c r="K56400" s="1" t="s">
        <v>175781</v>
      </c>
      <c r="L56400" s="1" t="s">
        <v>25</v>
      </c>
      <c r="M56400" s="1" t="s">
        <v>38800</v>
      </c>
      <c r="N56400" s="1" t="s">
        <v>26</v>
      </c>
      <c r="O56400" s="1" t="s">
        <v>26</v>
      </c>
      <c r="P56400" s="1" t="s">
        <v>26</v>
      </c>
      <c r="Q56400" s="1" t="s">
        <v>26</v>
      </c>
      <c r="R56400" s="1" t="s">
        <v>26</v>
      </c>
    </row>
    <row r="56401" spans="1:18" x14ac:dyDescent="0.35">
      <c r="A56401">
        <v>37185</v>
      </c>
      <c r="B56401" s="1" t="s">
        <v>38794</v>
      </c>
      <c r="C56401" s="1" t="s">
        <v>28</v>
      </c>
      <c r="D56401" s="1" t="s">
        <v>42805</v>
      </c>
      <c r="E56401">
        <v>-14.217778205871582</v>
      </c>
      <c r="F56401">
        <v>-46.838611602783203</v>
      </c>
      <c r="G56401">
        <v>1529</v>
      </c>
      <c r="H56401" s="1" t="s">
        <v>28028</v>
      </c>
      <c r="I56401" s="1" t="s">
        <v>37452</v>
      </c>
      <c r="J56401" s="1" t="s">
        <v>37483</v>
      </c>
      <c r="K56401" s="1" t="s">
        <v>42340</v>
      </c>
      <c r="L56401" s="1" t="s">
        <v>25</v>
      </c>
      <c r="M56401" s="1" t="s">
        <v>38794</v>
      </c>
      <c r="N56401" s="1" t="s">
        <v>26</v>
      </c>
      <c r="O56401" s="1" t="s">
        <v>26</v>
      </c>
      <c r="P56401" s="1" t="s">
        <v>26</v>
      </c>
      <c r="Q56401" s="1" t="s">
        <v>26</v>
      </c>
      <c r="R56401" s="1" t="s">
        <v>26</v>
      </c>
    </row>
    <row r="56402" spans="1:18" x14ac:dyDescent="0.35">
      <c r="A56402">
        <v>37186</v>
      </c>
      <c r="B56402" s="1" t="s">
        <v>43759</v>
      </c>
      <c r="C56402" s="1" t="s">
        <v>28</v>
      </c>
      <c r="D56402" s="1" t="s">
        <v>175853</v>
      </c>
      <c r="E56402">
        <v>-14.769444465637207</v>
      </c>
      <c r="F56402">
        <v>-43.415279388427734</v>
      </c>
      <c r="G56402">
        <v>1512</v>
      </c>
      <c r="H56402" s="1" t="s">
        <v>28028</v>
      </c>
      <c r="I56402" s="1" t="s">
        <v>37452</v>
      </c>
      <c r="J56402" s="1" t="s">
        <v>37474</v>
      </c>
      <c r="K56402" s="1" t="s">
        <v>165647</v>
      </c>
      <c r="L56402" s="1" t="s">
        <v>25</v>
      </c>
      <c r="M56402" s="1" t="s">
        <v>43759</v>
      </c>
      <c r="N56402" s="1" t="s">
        <v>26</v>
      </c>
      <c r="O56402" s="1" t="s">
        <v>26</v>
      </c>
      <c r="P56402" s="1" t="s">
        <v>26</v>
      </c>
      <c r="Q56402" s="1" t="s">
        <v>26</v>
      </c>
      <c r="R56402" s="1" t="s">
        <v>26</v>
      </c>
    </row>
    <row r="56403" spans="1:18" x14ac:dyDescent="0.35">
      <c r="A56403">
        <v>37187</v>
      </c>
      <c r="B56403" s="1" t="s">
        <v>38804</v>
      </c>
      <c r="C56403" s="1" t="s">
        <v>19</v>
      </c>
      <c r="D56403" s="1" t="s">
        <v>175854</v>
      </c>
      <c r="E56403">
        <v>-19.981368</v>
      </c>
      <c r="F56403">
        <v>-43.944851999999997</v>
      </c>
      <c r="G56403">
        <v>3925</v>
      </c>
      <c r="H56403" s="1" t="s">
        <v>28028</v>
      </c>
      <c r="I56403" s="1" t="s">
        <v>37452</v>
      </c>
      <c r="J56403" s="1" t="s">
        <v>37474</v>
      </c>
      <c r="K56403" s="1" t="s">
        <v>38420</v>
      </c>
      <c r="L56403" s="1" t="s">
        <v>25</v>
      </c>
      <c r="M56403" s="1" t="s">
        <v>26</v>
      </c>
      <c r="N56403" s="1" t="s">
        <v>26</v>
      </c>
      <c r="O56403" s="1" t="s">
        <v>26</v>
      </c>
      <c r="P56403" s="1" t="s">
        <v>26</v>
      </c>
      <c r="Q56403" s="1" t="s">
        <v>26</v>
      </c>
      <c r="R56403" s="1" t="s">
        <v>38804</v>
      </c>
    </row>
    <row r="56404" spans="1:18" x14ac:dyDescent="0.35">
      <c r="A56404">
        <v>37188</v>
      </c>
      <c r="B56404" s="1" t="s">
        <v>175855</v>
      </c>
      <c r="C56404" s="1" t="s">
        <v>28</v>
      </c>
      <c r="D56404" s="1" t="s">
        <v>175856</v>
      </c>
      <c r="E56404">
        <v>-25.566110610961914</v>
      </c>
      <c r="F56404">
        <v>-51.496665954589844</v>
      </c>
      <c r="G56404">
        <v>3602</v>
      </c>
      <c r="H56404" s="1" t="s">
        <v>28028</v>
      </c>
      <c r="I56404" s="1" t="s">
        <v>37452</v>
      </c>
      <c r="J56404" s="1" t="s">
        <v>37471</v>
      </c>
      <c r="K56404" s="1" t="s">
        <v>163082</v>
      </c>
      <c r="L56404" s="1" t="s">
        <v>25</v>
      </c>
      <c r="M56404" s="1" t="s">
        <v>175855</v>
      </c>
      <c r="N56404" s="1" t="s">
        <v>26</v>
      </c>
      <c r="O56404" s="1" t="s">
        <v>26</v>
      </c>
      <c r="P56404" s="1" t="s">
        <v>26</v>
      </c>
      <c r="Q56404" s="1" t="s">
        <v>26</v>
      </c>
      <c r="R56404" s="1" t="s">
        <v>26</v>
      </c>
    </row>
    <row r="56405" spans="1:18" x14ac:dyDescent="0.35">
      <c r="A56405">
        <v>334992</v>
      </c>
      <c r="B56405" s="1" t="s">
        <v>175857</v>
      </c>
      <c r="C56405" s="1" t="s">
        <v>28</v>
      </c>
      <c r="D56405" s="1" t="s">
        <v>175858</v>
      </c>
      <c r="E56405">
        <v>-15.989751</v>
      </c>
      <c r="F56405">
        <v>-45.997847999999998</v>
      </c>
      <c r="G56405">
        <v>1673</v>
      </c>
      <c r="H56405" s="1" t="s">
        <v>28028</v>
      </c>
      <c r="I56405" s="1" t="s">
        <v>37452</v>
      </c>
      <c r="J56405" s="1" t="s">
        <v>37474</v>
      </c>
      <c r="K56405" s="1" t="s">
        <v>38227</v>
      </c>
      <c r="L56405" s="1" t="s">
        <v>25</v>
      </c>
      <c r="M56405" s="1" t="s">
        <v>175857</v>
      </c>
      <c r="N56405" s="1" t="s">
        <v>26</v>
      </c>
      <c r="O56405" s="1" t="s">
        <v>175859</v>
      </c>
      <c r="P56405" s="1" t="s">
        <v>26</v>
      </c>
      <c r="Q56405" s="1" t="s">
        <v>26</v>
      </c>
      <c r="R56405" s="1" t="s">
        <v>26</v>
      </c>
    </row>
    <row r="56406" spans="1:18" x14ac:dyDescent="0.35">
      <c r="A56406">
        <v>37189</v>
      </c>
      <c r="B56406" s="1" t="s">
        <v>175860</v>
      </c>
      <c r="C56406" s="1" t="s">
        <v>28</v>
      </c>
      <c r="D56406" s="1" t="s">
        <v>43141</v>
      </c>
      <c r="E56406">
        <v>-14.063888549804688</v>
      </c>
      <c r="F56406">
        <v>-59.866390228271484</v>
      </c>
      <c r="G56406">
        <v>1001</v>
      </c>
      <c r="H56406" s="1" t="s">
        <v>28028</v>
      </c>
      <c r="I56406" s="1" t="s">
        <v>37452</v>
      </c>
      <c r="J56406" s="1" t="s">
        <v>37527</v>
      </c>
      <c r="K56406" s="1" t="s">
        <v>39528</v>
      </c>
      <c r="L56406" s="1" t="s">
        <v>25</v>
      </c>
      <c r="M56406" s="1" t="s">
        <v>175860</v>
      </c>
      <c r="N56406" s="1" t="s">
        <v>26</v>
      </c>
      <c r="O56406" s="1" t="s">
        <v>26</v>
      </c>
      <c r="P56406" s="1" t="s">
        <v>26</v>
      </c>
      <c r="Q56406" s="1" t="s">
        <v>26</v>
      </c>
      <c r="R56406" s="1" t="s">
        <v>26</v>
      </c>
    </row>
    <row r="56407" spans="1:18" x14ac:dyDescent="0.35">
      <c r="A56407">
        <v>37190</v>
      </c>
      <c r="B56407" s="1" t="s">
        <v>175861</v>
      </c>
      <c r="C56407" s="1" t="s">
        <v>28</v>
      </c>
      <c r="D56407" s="1" t="s">
        <v>175862</v>
      </c>
      <c r="E56407">
        <v>-8.0669441223144531</v>
      </c>
      <c r="F56407">
        <v>-52.167221069335938</v>
      </c>
      <c r="G56407">
        <v>984</v>
      </c>
      <c r="H56407" s="1" t="s">
        <v>28028</v>
      </c>
      <c r="I56407" s="1" t="s">
        <v>37452</v>
      </c>
      <c r="J56407" s="1" t="s">
        <v>37500</v>
      </c>
      <c r="K56407" s="1" t="s">
        <v>175863</v>
      </c>
      <c r="L56407" s="1" t="s">
        <v>25</v>
      </c>
      <c r="M56407" s="1" t="s">
        <v>175861</v>
      </c>
      <c r="N56407" s="1" t="s">
        <v>26</v>
      </c>
      <c r="O56407" s="1" t="s">
        <v>26</v>
      </c>
      <c r="P56407" s="1" t="s">
        <v>26</v>
      </c>
      <c r="Q56407" s="1" t="s">
        <v>26</v>
      </c>
      <c r="R56407" s="1" t="s">
        <v>26</v>
      </c>
    </row>
    <row r="56408" spans="1:18" x14ac:dyDescent="0.35">
      <c r="A56408">
        <v>37191</v>
      </c>
      <c r="B56408" s="1" t="s">
        <v>41115</v>
      </c>
      <c r="C56408" s="1" t="s">
        <v>28</v>
      </c>
      <c r="D56408" s="1" t="s">
        <v>44166</v>
      </c>
      <c r="E56408">
        <v>-23.038888889999999</v>
      </c>
      <c r="F56408">
        <v>-54.747500000000002</v>
      </c>
      <c r="G56408">
        <v>1640</v>
      </c>
      <c r="H56408" s="1" t="s">
        <v>28028</v>
      </c>
      <c r="I56408" s="1" t="s">
        <v>37452</v>
      </c>
      <c r="J56408" s="1" t="s">
        <v>37466</v>
      </c>
      <c r="K56408" s="1" t="s">
        <v>38732</v>
      </c>
      <c r="L56408" s="1" t="s">
        <v>25</v>
      </c>
      <c r="M56408" s="1" t="s">
        <v>41115</v>
      </c>
      <c r="N56408" s="1" t="s">
        <v>26</v>
      </c>
      <c r="O56408" s="1" t="s">
        <v>26</v>
      </c>
      <c r="P56408" s="1" t="s">
        <v>26</v>
      </c>
      <c r="Q56408" s="1" t="s">
        <v>26</v>
      </c>
      <c r="R56408" s="1" t="s">
        <v>26</v>
      </c>
    </row>
    <row r="56409" spans="1:18" x14ac:dyDescent="0.35">
      <c r="A56409">
        <v>37192</v>
      </c>
      <c r="B56409" s="1" t="s">
        <v>39063</v>
      </c>
      <c r="C56409" s="1" t="s">
        <v>19</v>
      </c>
      <c r="D56409" s="1" t="s">
        <v>175864</v>
      </c>
      <c r="E56409">
        <v>-8.1116666793823242</v>
      </c>
      <c r="F56409">
        <v>-34.897777557373047</v>
      </c>
      <c r="G56409">
        <v>36</v>
      </c>
      <c r="H56409" s="1" t="s">
        <v>28028</v>
      </c>
      <c r="I56409" s="1" t="s">
        <v>37452</v>
      </c>
      <c r="J56409" s="1" t="s">
        <v>38096</v>
      </c>
      <c r="K56409" s="1" t="s">
        <v>38559</v>
      </c>
      <c r="L56409" s="1" t="s">
        <v>25</v>
      </c>
      <c r="M56409" s="1" t="s">
        <v>39063</v>
      </c>
      <c r="N56409" s="1" t="s">
        <v>26</v>
      </c>
      <c r="O56409" s="1" t="s">
        <v>26</v>
      </c>
      <c r="P56409" s="1" t="s">
        <v>26</v>
      </c>
      <c r="Q56409" s="1" t="s">
        <v>26</v>
      </c>
      <c r="R56409" s="1" t="s">
        <v>26</v>
      </c>
    </row>
    <row r="56410" spans="1:18" x14ac:dyDescent="0.35">
      <c r="A56410">
        <v>37193</v>
      </c>
      <c r="B56410" s="1" t="s">
        <v>41119</v>
      </c>
      <c r="C56410" s="1" t="s">
        <v>28</v>
      </c>
      <c r="D56410" s="1" t="s">
        <v>175865</v>
      </c>
      <c r="E56410">
        <v>-14.946110725402832</v>
      </c>
      <c r="F56410">
        <v>-43.681110382080078</v>
      </c>
      <c r="G56410">
        <v>1644</v>
      </c>
      <c r="H56410" s="1" t="s">
        <v>28028</v>
      </c>
      <c r="I56410" s="1" t="s">
        <v>37452</v>
      </c>
      <c r="J56410" s="1" t="s">
        <v>37474</v>
      </c>
      <c r="K56410" s="1" t="s">
        <v>165647</v>
      </c>
      <c r="L56410" s="1" t="s">
        <v>25</v>
      </c>
      <c r="M56410" s="1" t="s">
        <v>41119</v>
      </c>
      <c r="N56410" s="1" t="s">
        <v>26</v>
      </c>
      <c r="O56410" s="1" t="s">
        <v>26</v>
      </c>
      <c r="P56410" s="1" t="s">
        <v>26</v>
      </c>
      <c r="Q56410" s="1" t="s">
        <v>26</v>
      </c>
      <c r="R56410" s="1" t="s">
        <v>26</v>
      </c>
    </row>
    <row r="56411" spans="1:18" x14ac:dyDescent="0.35">
      <c r="A56411">
        <v>358</v>
      </c>
      <c r="B56411" s="1" t="s">
        <v>169425</v>
      </c>
      <c r="C56411" s="1" t="s">
        <v>28</v>
      </c>
      <c r="D56411" s="1" t="s">
        <v>175866</v>
      </c>
      <c r="E56411">
        <v>-19.198400497436523</v>
      </c>
      <c r="F56411">
        <v>-47.72869873046875</v>
      </c>
      <c r="G56411">
        <v>3261</v>
      </c>
      <c r="H56411" s="1" t="s">
        <v>28028</v>
      </c>
      <c r="I56411" s="1" t="s">
        <v>37452</v>
      </c>
      <c r="J56411" s="1" t="s">
        <v>37474</v>
      </c>
      <c r="K56411" s="1" t="s">
        <v>175867</v>
      </c>
      <c r="L56411" s="1" t="s">
        <v>25</v>
      </c>
      <c r="M56411" s="1" t="s">
        <v>169425</v>
      </c>
      <c r="N56411" s="1" t="s">
        <v>26</v>
      </c>
      <c r="O56411" s="1" t="s">
        <v>169425</v>
      </c>
      <c r="P56411" s="1" t="s">
        <v>26</v>
      </c>
      <c r="Q56411" s="1" t="s">
        <v>26</v>
      </c>
      <c r="R56411" s="1" t="s">
        <v>26</v>
      </c>
    </row>
    <row r="56412" spans="1:18" x14ac:dyDescent="0.35">
      <c r="A56412">
        <v>359</v>
      </c>
      <c r="B56412" s="1" t="s">
        <v>175868</v>
      </c>
      <c r="C56412" s="1" t="s">
        <v>28</v>
      </c>
      <c r="D56412" s="1" t="s">
        <v>175869</v>
      </c>
      <c r="E56412">
        <v>-17.823299407958984</v>
      </c>
      <c r="F56412">
        <v>-40.329898834228516</v>
      </c>
      <c r="G56412">
        <v>591</v>
      </c>
      <c r="H56412" s="1" t="s">
        <v>28028</v>
      </c>
      <c r="I56412" s="1" t="s">
        <v>37452</v>
      </c>
      <c r="J56412" s="1" t="s">
        <v>37474</v>
      </c>
      <c r="K56412" s="1" t="s">
        <v>175870</v>
      </c>
      <c r="L56412" s="1" t="s">
        <v>25</v>
      </c>
      <c r="M56412" s="1" t="s">
        <v>175868</v>
      </c>
      <c r="N56412" s="1" t="s">
        <v>175871</v>
      </c>
      <c r="O56412" s="1" t="s">
        <v>175868</v>
      </c>
      <c r="P56412" s="1" t="s">
        <v>26</v>
      </c>
      <c r="Q56412" s="1" t="s">
        <v>26</v>
      </c>
      <c r="R56412" s="1" t="s">
        <v>26</v>
      </c>
    </row>
    <row r="56413" spans="1:18" x14ac:dyDescent="0.35">
      <c r="A56413">
        <v>37194</v>
      </c>
      <c r="B56413" s="1" t="s">
        <v>39068</v>
      </c>
      <c r="C56413" s="1" t="s">
        <v>28</v>
      </c>
      <c r="D56413" s="1" t="s">
        <v>41713</v>
      </c>
      <c r="E56413">
        <v>-16.570556640625</v>
      </c>
      <c r="F56413">
        <v>-54.170833587646484</v>
      </c>
      <c r="G56413">
        <v>1099</v>
      </c>
      <c r="H56413" s="1" t="s">
        <v>28028</v>
      </c>
      <c r="I56413" s="1" t="s">
        <v>37452</v>
      </c>
      <c r="J56413" s="1" t="s">
        <v>37527</v>
      </c>
      <c r="K56413" s="1" t="s">
        <v>40932</v>
      </c>
      <c r="L56413" s="1" t="s">
        <v>25</v>
      </c>
      <c r="M56413" s="1" t="s">
        <v>39068</v>
      </c>
      <c r="N56413" s="1" t="s">
        <v>26</v>
      </c>
      <c r="O56413" s="1" t="s">
        <v>26</v>
      </c>
      <c r="P56413" s="1" t="s">
        <v>26</v>
      </c>
      <c r="Q56413" s="1" t="s">
        <v>26</v>
      </c>
      <c r="R56413" s="1" t="s">
        <v>26</v>
      </c>
    </row>
    <row r="56414" spans="1:18" x14ac:dyDescent="0.35">
      <c r="A56414">
        <v>37195</v>
      </c>
      <c r="B56414" s="1" t="s">
        <v>39073</v>
      </c>
      <c r="C56414" s="1" t="s">
        <v>28</v>
      </c>
      <c r="D56414" s="1" t="s">
        <v>167568</v>
      </c>
      <c r="E56414">
        <v>-12.827500000000001</v>
      </c>
      <c r="F56414">
        <v>-61.354722000000002</v>
      </c>
      <c r="G56414">
        <v>745</v>
      </c>
      <c r="H56414" s="1" t="s">
        <v>28028</v>
      </c>
      <c r="I56414" s="1" t="s">
        <v>37452</v>
      </c>
      <c r="J56414" s="1" t="s">
        <v>37463</v>
      </c>
      <c r="K56414" s="1" t="s">
        <v>170599</v>
      </c>
      <c r="L56414" s="1" t="s">
        <v>25</v>
      </c>
      <c r="M56414" s="1" t="s">
        <v>175872</v>
      </c>
      <c r="N56414" s="1" t="s">
        <v>26</v>
      </c>
      <c r="O56414" s="1" t="s">
        <v>175873</v>
      </c>
      <c r="P56414" s="1" t="s">
        <v>26</v>
      </c>
      <c r="Q56414" s="1" t="s">
        <v>26</v>
      </c>
      <c r="R56414" s="1" t="s">
        <v>39073</v>
      </c>
    </row>
    <row r="56415" spans="1:18" x14ac:dyDescent="0.35">
      <c r="A56415">
        <v>37196</v>
      </c>
      <c r="B56415" s="1" t="s">
        <v>40343</v>
      </c>
      <c r="C56415" s="1" t="s">
        <v>28</v>
      </c>
      <c r="D56415" s="1" t="s">
        <v>44473</v>
      </c>
      <c r="E56415">
        <v>-13.280555725097656</v>
      </c>
      <c r="F56415">
        <v>-60.331111907958984</v>
      </c>
      <c r="G56415">
        <v>1001</v>
      </c>
      <c r="H56415" s="1" t="s">
        <v>28028</v>
      </c>
      <c r="I56415" s="1" t="s">
        <v>37452</v>
      </c>
      <c r="J56415" s="1" t="s">
        <v>37527</v>
      </c>
      <c r="K56415" s="1" t="s">
        <v>39528</v>
      </c>
      <c r="L56415" s="1" t="s">
        <v>25</v>
      </c>
      <c r="M56415" s="1" t="s">
        <v>40343</v>
      </c>
      <c r="N56415" s="1" t="s">
        <v>26</v>
      </c>
      <c r="O56415" s="1" t="s">
        <v>26</v>
      </c>
      <c r="P56415" s="1" t="s">
        <v>26</v>
      </c>
      <c r="Q56415" s="1" t="s">
        <v>26</v>
      </c>
      <c r="R56415" s="1" t="s">
        <v>26</v>
      </c>
    </row>
    <row r="56416" spans="1:18" x14ac:dyDescent="0.35">
      <c r="A56416">
        <v>37197</v>
      </c>
      <c r="B56416" s="1" t="s">
        <v>171989</v>
      </c>
      <c r="C56416" s="1" t="s">
        <v>28</v>
      </c>
      <c r="D56416" s="1" t="s">
        <v>175874</v>
      </c>
      <c r="E56416">
        <v>-22.123611450195313</v>
      </c>
      <c r="F56416">
        <v>-57.103889465332031</v>
      </c>
      <c r="G56416">
        <v>745</v>
      </c>
      <c r="H56416" s="1" t="s">
        <v>28028</v>
      </c>
      <c r="I56416" s="1" t="s">
        <v>37452</v>
      </c>
      <c r="J56416" s="1" t="s">
        <v>37466</v>
      </c>
      <c r="K56416" s="1" t="s">
        <v>41537</v>
      </c>
      <c r="L56416" s="1" t="s">
        <v>25</v>
      </c>
      <c r="M56416" s="1" t="s">
        <v>171989</v>
      </c>
      <c r="N56416" s="1" t="s">
        <v>26</v>
      </c>
      <c r="O56416" s="1" t="s">
        <v>26</v>
      </c>
      <c r="P56416" s="1" t="s">
        <v>26</v>
      </c>
      <c r="Q56416" s="1" t="s">
        <v>26</v>
      </c>
      <c r="R56416" s="1" t="s">
        <v>26</v>
      </c>
    </row>
    <row r="56417" spans="1:18" x14ac:dyDescent="0.35">
      <c r="A56417">
        <v>37198</v>
      </c>
      <c r="B56417" s="1" t="s">
        <v>44296</v>
      </c>
      <c r="C56417" s="1" t="s">
        <v>41</v>
      </c>
      <c r="D56417" s="1" t="s">
        <v>175875</v>
      </c>
      <c r="E56417">
        <v>-4.1399980000000003</v>
      </c>
      <c r="F56417">
        <v>-44.114655999999997</v>
      </c>
      <c r="G56417">
        <v>157</v>
      </c>
      <c r="H56417" s="1" t="s">
        <v>28028</v>
      </c>
      <c r="I56417" s="1" t="s">
        <v>37452</v>
      </c>
      <c r="J56417" s="1" t="s">
        <v>37754</v>
      </c>
      <c r="K56417" s="1" t="s">
        <v>175876</v>
      </c>
      <c r="L56417" s="1" t="s">
        <v>25</v>
      </c>
      <c r="M56417" s="1" t="s">
        <v>26</v>
      </c>
      <c r="N56417" s="1" t="s">
        <v>26</v>
      </c>
      <c r="O56417" s="1" t="s">
        <v>26</v>
      </c>
      <c r="P56417" s="1" t="s">
        <v>26</v>
      </c>
      <c r="Q56417" s="1" t="s">
        <v>26</v>
      </c>
      <c r="R56417" s="1" t="s">
        <v>44296</v>
      </c>
    </row>
    <row r="56418" spans="1:18" x14ac:dyDescent="0.35">
      <c r="A56418">
        <v>360</v>
      </c>
      <c r="B56418" s="1" t="s">
        <v>175877</v>
      </c>
      <c r="C56418" s="1" t="s">
        <v>28</v>
      </c>
      <c r="D56418" s="1" t="s">
        <v>175878</v>
      </c>
      <c r="E56418">
        <v>-3.67889</v>
      </c>
      <c r="F56418">
        <v>-40.336801999999999</v>
      </c>
      <c r="G56418">
        <v>210</v>
      </c>
      <c r="H56418" s="1" t="s">
        <v>28028</v>
      </c>
      <c r="I56418" s="1" t="s">
        <v>37452</v>
      </c>
      <c r="J56418" s="1" t="s">
        <v>37607</v>
      </c>
      <c r="K56418" s="1" t="s">
        <v>43933</v>
      </c>
      <c r="L56418" s="1" t="s">
        <v>25</v>
      </c>
      <c r="M56418" s="1" t="s">
        <v>175877</v>
      </c>
      <c r="N56418" s="1" t="s">
        <v>26</v>
      </c>
      <c r="O56418" s="1" t="s">
        <v>175877</v>
      </c>
      <c r="P56418" s="1" t="s">
        <v>26</v>
      </c>
      <c r="Q56418" s="1" t="s">
        <v>26</v>
      </c>
      <c r="R56418" s="1" t="s">
        <v>175879</v>
      </c>
    </row>
    <row r="56419" spans="1:18" x14ac:dyDescent="0.35">
      <c r="A56419">
        <v>30163</v>
      </c>
      <c r="B56419" s="1" t="s">
        <v>175880</v>
      </c>
      <c r="C56419" s="1" t="s">
        <v>28</v>
      </c>
      <c r="D56419" s="1" t="s">
        <v>175881</v>
      </c>
      <c r="E56419">
        <v>-11.53439998626709</v>
      </c>
      <c r="F56419">
        <v>-41.179698944091797</v>
      </c>
      <c r="G56419">
        <v>3609</v>
      </c>
      <c r="H56419" s="1" t="s">
        <v>28028</v>
      </c>
      <c r="I56419" s="1" t="s">
        <v>37452</v>
      </c>
      <c r="J56419" s="1" t="s">
        <v>37460</v>
      </c>
      <c r="K56419" s="1" t="s">
        <v>175882</v>
      </c>
      <c r="L56419" s="1" t="s">
        <v>25</v>
      </c>
      <c r="M56419" s="1" t="s">
        <v>175880</v>
      </c>
      <c r="N56419" s="1" t="s">
        <v>166048</v>
      </c>
      <c r="O56419" s="1" t="s">
        <v>26</v>
      </c>
      <c r="P56419" s="1" t="s">
        <v>26</v>
      </c>
      <c r="Q56419" s="1" t="s">
        <v>26</v>
      </c>
      <c r="R56419" s="1" t="s">
        <v>26</v>
      </c>
    </row>
    <row r="56420" spans="1:18" x14ac:dyDescent="0.35">
      <c r="A56420">
        <v>37199</v>
      </c>
      <c r="B56420" s="1" t="s">
        <v>41235</v>
      </c>
      <c r="C56420" s="1" t="s">
        <v>28</v>
      </c>
      <c r="D56420" s="1" t="s">
        <v>175883</v>
      </c>
      <c r="E56420">
        <v>-11.421943664550781</v>
      </c>
      <c r="F56420">
        <v>-37.322498321533203</v>
      </c>
      <c r="G56420">
        <v>20</v>
      </c>
      <c r="H56420" s="1" t="s">
        <v>28028</v>
      </c>
      <c r="I56420" s="1" t="s">
        <v>37452</v>
      </c>
      <c r="J56420" s="1" t="s">
        <v>43428</v>
      </c>
      <c r="K56420" s="1" t="s">
        <v>43429</v>
      </c>
      <c r="L56420" s="1" t="s">
        <v>25</v>
      </c>
      <c r="M56420" s="1" t="s">
        <v>41235</v>
      </c>
      <c r="N56420" s="1" t="s">
        <v>26</v>
      </c>
      <c r="O56420" s="1" t="s">
        <v>26</v>
      </c>
      <c r="P56420" s="1" t="s">
        <v>26</v>
      </c>
      <c r="Q56420" s="1" t="s">
        <v>26</v>
      </c>
      <c r="R56420" s="1" t="s">
        <v>26</v>
      </c>
    </row>
    <row r="56421" spans="1:18" x14ac:dyDescent="0.35">
      <c r="A56421">
        <v>30205</v>
      </c>
      <c r="B56421" s="1" t="s">
        <v>175884</v>
      </c>
      <c r="C56421" s="1" t="s">
        <v>28</v>
      </c>
      <c r="D56421" s="1" t="s">
        <v>175885</v>
      </c>
      <c r="E56421">
        <v>-7.0188899040222168</v>
      </c>
      <c r="F56421">
        <v>-42.167198181152344</v>
      </c>
      <c r="G56421">
        <v>820</v>
      </c>
      <c r="H56421" s="1" t="s">
        <v>28028</v>
      </c>
      <c r="I56421" s="1" t="s">
        <v>37452</v>
      </c>
      <c r="J56421" s="1" t="s">
        <v>37556</v>
      </c>
      <c r="K56421" s="1" t="s">
        <v>175886</v>
      </c>
      <c r="L56421" s="1" t="s">
        <v>25</v>
      </c>
      <c r="M56421" s="1" t="s">
        <v>175884</v>
      </c>
      <c r="N56421" s="1" t="s">
        <v>166048</v>
      </c>
      <c r="O56421" s="1" t="s">
        <v>26</v>
      </c>
      <c r="P56421" s="1" t="s">
        <v>26</v>
      </c>
      <c r="Q56421" s="1" t="s">
        <v>26</v>
      </c>
      <c r="R56421" s="1" t="s">
        <v>26</v>
      </c>
    </row>
    <row r="56422" spans="1:18" x14ac:dyDescent="0.35">
      <c r="A56422">
        <v>30229</v>
      </c>
      <c r="B56422" s="1" t="s">
        <v>175887</v>
      </c>
      <c r="C56422" s="1" t="s">
        <v>28</v>
      </c>
      <c r="D56422" s="1" t="s">
        <v>175888</v>
      </c>
      <c r="E56422">
        <v>-22.297500610351563</v>
      </c>
      <c r="F56422">
        <v>-46.393299102783203</v>
      </c>
      <c r="G56422">
        <v>2818</v>
      </c>
      <c r="H56422" s="1" t="s">
        <v>28028</v>
      </c>
      <c r="I56422" s="1" t="s">
        <v>37452</v>
      </c>
      <c r="J56422" s="1" t="s">
        <v>37474</v>
      </c>
      <c r="K56422" s="1" t="s">
        <v>175889</v>
      </c>
      <c r="L56422" s="1" t="s">
        <v>25</v>
      </c>
      <c r="M56422" s="1" t="s">
        <v>175887</v>
      </c>
      <c r="N56422" s="1" t="s">
        <v>166048</v>
      </c>
      <c r="O56422" s="1" t="s">
        <v>26</v>
      </c>
      <c r="P56422" s="1" t="s">
        <v>26</v>
      </c>
      <c r="Q56422" s="1" t="s">
        <v>26</v>
      </c>
      <c r="R56422" s="1" t="s">
        <v>26</v>
      </c>
    </row>
    <row r="56423" spans="1:18" x14ac:dyDescent="0.35">
      <c r="A56423">
        <v>138</v>
      </c>
      <c r="B56423" s="1" t="s">
        <v>175890</v>
      </c>
      <c r="C56423" s="1" t="s">
        <v>28</v>
      </c>
      <c r="D56423" s="1" t="s">
        <v>175891</v>
      </c>
      <c r="E56423">
        <v>-5.6612100601196289</v>
      </c>
      <c r="F56423">
        <v>-35.413898468017578</v>
      </c>
      <c r="G56423">
        <v>171</v>
      </c>
      <c r="H56423" s="1" t="s">
        <v>28028</v>
      </c>
      <c r="I56423" s="1" t="s">
        <v>37452</v>
      </c>
      <c r="J56423" s="1" t="s">
        <v>37487</v>
      </c>
      <c r="K56423" s="1" t="s">
        <v>171323</v>
      </c>
      <c r="L56423" s="1" t="s">
        <v>25</v>
      </c>
      <c r="M56423" s="1" t="s">
        <v>175890</v>
      </c>
      <c r="N56423" s="1" t="s">
        <v>26</v>
      </c>
      <c r="O56423" s="1" t="s">
        <v>175892</v>
      </c>
      <c r="P56423" s="1" t="s">
        <v>26</v>
      </c>
      <c r="Q56423" s="1" t="s">
        <v>26</v>
      </c>
      <c r="R56423" s="1" t="s">
        <v>26</v>
      </c>
    </row>
    <row r="56424" spans="1:18" x14ac:dyDescent="0.35">
      <c r="A56424">
        <v>37200</v>
      </c>
      <c r="B56424" s="1" t="s">
        <v>175893</v>
      </c>
      <c r="C56424" s="1" t="s">
        <v>19</v>
      </c>
      <c r="D56424" s="1" t="s">
        <v>175894</v>
      </c>
      <c r="E56424">
        <v>-7.5641670227050781</v>
      </c>
      <c r="F56424">
        <v>-34.858612060546875</v>
      </c>
      <c r="G56424">
        <v>16</v>
      </c>
      <c r="H56424" s="1" t="s">
        <v>28028</v>
      </c>
      <c r="I56424" s="1" t="s">
        <v>37452</v>
      </c>
      <c r="J56424" s="1" t="s">
        <v>38096</v>
      </c>
      <c r="K56424" s="1" t="s">
        <v>39275</v>
      </c>
      <c r="L56424" s="1" t="s">
        <v>25</v>
      </c>
      <c r="M56424" s="1" t="s">
        <v>175893</v>
      </c>
      <c r="N56424" s="1" t="s">
        <v>26</v>
      </c>
      <c r="O56424" s="1" t="s">
        <v>26</v>
      </c>
      <c r="P56424" s="1" t="s">
        <v>26</v>
      </c>
      <c r="Q56424" s="1" t="s">
        <v>26</v>
      </c>
      <c r="R56424" s="1" t="s">
        <v>26</v>
      </c>
    </row>
    <row r="56425" spans="1:18" x14ac:dyDescent="0.35">
      <c r="A56425">
        <v>37201</v>
      </c>
      <c r="B56425" s="1" t="s">
        <v>39078</v>
      </c>
      <c r="C56425" s="1" t="s">
        <v>28</v>
      </c>
      <c r="D56425" s="1" t="s">
        <v>175895</v>
      </c>
      <c r="E56425">
        <v>-10.434483999999999</v>
      </c>
      <c r="F56425">
        <v>-58.163114999999998</v>
      </c>
      <c r="G56425">
        <v>758</v>
      </c>
      <c r="H56425" s="1" t="s">
        <v>28028</v>
      </c>
      <c r="I56425" s="1" t="s">
        <v>37452</v>
      </c>
      <c r="J56425" s="1" t="s">
        <v>37527</v>
      </c>
      <c r="K56425" s="1" t="s">
        <v>38139</v>
      </c>
      <c r="L56425" s="1" t="s">
        <v>25</v>
      </c>
      <c r="M56425" s="1" t="s">
        <v>171830</v>
      </c>
      <c r="N56425" s="1" t="s">
        <v>26</v>
      </c>
      <c r="O56425" s="1" t="s">
        <v>175896</v>
      </c>
      <c r="P56425" s="1" t="s">
        <v>26</v>
      </c>
      <c r="Q56425" s="1" t="s">
        <v>26</v>
      </c>
      <c r="R56425" s="1" t="s">
        <v>39078</v>
      </c>
    </row>
    <row r="56426" spans="1:18" x14ac:dyDescent="0.35">
      <c r="A56426">
        <v>37202</v>
      </c>
      <c r="B56426" s="1" t="s">
        <v>43755</v>
      </c>
      <c r="C56426" s="1" t="s">
        <v>28</v>
      </c>
      <c r="D56426" s="1" t="s">
        <v>175897</v>
      </c>
      <c r="E56426">
        <v>-10.416666984600001</v>
      </c>
      <c r="F56426">
        <v>-56.388610839799995</v>
      </c>
      <c r="G56426">
        <v>984</v>
      </c>
      <c r="H56426" s="1" t="s">
        <v>28028</v>
      </c>
      <c r="I56426" s="1" t="s">
        <v>37452</v>
      </c>
      <c r="J56426" s="1" t="s">
        <v>37527</v>
      </c>
      <c r="K56426" s="1" t="s">
        <v>37528</v>
      </c>
      <c r="L56426" s="1" t="s">
        <v>25</v>
      </c>
      <c r="M56426" s="1" t="s">
        <v>43755</v>
      </c>
      <c r="N56426" s="1" t="s">
        <v>26</v>
      </c>
      <c r="O56426" s="1" t="s">
        <v>26</v>
      </c>
      <c r="P56426" s="1" t="s">
        <v>26</v>
      </c>
      <c r="Q56426" s="1" t="s">
        <v>26</v>
      </c>
      <c r="R56426" s="1" t="s">
        <v>26</v>
      </c>
    </row>
    <row r="56427" spans="1:18" x14ac:dyDescent="0.35">
      <c r="A56427">
        <v>37203</v>
      </c>
      <c r="B56427" s="1" t="s">
        <v>175898</v>
      </c>
      <c r="C56427" s="1" t="s">
        <v>28</v>
      </c>
      <c r="D56427" s="1" t="s">
        <v>175899</v>
      </c>
      <c r="E56427">
        <v>-2.3272221088409424</v>
      </c>
      <c r="F56427">
        <v>-47.651111602783203</v>
      </c>
      <c r="G56427">
        <v>126</v>
      </c>
      <c r="H56427" s="1" t="s">
        <v>28028</v>
      </c>
      <c r="I56427" s="1" t="s">
        <v>37452</v>
      </c>
      <c r="J56427" s="1" t="s">
        <v>37500</v>
      </c>
      <c r="K56427" s="1" t="s">
        <v>175900</v>
      </c>
      <c r="L56427" s="1" t="s">
        <v>25</v>
      </c>
      <c r="M56427" s="1" t="s">
        <v>175898</v>
      </c>
      <c r="N56427" s="1" t="s">
        <v>26</v>
      </c>
      <c r="O56427" s="1" t="s">
        <v>26</v>
      </c>
      <c r="P56427" s="1" t="s">
        <v>26</v>
      </c>
      <c r="Q56427" s="1" t="s">
        <v>26</v>
      </c>
      <c r="R56427" s="1" t="s">
        <v>26</v>
      </c>
    </row>
    <row r="56428" spans="1:18" x14ac:dyDescent="0.35">
      <c r="A56428">
        <v>331593</v>
      </c>
      <c r="B56428" s="1" t="s">
        <v>175901</v>
      </c>
      <c r="C56428" s="1" t="s">
        <v>28</v>
      </c>
      <c r="D56428" s="1" t="s">
        <v>175902</v>
      </c>
      <c r="E56428">
        <v>-9.9696490000000004</v>
      </c>
      <c r="F56428">
        <v>-56.216799000000002</v>
      </c>
      <c r="G56428">
        <v>1001</v>
      </c>
      <c r="H56428" s="1" t="s">
        <v>28028</v>
      </c>
      <c r="I56428" s="1" t="s">
        <v>37452</v>
      </c>
      <c r="J56428" s="1" t="s">
        <v>37527</v>
      </c>
      <c r="K56428" s="1" t="s">
        <v>37528</v>
      </c>
      <c r="L56428" s="1" t="s">
        <v>25</v>
      </c>
      <c r="M56428" s="1" t="s">
        <v>175901</v>
      </c>
      <c r="N56428" s="1" t="s">
        <v>26</v>
      </c>
      <c r="O56428" s="1" t="s">
        <v>175903</v>
      </c>
      <c r="P56428" s="1" t="s">
        <v>26</v>
      </c>
      <c r="Q56428" s="1" t="s">
        <v>26</v>
      </c>
      <c r="R56428" s="1" t="s">
        <v>26</v>
      </c>
    </row>
    <row r="56429" spans="1:18" x14ac:dyDescent="0.35">
      <c r="A56429">
        <v>361</v>
      </c>
      <c r="B56429" s="1" t="s">
        <v>175904</v>
      </c>
      <c r="C56429" s="1" t="s">
        <v>28</v>
      </c>
      <c r="D56429" s="1" t="s">
        <v>175905</v>
      </c>
      <c r="E56429">
        <v>-15.006699562099998</v>
      </c>
      <c r="F56429">
        <v>-60.220699310299999</v>
      </c>
      <c r="G56429">
        <v>1001</v>
      </c>
      <c r="H56429" s="1" t="s">
        <v>28028</v>
      </c>
      <c r="I56429" s="1" t="s">
        <v>37452</v>
      </c>
      <c r="J56429" s="1" t="s">
        <v>37527</v>
      </c>
      <c r="K56429" s="1" t="s">
        <v>169397</v>
      </c>
      <c r="L56429" s="1" t="s">
        <v>25</v>
      </c>
      <c r="M56429" s="1" t="s">
        <v>175904</v>
      </c>
      <c r="N56429" s="1" t="s">
        <v>26</v>
      </c>
      <c r="O56429" s="1" t="s">
        <v>175904</v>
      </c>
      <c r="P56429" s="1" t="s">
        <v>26</v>
      </c>
      <c r="Q56429" s="1" t="s">
        <v>26</v>
      </c>
      <c r="R56429" s="1" t="s">
        <v>26</v>
      </c>
    </row>
    <row r="56430" spans="1:18" x14ac:dyDescent="0.35">
      <c r="A56430">
        <v>37204</v>
      </c>
      <c r="B56430" s="1" t="s">
        <v>40347</v>
      </c>
      <c r="C56430" s="1" t="s">
        <v>19</v>
      </c>
      <c r="D56430" s="1" t="s">
        <v>175906</v>
      </c>
      <c r="E56430">
        <v>-22.939167022705078</v>
      </c>
      <c r="F56430">
        <v>-47.070556640625</v>
      </c>
      <c r="G56430">
        <v>2316</v>
      </c>
      <c r="H56430" s="1" t="s">
        <v>28028</v>
      </c>
      <c r="I56430" s="1" t="s">
        <v>37452</v>
      </c>
      <c r="J56430" s="1" t="s">
        <v>37453</v>
      </c>
      <c r="K56430" s="1" t="s">
        <v>38704</v>
      </c>
      <c r="L56430" s="1" t="s">
        <v>25</v>
      </c>
      <c r="M56430" s="1" t="s">
        <v>40347</v>
      </c>
      <c r="N56430" s="1" t="s">
        <v>26</v>
      </c>
      <c r="O56430" s="1" t="s">
        <v>26</v>
      </c>
      <c r="P56430" s="1" t="s">
        <v>26</v>
      </c>
      <c r="Q56430" s="1" t="s">
        <v>26</v>
      </c>
      <c r="R56430" s="1" t="s">
        <v>26</v>
      </c>
    </row>
    <row r="56431" spans="1:18" x14ac:dyDescent="0.35">
      <c r="A56431">
        <v>362</v>
      </c>
      <c r="B56431" s="1" t="s">
        <v>37489</v>
      </c>
      <c r="C56431" s="1" t="s">
        <v>28</v>
      </c>
      <c r="D56431" s="1" t="s">
        <v>175907</v>
      </c>
      <c r="E56431">
        <v>-13.395092999999999</v>
      </c>
      <c r="F56431">
        <v>-55.642544999999998</v>
      </c>
      <c r="G56431">
        <v>1457</v>
      </c>
      <c r="H56431" s="1" t="s">
        <v>28028</v>
      </c>
      <c r="I56431" s="1" t="s">
        <v>37452</v>
      </c>
      <c r="J56431" s="1" t="s">
        <v>37527</v>
      </c>
      <c r="K56431" s="1" t="s">
        <v>39150</v>
      </c>
      <c r="L56431" s="1" t="s">
        <v>25</v>
      </c>
      <c r="M56431" s="1" t="s">
        <v>26</v>
      </c>
      <c r="N56431" s="1" t="s">
        <v>26</v>
      </c>
      <c r="O56431" s="1" t="s">
        <v>26</v>
      </c>
      <c r="P56431" s="1" t="s">
        <v>26</v>
      </c>
      <c r="Q56431" s="1" t="s">
        <v>26</v>
      </c>
      <c r="R56431" s="1" t="s">
        <v>37489</v>
      </c>
    </row>
    <row r="56432" spans="1:18" x14ac:dyDescent="0.35">
      <c r="A56432">
        <v>30297</v>
      </c>
      <c r="B56432" s="1" t="s">
        <v>39086</v>
      </c>
      <c r="C56432" s="1" t="s">
        <v>28</v>
      </c>
      <c r="D56432" s="1" t="s">
        <v>175908</v>
      </c>
      <c r="E56432">
        <v>-10.256119999999999</v>
      </c>
      <c r="F56432">
        <v>-36.802370000000003</v>
      </c>
      <c r="G56432">
        <v>164</v>
      </c>
      <c r="H56432" s="1" t="s">
        <v>28028</v>
      </c>
      <c r="I56432" s="1" t="s">
        <v>37452</v>
      </c>
      <c r="J56432" s="1" t="s">
        <v>43428</v>
      </c>
      <c r="K56432" s="1" t="s">
        <v>175909</v>
      </c>
      <c r="L56432" s="1" t="s">
        <v>25</v>
      </c>
      <c r="M56432" s="1" t="s">
        <v>39086</v>
      </c>
      <c r="N56432" s="1" t="s">
        <v>26</v>
      </c>
      <c r="O56432" s="1" t="s">
        <v>26</v>
      </c>
      <c r="P56432" s="1" t="s">
        <v>26</v>
      </c>
      <c r="Q56432" s="1" t="s">
        <v>26</v>
      </c>
      <c r="R56432" s="1" t="s">
        <v>26</v>
      </c>
    </row>
    <row r="56433" spans="1:18" x14ac:dyDescent="0.35">
      <c r="A56433">
        <v>37205</v>
      </c>
      <c r="B56433" s="1" t="s">
        <v>175910</v>
      </c>
      <c r="C56433" s="1" t="s">
        <v>28</v>
      </c>
      <c r="D56433" s="1" t="s">
        <v>175911</v>
      </c>
      <c r="E56433">
        <v>-23.598888397216797</v>
      </c>
      <c r="F56433">
        <v>-55.142501831054688</v>
      </c>
      <c r="G56433">
        <v>1263</v>
      </c>
      <c r="H56433" s="1" t="s">
        <v>28028</v>
      </c>
      <c r="I56433" s="1" t="s">
        <v>37452</v>
      </c>
      <c r="J56433" s="1" t="s">
        <v>37466</v>
      </c>
      <c r="K56433" s="1" t="s">
        <v>169819</v>
      </c>
      <c r="L56433" s="1" t="s">
        <v>25</v>
      </c>
      <c r="M56433" s="1" t="s">
        <v>175910</v>
      </c>
      <c r="N56433" s="1" t="s">
        <v>26</v>
      </c>
      <c r="O56433" s="1" t="s">
        <v>26</v>
      </c>
      <c r="P56433" s="1" t="s">
        <v>26</v>
      </c>
      <c r="Q56433" s="1" t="s">
        <v>26</v>
      </c>
      <c r="R56433" s="1" t="s">
        <v>26</v>
      </c>
    </row>
    <row r="56434" spans="1:18" x14ac:dyDescent="0.35">
      <c r="A56434">
        <v>37206</v>
      </c>
      <c r="B56434" s="1" t="s">
        <v>175912</v>
      </c>
      <c r="C56434" s="1" t="s">
        <v>19</v>
      </c>
      <c r="D56434" s="1" t="s">
        <v>175913</v>
      </c>
      <c r="E56434">
        <v>-22.596944808959961</v>
      </c>
      <c r="F56434">
        <v>-46.853610992431641</v>
      </c>
      <c r="G56434">
        <v>2280</v>
      </c>
      <c r="H56434" s="1" t="s">
        <v>28028</v>
      </c>
      <c r="I56434" s="1" t="s">
        <v>37452</v>
      </c>
      <c r="J56434" s="1" t="s">
        <v>37453</v>
      </c>
      <c r="K56434" s="1" t="s">
        <v>40412</v>
      </c>
      <c r="L56434" s="1" t="s">
        <v>25</v>
      </c>
      <c r="M56434" s="1" t="s">
        <v>175912</v>
      </c>
      <c r="N56434" s="1" t="s">
        <v>26</v>
      </c>
      <c r="O56434" s="1" t="s">
        <v>26</v>
      </c>
      <c r="P56434" s="1" t="s">
        <v>26</v>
      </c>
      <c r="Q56434" s="1" t="s">
        <v>26</v>
      </c>
      <c r="R56434" s="1" t="s">
        <v>26</v>
      </c>
    </row>
    <row r="56435" spans="1:18" x14ac:dyDescent="0.35">
      <c r="A56435">
        <v>363</v>
      </c>
      <c r="B56435" s="1" t="s">
        <v>175914</v>
      </c>
      <c r="C56435" s="1" t="s">
        <v>28</v>
      </c>
      <c r="D56435" s="1" t="s">
        <v>175915</v>
      </c>
      <c r="E56435">
        <v>-20.732200622558594</v>
      </c>
      <c r="F56435">
        <v>-46.661800384521484</v>
      </c>
      <c r="G56435">
        <v>2697</v>
      </c>
      <c r="H56435" s="1" t="s">
        <v>28028</v>
      </c>
      <c r="I56435" s="1" t="s">
        <v>37452</v>
      </c>
      <c r="J56435" s="1" t="s">
        <v>37474</v>
      </c>
      <c r="K56435" s="1" t="s">
        <v>175916</v>
      </c>
      <c r="L56435" s="1" t="s">
        <v>25</v>
      </c>
      <c r="M56435" s="1" t="s">
        <v>175914</v>
      </c>
      <c r="N56435" s="1" t="s">
        <v>175917</v>
      </c>
      <c r="O56435" s="1" t="s">
        <v>175914</v>
      </c>
      <c r="P56435" s="1" t="s">
        <v>26</v>
      </c>
      <c r="Q56435" s="1" t="s">
        <v>26</v>
      </c>
      <c r="R56435" s="1" t="s">
        <v>26</v>
      </c>
    </row>
    <row r="56436" spans="1:18" x14ac:dyDescent="0.35">
      <c r="A56436">
        <v>37207</v>
      </c>
      <c r="B56436" s="1" t="s">
        <v>39091</v>
      </c>
      <c r="C56436" s="1" t="s">
        <v>28</v>
      </c>
      <c r="D56436" s="1" t="s">
        <v>175918</v>
      </c>
      <c r="E56436">
        <v>-14.013916999999999</v>
      </c>
      <c r="F56436">
        <v>-59.881459999999997</v>
      </c>
      <c r="G56436">
        <v>951</v>
      </c>
      <c r="H56436" s="1" t="s">
        <v>28028</v>
      </c>
      <c r="I56436" s="1" t="s">
        <v>37452</v>
      </c>
      <c r="J56436" s="1" t="s">
        <v>37527</v>
      </c>
      <c r="K56436" s="1" t="s">
        <v>39528</v>
      </c>
      <c r="L56436" s="1" t="s">
        <v>25</v>
      </c>
      <c r="M56436" s="1" t="s">
        <v>169119</v>
      </c>
      <c r="N56436" s="1" t="s">
        <v>26</v>
      </c>
      <c r="O56436" s="1" t="s">
        <v>175919</v>
      </c>
      <c r="P56436" s="1" t="s">
        <v>26</v>
      </c>
      <c r="Q56436" s="1" t="s">
        <v>26</v>
      </c>
      <c r="R56436" s="1" t="s">
        <v>39091</v>
      </c>
    </row>
    <row r="56437" spans="1:18" x14ac:dyDescent="0.35">
      <c r="A56437">
        <v>37208</v>
      </c>
      <c r="B56437" s="1" t="s">
        <v>175920</v>
      </c>
      <c r="C56437" s="1" t="s">
        <v>28</v>
      </c>
      <c r="D56437" s="1" t="s">
        <v>175366</v>
      </c>
      <c r="E56437">
        <v>-8.1412130000000005</v>
      </c>
      <c r="F56437">
        <v>-70.340821000000005</v>
      </c>
      <c r="G56437">
        <v>551</v>
      </c>
      <c r="H56437" s="1" t="s">
        <v>28028</v>
      </c>
      <c r="I56437" s="1" t="s">
        <v>37452</v>
      </c>
      <c r="J56437" s="1" t="s">
        <v>38055</v>
      </c>
      <c r="K56437" s="1" t="s">
        <v>175921</v>
      </c>
      <c r="L56437" s="1" t="s">
        <v>25</v>
      </c>
      <c r="M56437" s="1" t="s">
        <v>175920</v>
      </c>
      <c r="N56437" s="1" t="s">
        <v>175922</v>
      </c>
      <c r="O56437" s="1" t="s">
        <v>175923</v>
      </c>
      <c r="P56437" s="1" t="s">
        <v>26</v>
      </c>
      <c r="Q56437" s="1" t="s">
        <v>175924</v>
      </c>
      <c r="R56437" s="1" t="s">
        <v>175925</v>
      </c>
    </row>
    <row r="56438" spans="1:18" x14ac:dyDescent="0.35">
      <c r="A56438">
        <v>37209</v>
      </c>
      <c r="B56438" s="1" t="s">
        <v>175926</v>
      </c>
      <c r="C56438" s="1" t="s">
        <v>28</v>
      </c>
      <c r="D56438" s="1" t="s">
        <v>175927</v>
      </c>
      <c r="E56438">
        <v>-10.122006000000001</v>
      </c>
      <c r="F56438">
        <v>-36.291983000000002</v>
      </c>
      <c r="G56438">
        <v>279</v>
      </c>
      <c r="H56438" s="1" t="s">
        <v>28028</v>
      </c>
      <c r="I56438" s="1" t="s">
        <v>37452</v>
      </c>
      <c r="J56438" s="1" t="s">
        <v>39449</v>
      </c>
      <c r="K56438" s="1" t="s">
        <v>40496</v>
      </c>
      <c r="L56438" s="1" t="s">
        <v>25</v>
      </c>
      <c r="M56438" s="1" t="s">
        <v>175926</v>
      </c>
      <c r="N56438" s="1" t="s">
        <v>26</v>
      </c>
      <c r="O56438" s="1" t="s">
        <v>175928</v>
      </c>
      <c r="P56438" s="1" t="s">
        <v>26</v>
      </c>
      <c r="Q56438" s="1" t="s">
        <v>26</v>
      </c>
      <c r="R56438" s="1" t="s">
        <v>26</v>
      </c>
    </row>
    <row r="56439" spans="1:18" x14ac:dyDescent="0.35">
      <c r="A56439">
        <v>37210</v>
      </c>
      <c r="B56439" s="1" t="s">
        <v>175929</v>
      </c>
      <c r="C56439" s="1" t="s">
        <v>28</v>
      </c>
      <c r="D56439" s="1" t="s">
        <v>175930</v>
      </c>
      <c r="E56439">
        <v>-21.982221603393555</v>
      </c>
      <c r="F56439">
        <v>-50.972221374511719</v>
      </c>
      <c r="G56439">
        <v>1378</v>
      </c>
      <c r="H56439" s="1" t="s">
        <v>28028</v>
      </c>
      <c r="I56439" s="1" t="s">
        <v>37452</v>
      </c>
      <c r="J56439" s="1" t="s">
        <v>37453</v>
      </c>
      <c r="K56439" s="1" t="s">
        <v>38691</v>
      </c>
      <c r="L56439" s="1" t="s">
        <v>25</v>
      </c>
      <c r="M56439" s="1" t="s">
        <v>175929</v>
      </c>
      <c r="N56439" s="1" t="s">
        <v>26</v>
      </c>
      <c r="O56439" s="1" t="s">
        <v>26</v>
      </c>
      <c r="P56439" s="1" t="s">
        <v>26</v>
      </c>
      <c r="Q56439" s="1" t="s">
        <v>26</v>
      </c>
      <c r="R56439" s="1" t="s">
        <v>26</v>
      </c>
    </row>
    <row r="56440" spans="1:18" x14ac:dyDescent="0.35">
      <c r="A56440">
        <v>364</v>
      </c>
      <c r="B56440" s="1" t="s">
        <v>175931</v>
      </c>
      <c r="C56440" s="1" t="s">
        <v>28</v>
      </c>
      <c r="D56440" s="1" t="s">
        <v>175932</v>
      </c>
      <c r="E56440">
        <v>-1.7140799760818481</v>
      </c>
      <c r="F56440">
        <v>-55.836200714111328</v>
      </c>
      <c r="G56440">
        <v>262</v>
      </c>
      <c r="H56440" s="1" t="s">
        <v>28028</v>
      </c>
      <c r="I56440" s="1" t="s">
        <v>37452</v>
      </c>
      <c r="J56440" s="1" t="s">
        <v>37500</v>
      </c>
      <c r="K56440" s="1" t="s">
        <v>38327</v>
      </c>
      <c r="L56440" s="1" t="s">
        <v>25</v>
      </c>
      <c r="M56440" s="1" t="s">
        <v>175931</v>
      </c>
      <c r="N56440" s="1" t="s">
        <v>172685</v>
      </c>
      <c r="O56440" s="1" t="s">
        <v>175931</v>
      </c>
      <c r="P56440" s="1" t="s">
        <v>26</v>
      </c>
      <c r="Q56440" s="1" t="s">
        <v>26</v>
      </c>
      <c r="R56440" s="1" t="s">
        <v>26</v>
      </c>
    </row>
    <row r="56441" spans="1:18" x14ac:dyDescent="0.35">
      <c r="A56441">
        <v>365</v>
      </c>
      <c r="B56441" s="1" t="s">
        <v>175933</v>
      </c>
      <c r="C56441" s="1" t="s">
        <v>28</v>
      </c>
      <c r="D56441" s="1" t="s">
        <v>175934</v>
      </c>
      <c r="E56441">
        <v>-7.8765201568603516</v>
      </c>
      <c r="F56441">
        <v>-40.091800689697266</v>
      </c>
      <c r="G56441">
        <v>1529</v>
      </c>
      <c r="H56441" s="1" t="s">
        <v>28028</v>
      </c>
      <c r="I56441" s="1" t="s">
        <v>37452</v>
      </c>
      <c r="J56441" s="1" t="s">
        <v>38096</v>
      </c>
      <c r="K56441" s="1" t="s">
        <v>175935</v>
      </c>
      <c r="L56441" s="1" t="s">
        <v>25</v>
      </c>
      <c r="M56441" s="1" t="s">
        <v>175933</v>
      </c>
      <c r="N56441" s="1" t="s">
        <v>26</v>
      </c>
      <c r="O56441" s="1" t="s">
        <v>175933</v>
      </c>
      <c r="P56441" s="1" t="s">
        <v>26</v>
      </c>
      <c r="Q56441" s="1" t="s">
        <v>26</v>
      </c>
      <c r="R56441" s="1" t="s">
        <v>26</v>
      </c>
    </row>
    <row r="56442" spans="1:18" x14ac:dyDescent="0.35">
      <c r="A56442">
        <v>366</v>
      </c>
      <c r="B56442" s="1" t="s">
        <v>175936</v>
      </c>
      <c r="C56442" s="1" t="s">
        <v>28</v>
      </c>
      <c r="D56442" s="1" t="s">
        <v>175937</v>
      </c>
      <c r="E56442">
        <v>-2.5209700000000002</v>
      </c>
      <c r="F56442">
        <v>-44.121299999999998</v>
      </c>
      <c r="G56442">
        <v>154</v>
      </c>
      <c r="H56442" s="1" t="s">
        <v>28028</v>
      </c>
      <c r="I56442" s="1" t="s">
        <v>37452</v>
      </c>
      <c r="J56442" s="1" t="s">
        <v>37754</v>
      </c>
      <c r="K56442" s="1" t="s">
        <v>175938</v>
      </c>
      <c r="L56442" s="1" t="s">
        <v>25</v>
      </c>
      <c r="M56442" s="1" t="s">
        <v>175936</v>
      </c>
      <c r="N56442" s="1" t="s">
        <v>26</v>
      </c>
      <c r="O56442" s="1" t="s">
        <v>175936</v>
      </c>
      <c r="P56442" s="1" t="s">
        <v>26</v>
      </c>
      <c r="Q56442" s="1" t="s">
        <v>26</v>
      </c>
      <c r="R56442" s="1" t="s">
        <v>26</v>
      </c>
    </row>
    <row r="56443" spans="1:18" x14ac:dyDescent="0.35">
      <c r="A56443">
        <v>367</v>
      </c>
      <c r="B56443" s="1" t="s">
        <v>175939</v>
      </c>
      <c r="C56443" s="1" t="s">
        <v>28</v>
      </c>
      <c r="D56443" s="1" t="s">
        <v>175940</v>
      </c>
      <c r="E56443">
        <v>-19.842599868774414</v>
      </c>
      <c r="F56443">
        <v>-44.601200103759766</v>
      </c>
      <c r="G56443">
        <v>2598</v>
      </c>
      <c r="H56443" s="1" t="s">
        <v>28028</v>
      </c>
      <c r="I56443" s="1" t="s">
        <v>37452</v>
      </c>
      <c r="J56443" s="1" t="s">
        <v>37474</v>
      </c>
      <c r="K56443" s="1" t="s">
        <v>175941</v>
      </c>
      <c r="L56443" s="1" t="s">
        <v>25</v>
      </c>
      <c r="M56443" s="1" t="s">
        <v>175939</v>
      </c>
      <c r="N56443" s="1" t="s">
        <v>26</v>
      </c>
      <c r="O56443" s="1" t="s">
        <v>175939</v>
      </c>
      <c r="P56443" s="1" t="s">
        <v>26</v>
      </c>
      <c r="Q56443" s="1" t="s">
        <v>26</v>
      </c>
      <c r="R56443" s="1" t="s">
        <v>26</v>
      </c>
    </row>
    <row r="56444" spans="1:18" x14ac:dyDescent="0.35">
      <c r="A56444">
        <v>30247</v>
      </c>
      <c r="B56444" s="1" t="s">
        <v>43751</v>
      </c>
      <c r="C56444" s="1" t="s">
        <v>28</v>
      </c>
      <c r="D56444" s="1" t="s">
        <v>175942</v>
      </c>
      <c r="E56444">
        <v>-6.6669402122497559</v>
      </c>
      <c r="F56444">
        <v>-44.083900451660156</v>
      </c>
      <c r="G56444">
        <v>197</v>
      </c>
      <c r="H56444" s="1" t="s">
        <v>28028</v>
      </c>
      <c r="I56444" s="1" t="s">
        <v>37452</v>
      </c>
      <c r="J56444" s="1" t="s">
        <v>37754</v>
      </c>
      <c r="K56444" s="1" t="s">
        <v>175943</v>
      </c>
      <c r="L56444" s="1" t="s">
        <v>25</v>
      </c>
      <c r="M56444" s="1" t="s">
        <v>43751</v>
      </c>
      <c r="N56444" s="1" t="s">
        <v>166048</v>
      </c>
      <c r="O56444" s="1" t="s">
        <v>26</v>
      </c>
      <c r="P56444" s="1" t="s">
        <v>26</v>
      </c>
      <c r="Q56444" s="1" t="s">
        <v>26</v>
      </c>
      <c r="R56444" s="1" t="s">
        <v>26</v>
      </c>
    </row>
    <row r="56445" spans="1:18" x14ac:dyDescent="0.35">
      <c r="A56445">
        <v>368</v>
      </c>
      <c r="B56445" s="1" t="s">
        <v>175944</v>
      </c>
      <c r="C56445" s="1" t="s">
        <v>28</v>
      </c>
      <c r="D56445" s="1" t="s">
        <v>175945</v>
      </c>
      <c r="E56445">
        <v>-7.0620598793029785</v>
      </c>
      <c r="F56445">
        <v>-41.523700714111328</v>
      </c>
      <c r="G56445">
        <v>1050</v>
      </c>
      <c r="H56445" s="1" t="s">
        <v>28028</v>
      </c>
      <c r="I56445" s="1" t="s">
        <v>37452</v>
      </c>
      <c r="J56445" s="1" t="s">
        <v>37556</v>
      </c>
      <c r="K56445" s="1" t="s">
        <v>175946</v>
      </c>
      <c r="L56445" s="1" t="s">
        <v>25</v>
      </c>
      <c r="M56445" s="1" t="s">
        <v>175944</v>
      </c>
      <c r="N56445" s="1" t="s">
        <v>140251</v>
      </c>
      <c r="O56445" s="1" t="s">
        <v>175944</v>
      </c>
      <c r="P56445" s="1" t="s">
        <v>26</v>
      </c>
      <c r="Q56445" s="1" t="s">
        <v>26</v>
      </c>
      <c r="R56445" s="1" t="s">
        <v>26</v>
      </c>
    </row>
    <row r="56446" spans="1:18" x14ac:dyDescent="0.35">
      <c r="A56446">
        <v>369</v>
      </c>
      <c r="B56446" s="1" t="s">
        <v>175947</v>
      </c>
      <c r="C56446" s="1" t="s">
        <v>28</v>
      </c>
      <c r="D56446" s="1" t="s">
        <v>175948</v>
      </c>
      <c r="E56446">
        <v>-18.672800064086914</v>
      </c>
      <c r="F56446">
        <v>-46.491199493408203</v>
      </c>
      <c r="G56446">
        <v>2793</v>
      </c>
      <c r="H56446" s="1" t="s">
        <v>28028</v>
      </c>
      <c r="I56446" s="1" t="s">
        <v>37452</v>
      </c>
      <c r="J56446" s="1" t="s">
        <v>37474</v>
      </c>
      <c r="K56446" s="1" t="s">
        <v>175949</v>
      </c>
      <c r="L56446" s="1" t="s">
        <v>25</v>
      </c>
      <c r="M56446" s="1" t="s">
        <v>175947</v>
      </c>
      <c r="N56446" s="1" t="s">
        <v>175950</v>
      </c>
      <c r="O56446" s="1" t="s">
        <v>175947</v>
      </c>
      <c r="P56446" s="1" t="s">
        <v>26</v>
      </c>
      <c r="Q56446" s="1" t="s">
        <v>26</v>
      </c>
      <c r="R56446" s="1" t="s">
        <v>26</v>
      </c>
    </row>
    <row r="56447" spans="1:18" x14ac:dyDescent="0.35">
      <c r="A56447">
        <v>370</v>
      </c>
      <c r="B56447" s="1" t="s">
        <v>44055</v>
      </c>
      <c r="C56447" s="1" t="s">
        <v>28</v>
      </c>
      <c r="D56447" s="1" t="s">
        <v>175951</v>
      </c>
      <c r="E56447">
        <v>-10.2659</v>
      </c>
      <c r="F56447">
        <v>-36.551498000000002</v>
      </c>
      <c r="G56447">
        <v>197</v>
      </c>
      <c r="H56447" s="1" t="s">
        <v>28028</v>
      </c>
      <c r="I56447" s="1" t="s">
        <v>37452</v>
      </c>
      <c r="J56447" s="1" t="s">
        <v>39449</v>
      </c>
      <c r="K56447" s="1" t="s">
        <v>175952</v>
      </c>
      <c r="L56447" s="1" t="s">
        <v>25</v>
      </c>
      <c r="M56447" s="1" t="s">
        <v>26</v>
      </c>
      <c r="N56447" s="1" t="s">
        <v>26</v>
      </c>
      <c r="O56447" s="1" t="s">
        <v>175953</v>
      </c>
      <c r="P56447" s="1" t="s">
        <v>26</v>
      </c>
      <c r="Q56447" s="1" t="s">
        <v>26</v>
      </c>
      <c r="R56447" s="1" t="s">
        <v>44055</v>
      </c>
    </row>
    <row r="56448" spans="1:18" x14ac:dyDescent="0.35">
      <c r="A56448">
        <v>37211</v>
      </c>
      <c r="B56448" s="1" t="s">
        <v>175954</v>
      </c>
      <c r="C56448" s="1" t="s">
        <v>28</v>
      </c>
      <c r="D56448" s="1" t="s">
        <v>175955</v>
      </c>
      <c r="E56448">
        <v>-5.5911111831665039</v>
      </c>
      <c r="F56448">
        <v>-43.317779541015625</v>
      </c>
      <c r="G56448">
        <v>689</v>
      </c>
      <c r="H56448" s="1" t="s">
        <v>28028</v>
      </c>
      <c r="I56448" s="1" t="s">
        <v>37452</v>
      </c>
      <c r="J56448" s="1" t="s">
        <v>37754</v>
      </c>
      <c r="K56448" s="1" t="s">
        <v>169736</v>
      </c>
      <c r="L56448" s="1" t="s">
        <v>25</v>
      </c>
      <c r="M56448" s="1" t="s">
        <v>175954</v>
      </c>
      <c r="N56448" s="1" t="s">
        <v>26</v>
      </c>
      <c r="O56448" s="1" t="s">
        <v>26</v>
      </c>
      <c r="P56448" s="1" t="s">
        <v>26</v>
      </c>
      <c r="Q56448" s="1" t="s">
        <v>26</v>
      </c>
      <c r="R56448" s="1" t="s">
        <v>26</v>
      </c>
    </row>
    <row r="56449" spans="1:18" x14ac:dyDescent="0.35">
      <c r="A56449">
        <v>37212</v>
      </c>
      <c r="B56449" s="1" t="s">
        <v>39095</v>
      </c>
      <c r="C56449" s="1" t="s">
        <v>41</v>
      </c>
      <c r="D56449" s="1" t="s">
        <v>175956</v>
      </c>
      <c r="E56449">
        <v>0.86638897657400005</v>
      </c>
      <c r="F56449">
        <v>-51.400600433299999</v>
      </c>
      <c r="G56449">
        <v>197</v>
      </c>
      <c r="H56449" s="1" t="s">
        <v>28028</v>
      </c>
      <c r="I56449" s="1" t="s">
        <v>37452</v>
      </c>
      <c r="J56449" s="1" t="s">
        <v>38126</v>
      </c>
      <c r="K56449" s="1" t="s">
        <v>175957</v>
      </c>
      <c r="L56449" s="1" t="s">
        <v>25</v>
      </c>
      <c r="M56449" s="1" t="s">
        <v>39095</v>
      </c>
      <c r="N56449" s="1" t="s">
        <v>26</v>
      </c>
      <c r="O56449" s="1" t="s">
        <v>26</v>
      </c>
      <c r="P56449" s="1" t="s">
        <v>26</v>
      </c>
      <c r="Q56449" s="1" t="s">
        <v>26</v>
      </c>
      <c r="R56449" s="1" t="s">
        <v>26</v>
      </c>
    </row>
    <row r="56450" spans="1:18" x14ac:dyDescent="0.35">
      <c r="A56450">
        <v>371</v>
      </c>
      <c r="B56450" s="1" t="s">
        <v>175958</v>
      </c>
      <c r="C56450" s="1" t="s">
        <v>41</v>
      </c>
      <c r="D56450" s="1" t="s">
        <v>175959</v>
      </c>
      <c r="E56450">
        <v>-15.395899772644043</v>
      </c>
      <c r="F56450">
        <v>-44.145198822021484</v>
      </c>
      <c r="G56450">
        <v>1576</v>
      </c>
      <c r="H56450" s="1" t="s">
        <v>28028</v>
      </c>
      <c r="I56450" s="1" t="s">
        <v>37452</v>
      </c>
      <c r="J56450" s="1" t="s">
        <v>37474</v>
      </c>
      <c r="K56450" s="1" t="s">
        <v>175960</v>
      </c>
      <c r="L56450" s="1" t="s">
        <v>25</v>
      </c>
      <c r="M56450" s="1" t="s">
        <v>175958</v>
      </c>
      <c r="N56450" s="1" t="s">
        <v>26</v>
      </c>
      <c r="O56450" s="1" t="s">
        <v>175958</v>
      </c>
      <c r="P56450" s="1" t="s">
        <v>26</v>
      </c>
      <c r="Q56450" s="1" t="s">
        <v>26</v>
      </c>
      <c r="R56450" s="1" t="s">
        <v>26</v>
      </c>
    </row>
    <row r="56451" spans="1:18" x14ac:dyDescent="0.35">
      <c r="A56451">
        <v>30255</v>
      </c>
      <c r="B56451" s="1" t="s">
        <v>175961</v>
      </c>
      <c r="C56451" s="1" t="s">
        <v>28</v>
      </c>
      <c r="D56451" s="1" t="s">
        <v>175962</v>
      </c>
      <c r="E56451">
        <v>-13.00059986114502</v>
      </c>
      <c r="F56451">
        <v>-41.775001525878906</v>
      </c>
      <c r="G56451">
        <v>4118</v>
      </c>
      <c r="H56451" s="1" t="s">
        <v>28028</v>
      </c>
      <c r="I56451" s="1" t="s">
        <v>37452</v>
      </c>
      <c r="J56451" s="1" t="s">
        <v>37460</v>
      </c>
      <c r="K56451" s="1" t="s">
        <v>175963</v>
      </c>
      <c r="L56451" s="1" t="s">
        <v>25</v>
      </c>
      <c r="M56451" s="1" t="s">
        <v>175961</v>
      </c>
      <c r="N56451" s="1" t="s">
        <v>166048</v>
      </c>
      <c r="O56451" s="1" t="s">
        <v>26</v>
      </c>
      <c r="P56451" s="1" t="s">
        <v>26</v>
      </c>
      <c r="Q56451" s="1" t="s">
        <v>26</v>
      </c>
      <c r="R56451" s="1" t="s">
        <v>26</v>
      </c>
    </row>
    <row r="56452" spans="1:18" x14ac:dyDescent="0.35">
      <c r="A56452">
        <v>32339</v>
      </c>
      <c r="B56452" s="1" t="s">
        <v>175964</v>
      </c>
      <c r="C56452" s="1" t="s">
        <v>28</v>
      </c>
      <c r="D56452" s="1" t="s">
        <v>175965</v>
      </c>
      <c r="E56452">
        <v>-18.909400939941406</v>
      </c>
      <c r="F56452">
        <v>-46.982700347900391</v>
      </c>
      <c r="G56452">
        <v>3229</v>
      </c>
      <c r="H56452" s="1" t="s">
        <v>28028</v>
      </c>
      <c r="I56452" s="1" t="s">
        <v>37452</v>
      </c>
      <c r="J56452" s="1" t="s">
        <v>37474</v>
      </c>
      <c r="K56452" s="1" t="s">
        <v>37879</v>
      </c>
      <c r="L56452" s="1" t="s">
        <v>25</v>
      </c>
      <c r="M56452" s="1" t="s">
        <v>175964</v>
      </c>
      <c r="N56452" s="1" t="s">
        <v>166048</v>
      </c>
      <c r="O56452" s="1" t="s">
        <v>26</v>
      </c>
      <c r="P56452" s="1" t="s">
        <v>26</v>
      </c>
      <c r="Q56452" s="1" t="s">
        <v>26</v>
      </c>
      <c r="R56452" s="1" t="s">
        <v>26</v>
      </c>
    </row>
    <row r="56453" spans="1:18" x14ac:dyDescent="0.35">
      <c r="A56453">
        <v>327421</v>
      </c>
      <c r="B56453" s="1" t="s">
        <v>175966</v>
      </c>
      <c r="C56453" s="1" t="s">
        <v>19</v>
      </c>
      <c r="D56453" s="1" t="s">
        <v>175967</v>
      </c>
      <c r="E56453">
        <v>-26.821560999999999</v>
      </c>
      <c r="F56453">
        <v>-49.146749999999997</v>
      </c>
      <c r="G56453">
        <v>167</v>
      </c>
      <c r="H56453" s="1" t="s">
        <v>28028</v>
      </c>
      <c r="I56453" s="1" t="s">
        <v>37452</v>
      </c>
      <c r="J56453" s="1" t="s">
        <v>38819</v>
      </c>
      <c r="K56453" s="1" t="s">
        <v>42022</v>
      </c>
      <c r="L56453" s="1" t="s">
        <v>25</v>
      </c>
      <c r="M56453" s="1" t="s">
        <v>175966</v>
      </c>
      <c r="N56453" s="1" t="s">
        <v>26</v>
      </c>
      <c r="O56453" s="1" t="s">
        <v>26</v>
      </c>
      <c r="P56453" s="1" t="s">
        <v>26</v>
      </c>
      <c r="Q56453" s="1" t="s">
        <v>26</v>
      </c>
      <c r="R56453" s="1" t="s">
        <v>26</v>
      </c>
    </row>
    <row r="56454" spans="1:18" x14ac:dyDescent="0.35">
      <c r="A56454">
        <v>37213</v>
      </c>
      <c r="B56454" s="1" t="s">
        <v>175968</v>
      </c>
      <c r="C56454" s="1" t="s">
        <v>28</v>
      </c>
      <c r="D56454" s="1" t="s">
        <v>175969</v>
      </c>
      <c r="E56454">
        <v>-21.256389617919922</v>
      </c>
      <c r="F56454">
        <v>-51.728889465332031</v>
      </c>
      <c r="G56454">
        <v>1181</v>
      </c>
      <c r="H56454" s="1" t="s">
        <v>28028</v>
      </c>
      <c r="I56454" s="1" t="s">
        <v>37452</v>
      </c>
      <c r="J56454" s="1" t="s">
        <v>37453</v>
      </c>
      <c r="K56454" s="1" t="s">
        <v>175970</v>
      </c>
      <c r="L56454" s="1" t="s">
        <v>25</v>
      </c>
      <c r="M56454" s="1" t="s">
        <v>175968</v>
      </c>
      <c r="N56454" s="1" t="s">
        <v>26</v>
      </c>
      <c r="O56454" s="1" t="s">
        <v>26</v>
      </c>
      <c r="P56454" s="1" t="s">
        <v>26</v>
      </c>
      <c r="Q56454" s="1" t="s">
        <v>26</v>
      </c>
      <c r="R56454" s="1" t="s">
        <v>26</v>
      </c>
    </row>
    <row r="56455" spans="1:18" x14ac:dyDescent="0.35">
      <c r="A56455">
        <v>373</v>
      </c>
      <c r="B56455" s="1" t="s">
        <v>44141</v>
      </c>
      <c r="C56455" s="1" t="s">
        <v>28</v>
      </c>
      <c r="D56455" s="1" t="s">
        <v>39485</v>
      </c>
      <c r="E56455">
        <v>-12.50055556</v>
      </c>
      <c r="F56455">
        <v>-41.583888889999997</v>
      </c>
      <c r="G56455">
        <v>2395</v>
      </c>
      <c r="H56455" s="1" t="s">
        <v>28028</v>
      </c>
      <c r="I56455" s="1" t="s">
        <v>37452</v>
      </c>
      <c r="J56455" s="1" t="s">
        <v>37460</v>
      </c>
      <c r="K56455" s="1" t="s">
        <v>42602</v>
      </c>
      <c r="L56455" s="1" t="s">
        <v>25</v>
      </c>
      <c r="M56455" s="1" t="s">
        <v>44141</v>
      </c>
      <c r="N56455" s="1" t="s">
        <v>26</v>
      </c>
      <c r="O56455" s="1" t="s">
        <v>44141</v>
      </c>
      <c r="P56455" s="1" t="s">
        <v>26</v>
      </c>
      <c r="Q56455" s="1" t="s">
        <v>26</v>
      </c>
      <c r="R56455" s="1" t="s">
        <v>26</v>
      </c>
    </row>
    <row r="56456" spans="1:18" x14ac:dyDescent="0.35">
      <c r="A56456">
        <v>37214</v>
      </c>
      <c r="B56456" s="1" t="s">
        <v>175971</v>
      </c>
      <c r="C56456" s="1" t="s">
        <v>28</v>
      </c>
      <c r="D56456" s="1" t="s">
        <v>175972</v>
      </c>
      <c r="E56456">
        <v>-21.030277252197266</v>
      </c>
      <c r="F56456">
        <v>-50.925834655761719</v>
      </c>
      <c r="G56456">
        <v>1378</v>
      </c>
      <c r="H56456" s="1" t="s">
        <v>28028</v>
      </c>
      <c r="I56456" s="1" t="s">
        <v>37452</v>
      </c>
      <c r="J56456" s="1" t="s">
        <v>37453</v>
      </c>
      <c r="K56456" s="1" t="s">
        <v>175973</v>
      </c>
      <c r="L56456" s="1" t="s">
        <v>25</v>
      </c>
      <c r="M56456" s="1" t="s">
        <v>175971</v>
      </c>
      <c r="N56456" s="1" t="s">
        <v>26</v>
      </c>
      <c r="O56456" s="1" t="s">
        <v>26</v>
      </c>
      <c r="P56456" s="1" t="s">
        <v>26</v>
      </c>
      <c r="Q56456" s="1" t="s">
        <v>26</v>
      </c>
      <c r="R56456" s="1" t="s">
        <v>26</v>
      </c>
    </row>
    <row r="56457" spans="1:18" x14ac:dyDescent="0.35">
      <c r="A56457">
        <v>30277</v>
      </c>
      <c r="B56457" s="1" t="s">
        <v>175974</v>
      </c>
      <c r="C56457" s="1" t="s">
        <v>28</v>
      </c>
      <c r="D56457" s="1" t="s">
        <v>175975</v>
      </c>
      <c r="E56457">
        <v>-19.203300476074219</v>
      </c>
      <c r="F56457">
        <v>-45.023300170898438</v>
      </c>
      <c r="G56457">
        <v>2313</v>
      </c>
      <c r="H56457" s="1" t="s">
        <v>28028</v>
      </c>
      <c r="I56457" s="1" t="s">
        <v>37452</v>
      </c>
      <c r="J56457" s="1" t="s">
        <v>37474</v>
      </c>
      <c r="K56457" s="1" t="s">
        <v>175976</v>
      </c>
      <c r="L56457" s="1" t="s">
        <v>25</v>
      </c>
      <c r="M56457" s="1" t="s">
        <v>175974</v>
      </c>
      <c r="N56457" s="1" t="s">
        <v>166048</v>
      </c>
      <c r="O56457" s="1" t="s">
        <v>26</v>
      </c>
      <c r="P56457" s="1" t="s">
        <v>26</v>
      </c>
      <c r="Q56457" s="1" t="s">
        <v>26</v>
      </c>
      <c r="R56457" s="1" t="s">
        <v>26</v>
      </c>
    </row>
    <row r="56458" spans="1:18" x14ac:dyDescent="0.35">
      <c r="A56458">
        <v>37215</v>
      </c>
      <c r="B56458" s="1" t="s">
        <v>39100</v>
      </c>
      <c r="C56458" s="1" t="s">
        <v>28</v>
      </c>
      <c r="D56458" s="1" t="s">
        <v>175977</v>
      </c>
      <c r="E56458">
        <v>-13.428781000000001</v>
      </c>
      <c r="F56458">
        <v>-38.913688999999998</v>
      </c>
      <c r="G56458">
        <v>33</v>
      </c>
      <c r="H56458" s="1" t="s">
        <v>28028</v>
      </c>
      <c r="I56458" s="1" t="s">
        <v>37452</v>
      </c>
      <c r="J56458" s="1" t="s">
        <v>37460</v>
      </c>
      <c r="K56458" s="1" t="s">
        <v>166017</v>
      </c>
      <c r="L56458" s="1" t="s">
        <v>790</v>
      </c>
      <c r="M56458" s="1" t="s">
        <v>166298</v>
      </c>
      <c r="N56458" s="1" t="s">
        <v>175978</v>
      </c>
      <c r="O56458" s="1" t="s">
        <v>166298</v>
      </c>
      <c r="P56458" s="1" t="s">
        <v>26</v>
      </c>
      <c r="Q56458" s="1" t="s">
        <v>175979</v>
      </c>
      <c r="R56458" s="1" t="s">
        <v>39100</v>
      </c>
    </row>
    <row r="56459" spans="1:18" x14ac:dyDescent="0.35">
      <c r="A56459">
        <v>37216</v>
      </c>
      <c r="B56459" s="1" t="s">
        <v>175980</v>
      </c>
      <c r="C56459" s="1" t="s">
        <v>28</v>
      </c>
      <c r="D56459" s="1" t="s">
        <v>175981</v>
      </c>
      <c r="E56459">
        <v>-8.3741674423199992</v>
      </c>
      <c r="F56459">
        <v>-36.637779235799997</v>
      </c>
      <c r="G56459">
        <v>2067</v>
      </c>
      <c r="H56459" s="1" t="s">
        <v>28028</v>
      </c>
      <c r="I56459" s="1" t="s">
        <v>37452</v>
      </c>
      <c r="J56459" s="1" t="s">
        <v>38096</v>
      </c>
      <c r="K56459" s="1" t="s">
        <v>175982</v>
      </c>
      <c r="L56459" s="1" t="s">
        <v>25</v>
      </c>
      <c r="M56459" s="1" t="s">
        <v>175980</v>
      </c>
      <c r="N56459" s="1" t="s">
        <v>26</v>
      </c>
      <c r="O56459" s="1" t="s">
        <v>26</v>
      </c>
      <c r="P56459" s="1" t="s">
        <v>26</v>
      </c>
      <c r="Q56459" s="1" t="s">
        <v>26</v>
      </c>
      <c r="R56459" s="1" t="s">
        <v>26</v>
      </c>
    </row>
    <row r="56460" spans="1:18" x14ac:dyDescent="0.35">
      <c r="A56460">
        <v>37217</v>
      </c>
      <c r="B56460" s="1" t="s">
        <v>175983</v>
      </c>
      <c r="C56460" s="1" t="s">
        <v>19</v>
      </c>
      <c r="D56460" s="1" t="s">
        <v>175984</v>
      </c>
      <c r="E56460">
        <v>-8.1997222900390625</v>
      </c>
      <c r="F56460">
        <v>-35.616111755371094</v>
      </c>
      <c r="G56460">
        <v>1529</v>
      </c>
      <c r="H56460" s="1" t="s">
        <v>28028</v>
      </c>
      <c r="I56460" s="1" t="s">
        <v>37452</v>
      </c>
      <c r="J56460" s="1" t="s">
        <v>38096</v>
      </c>
      <c r="K56460" s="1" t="s">
        <v>38807</v>
      </c>
      <c r="L56460" s="1" t="s">
        <v>25</v>
      </c>
      <c r="M56460" s="1" t="s">
        <v>175983</v>
      </c>
      <c r="N56460" s="1" t="s">
        <v>26</v>
      </c>
      <c r="O56460" s="1" t="s">
        <v>26</v>
      </c>
      <c r="P56460" s="1" t="s">
        <v>26</v>
      </c>
      <c r="Q56460" s="1" t="s">
        <v>26</v>
      </c>
      <c r="R56460" s="1" t="s">
        <v>26</v>
      </c>
    </row>
    <row r="56461" spans="1:18" x14ac:dyDescent="0.35">
      <c r="A56461">
        <v>374</v>
      </c>
      <c r="B56461" s="1" t="s">
        <v>43746</v>
      </c>
      <c r="C56461" s="1" t="s">
        <v>28</v>
      </c>
      <c r="D56461" s="1" t="s">
        <v>175985</v>
      </c>
      <c r="E56461">
        <v>-15.260100364685059</v>
      </c>
      <c r="F56461">
        <v>-46.762401580810547</v>
      </c>
      <c r="G56461">
        <v>3277</v>
      </c>
      <c r="H56461" s="1" t="s">
        <v>28028</v>
      </c>
      <c r="I56461" s="1" t="s">
        <v>37452</v>
      </c>
      <c r="J56461" s="1" t="s">
        <v>37474</v>
      </c>
      <c r="K56461" s="1" t="s">
        <v>37735</v>
      </c>
      <c r="L56461" s="1" t="s">
        <v>25</v>
      </c>
      <c r="M56461" s="1" t="s">
        <v>43746</v>
      </c>
      <c r="N56461" s="1" t="s">
        <v>26</v>
      </c>
      <c r="O56461" s="1" t="s">
        <v>43746</v>
      </c>
      <c r="P56461" s="1" t="s">
        <v>26</v>
      </c>
      <c r="Q56461" s="1" t="s">
        <v>26</v>
      </c>
      <c r="R56461" s="1" t="s">
        <v>26</v>
      </c>
    </row>
    <row r="56462" spans="1:18" x14ac:dyDescent="0.35">
      <c r="A56462">
        <v>37218</v>
      </c>
      <c r="B56462" s="1" t="s">
        <v>42368</v>
      </c>
      <c r="C56462" s="1" t="s">
        <v>28</v>
      </c>
      <c r="D56462" s="1" t="s">
        <v>175986</v>
      </c>
      <c r="E56462">
        <v>-20.650556564331055</v>
      </c>
      <c r="F56462">
        <v>-44.500556945800781</v>
      </c>
      <c r="G56462">
        <v>3143</v>
      </c>
      <c r="H56462" s="1" t="s">
        <v>28028</v>
      </c>
      <c r="I56462" s="1" t="s">
        <v>37452</v>
      </c>
      <c r="J56462" s="1" t="s">
        <v>37474</v>
      </c>
      <c r="K56462" s="1" t="s">
        <v>175987</v>
      </c>
      <c r="L56462" s="1" t="s">
        <v>25</v>
      </c>
      <c r="M56462" s="1" t="s">
        <v>42368</v>
      </c>
      <c r="N56462" s="1" t="s">
        <v>26</v>
      </c>
      <c r="O56462" s="1" t="s">
        <v>26</v>
      </c>
      <c r="P56462" s="1" t="s">
        <v>26</v>
      </c>
      <c r="Q56462" s="1" t="s">
        <v>26</v>
      </c>
      <c r="R56462" s="1" t="s">
        <v>26</v>
      </c>
    </row>
    <row r="56463" spans="1:18" x14ac:dyDescent="0.35">
      <c r="A56463">
        <v>30244</v>
      </c>
      <c r="B56463" s="1" t="s">
        <v>175988</v>
      </c>
      <c r="C56463" s="1" t="s">
        <v>28</v>
      </c>
      <c r="D56463" s="1" t="s">
        <v>175989</v>
      </c>
      <c r="E56463">
        <v>-21.559200286865234</v>
      </c>
      <c r="F56463">
        <v>-45.751701354980469</v>
      </c>
      <c r="G56463">
        <v>2838</v>
      </c>
      <c r="H56463" s="1" t="s">
        <v>28028</v>
      </c>
      <c r="I56463" s="1" t="s">
        <v>37452</v>
      </c>
      <c r="J56463" s="1" t="s">
        <v>37474</v>
      </c>
      <c r="K56463" s="1" t="s">
        <v>175990</v>
      </c>
      <c r="L56463" s="1" t="s">
        <v>25</v>
      </c>
      <c r="M56463" s="1" t="s">
        <v>175988</v>
      </c>
      <c r="N56463" s="1" t="s">
        <v>166048</v>
      </c>
      <c r="O56463" s="1" t="s">
        <v>26</v>
      </c>
      <c r="P56463" s="1" t="s">
        <v>26</v>
      </c>
      <c r="Q56463" s="1" t="s">
        <v>26</v>
      </c>
      <c r="R56463" s="1" t="s">
        <v>26</v>
      </c>
    </row>
    <row r="56464" spans="1:18" x14ac:dyDescent="0.35">
      <c r="A56464">
        <v>327408</v>
      </c>
      <c r="B56464" s="1" t="s">
        <v>175991</v>
      </c>
      <c r="C56464" s="1" t="s">
        <v>28</v>
      </c>
      <c r="D56464" s="1" t="s">
        <v>175992</v>
      </c>
      <c r="E56464">
        <v>-30.692516000000001</v>
      </c>
      <c r="F56464">
        <v>-50.557138999999999</v>
      </c>
      <c r="G56464">
        <v>52</v>
      </c>
      <c r="H56464" s="1" t="s">
        <v>28028</v>
      </c>
      <c r="I56464" s="1" t="s">
        <v>37452</v>
      </c>
      <c r="J56464" s="1" t="s">
        <v>37457</v>
      </c>
      <c r="K56464" s="1" t="s">
        <v>170067</v>
      </c>
      <c r="L56464" s="1" t="s">
        <v>25</v>
      </c>
      <c r="M56464" s="1" t="s">
        <v>175991</v>
      </c>
      <c r="N56464" s="1" t="s">
        <v>26</v>
      </c>
      <c r="O56464" s="1" t="s">
        <v>26</v>
      </c>
      <c r="P56464" s="1" t="s">
        <v>26</v>
      </c>
      <c r="Q56464" s="1" t="s">
        <v>26</v>
      </c>
      <c r="R56464" s="1" t="s">
        <v>26</v>
      </c>
    </row>
    <row r="56465" spans="1:18" x14ac:dyDescent="0.35">
      <c r="A56465">
        <v>37219</v>
      </c>
      <c r="B56465" s="1" t="s">
        <v>39105</v>
      </c>
      <c r="C56465" s="1" t="s">
        <v>28</v>
      </c>
      <c r="D56465" s="1" t="s">
        <v>175993</v>
      </c>
      <c r="E56465">
        <v>-8.8336105346679688</v>
      </c>
      <c r="F56465">
        <v>-50.000556945800781</v>
      </c>
      <c r="G56465">
        <v>591</v>
      </c>
      <c r="H56465" s="1" t="s">
        <v>28028</v>
      </c>
      <c r="I56465" s="1" t="s">
        <v>37452</v>
      </c>
      <c r="J56465" s="1" t="s">
        <v>37500</v>
      </c>
      <c r="K56465" s="1" t="s">
        <v>175994</v>
      </c>
      <c r="L56465" s="1" t="s">
        <v>25</v>
      </c>
      <c r="M56465" s="1" t="s">
        <v>39105</v>
      </c>
      <c r="N56465" s="1" t="s">
        <v>26</v>
      </c>
      <c r="O56465" s="1" t="s">
        <v>26</v>
      </c>
      <c r="P56465" s="1" t="s">
        <v>26</v>
      </c>
      <c r="Q56465" s="1" t="s">
        <v>26</v>
      </c>
      <c r="R56465" s="1" t="s">
        <v>26</v>
      </c>
    </row>
    <row r="56466" spans="1:18" x14ac:dyDescent="0.35">
      <c r="A56466">
        <v>375</v>
      </c>
      <c r="B56466" s="1" t="s">
        <v>175995</v>
      </c>
      <c r="C56466" s="1" t="s">
        <v>28</v>
      </c>
      <c r="D56466" s="1" t="s">
        <v>175996</v>
      </c>
      <c r="E56466">
        <v>-17.316900253295898</v>
      </c>
      <c r="F56466">
        <v>-44.860298156738281</v>
      </c>
      <c r="G56466">
        <v>1808</v>
      </c>
      <c r="H56466" s="1" t="s">
        <v>28028</v>
      </c>
      <c r="I56466" s="1" t="s">
        <v>37452</v>
      </c>
      <c r="J56466" s="1" t="s">
        <v>37474</v>
      </c>
      <c r="K56466" s="1" t="s">
        <v>43458</v>
      </c>
      <c r="L56466" s="1" t="s">
        <v>25</v>
      </c>
      <c r="M56466" s="1" t="s">
        <v>175995</v>
      </c>
      <c r="N56466" s="1" t="s">
        <v>138686</v>
      </c>
      <c r="O56466" s="1" t="s">
        <v>175995</v>
      </c>
      <c r="P56466" s="1" t="s">
        <v>26</v>
      </c>
      <c r="Q56466" s="1" t="s">
        <v>26</v>
      </c>
      <c r="R56466" s="1" t="s">
        <v>26</v>
      </c>
    </row>
    <row r="56467" spans="1:18" x14ac:dyDescent="0.35">
      <c r="A56467">
        <v>376</v>
      </c>
      <c r="B56467" s="1" t="s">
        <v>175997</v>
      </c>
      <c r="C56467" s="1" t="s">
        <v>28</v>
      </c>
      <c r="D56467" s="1" t="s">
        <v>175998</v>
      </c>
      <c r="E56467">
        <v>-20.948200225830078</v>
      </c>
      <c r="F56467">
        <v>-46.983200073242188</v>
      </c>
      <c r="G56467">
        <v>3110</v>
      </c>
      <c r="H56467" s="1" t="s">
        <v>28028</v>
      </c>
      <c r="I56467" s="1" t="s">
        <v>37452</v>
      </c>
      <c r="J56467" s="1" t="s">
        <v>37474</v>
      </c>
      <c r="K56467" s="1" t="s">
        <v>175999</v>
      </c>
      <c r="L56467" s="1" t="s">
        <v>25</v>
      </c>
      <c r="M56467" s="1" t="s">
        <v>175997</v>
      </c>
      <c r="N56467" s="1" t="s">
        <v>26</v>
      </c>
      <c r="O56467" s="1" t="s">
        <v>175997</v>
      </c>
      <c r="P56467" s="1" t="s">
        <v>26</v>
      </c>
      <c r="Q56467" s="1" t="s">
        <v>26</v>
      </c>
      <c r="R56467" s="1" t="s">
        <v>26</v>
      </c>
    </row>
    <row r="56468" spans="1:18" x14ac:dyDescent="0.35">
      <c r="A56468">
        <v>37220</v>
      </c>
      <c r="B56468" s="1" t="s">
        <v>176000</v>
      </c>
      <c r="C56468" s="1" t="s">
        <v>28</v>
      </c>
      <c r="D56468" s="1" t="s">
        <v>176001</v>
      </c>
      <c r="E56468">
        <v>-16.067222595214844</v>
      </c>
      <c r="F56468">
        <v>-41.167221069335938</v>
      </c>
      <c r="G56468">
        <v>2625</v>
      </c>
      <c r="H56468" s="1" t="s">
        <v>28028</v>
      </c>
      <c r="I56468" s="1" t="s">
        <v>37452</v>
      </c>
      <c r="J56468" s="1" t="s">
        <v>37474</v>
      </c>
      <c r="K56468" s="1" t="s">
        <v>175500</v>
      </c>
      <c r="L56468" s="1" t="s">
        <v>25</v>
      </c>
      <c r="M56468" s="1" t="s">
        <v>176000</v>
      </c>
      <c r="N56468" s="1" t="s">
        <v>26</v>
      </c>
      <c r="O56468" s="1" t="s">
        <v>26</v>
      </c>
      <c r="P56468" s="1" t="s">
        <v>26</v>
      </c>
      <c r="Q56468" s="1" t="s">
        <v>26</v>
      </c>
      <c r="R56468" s="1" t="s">
        <v>26</v>
      </c>
    </row>
    <row r="56469" spans="1:18" x14ac:dyDescent="0.35">
      <c r="A56469">
        <v>308638</v>
      </c>
      <c r="B56469" s="1" t="s">
        <v>138090</v>
      </c>
      <c r="C56469" s="1" t="s">
        <v>28</v>
      </c>
      <c r="D56469" s="1" t="s">
        <v>176002</v>
      </c>
      <c r="E56469">
        <v>30.5288</v>
      </c>
      <c r="F56469">
        <v>-115.9462</v>
      </c>
      <c r="G56469">
        <v>68</v>
      </c>
      <c r="H56469" s="1" t="s">
        <v>21</v>
      </c>
      <c r="I56469" s="1" t="s">
        <v>29488</v>
      </c>
      <c r="J56469" s="1" t="s">
        <v>36877</v>
      </c>
      <c r="K56469" s="1" t="s">
        <v>36878</v>
      </c>
      <c r="L56469" s="1" t="s">
        <v>25</v>
      </c>
      <c r="M56469" s="1" t="s">
        <v>26</v>
      </c>
      <c r="N56469" s="1" t="s">
        <v>138090</v>
      </c>
      <c r="O56469" s="1" t="s">
        <v>26</v>
      </c>
      <c r="P56469" s="1" t="s">
        <v>26</v>
      </c>
      <c r="Q56469" s="1" t="s">
        <v>176003</v>
      </c>
      <c r="R56469" s="1" t="s">
        <v>26</v>
      </c>
    </row>
    <row r="56470" spans="1:18" x14ac:dyDescent="0.35">
      <c r="A56470">
        <v>37221</v>
      </c>
      <c r="B56470" s="1" t="s">
        <v>176004</v>
      </c>
      <c r="C56470" s="1" t="s">
        <v>28</v>
      </c>
      <c r="D56470" s="1" t="s">
        <v>176005</v>
      </c>
      <c r="E56470">
        <v>-2.6405560970306396</v>
      </c>
      <c r="F56470">
        <v>-47.862220764160156</v>
      </c>
      <c r="G56470">
        <v>138</v>
      </c>
      <c r="H56470" s="1" t="s">
        <v>28028</v>
      </c>
      <c r="I56470" s="1" t="s">
        <v>37452</v>
      </c>
      <c r="J56470" s="1" t="s">
        <v>37500</v>
      </c>
      <c r="K56470" s="1" t="s">
        <v>39221</v>
      </c>
      <c r="L56470" s="1" t="s">
        <v>25</v>
      </c>
      <c r="M56470" s="1" t="s">
        <v>176004</v>
      </c>
      <c r="N56470" s="1" t="s">
        <v>26</v>
      </c>
      <c r="O56470" s="1" t="s">
        <v>26</v>
      </c>
      <c r="P56470" s="1" t="s">
        <v>26</v>
      </c>
      <c r="Q56470" s="1" t="s">
        <v>26</v>
      </c>
      <c r="R56470" s="1" t="s">
        <v>26</v>
      </c>
    </row>
    <row r="56471" spans="1:18" x14ac:dyDescent="0.35">
      <c r="A56471">
        <v>37222</v>
      </c>
      <c r="B56471" s="1" t="s">
        <v>42372</v>
      </c>
      <c r="C56471" s="1" t="s">
        <v>28</v>
      </c>
      <c r="D56471" s="1" t="s">
        <v>176006</v>
      </c>
      <c r="E56471">
        <v>-3.1683330535888672</v>
      </c>
      <c r="F56471">
        <v>-48.071388244628906</v>
      </c>
      <c r="G56471">
        <v>256</v>
      </c>
      <c r="H56471" s="1" t="s">
        <v>28028</v>
      </c>
      <c r="I56471" s="1" t="s">
        <v>37452</v>
      </c>
      <c r="J56471" s="1" t="s">
        <v>37500</v>
      </c>
      <c r="K56471" s="1" t="s">
        <v>39221</v>
      </c>
      <c r="L56471" s="1" t="s">
        <v>25</v>
      </c>
      <c r="M56471" s="1" t="s">
        <v>42372</v>
      </c>
      <c r="N56471" s="1" t="s">
        <v>26</v>
      </c>
      <c r="O56471" s="1" t="s">
        <v>26</v>
      </c>
      <c r="P56471" s="1" t="s">
        <v>26</v>
      </c>
      <c r="Q56471" s="1" t="s">
        <v>26</v>
      </c>
      <c r="R56471" s="1" t="s">
        <v>26</v>
      </c>
    </row>
    <row r="56472" spans="1:18" x14ac:dyDescent="0.35">
      <c r="A56472">
        <v>327410</v>
      </c>
      <c r="B56472" s="1" t="s">
        <v>176007</v>
      </c>
      <c r="C56472" s="1" t="s">
        <v>19</v>
      </c>
      <c r="D56472" s="1" t="s">
        <v>176008</v>
      </c>
      <c r="E56472">
        <v>-23.561111</v>
      </c>
      <c r="F56472">
        <v>-46.650832999999999</v>
      </c>
      <c r="G56472">
        <v>2890</v>
      </c>
      <c r="H56472" s="1" t="s">
        <v>28028</v>
      </c>
      <c r="I56472" s="1" t="s">
        <v>37452</v>
      </c>
      <c r="J56472" s="1" t="s">
        <v>37453</v>
      </c>
      <c r="K56472" s="1" t="s">
        <v>38567</v>
      </c>
      <c r="L56472" s="1" t="s">
        <v>25</v>
      </c>
      <c r="M56472" s="1" t="s">
        <v>176007</v>
      </c>
      <c r="N56472" s="1" t="s">
        <v>26</v>
      </c>
      <c r="O56472" s="1" t="s">
        <v>26</v>
      </c>
      <c r="P56472" s="1" t="s">
        <v>26</v>
      </c>
      <c r="Q56472" s="1" t="s">
        <v>26</v>
      </c>
      <c r="R56472" s="1" t="s">
        <v>26</v>
      </c>
    </row>
    <row r="56473" spans="1:18" x14ac:dyDescent="0.35">
      <c r="A56473">
        <v>377</v>
      </c>
      <c r="B56473" s="1" t="s">
        <v>176009</v>
      </c>
      <c r="C56473" s="1" t="s">
        <v>28</v>
      </c>
      <c r="D56473" s="1" t="s">
        <v>176010</v>
      </c>
      <c r="E56473">
        <v>-6.7854399681100004</v>
      </c>
      <c r="F56473">
        <v>-38.2333984375</v>
      </c>
      <c r="G56473">
        <v>745</v>
      </c>
      <c r="H56473" s="1" t="s">
        <v>28028</v>
      </c>
      <c r="I56473" s="1" t="s">
        <v>37452</v>
      </c>
      <c r="J56473" s="1" t="s">
        <v>38349</v>
      </c>
      <c r="K56473" s="1" t="s">
        <v>176011</v>
      </c>
      <c r="L56473" s="1" t="s">
        <v>25</v>
      </c>
      <c r="M56473" s="1" t="s">
        <v>176009</v>
      </c>
      <c r="N56473" s="1" t="s">
        <v>26</v>
      </c>
      <c r="O56473" s="1" t="s">
        <v>176009</v>
      </c>
      <c r="P56473" s="1" t="s">
        <v>26</v>
      </c>
      <c r="Q56473" s="1" t="s">
        <v>26</v>
      </c>
      <c r="R56473" s="1" t="s">
        <v>26</v>
      </c>
    </row>
    <row r="56474" spans="1:18" x14ac:dyDescent="0.35">
      <c r="A56474">
        <v>37223</v>
      </c>
      <c r="B56474" s="1" t="s">
        <v>176012</v>
      </c>
      <c r="C56474" s="1" t="s">
        <v>28</v>
      </c>
      <c r="D56474" s="1" t="s">
        <v>40994</v>
      </c>
      <c r="E56474">
        <v>-6.0688891410827637</v>
      </c>
      <c r="F56474">
        <v>-49.840000152587891</v>
      </c>
      <c r="G56474">
        <v>682</v>
      </c>
      <c r="H56474" s="1" t="s">
        <v>28028</v>
      </c>
      <c r="I56474" s="1" t="s">
        <v>37452</v>
      </c>
      <c r="J56474" s="1" t="s">
        <v>37500</v>
      </c>
      <c r="K56474" s="1" t="s">
        <v>162920</v>
      </c>
      <c r="L56474" s="1" t="s">
        <v>25</v>
      </c>
      <c r="M56474" s="1" t="s">
        <v>176012</v>
      </c>
      <c r="N56474" s="1" t="s">
        <v>26</v>
      </c>
      <c r="O56474" s="1" t="s">
        <v>26</v>
      </c>
      <c r="P56474" s="1" t="s">
        <v>26</v>
      </c>
      <c r="Q56474" s="1" t="s">
        <v>26</v>
      </c>
      <c r="R56474" s="1" t="s">
        <v>26</v>
      </c>
    </row>
    <row r="56475" spans="1:18" x14ac:dyDescent="0.35">
      <c r="A56475">
        <v>37224</v>
      </c>
      <c r="B56475" s="1" t="s">
        <v>44145</v>
      </c>
      <c r="C56475" s="1" t="s">
        <v>19</v>
      </c>
      <c r="D56475" s="1" t="s">
        <v>176013</v>
      </c>
      <c r="E56475">
        <v>-3.2202780246734619</v>
      </c>
      <c r="F56475">
        <v>-39.255832672119141</v>
      </c>
      <c r="G56475">
        <v>20</v>
      </c>
      <c r="H56475" s="1" t="s">
        <v>28028</v>
      </c>
      <c r="I56475" s="1" t="s">
        <v>37452</v>
      </c>
      <c r="J56475" s="1" t="s">
        <v>37607</v>
      </c>
      <c r="K56475" s="1" t="s">
        <v>169606</v>
      </c>
      <c r="L56475" s="1" t="s">
        <v>25</v>
      </c>
      <c r="M56475" s="1" t="s">
        <v>44145</v>
      </c>
      <c r="N56475" s="1" t="s">
        <v>26</v>
      </c>
      <c r="O56475" s="1" t="s">
        <v>26</v>
      </c>
      <c r="P56475" s="1" t="s">
        <v>26</v>
      </c>
      <c r="Q56475" s="1" t="s">
        <v>26</v>
      </c>
      <c r="R56475" s="1" t="s">
        <v>26</v>
      </c>
    </row>
    <row r="56476" spans="1:18" x14ac:dyDescent="0.35">
      <c r="A56476">
        <v>378</v>
      </c>
      <c r="B56476" s="1" t="s">
        <v>176014</v>
      </c>
      <c r="C56476" s="1" t="s">
        <v>28</v>
      </c>
      <c r="D56476" s="1" t="s">
        <v>176015</v>
      </c>
      <c r="E56476">
        <v>-6.8463897705078125</v>
      </c>
      <c r="F56476">
        <v>-43.077301025390625</v>
      </c>
      <c r="G56476">
        <v>689</v>
      </c>
      <c r="H56476" s="1" t="s">
        <v>28028</v>
      </c>
      <c r="I56476" s="1" t="s">
        <v>37452</v>
      </c>
      <c r="J56476" s="1" t="s">
        <v>37556</v>
      </c>
      <c r="K56476" s="1" t="s">
        <v>176016</v>
      </c>
      <c r="L56476" s="1" t="s">
        <v>25</v>
      </c>
      <c r="M56476" s="1" t="s">
        <v>176014</v>
      </c>
      <c r="N56476" s="1" t="s">
        <v>176017</v>
      </c>
      <c r="O56476" s="1" t="s">
        <v>176014</v>
      </c>
      <c r="P56476" s="1" t="s">
        <v>26</v>
      </c>
      <c r="Q56476" s="1" t="s">
        <v>26</v>
      </c>
      <c r="R56476" s="1" t="s">
        <v>26</v>
      </c>
    </row>
    <row r="56477" spans="1:18" x14ac:dyDescent="0.35">
      <c r="A56477">
        <v>327412</v>
      </c>
      <c r="B56477" s="1" t="s">
        <v>176018</v>
      </c>
      <c r="C56477" s="1" t="s">
        <v>19</v>
      </c>
      <c r="D56477" s="1" t="s">
        <v>176019</v>
      </c>
      <c r="E56477">
        <v>-23.715128</v>
      </c>
      <c r="F56477">
        <v>-46.567034999999997</v>
      </c>
      <c r="G56477">
        <v>2605</v>
      </c>
      <c r="H56477" s="1" t="s">
        <v>28028</v>
      </c>
      <c r="I56477" s="1" t="s">
        <v>37452</v>
      </c>
      <c r="J56477" s="1" t="s">
        <v>37453</v>
      </c>
      <c r="K56477" s="1" t="s">
        <v>40884</v>
      </c>
      <c r="L56477" s="1" t="s">
        <v>25</v>
      </c>
      <c r="M56477" s="1" t="s">
        <v>176018</v>
      </c>
      <c r="N56477" s="1" t="s">
        <v>26</v>
      </c>
      <c r="O56477" s="1" t="s">
        <v>26</v>
      </c>
      <c r="P56477" s="1" t="s">
        <v>26</v>
      </c>
      <c r="Q56477" s="1" t="s">
        <v>26</v>
      </c>
      <c r="R56477" s="1" t="s">
        <v>26</v>
      </c>
    </row>
    <row r="56478" spans="1:18" x14ac:dyDescent="0.35">
      <c r="A56478">
        <v>37225</v>
      </c>
      <c r="B56478" s="1" t="s">
        <v>176020</v>
      </c>
      <c r="C56478" s="1" t="s">
        <v>28</v>
      </c>
      <c r="D56478" s="1" t="s">
        <v>176021</v>
      </c>
      <c r="E56478">
        <v>-14.118056297302246</v>
      </c>
      <c r="F56478">
        <v>-57.341110229492188</v>
      </c>
      <c r="G56478">
        <v>2756</v>
      </c>
      <c r="H56478" s="1" t="s">
        <v>28028</v>
      </c>
      <c r="I56478" s="1" t="s">
        <v>37452</v>
      </c>
      <c r="J56478" s="1" t="s">
        <v>37527</v>
      </c>
      <c r="K56478" s="1" t="s">
        <v>38145</v>
      </c>
      <c r="L56478" s="1" t="s">
        <v>25</v>
      </c>
      <c r="M56478" s="1" t="s">
        <v>176020</v>
      </c>
      <c r="N56478" s="1" t="s">
        <v>26</v>
      </c>
      <c r="O56478" s="1" t="s">
        <v>26</v>
      </c>
      <c r="P56478" s="1" t="s">
        <v>26</v>
      </c>
      <c r="Q56478" s="1" t="s">
        <v>26</v>
      </c>
      <c r="R56478" s="1" t="s">
        <v>26</v>
      </c>
    </row>
    <row r="56479" spans="1:18" x14ac:dyDescent="0.35">
      <c r="A56479">
        <v>37226</v>
      </c>
      <c r="B56479" s="1" t="s">
        <v>39110</v>
      </c>
      <c r="C56479" s="1" t="s">
        <v>28</v>
      </c>
      <c r="D56479" s="1" t="s">
        <v>176022</v>
      </c>
      <c r="E56479">
        <v>-17.522777557373047</v>
      </c>
      <c r="F56479">
        <v>-55.400554656982422</v>
      </c>
      <c r="G56479">
        <v>499</v>
      </c>
      <c r="H56479" s="1" t="s">
        <v>28028</v>
      </c>
      <c r="I56479" s="1" t="s">
        <v>37452</v>
      </c>
      <c r="J56479" s="1" t="s">
        <v>37466</v>
      </c>
      <c r="K56479" s="1" t="s">
        <v>37492</v>
      </c>
      <c r="L56479" s="1" t="s">
        <v>25</v>
      </c>
      <c r="M56479" s="1" t="s">
        <v>39110</v>
      </c>
      <c r="N56479" s="1" t="s">
        <v>26</v>
      </c>
      <c r="O56479" s="1" t="s">
        <v>26</v>
      </c>
      <c r="P56479" s="1" t="s">
        <v>26</v>
      </c>
      <c r="Q56479" s="1" t="s">
        <v>26</v>
      </c>
      <c r="R56479" s="1" t="s">
        <v>26</v>
      </c>
    </row>
    <row r="56480" spans="1:18" x14ac:dyDescent="0.35">
      <c r="A56480">
        <v>37227</v>
      </c>
      <c r="B56480" s="1" t="s">
        <v>176023</v>
      </c>
      <c r="C56480" s="1" t="s">
        <v>19</v>
      </c>
      <c r="D56480" s="1" t="s">
        <v>176024</v>
      </c>
      <c r="E56480">
        <v>-8.4372215270996094</v>
      </c>
      <c r="F56480">
        <v>-34.983333587646484</v>
      </c>
      <c r="G56480">
        <v>39</v>
      </c>
      <c r="H56480" s="1" t="s">
        <v>28028</v>
      </c>
      <c r="I56480" s="1" t="s">
        <v>37452</v>
      </c>
      <c r="J56480" s="1" t="s">
        <v>38096</v>
      </c>
      <c r="K56480" s="1" t="s">
        <v>166874</v>
      </c>
      <c r="L56480" s="1" t="s">
        <v>25</v>
      </c>
      <c r="M56480" s="1" t="s">
        <v>176023</v>
      </c>
      <c r="N56480" s="1" t="s">
        <v>26</v>
      </c>
      <c r="O56480" s="1" t="s">
        <v>26</v>
      </c>
      <c r="P56480" s="1" t="s">
        <v>26</v>
      </c>
      <c r="Q56480" s="1" t="s">
        <v>26</v>
      </c>
      <c r="R56480" s="1" t="s">
        <v>26</v>
      </c>
    </row>
    <row r="56481" spans="1:18" x14ac:dyDescent="0.35">
      <c r="A56481">
        <v>37228</v>
      </c>
      <c r="B56481" s="1" t="s">
        <v>39114</v>
      </c>
      <c r="C56481" s="1" t="s">
        <v>28</v>
      </c>
      <c r="D56481" s="1" t="s">
        <v>176025</v>
      </c>
      <c r="E56481">
        <v>-15.734999656677246</v>
      </c>
      <c r="F56481">
        <v>-57.346389770507813</v>
      </c>
      <c r="G56481">
        <v>482</v>
      </c>
      <c r="H56481" s="1" t="s">
        <v>28028</v>
      </c>
      <c r="I56481" s="1" t="s">
        <v>37452</v>
      </c>
      <c r="J56481" s="1" t="s">
        <v>37527</v>
      </c>
      <c r="K56481" s="1" t="s">
        <v>38453</v>
      </c>
      <c r="L56481" s="1" t="s">
        <v>25</v>
      </c>
      <c r="M56481" s="1" t="s">
        <v>39114</v>
      </c>
      <c r="N56481" s="1" t="s">
        <v>26</v>
      </c>
      <c r="O56481" s="1" t="s">
        <v>26</v>
      </c>
      <c r="P56481" s="1" t="s">
        <v>26</v>
      </c>
      <c r="Q56481" s="1" t="s">
        <v>26</v>
      </c>
      <c r="R56481" s="1" t="s">
        <v>26</v>
      </c>
    </row>
    <row r="56482" spans="1:18" x14ac:dyDescent="0.35">
      <c r="A56482">
        <v>37229</v>
      </c>
      <c r="B56482" s="1" t="s">
        <v>176026</v>
      </c>
      <c r="C56482" s="1" t="s">
        <v>28</v>
      </c>
      <c r="D56482" s="1" t="s">
        <v>176027</v>
      </c>
      <c r="E56482">
        <v>-10.988332748413086</v>
      </c>
      <c r="F56482">
        <v>-39.620555877685547</v>
      </c>
      <c r="G56482">
        <v>1050</v>
      </c>
      <c r="H56482" s="1" t="s">
        <v>28028</v>
      </c>
      <c r="I56482" s="1" t="s">
        <v>37452</v>
      </c>
      <c r="J56482" s="1" t="s">
        <v>37460</v>
      </c>
      <c r="K56482" s="1" t="s">
        <v>176028</v>
      </c>
      <c r="L56482" s="1" t="s">
        <v>25</v>
      </c>
      <c r="M56482" s="1" t="s">
        <v>176026</v>
      </c>
      <c r="N56482" s="1" t="s">
        <v>26</v>
      </c>
      <c r="O56482" s="1" t="s">
        <v>26</v>
      </c>
      <c r="P56482" s="1" t="s">
        <v>26</v>
      </c>
      <c r="Q56482" s="1" t="s">
        <v>26</v>
      </c>
      <c r="R56482" s="1" t="s">
        <v>26</v>
      </c>
    </row>
    <row r="56483" spans="1:18" x14ac:dyDescent="0.35">
      <c r="A56483">
        <v>327420</v>
      </c>
      <c r="B56483" s="1" t="s">
        <v>176029</v>
      </c>
      <c r="C56483" s="1" t="s">
        <v>28</v>
      </c>
      <c r="D56483" s="1" t="s">
        <v>40090</v>
      </c>
      <c r="E56483">
        <v>-13.155620000000001</v>
      </c>
      <c r="F56483">
        <v>-52.569735999999999</v>
      </c>
      <c r="G56483">
        <v>1102</v>
      </c>
      <c r="H56483" s="1" t="s">
        <v>28028</v>
      </c>
      <c r="I56483" s="1" t="s">
        <v>37452</v>
      </c>
      <c r="J56483" s="1" t="s">
        <v>37527</v>
      </c>
      <c r="K56483" s="1" t="s">
        <v>39937</v>
      </c>
      <c r="L56483" s="1" t="s">
        <v>25</v>
      </c>
      <c r="M56483" s="1" t="s">
        <v>176029</v>
      </c>
      <c r="N56483" s="1" t="s">
        <v>26</v>
      </c>
      <c r="O56483" s="1" t="s">
        <v>26</v>
      </c>
      <c r="P56483" s="1" t="s">
        <v>26</v>
      </c>
      <c r="Q56483" s="1" t="s">
        <v>26</v>
      </c>
      <c r="R56483" s="1" t="s">
        <v>26</v>
      </c>
    </row>
    <row r="56484" spans="1:18" x14ac:dyDescent="0.35">
      <c r="A56484">
        <v>37230</v>
      </c>
      <c r="B56484" s="1" t="s">
        <v>176030</v>
      </c>
      <c r="C56484" s="1" t="s">
        <v>28</v>
      </c>
      <c r="D56484" s="1" t="s">
        <v>176031</v>
      </c>
      <c r="E56484">
        <v>-20.410992</v>
      </c>
      <c r="F56484">
        <v>-56.530562000000003</v>
      </c>
      <c r="G56484">
        <v>558</v>
      </c>
      <c r="H56484" s="1" t="s">
        <v>28028</v>
      </c>
      <c r="I56484" s="1" t="s">
        <v>37452</v>
      </c>
      <c r="J56484" s="1" t="s">
        <v>37466</v>
      </c>
      <c r="K56484" s="1" t="s">
        <v>169344</v>
      </c>
      <c r="L56484" s="1" t="s">
        <v>25</v>
      </c>
      <c r="M56484" s="1" t="s">
        <v>176032</v>
      </c>
      <c r="N56484" s="1" t="s">
        <v>26</v>
      </c>
      <c r="O56484" s="1" t="s">
        <v>176033</v>
      </c>
      <c r="P56484" s="1" t="s">
        <v>26</v>
      </c>
      <c r="Q56484" s="1" t="s">
        <v>26</v>
      </c>
      <c r="R56484" s="1" t="s">
        <v>176030</v>
      </c>
    </row>
    <row r="56485" spans="1:18" x14ac:dyDescent="0.35">
      <c r="A56485">
        <v>30100</v>
      </c>
      <c r="B56485" s="1" t="s">
        <v>176034</v>
      </c>
      <c r="C56485" s="1" t="s">
        <v>28</v>
      </c>
      <c r="D56485" s="1" t="s">
        <v>41122</v>
      </c>
      <c r="E56485">
        <v>-20.567499160766602</v>
      </c>
      <c r="F56485">
        <v>-50.230300903320313</v>
      </c>
      <c r="G56485">
        <v>1437</v>
      </c>
      <c r="H56485" s="1" t="s">
        <v>28028</v>
      </c>
      <c r="I56485" s="1" t="s">
        <v>37452</v>
      </c>
      <c r="J56485" s="1" t="s">
        <v>37453</v>
      </c>
      <c r="K56485" s="1" t="s">
        <v>176035</v>
      </c>
      <c r="L56485" s="1" t="s">
        <v>25</v>
      </c>
      <c r="M56485" s="1" t="s">
        <v>176034</v>
      </c>
      <c r="N56485" s="1" t="s">
        <v>166048</v>
      </c>
      <c r="O56485" s="1" t="s">
        <v>26</v>
      </c>
      <c r="P56485" s="1" t="s">
        <v>26</v>
      </c>
      <c r="Q56485" s="1" t="s">
        <v>26</v>
      </c>
      <c r="R56485" s="1" t="s">
        <v>26</v>
      </c>
    </row>
    <row r="56486" spans="1:18" x14ac:dyDescent="0.35">
      <c r="A56486">
        <v>37231</v>
      </c>
      <c r="B56486" s="1" t="s">
        <v>40352</v>
      </c>
      <c r="C56486" s="1" t="s">
        <v>19</v>
      </c>
      <c r="D56486" s="1" t="s">
        <v>176036</v>
      </c>
      <c r="E56486">
        <v>-22.389999389648438</v>
      </c>
      <c r="F56486">
        <v>-41.776390075683594</v>
      </c>
      <c r="G56486">
        <v>118</v>
      </c>
      <c r="H56486" s="1" t="s">
        <v>28028</v>
      </c>
      <c r="I56486" s="1" t="s">
        <v>37452</v>
      </c>
      <c r="J56486" s="1" t="s">
        <v>37477</v>
      </c>
      <c r="K56486" s="1" t="s">
        <v>40805</v>
      </c>
      <c r="L56486" s="1" t="s">
        <v>25</v>
      </c>
      <c r="M56486" s="1" t="s">
        <v>40352</v>
      </c>
      <c r="N56486" s="1" t="s">
        <v>26</v>
      </c>
      <c r="O56486" s="1" t="s">
        <v>26</v>
      </c>
      <c r="P56486" s="1" t="s">
        <v>26</v>
      </c>
      <c r="Q56486" s="1" t="s">
        <v>26</v>
      </c>
      <c r="R56486" s="1" t="s">
        <v>26</v>
      </c>
    </row>
    <row r="56487" spans="1:18" x14ac:dyDescent="0.35">
      <c r="A56487">
        <v>37232</v>
      </c>
      <c r="B56487" s="1" t="s">
        <v>176037</v>
      </c>
      <c r="C56487" s="1" t="s">
        <v>28</v>
      </c>
      <c r="D56487" s="1" t="s">
        <v>176038</v>
      </c>
      <c r="E56487">
        <v>-16.727777481079102</v>
      </c>
      <c r="F56487">
        <v>-57.233333587646484</v>
      </c>
      <c r="G56487">
        <v>3</v>
      </c>
      <c r="H56487" s="1" t="s">
        <v>28028</v>
      </c>
      <c r="I56487" s="1" t="s">
        <v>37452</v>
      </c>
      <c r="J56487" s="1" t="s">
        <v>37527</v>
      </c>
      <c r="K56487" s="1" t="s">
        <v>44006</v>
      </c>
      <c r="L56487" s="1" t="s">
        <v>25</v>
      </c>
      <c r="M56487" s="1" t="s">
        <v>176037</v>
      </c>
      <c r="N56487" s="1" t="s">
        <v>26</v>
      </c>
      <c r="O56487" s="1" t="s">
        <v>26</v>
      </c>
      <c r="P56487" s="1" t="s">
        <v>26</v>
      </c>
      <c r="Q56487" s="1" t="s">
        <v>26</v>
      </c>
      <c r="R56487" s="1" t="s">
        <v>26</v>
      </c>
    </row>
    <row r="56488" spans="1:18" x14ac:dyDescent="0.35">
      <c r="A56488">
        <v>37233</v>
      </c>
      <c r="B56488" s="1" t="s">
        <v>176039</v>
      </c>
      <c r="C56488" s="1" t="s">
        <v>28</v>
      </c>
      <c r="D56488" s="1" t="s">
        <v>176040</v>
      </c>
      <c r="E56488">
        <v>-22.304443359375</v>
      </c>
      <c r="F56488">
        <v>-54.030555725097656</v>
      </c>
      <c r="G56488">
        <v>1001</v>
      </c>
      <c r="H56488" s="1" t="s">
        <v>28028</v>
      </c>
      <c r="I56488" s="1" t="s">
        <v>37452</v>
      </c>
      <c r="J56488" s="1" t="s">
        <v>37466</v>
      </c>
      <c r="K56488" s="1" t="s">
        <v>176041</v>
      </c>
      <c r="L56488" s="1" t="s">
        <v>25</v>
      </c>
      <c r="M56488" s="1" t="s">
        <v>176039</v>
      </c>
      <c r="N56488" s="1" t="s">
        <v>26</v>
      </c>
      <c r="O56488" s="1" t="s">
        <v>26</v>
      </c>
      <c r="P56488" s="1" t="s">
        <v>26</v>
      </c>
      <c r="Q56488" s="1" t="s">
        <v>26</v>
      </c>
      <c r="R56488" s="1" t="s">
        <v>26</v>
      </c>
    </row>
    <row r="56489" spans="1:18" x14ac:dyDescent="0.35">
      <c r="A56489">
        <v>37234</v>
      </c>
      <c r="B56489" s="1" t="s">
        <v>176042</v>
      </c>
      <c r="C56489" s="1" t="s">
        <v>28</v>
      </c>
      <c r="D56489" s="1" t="s">
        <v>41713</v>
      </c>
      <c r="E56489">
        <v>-23.795833587646484</v>
      </c>
      <c r="F56489">
        <v>-53.479721069335938</v>
      </c>
      <c r="G56489">
        <v>1542</v>
      </c>
      <c r="H56489" s="1" t="s">
        <v>28028</v>
      </c>
      <c r="I56489" s="1" t="s">
        <v>37452</v>
      </c>
      <c r="J56489" s="1" t="s">
        <v>37471</v>
      </c>
      <c r="K56489" s="1" t="s">
        <v>176043</v>
      </c>
      <c r="L56489" s="1" t="s">
        <v>25</v>
      </c>
      <c r="M56489" s="1" t="s">
        <v>176042</v>
      </c>
      <c r="N56489" s="1" t="s">
        <v>26</v>
      </c>
      <c r="O56489" s="1" t="s">
        <v>26</v>
      </c>
      <c r="P56489" s="1" t="s">
        <v>26</v>
      </c>
      <c r="Q56489" s="1" t="s">
        <v>26</v>
      </c>
      <c r="R56489" s="1" t="s">
        <v>26</v>
      </c>
    </row>
    <row r="56490" spans="1:18" x14ac:dyDescent="0.35">
      <c r="A56490">
        <v>379</v>
      </c>
      <c r="B56490" s="1" t="s">
        <v>176044</v>
      </c>
      <c r="C56490" s="1" t="s">
        <v>28</v>
      </c>
      <c r="D56490" s="1" t="s">
        <v>176045</v>
      </c>
      <c r="E56490">
        <v>-13.031200408935547</v>
      </c>
      <c r="F56490">
        <v>-41.444099426269531</v>
      </c>
      <c r="G56490">
        <v>3510</v>
      </c>
      <c r="H56490" s="1" t="s">
        <v>28028</v>
      </c>
      <c r="I56490" s="1" t="s">
        <v>37452</v>
      </c>
      <c r="J56490" s="1" t="s">
        <v>37460</v>
      </c>
      <c r="K56490" s="1" t="s">
        <v>43453</v>
      </c>
      <c r="L56490" s="1" t="s">
        <v>25</v>
      </c>
      <c r="M56490" s="1" t="s">
        <v>176044</v>
      </c>
      <c r="N56490" s="1" t="s">
        <v>26</v>
      </c>
      <c r="O56490" s="1" t="s">
        <v>176044</v>
      </c>
      <c r="P56490" s="1" t="s">
        <v>26</v>
      </c>
      <c r="Q56490" s="1" t="s">
        <v>26</v>
      </c>
      <c r="R56490" s="1" t="s">
        <v>26</v>
      </c>
    </row>
    <row r="56491" spans="1:18" x14ac:dyDescent="0.35">
      <c r="A56491">
        <v>380</v>
      </c>
      <c r="B56491" s="1" t="s">
        <v>176046</v>
      </c>
      <c r="C56491" s="1" t="s">
        <v>28</v>
      </c>
      <c r="D56491" s="1" t="s">
        <v>176047</v>
      </c>
      <c r="E56491">
        <v>-18.749399185180664</v>
      </c>
      <c r="F56491">
        <v>-44.457000732421875</v>
      </c>
      <c r="G56491">
        <v>2205</v>
      </c>
      <c r="H56491" s="1" t="s">
        <v>28028</v>
      </c>
      <c r="I56491" s="1" t="s">
        <v>37452</v>
      </c>
      <c r="J56491" s="1" t="s">
        <v>37474</v>
      </c>
      <c r="K56491" s="1" t="s">
        <v>39566</v>
      </c>
      <c r="L56491" s="1" t="s">
        <v>25</v>
      </c>
      <c r="M56491" s="1" t="s">
        <v>176046</v>
      </c>
      <c r="N56491" s="1" t="s">
        <v>26</v>
      </c>
      <c r="O56491" s="1" t="s">
        <v>176046</v>
      </c>
      <c r="P56491" s="1" t="s">
        <v>26</v>
      </c>
      <c r="Q56491" s="1" t="s">
        <v>26</v>
      </c>
      <c r="R56491" s="1" t="s">
        <v>26</v>
      </c>
    </row>
    <row r="56492" spans="1:18" x14ac:dyDescent="0.35">
      <c r="A56492">
        <v>37235</v>
      </c>
      <c r="B56492" s="1" t="s">
        <v>176048</v>
      </c>
      <c r="C56492" s="1" t="s">
        <v>28</v>
      </c>
      <c r="D56492" s="1" t="s">
        <v>176049</v>
      </c>
      <c r="E56492">
        <v>-7.5647359999999999</v>
      </c>
      <c r="F56492">
        <v>-57.739871000000001</v>
      </c>
      <c r="G56492">
        <v>453</v>
      </c>
      <c r="H56492" s="1" t="s">
        <v>28028</v>
      </c>
      <c r="I56492" s="1" t="s">
        <v>37452</v>
      </c>
      <c r="J56492" s="1" t="s">
        <v>37500</v>
      </c>
      <c r="K56492" s="1" t="s">
        <v>39690</v>
      </c>
      <c r="L56492" s="1" t="s">
        <v>25</v>
      </c>
      <c r="M56492" s="1" t="s">
        <v>176048</v>
      </c>
      <c r="N56492" s="1" t="s">
        <v>26</v>
      </c>
      <c r="O56492" s="1" t="s">
        <v>176050</v>
      </c>
      <c r="P56492" s="1" t="s">
        <v>26</v>
      </c>
      <c r="Q56492" s="1" t="s">
        <v>26</v>
      </c>
      <c r="R56492" s="1" t="s">
        <v>26</v>
      </c>
    </row>
    <row r="56493" spans="1:18" x14ac:dyDescent="0.35">
      <c r="A56493">
        <v>381</v>
      </c>
      <c r="B56493" s="1" t="s">
        <v>176051</v>
      </c>
      <c r="C56493" s="1" t="s">
        <v>28</v>
      </c>
      <c r="D56493" s="1" t="s">
        <v>176052</v>
      </c>
      <c r="E56493">
        <v>-4.9790701866149902</v>
      </c>
      <c r="F56493">
        <v>-38.987598419189453</v>
      </c>
      <c r="G56493">
        <v>653</v>
      </c>
      <c r="H56493" s="1" t="s">
        <v>28028</v>
      </c>
      <c r="I56493" s="1" t="s">
        <v>37452</v>
      </c>
      <c r="J56493" s="1" t="s">
        <v>37607</v>
      </c>
      <c r="K56493" s="1" t="s">
        <v>176053</v>
      </c>
      <c r="L56493" s="1" t="s">
        <v>25</v>
      </c>
      <c r="M56493" s="1" t="s">
        <v>176051</v>
      </c>
      <c r="N56493" s="1" t="s">
        <v>26</v>
      </c>
      <c r="O56493" s="1" t="s">
        <v>176051</v>
      </c>
      <c r="P56493" s="1" t="s">
        <v>26</v>
      </c>
      <c r="Q56493" s="1" t="s">
        <v>26</v>
      </c>
      <c r="R56493" s="1" t="s">
        <v>26</v>
      </c>
    </row>
    <row r="56494" spans="1:18" x14ac:dyDescent="0.35">
      <c r="A56494">
        <v>37236</v>
      </c>
      <c r="B56494" s="1" t="s">
        <v>176054</v>
      </c>
      <c r="C56494" s="1" t="s">
        <v>19</v>
      </c>
      <c r="D56494" s="1" t="s">
        <v>176055</v>
      </c>
      <c r="E56494">
        <v>-21.229444503799996</v>
      </c>
      <c r="F56494">
        <v>-47.795276641799994</v>
      </c>
      <c r="G56494">
        <v>2173</v>
      </c>
      <c r="H56494" s="1" t="s">
        <v>28028</v>
      </c>
      <c r="I56494" s="1" t="s">
        <v>37452</v>
      </c>
      <c r="J56494" s="1" t="s">
        <v>37453</v>
      </c>
      <c r="K56494" s="1" t="s">
        <v>37763</v>
      </c>
      <c r="L56494" s="1" t="s">
        <v>25</v>
      </c>
      <c r="M56494" s="1" t="s">
        <v>176054</v>
      </c>
      <c r="N56494" s="1" t="s">
        <v>26</v>
      </c>
      <c r="O56494" s="1" t="s">
        <v>26</v>
      </c>
      <c r="P56494" s="1" t="s">
        <v>26</v>
      </c>
      <c r="Q56494" s="1" t="s">
        <v>26</v>
      </c>
      <c r="R56494" s="1" t="s">
        <v>26</v>
      </c>
    </row>
    <row r="56495" spans="1:18" x14ac:dyDescent="0.35">
      <c r="A56495">
        <v>37237</v>
      </c>
      <c r="B56495" s="1" t="s">
        <v>40357</v>
      </c>
      <c r="C56495" s="1" t="s">
        <v>28</v>
      </c>
      <c r="D56495" s="1" t="s">
        <v>176056</v>
      </c>
      <c r="E56495">
        <v>-22.842777252197266</v>
      </c>
      <c r="F56495">
        <v>-55.570556640625</v>
      </c>
      <c r="G56495">
        <v>1837</v>
      </c>
      <c r="H56495" s="1" t="s">
        <v>28028</v>
      </c>
      <c r="I56495" s="1" t="s">
        <v>37452</v>
      </c>
      <c r="J56495" s="1" t="s">
        <v>37466</v>
      </c>
      <c r="K56495" s="1" t="s">
        <v>40842</v>
      </c>
      <c r="L56495" s="1" t="s">
        <v>25</v>
      </c>
      <c r="M56495" s="1" t="s">
        <v>40357</v>
      </c>
      <c r="N56495" s="1" t="s">
        <v>26</v>
      </c>
      <c r="O56495" s="1" t="s">
        <v>26</v>
      </c>
      <c r="P56495" s="1" t="s">
        <v>26</v>
      </c>
      <c r="Q56495" s="1" t="s">
        <v>26</v>
      </c>
      <c r="R56495" s="1" t="s">
        <v>26</v>
      </c>
    </row>
    <row r="56496" spans="1:18" x14ac:dyDescent="0.35">
      <c r="A56496">
        <v>37238</v>
      </c>
      <c r="B56496" s="1" t="s">
        <v>44202</v>
      </c>
      <c r="C56496" s="1" t="s">
        <v>28</v>
      </c>
      <c r="D56496" s="1" t="s">
        <v>176057</v>
      </c>
      <c r="E56496">
        <v>-19.736733999999998</v>
      </c>
      <c r="F56496">
        <v>-46.379041999999998</v>
      </c>
      <c r="G56496">
        <v>4101</v>
      </c>
      <c r="H56496" s="1" t="s">
        <v>28028</v>
      </c>
      <c r="I56496" s="1" t="s">
        <v>37452</v>
      </c>
      <c r="J56496" s="1" t="s">
        <v>37474</v>
      </c>
      <c r="K56496" s="1" t="s">
        <v>176058</v>
      </c>
      <c r="L56496" s="1" t="s">
        <v>25</v>
      </c>
      <c r="M56496" s="1" t="s">
        <v>26</v>
      </c>
      <c r="N56496" s="1" t="s">
        <v>26</v>
      </c>
      <c r="O56496" s="1" t="s">
        <v>176059</v>
      </c>
      <c r="P56496" s="1" t="s">
        <v>26</v>
      </c>
      <c r="Q56496" s="1" t="s">
        <v>26</v>
      </c>
      <c r="R56496" s="1" t="s">
        <v>176060</v>
      </c>
    </row>
    <row r="56497" spans="1:18" x14ac:dyDescent="0.35">
      <c r="A56497">
        <v>382</v>
      </c>
      <c r="B56497" s="1" t="s">
        <v>43801</v>
      </c>
      <c r="C56497" s="1" t="s">
        <v>28</v>
      </c>
      <c r="D56497" s="1" t="s">
        <v>176061</v>
      </c>
      <c r="E56497">
        <v>-4.31616</v>
      </c>
      <c r="F56497">
        <v>-56.108460999999998</v>
      </c>
      <c r="G56497">
        <v>102</v>
      </c>
      <c r="H56497" s="1" t="s">
        <v>28028</v>
      </c>
      <c r="I56497" s="1" t="s">
        <v>37452</v>
      </c>
      <c r="J56497" s="1" t="s">
        <v>37500</v>
      </c>
      <c r="K56497" s="1" t="s">
        <v>38832</v>
      </c>
      <c r="L56497" s="1" t="s">
        <v>25</v>
      </c>
      <c r="M56497" s="1" t="s">
        <v>170547</v>
      </c>
      <c r="N56497" s="1" t="s">
        <v>26</v>
      </c>
      <c r="O56497" s="1" t="s">
        <v>176062</v>
      </c>
      <c r="P56497" s="1" t="s">
        <v>26</v>
      </c>
      <c r="Q56497" s="1" t="s">
        <v>26</v>
      </c>
      <c r="R56497" s="1" t="s">
        <v>43801</v>
      </c>
    </row>
    <row r="56498" spans="1:18" x14ac:dyDescent="0.35">
      <c r="A56498">
        <v>37239</v>
      </c>
      <c r="B56498" s="1" t="s">
        <v>169909</v>
      </c>
      <c r="C56498" s="1" t="s">
        <v>19</v>
      </c>
      <c r="D56498" s="1" t="s">
        <v>176063</v>
      </c>
      <c r="E56498">
        <v>-25.507778167724609</v>
      </c>
      <c r="F56498">
        <v>-49.332221984863281</v>
      </c>
      <c r="G56498">
        <v>3155</v>
      </c>
      <c r="H56498" s="1" t="s">
        <v>28028</v>
      </c>
      <c r="I56498" s="1" t="s">
        <v>37452</v>
      </c>
      <c r="J56498" s="1" t="s">
        <v>37471</v>
      </c>
      <c r="K56498" s="1" t="s">
        <v>38945</v>
      </c>
      <c r="L56498" s="1" t="s">
        <v>25</v>
      </c>
      <c r="M56498" s="1" t="s">
        <v>169909</v>
      </c>
      <c r="N56498" s="1" t="s">
        <v>26</v>
      </c>
      <c r="O56498" s="1" t="s">
        <v>26</v>
      </c>
      <c r="P56498" s="1" t="s">
        <v>26</v>
      </c>
      <c r="Q56498" s="1" t="s">
        <v>26</v>
      </c>
      <c r="R56498" s="1" t="s">
        <v>26</v>
      </c>
    </row>
    <row r="56499" spans="1:18" x14ac:dyDescent="0.35">
      <c r="A56499">
        <v>383</v>
      </c>
      <c r="B56499" s="1" t="s">
        <v>176064</v>
      </c>
      <c r="C56499" s="1" t="s">
        <v>28</v>
      </c>
      <c r="D56499" s="1" t="s">
        <v>176065</v>
      </c>
      <c r="E56499">
        <v>-17.296976000000001</v>
      </c>
      <c r="F56499">
        <v>-39.271130999999997</v>
      </c>
      <c r="G56499">
        <v>89</v>
      </c>
      <c r="H56499" s="1" t="s">
        <v>28028</v>
      </c>
      <c r="I56499" s="1" t="s">
        <v>37452</v>
      </c>
      <c r="J56499" s="1" t="s">
        <v>37460</v>
      </c>
      <c r="K56499" s="1" t="s">
        <v>39890</v>
      </c>
      <c r="L56499" s="1" t="s">
        <v>25</v>
      </c>
      <c r="M56499" s="1" t="s">
        <v>176064</v>
      </c>
      <c r="N56499" s="1" t="s">
        <v>176066</v>
      </c>
      <c r="O56499" s="1" t="s">
        <v>176067</v>
      </c>
      <c r="P56499" s="1" t="s">
        <v>26</v>
      </c>
      <c r="Q56499" s="1" t="s">
        <v>26</v>
      </c>
      <c r="R56499" s="1" t="s">
        <v>26</v>
      </c>
    </row>
    <row r="56500" spans="1:18" x14ac:dyDescent="0.35">
      <c r="A56500">
        <v>384</v>
      </c>
      <c r="B56500" s="1" t="s">
        <v>43107</v>
      </c>
      <c r="C56500" s="1" t="s">
        <v>28</v>
      </c>
      <c r="D56500" s="1" t="s">
        <v>176068</v>
      </c>
      <c r="E56500">
        <v>-12.682700000000001</v>
      </c>
      <c r="F56500">
        <v>-43.871498000000003</v>
      </c>
      <c r="G56500">
        <v>1575</v>
      </c>
      <c r="H56500" s="1" t="s">
        <v>28028</v>
      </c>
      <c r="I56500" s="1" t="s">
        <v>37452</v>
      </c>
      <c r="J56500" s="1" t="s">
        <v>37460</v>
      </c>
      <c r="K56500" s="1" t="s">
        <v>176069</v>
      </c>
      <c r="L56500" s="1" t="s">
        <v>25</v>
      </c>
      <c r="M56500" s="1" t="s">
        <v>170941</v>
      </c>
      <c r="N56500" s="1" t="s">
        <v>26</v>
      </c>
      <c r="O56500" s="1" t="s">
        <v>176070</v>
      </c>
      <c r="P56500" s="1" t="s">
        <v>26</v>
      </c>
      <c r="Q56500" s="1" t="s">
        <v>26</v>
      </c>
      <c r="R56500" s="1" t="s">
        <v>43107</v>
      </c>
    </row>
    <row r="56501" spans="1:18" x14ac:dyDescent="0.35">
      <c r="A56501">
        <v>327419</v>
      </c>
      <c r="B56501" s="1" t="s">
        <v>176071</v>
      </c>
      <c r="C56501" s="1" t="s">
        <v>19</v>
      </c>
      <c r="D56501" s="1" t="s">
        <v>176072</v>
      </c>
      <c r="E56501">
        <v>-23.175832</v>
      </c>
      <c r="F56501">
        <v>-46.938558</v>
      </c>
      <c r="G56501">
        <v>2375</v>
      </c>
      <c r="H56501" s="1" t="s">
        <v>28028</v>
      </c>
      <c r="I56501" s="1" t="s">
        <v>37452</v>
      </c>
      <c r="J56501" s="1" t="s">
        <v>37453</v>
      </c>
      <c r="K56501" s="1" t="s">
        <v>163153</v>
      </c>
      <c r="L56501" s="1" t="s">
        <v>25</v>
      </c>
      <c r="M56501" s="1" t="s">
        <v>176071</v>
      </c>
      <c r="N56501" s="1" t="s">
        <v>26</v>
      </c>
      <c r="O56501" s="1" t="s">
        <v>26</v>
      </c>
      <c r="P56501" s="1" t="s">
        <v>26</v>
      </c>
      <c r="Q56501" s="1" t="s">
        <v>26</v>
      </c>
      <c r="R56501" s="1" t="s">
        <v>26</v>
      </c>
    </row>
    <row r="56502" spans="1:18" x14ac:dyDescent="0.35">
      <c r="A56502">
        <v>37240</v>
      </c>
      <c r="B56502" s="1" t="s">
        <v>176073</v>
      </c>
      <c r="C56502" s="1" t="s">
        <v>19</v>
      </c>
      <c r="D56502" s="1" t="s">
        <v>176074</v>
      </c>
      <c r="E56502">
        <v>-22.955278396606445</v>
      </c>
      <c r="F56502">
        <v>-43.191112518310547</v>
      </c>
      <c r="G56502">
        <v>262</v>
      </c>
      <c r="H56502" s="1" t="s">
        <v>28028</v>
      </c>
      <c r="I56502" s="1" t="s">
        <v>37452</v>
      </c>
      <c r="J56502" s="1" t="s">
        <v>37477</v>
      </c>
      <c r="K56502" s="1" t="s">
        <v>163053</v>
      </c>
      <c r="L56502" s="1" t="s">
        <v>25</v>
      </c>
      <c r="M56502" s="1" t="s">
        <v>176073</v>
      </c>
      <c r="N56502" s="1" t="s">
        <v>26</v>
      </c>
      <c r="O56502" s="1" t="s">
        <v>26</v>
      </c>
      <c r="P56502" s="1" t="s">
        <v>26</v>
      </c>
      <c r="Q56502" s="1" t="s">
        <v>26</v>
      </c>
      <c r="R56502" s="1" t="s">
        <v>26</v>
      </c>
    </row>
    <row r="56503" spans="1:18" x14ac:dyDescent="0.35">
      <c r="A56503">
        <v>385</v>
      </c>
      <c r="B56503" s="1" t="s">
        <v>43112</v>
      </c>
      <c r="C56503" s="1" t="s">
        <v>28</v>
      </c>
      <c r="D56503" s="1" t="s">
        <v>176075</v>
      </c>
      <c r="E56503">
        <v>-21.039400100708008</v>
      </c>
      <c r="F56503">
        <v>-45.872200012207031</v>
      </c>
      <c r="G56503">
        <v>2625</v>
      </c>
      <c r="H56503" s="1" t="s">
        <v>28028</v>
      </c>
      <c r="I56503" s="1" t="s">
        <v>37452</v>
      </c>
      <c r="J56503" s="1" t="s">
        <v>37474</v>
      </c>
      <c r="K56503" s="1" t="s">
        <v>169152</v>
      </c>
      <c r="L56503" s="1" t="s">
        <v>25</v>
      </c>
      <c r="M56503" s="1" t="s">
        <v>43112</v>
      </c>
      <c r="N56503" s="1" t="s">
        <v>26</v>
      </c>
      <c r="O56503" s="1" t="s">
        <v>43112</v>
      </c>
      <c r="P56503" s="1" t="s">
        <v>26</v>
      </c>
      <c r="Q56503" s="1" t="s">
        <v>26</v>
      </c>
      <c r="R56503" s="1" t="s">
        <v>26</v>
      </c>
    </row>
    <row r="56504" spans="1:18" x14ac:dyDescent="0.35">
      <c r="A56504">
        <v>37241</v>
      </c>
      <c r="B56504" s="1" t="s">
        <v>176076</v>
      </c>
      <c r="C56504" s="1" t="s">
        <v>19</v>
      </c>
      <c r="D56504" s="1" t="s">
        <v>176077</v>
      </c>
      <c r="E56504">
        <v>-23.79777717590332</v>
      </c>
      <c r="F56504">
        <v>-46.055831909179688</v>
      </c>
      <c r="G56504">
        <v>23</v>
      </c>
      <c r="H56504" s="1" t="s">
        <v>28028</v>
      </c>
      <c r="I56504" s="1" t="s">
        <v>37452</v>
      </c>
      <c r="J56504" s="1" t="s">
        <v>37453</v>
      </c>
      <c r="K56504" s="1" t="s">
        <v>169985</v>
      </c>
      <c r="L56504" s="1" t="s">
        <v>25</v>
      </c>
      <c r="M56504" s="1" t="s">
        <v>176076</v>
      </c>
      <c r="N56504" s="1" t="s">
        <v>26</v>
      </c>
      <c r="O56504" s="1" t="s">
        <v>26</v>
      </c>
      <c r="P56504" s="1" t="s">
        <v>26</v>
      </c>
      <c r="Q56504" s="1" t="s">
        <v>26</v>
      </c>
      <c r="R56504" s="1" t="s">
        <v>26</v>
      </c>
    </row>
    <row r="56505" spans="1:18" x14ac:dyDescent="0.35">
      <c r="A56505">
        <v>37242</v>
      </c>
      <c r="B56505" s="1" t="s">
        <v>171631</v>
      </c>
      <c r="C56505" s="1" t="s">
        <v>28</v>
      </c>
      <c r="D56505" s="1" t="s">
        <v>176078</v>
      </c>
      <c r="E56505">
        <v>-3.6669440269470215</v>
      </c>
      <c r="F56505">
        <v>-42.833889007568359</v>
      </c>
      <c r="G56505">
        <v>328</v>
      </c>
      <c r="H56505" s="1" t="s">
        <v>28028</v>
      </c>
      <c r="I56505" s="1" t="s">
        <v>37452</v>
      </c>
      <c r="J56505" s="1" t="s">
        <v>37754</v>
      </c>
      <c r="K56505" s="1" t="s">
        <v>176079</v>
      </c>
      <c r="L56505" s="1" t="s">
        <v>25</v>
      </c>
      <c r="M56505" s="1" t="s">
        <v>171631</v>
      </c>
      <c r="N56505" s="1" t="s">
        <v>26</v>
      </c>
      <c r="O56505" s="1" t="s">
        <v>26</v>
      </c>
      <c r="P56505" s="1" t="s">
        <v>26</v>
      </c>
      <c r="Q56505" s="1" t="s">
        <v>26</v>
      </c>
      <c r="R56505" s="1" t="s">
        <v>26</v>
      </c>
    </row>
    <row r="56506" spans="1:18" x14ac:dyDescent="0.35">
      <c r="A56506">
        <v>327417</v>
      </c>
      <c r="B56506" s="1" t="s">
        <v>176080</v>
      </c>
      <c r="C56506" s="1" t="s">
        <v>19</v>
      </c>
      <c r="D56506" s="1" t="s">
        <v>176081</v>
      </c>
      <c r="E56506">
        <v>-22.759015999999999</v>
      </c>
      <c r="F56506">
        <v>-47.324641999999997</v>
      </c>
      <c r="G56506">
        <v>1886</v>
      </c>
      <c r="H56506" s="1" t="s">
        <v>28028</v>
      </c>
      <c r="I56506" s="1" t="s">
        <v>37452</v>
      </c>
      <c r="J56506" s="1" t="s">
        <v>37453</v>
      </c>
      <c r="K56506" s="1" t="s">
        <v>38614</v>
      </c>
      <c r="L56506" s="1" t="s">
        <v>25</v>
      </c>
      <c r="M56506" s="1" t="s">
        <v>176080</v>
      </c>
      <c r="N56506" s="1" t="s">
        <v>26</v>
      </c>
      <c r="O56506" s="1" t="s">
        <v>26</v>
      </c>
      <c r="P56506" s="1" t="s">
        <v>26</v>
      </c>
      <c r="Q56506" s="1" t="s">
        <v>26</v>
      </c>
      <c r="R56506" s="1" t="s">
        <v>26</v>
      </c>
    </row>
    <row r="56507" spans="1:18" x14ac:dyDescent="0.35">
      <c r="A56507">
        <v>386</v>
      </c>
      <c r="B56507" s="1" t="s">
        <v>176082</v>
      </c>
      <c r="C56507" s="1" t="s">
        <v>28</v>
      </c>
      <c r="D56507" s="1" t="s">
        <v>176083</v>
      </c>
      <c r="E56507">
        <v>-9.5799939999999992</v>
      </c>
      <c r="F56507">
        <v>-42.115917000000003</v>
      </c>
      <c r="G56507">
        <v>1332</v>
      </c>
      <c r="H56507" s="1" t="s">
        <v>28028</v>
      </c>
      <c r="I56507" s="1" t="s">
        <v>37452</v>
      </c>
      <c r="J56507" s="1" t="s">
        <v>37460</v>
      </c>
      <c r="K56507" s="1" t="s">
        <v>176084</v>
      </c>
      <c r="L56507" s="1" t="s">
        <v>25</v>
      </c>
      <c r="M56507" s="1" t="s">
        <v>176082</v>
      </c>
      <c r="N56507" s="1" t="s">
        <v>26</v>
      </c>
      <c r="O56507" s="1" t="s">
        <v>176085</v>
      </c>
      <c r="P56507" s="1" t="s">
        <v>26</v>
      </c>
      <c r="Q56507" s="1" t="s">
        <v>26</v>
      </c>
      <c r="R56507" s="1" t="s">
        <v>26</v>
      </c>
    </row>
    <row r="56508" spans="1:18" x14ac:dyDescent="0.35">
      <c r="A56508">
        <v>30343</v>
      </c>
      <c r="B56508" s="1" t="s">
        <v>176086</v>
      </c>
      <c r="C56508" s="1" t="s">
        <v>28</v>
      </c>
      <c r="D56508" s="1" t="s">
        <v>176087</v>
      </c>
      <c r="E56508">
        <v>-21.808889389038086</v>
      </c>
      <c r="F56508">
        <v>-49.971111297607422</v>
      </c>
      <c r="G56508">
        <v>1509</v>
      </c>
      <c r="H56508" s="1" t="s">
        <v>28028</v>
      </c>
      <c r="I56508" s="1" t="s">
        <v>37452</v>
      </c>
      <c r="J56508" s="1" t="s">
        <v>37453</v>
      </c>
      <c r="K56508" s="1" t="s">
        <v>166330</v>
      </c>
      <c r="L56508" s="1" t="s">
        <v>25</v>
      </c>
      <c r="M56508" s="1" t="s">
        <v>176086</v>
      </c>
      <c r="N56508" s="1" t="s">
        <v>26</v>
      </c>
      <c r="O56508" s="1" t="s">
        <v>26</v>
      </c>
      <c r="P56508" s="1" t="s">
        <v>26</v>
      </c>
      <c r="Q56508" s="1" t="s">
        <v>26</v>
      </c>
      <c r="R56508" s="1" t="s">
        <v>26</v>
      </c>
    </row>
    <row r="56509" spans="1:18" x14ac:dyDescent="0.35">
      <c r="A56509">
        <v>37243</v>
      </c>
      <c r="B56509" s="1" t="s">
        <v>39160</v>
      </c>
      <c r="C56509" s="1" t="s">
        <v>19</v>
      </c>
      <c r="D56509" s="1" t="s">
        <v>176088</v>
      </c>
      <c r="E56509">
        <v>-22.313333511352539</v>
      </c>
      <c r="F56509">
        <v>-48.018890380859375</v>
      </c>
      <c r="G56509">
        <v>2372</v>
      </c>
      <c r="H56509" s="1" t="s">
        <v>28028</v>
      </c>
      <c r="I56509" s="1" t="s">
        <v>37452</v>
      </c>
      <c r="J56509" s="1" t="s">
        <v>37453</v>
      </c>
      <c r="K56509" s="1" t="s">
        <v>163545</v>
      </c>
      <c r="L56509" s="1" t="s">
        <v>25</v>
      </c>
      <c r="M56509" s="1" t="s">
        <v>39160</v>
      </c>
      <c r="N56509" s="1" t="s">
        <v>26</v>
      </c>
      <c r="O56509" s="1" t="s">
        <v>26</v>
      </c>
      <c r="P56509" s="1" t="s">
        <v>26</v>
      </c>
      <c r="Q56509" s="1" t="s">
        <v>26</v>
      </c>
      <c r="R56509" s="1" t="s">
        <v>26</v>
      </c>
    </row>
    <row r="56510" spans="1:18" x14ac:dyDescent="0.35">
      <c r="A56510">
        <v>30342</v>
      </c>
      <c r="B56510" s="1" t="s">
        <v>176089</v>
      </c>
      <c r="C56510" s="1" t="s">
        <v>28</v>
      </c>
      <c r="D56510" s="1" t="s">
        <v>176090</v>
      </c>
      <c r="E56510">
        <v>-19.212499618530273</v>
      </c>
      <c r="F56510">
        <v>-46.2406005859375</v>
      </c>
      <c r="G56510">
        <v>3757</v>
      </c>
      <c r="H56510" s="1" t="s">
        <v>28028</v>
      </c>
      <c r="I56510" s="1" t="s">
        <v>37452</v>
      </c>
      <c r="J56510" s="1" t="s">
        <v>37474</v>
      </c>
      <c r="K56510" s="1" t="s">
        <v>176091</v>
      </c>
      <c r="L56510" s="1" t="s">
        <v>25</v>
      </c>
      <c r="M56510" s="1" t="s">
        <v>176089</v>
      </c>
      <c r="N56510" s="1" t="s">
        <v>166048</v>
      </c>
      <c r="O56510" s="1" t="s">
        <v>26</v>
      </c>
      <c r="P56510" s="1" t="s">
        <v>26</v>
      </c>
      <c r="Q56510" s="1" t="s">
        <v>26</v>
      </c>
      <c r="R56510" s="1" t="s">
        <v>26</v>
      </c>
    </row>
    <row r="56511" spans="1:18" x14ac:dyDescent="0.35">
      <c r="A56511">
        <v>37244</v>
      </c>
      <c r="B56511" s="1" t="s">
        <v>176092</v>
      </c>
      <c r="C56511" s="1" t="s">
        <v>28</v>
      </c>
      <c r="D56511" s="1" t="s">
        <v>176093</v>
      </c>
      <c r="E56511">
        <v>-6.1041669845581055</v>
      </c>
      <c r="F56511">
        <v>-57.379444122314453</v>
      </c>
      <c r="G56511">
        <v>331</v>
      </c>
      <c r="H56511" s="1" t="s">
        <v>28028</v>
      </c>
      <c r="I56511" s="1" t="s">
        <v>37452</v>
      </c>
      <c r="J56511" s="1" t="s">
        <v>37500</v>
      </c>
      <c r="K56511" s="1" t="s">
        <v>39690</v>
      </c>
      <c r="L56511" s="1" t="s">
        <v>25</v>
      </c>
      <c r="M56511" s="1" t="s">
        <v>176092</v>
      </c>
      <c r="N56511" s="1" t="s">
        <v>26</v>
      </c>
      <c r="O56511" s="1" t="s">
        <v>26</v>
      </c>
      <c r="P56511" s="1" t="s">
        <v>26</v>
      </c>
      <c r="Q56511" s="1" t="s">
        <v>26</v>
      </c>
      <c r="R56511" s="1" t="s">
        <v>26</v>
      </c>
    </row>
    <row r="56512" spans="1:18" x14ac:dyDescent="0.35">
      <c r="A56512">
        <v>387</v>
      </c>
      <c r="B56512" s="1" t="s">
        <v>170198</v>
      </c>
      <c r="C56512" s="1" t="s">
        <v>28</v>
      </c>
      <c r="D56512" s="1" t="s">
        <v>176094</v>
      </c>
      <c r="E56512">
        <v>-4.1513099670410156</v>
      </c>
      <c r="F56512">
        <v>-50.163299560546875</v>
      </c>
      <c r="G56512">
        <v>604</v>
      </c>
      <c r="H56512" s="1" t="s">
        <v>28028</v>
      </c>
      <c r="I56512" s="1" t="s">
        <v>37452</v>
      </c>
      <c r="J56512" s="1" t="s">
        <v>37500</v>
      </c>
      <c r="K56512" s="1" t="s">
        <v>176095</v>
      </c>
      <c r="L56512" s="1" t="s">
        <v>25</v>
      </c>
      <c r="M56512" s="1" t="s">
        <v>170198</v>
      </c>
      <c r="N56512" s="1" t="s">
        <v>26</v>
      </c>
      <c r="O56512" s="1" t="s">
        <v>170198</v>
      </c>
      <c r="P56512" s="1" t="s">
        <v>26</v>
      </c>
      <c r="Q56512" s="1" t="s">
        <v>26</v>
      </c>
      <c r="R56512" s="1" t="s">
        <v>26</v>
      </c>
    </row>
    <row r="56513" spans="1:18" x14ac:dyDescent="0.35">
      <c r="A56513">
        <v>388</v>
      </c>
      <c r="B56513" s="1" t="s">
        <v>43742</v>
      </c>
      <c r="C56513" s="1" t="s">
        <v>17374</v>
      </c>
      <c r="D56513" s="1" t="s">
        <v>176096</v>
      </c>
      <c r="E56513">
        <v>-4.9472699999999996</v>
      </c>
      <c r="F56513">
        <v>-38.008201999999997</v>
      </c>
      <c r="G56513">
        <v>115</v>
      </c>
      <c r="H56513" s="1" t="s">
        <v>28028</v>
      </c>
      <c r="I56513" s="1" t="s">
        <v>37452</v>
      </c>
      <c r="J56513" s="1" t="s">
        <v>37607</v>
      </c>
      <c r="K56513" s="1" t="s">
        <v>40556</v>
      </c>
      <c r="L56513" s="1" t="s">
        <v>25</v>
      </c>
      <c r="M56513" s="1" t="s">
        <v>43742</v>
      </c>
      <c r="N56513" s="1" t="s">
        <v>26</v>
      </c>
      <c r="O56513" s="1" t="s">
        <v>43742</v>
      </c>
      <c r="P56513" s="1" t="s">
        <v>26</v>
      </c>
      <c r="Q56513" s="1" t="s">
        <v>26</v>
      </c>
      <c r="R56513" s="1" t="s">
        <v>26</v>
      </c>
    </row>
    <row r="56514" spans="1:18" x14ac:dyDescent="0.35">
      <c r="A56514">
        <v>389</v>
      </c>
      <c r="B56514" s="1" t="s">
        <v>176097</v>
      </c>
      <c r="C56514" s="1" t="s">
        <v>28</v>
      </c>
      <c r="D56514" s="1" t="s">
        <v>176098</v>
      </c>
      <c r="E56514">
        <v>-8.2823899999999995</v>
      </c>
      <c r="F56514">
        <v>-36.013500000000001</v>
      </c>
      <c r="G56514">
        <v>1891</v>
      </c>
      <c r="H56514" s="1" t="s">
        <v>28028</v>
      </c>
      <c r="I56514" s="1" t="s">
        <v>37452</v>
      </c>
      <c r="J56514" s="1" t="s">
        <v>38096</v>
      </c>
      <c r="K56514" s="1" t="s">
        <v>176099</v>
      </c>
      <c r="L56514" s="1" t="s">
        <v>790</v>
      </c>
      <c r="M56514" s="1" t="s">
        <v>176097</v>
      </c>
      <c r="N56514" s="1" t="s">
        <v>176100</v>
      </c>
      <c r="O56514" s="1" t="s">
        <v>176097</v>
      </c>
      <c r="P56514" s="1" t="s">
        <v>26</v>
      </c>
      <c r="Q56514" s="1" t="s">
        <v>176101</v>
      </c>
      <c r="R56514" s="1" t="s">
        <v>26</v>
      </c>
    </row>
    <row r="56515" spans="1:18" x14ac:dyDescent="0.35">
      <c r="A56515">
        <v>37245</v>
      </c>
      <c r="B56515" s="1" t="s">
        <v>176102</v>
      </c>
      <c r="C56515" s="1" t="s">
        <v>28</v>
      </c>
      <c r="D56515" s="1" t="s">
        <v>165315</v>
      </c>
      <c r="E56515">
        <v>-6.8827781677246094</v>
      </c>
      <c r="F56515">
        <v>-49.463890075683594</v>
      </c>
      <c r="G56515">
        <v>450</v>
      </c>
      <c r="H56515" s="1" t="s">
        <v>28028</v>
      </c>
      <c r="I56515" s="1" t="s">
        <v>37452</v>
      </c>
      <c r="J56515" s="1" t="s">
        <v>37500</v>
      </c>
      <c r="K56515" s="1" t="s">
        <v>166466</v>
      </c>
      <c r="L56515" s="1" t="s">
        <v>25</v>
      </c>
      <c r="M56515" s="1" t="s">
        <v>176102</v>
      </c>
      <c r="N56515" s="1" t="s">
        <v>26</v>
      </c>
      <c r="O56515" s="1" t="s">
        <v>26</v>
      </c>
      <c r="P56515" s="1" t="s">
        <v>26</v>
      </c>
      <c r="Q56515" s="1" t="s">
        <v>26</v>
      </c>
      <c r="R56515" s="1" t="s">
        <v>26</v>
      </c>
    </row>
    <row r="56516" spans="1:18" x14ac:dyDescent="0.35">
      <c r="A56516">
        <v>37246</v>
      </c>
      <c r="B56516" s="1" t="s">
        <v>176103</v>
      </c>
      <c r="C56516" s="1" t="s">
        <v>28</v>
      </c>
      <c r="D56516" s="1" t="s">
        <v>171818</v>
      </c>
      <c r="E56516">
        <v>-9.907221794128418</v>
      </c>
      <c r="F56516">
        <v>-48.634998321533203</v>
      </c>
      <c r="G56516">
        <v>1033</v>
      </c>
      <c r="H56516" s="1" t="s">
        <v>28028</v>
      </c>
      <c r="I56516" s="1" t="s">
        <v>37452</v>
      </c>
      <c r="J56516" s="1" t="s">
        <v>37738</v>
      </c>
      <c r="K56516" s="1" t="s">
        <v>176104</v>
      </c>
      <c r="L56516" s="1" t="s">
        <v>25</v>
      </c>
      <c r="M56516" s="1" t="s">
        <v>176103</v>
      </c>
      <c r="N56516" s="1" t="s">
        <v>26</v>
      </c>
      <c r="O56516" s="1" t="s">
        <v>26</v>
      </c>
      <c r="P56516" s="1" t="s">
        <v>26</v>
      </c>
      <c r="Q56516" s="1" t="s">
        <v>26</v>
      </c>
      <c r="R56516" s="1" t="s">
        <v>26</v>
      </c>
    </row>
    <row r="56517" spans="1:18" x14ac:dyDescent="0.35">
      <c r="A56517">
        <v>30332</v>
      </c>
      <c r="B56517" s="1" t="s">
        <v>176105</v>
      </c>
      <c r="C56517" s="1" t="s">
        <v>28</v>
      </c>
      <c r="D56517" s="1" t="s">
        <v>176106</v>
      </c>
      <c r="E56517">
        <v>-7.3502798080444336</v>
      </c>
      <c r="F56517">
        <v>-46.633899688720703</v>
      </c>
      <c r="G56517">
        <v>1312</v>
      </c>
      <c r="H56517" s="1" t="s">
        <v>28028</v>
      </c>
      <c r="I56517" s="1" t="s">
        <v>37452</v>
      </c>
      <c r="J56517" s="1" t="s">
        <v>37754</v>
      </c>
      <c r="K56517" s="1" t="s">
        <v>171081</v>
      </c>
      <c r="L56517" s="1" t="s">
        <v>25</v>
      </c>
      <c r="M56517" s="1" t="s">
        <v>176105</v>
      </c>
      <c r="N56517" s="1" t="s">
        <v>166048</v>
      </c>
      <c r="O56517" s="1" t="s">
        <v>26</v>
      </c>
      <c r="P56517" s="1" t="s">
        <v>26</v>
      </c>
      <c r="Q56517" s="1" t="s">
        <v>26</v>
      </c>
      <c r="R56517" s="1" t="s">
        <v>26</v>
      </c>
    </row>
    <row r="56518" spans="1:18" x14ac:dyDescent="0.35">
      <c r="A56518">
        <v>37247</v>
      </c>
      <c r="B56518" s="1" t="s">
        <v>176107</v>
      </c>
      <c r="C56518" s="1" t="s">
        <v>19</v>
      </c>
      <c r="D56518" s="1" t="s">
        <v>176108</v>
      </c>
      <c r="E56518">
        <v>-19.972499847412109</v>
      </c>
      <c r="F56518">
        <v>-43.934722900390625</v>
      </c>
      <c r="G56518">
        <v>3812</v>
      </c>
      <c r="H56518" s="1" t="s">
        <v>28028</v>
      </c>
      <c r="I56518" s="1" t="s">
        <v>37452</v>
      </c>
      <c r="J56518" s="1" t="s">
        <v>37474</v>
      </c>
      <c r="K56518" s="1" t="s">
        <v>38672</v>
      </c>
      <c r="L56518" s="1" t="s">
        <v>25</v>
      </c>
      <c r="M56518" s="1" t="s">
        <v>176107</v>
      </c>
      <c r="N56518" s="1" t="s">
        <v>26</v>
      </c>
      <c r="O56518" s="1" t="s">
        <v>26</v>
      </c>
      <c r="P56518" s="1" t="s">
        <v>26</v>
      </c>
      <c r="Q56518" s="1" t="s">
        <v>26</v>
      </c>
      <c r="R56518" s="1" t="s">
        <v>26</v>
      </c>
    </row>
    <row r="56519" spans="1:18" x14ac:dyDescent="0.35">
      <c r="A56519">
        <v>311056</v>
      </c>
      <c r="B56519" s="1" t="s">
        <v>176109</v>
      </c>
      <c r="C56519" s="1" t="s">
        <v>28</v>
      </c>
      <c r="D56519" s="1" t="s">
        <v>176110</v>
      </c>
      <c r="E56519">
        <v>-20.714600000000001</v>
      </c>
      <c r="F56519">
        <v>-44.865299999999998</v>
      </c>
      <c r="G56519">
        <v>3334</v>
      </c>
      <c r="H56519" s="1" t="s">
        <v>28028</v>
      </c>
      <c r="I56519" s="1" t="s">
        <v>37452</v>
      </c>
      <c r="J56519" s="1" t="s">
        <v>37474</v>
      </c>
      <c r="K56519" s="1" t="s">
        <v>176111</v>
      </c>
      <c r="L56519" s="1" t="s">
        <v>25</v>
      </c>
      <c r="M56519" s="1" t="s">
        <v>176109</v>
      </c>
      <c r="N56519" s="1" t="s">
        <v>26</v>
      </c>
      <c r="O56519" s="1" t="s">
        <v>26</v>
      </c>
      <c r="P56519" s="1" t="s">
        <v>26</v>
      </c>
      <c r="Q56519" s="1" t="s">
        <v>176112</v>
      </c>
      <c r="R56519" s="1" t="s">
        <v>26</v>
      </c>
    </row>
    <row r="56520" spans="1:18" x14ac:dyDescent="0.35">
      <c r="A56520">
        <v>37248</v>
      </c>
      <c r="B56520" s="1" t="s">
        <v>43119</v>
      </c>
      <c r="C56520" s="1" t="s">
        <v>28</v>
      </c>
      <c r="D56520" s="1" t="s">
        <v>176113</v>
      </c>
      <c r="E56520">
        <v>-17.608610153198242</v>
      </c>
      <c r="F56520">
        <v>-46.703887939453125</v>
      </c>
      <c r="G56520">
        <v>2454</v>
      </c>
      <c r="H56520" s="1" t="s">
        <v>28028</v>
      </c>
      <c r="I56520" s="1" t="s">
        <v>37452</v>
      </c>
      <c r="J56520" s="1" t="s">
        <v>37474</v>
      </c>
      <c r="K56520" s="1" t="s">
        <v>169626</v>
      </c>
      <c r="L56520" s="1" t="s">
        <v>25</v>
      </c>
      <c r="M56520" s="1" t="s">
        <v>43119</v>
      </c>
      <c r="N56520" s="1" t="s">
        <v>26</v>
      </c>
      <c r="O56520" s="1" t="s">
        <v>26</v>
      </c>
      <c r="P56520" s="1" t="s">
        <v>26</v>
      </c>
      <c r="Q56520" s="1" t="s">
        <v>26</v>
      </c>
      <c r="R56520" s="1" t="s">
        <v>26</v>
      </c>
    </row>
    <row r="56521" spans="1:18" x14ac:dyDescent="0.35">
      <c r="A56521">
        <v>37249</v>
      </c>
      <c r="B56521" s="1" t="s">
        <v>43123</v>
      </c>
      <c r="C56521" s="1" t="s">
        <v>28</v>
      </c>
      <c r="D56521" s="1" t="s">
        <v>176114</v>
      </c>
      <c r="E56521">
        <v>-2.7044439315795898</v>
      </c>
      <c r="F56521">
        <v>-44.844722747802734</v>
      </c>
      <c r="G56521">
        <v>230</v>
      </c>
      <c r="H56521" s="1" t="s">
        <v>28028</v>
      </c>
      <c r="I56521" s="1" t="s">
        <v>37452</v>
      </c>
      <c r="J56521" s="1" t="s">
        <v>37754</v>
      </c>
      <c r="K56521" s="1" t="s">
        <v>176115</v>
      </c>
      <c r="L56521" s="1" t="s">
        <v>25</v>
      </c>
      <c r="M56521" s="1" t="s">
        <v>43123</v>
      </c>
      <c r="N56521" s="1" t="s">
        <v>26</v>
      </c>
      <c r="O56521" s="1" t="s">
        <v>26</v>
      </c>
      <c r="P56521" s="1" t="s">
        <v>26</v>
      </c>
      <c r="Q56521" s="1" t="s">
        <v>26</v>
      </c>
      <c r="R56521" s="1" t="s">
        <v>26</v>
      </c>
    </row>
    <row r="56522" spans="1:18" x14ac:dyDescent="0.35">
      <c r="A56522">
        <v>30368</v>
      </c>
      <c r="B56522" s="1" t="s">
        <v>176116</v>
      </c>
      <c r="C56522" s="1" t="s">
        <v>28</v>
      </c>
      <c r="D56522" s="1" t="s">
        <v>176117</v>
      </c>
      <c r="E56522">
        <v>-19.893100738525391</v>
      </c>
      <c r="F56522">
        <v>-47.422199249267578</v>
      </c>
      <c r="G56522">
        <v>3288</v>
      </c>
      <c r="H56522" s="1" t="s">
        <v>28028</v>
      </c>
      <c r="I56522" s="1" t="s">
        <v>37452</v>
      </c>
      <c r="J56522" s="1" t="s">
        <v>37474</v>
      </c>
      <c r="K56522" s="1" t="s">
        <v>5002</v>
      </c>
      <c r="L56522" s="1" t="s">
        <v>25</v>
      </c>
      <c r="M56522" s="1" t="s">
        <v>176116</v>
      </c>
      <c r="N56522" s="1" t="s">
        <v>166048</v>
      </c>
      <c r="O56522" s="1" t="s">
        <v>26</v>
      </c>
      <c r="P56522" s="1" t="s">
        <v>26</v>
      </c>
      <c r="Q56522" s="1" t="s">
        <v>26</v>
      </c>
      <c r="R56522" s="1" t="s">
        <v>26</v>
      </c>
    </row>
    <row r="56523" spans="1:18" x14ac:dyDescent="0.35">
      <c r="A56523">
        <v>37250</v>
      </c>
      <c r="B56523" s="1" t="s">
        <v>43127</v>
      </c>
      <c r="C56523" s="1" t="s">
        <v>28</v>
      </c>
      <c r="D56523" s="1" t="s">
        <v>176118</v>
      </c>
      <c r="E56523">
        <v>-12.91656</v>
      </c>
      <c r="F56523">
        <v>-45.722453000000002</v>
      </c>
      <c r="G56523">
        <v>2664</v>
      </c>
      <c r="H56523" s="1" t="s">
        <v>28028</v>
      </c>
      <c r="I56523" s="1" t="s">
        <v>37452</v>
      </c>
      <c r="J56523" s="1" t="s">
        <v>37460</v>
      </c>
      <c r="K56523" s="1" t="s">
        <v>38990</v>
      </c>
      <c r="L56523" s="1" t="s">
        <v>25</v>
      </c>
      <c r="M56523" s="1" t="s">
        <v>171075</v>
      </c>
      <c r="N56523" s="1" t="s">
        <v>26</v>
      </c>
      <c r="O56523" s="1" t="s">
        <v>176119</v>
      </c>
      <c r="P56523" s="1" t="s">
        <v>26</v>
      </c>
      <c r="Q56523" s="1" t="s">
        <v>26</v>
      </c>
      <c r="R56523" s="1" t="s">
        <v>176120</v>
      </c>
    </row>
    <row r="56524" spans="1:18" x14ac:dyDescent="0.35">
      <c r="A56524">
        <v>37251</v>
      </c>
      <c r="B56524" s="1" t="s">
        <v>176121</v>
      </c>
      <c r="C56524" s="1" t="s">
        <v>28</v>
      </c>
      <c r="D56524" s="1" t="s">
        <v>176122</v>
      </c>
      <c r="E56524">
        <v>-9.741389274597168</v>
      </c>
      <c r="F56524">
        <v>-41.841110229492188</v>
      </c>
      <c r="G56524">
        <v>1306</v>
      </c>
      <c r="H56524" s="1" t="s">
        <v>28028</v>
      </c>
      <c r="I56524" s="1" t="s">
        <v>37452</v>
      </c>
      <c r="J56524" s="1" t="s">
        <v>37460</v>
      </c>
      <c r="K56524" s="1" t="s">
        <v>176123</v>
      </c>
      <c r="L56524" s="1" t="s">
        <v>25</v>
      </c>
      <c r="M56524" s="1" t="s">
        <v>176121</v>
      </c>
      <c r="N56524" s="1" t="s">
        <v>26</v>
      </c>
      <c r="O56524" s="1" t="s">
        <v>26</v>
      </c>
      <c r="P56524" s="1" t="s">
        <v>26</v>
      </c>
      <c r="Q56524" s="1" t="s">
        <v>26</v>
      </c>
      <c r="R56524" s="1" t="s">
        <v>26</v>
      </c>
    </row>
    <row r="56525" spans="1:18" x14ac:dyDescent="0.35">
      <c r="A56525">
        <v>37252</v>
      </c>
      <c r="B56525" s="1" t="s">
        <v>166207</v>
      </c>
      <c r="C56525" s="1" t="s">
        <v>28</v>
      </c>
      <c r="D56525" s="1" t="s">
        <v>166128</v>
      </c>
      <c r="E56525">
        <v>-21.358626999999998</v>
      </c>
      <c r="F56525">
        <v>-57.101211999999997</v>
      </c>
      <c r="G56525">
        <v>1050</v>
      </c>
      <c r="H56525" s="1" t="s">
        <v>28028</v>
      </c>
      <c r="I56525" s="1" t="s">
        <v>37452</v>
      </c>
      <c r="J56525" s="1" t="s">
        <v>37466</v>
      </c>
      <c r="K56525" s="1" t="s">
        <v>38732</v>
      </c>
      <c r="L56525" s="1" t="s">
        <v>25</v>
      </c>
      <c r="M56525" s="1" t="s">
        <v>176124</v>
      </c>
      <c r="N56525" s="1" t="s">
        <v>26</v>
      </c>
      <c r="O56525" s="1" t="s">
        <v>176125</v>
      </c>
      <c r="P56525" s="1" t="s">
        <v>26</v>
      </c>
      <c r="Q56525" s="1" t="s">
        <v>26</v>
      </c>
      <c r="R56525" s="1" t="s">
        <v>166207</v>
      </c>
    </row>
    <row r="56526" spans="1:18" x14ac:dyDescent="0.35">
      <c r="A56526">
        <v>390</v>
      </c>
      <c r="B56526" s="1" t="s">
        <v>176126</v>
      </c>
      <c r="C56526" s="1" t="s">
        <v>28</v>
      </c>
      <c r="D56526" s="1" t="s">
        <v>176127</v>
      </c>
      <c r="E56526">
        <v>-8.0471601486206055</v>
      </c>
      <c r="F56526">
        <v>-39.136398315429688</v>
      </c>
      <c r="G56526">
        <v>1539</v>
      </c>
      <c r="H56526" s="1" t="s">
        <v>28028</v>
      </c>
      <c r="I56526" s="1" t="s">
        <v>37452</v>
      </c>
      <c r="J56526" s="1" t="s">
        <v>38096</v>
      </c>
      <c r="K56526" s="1" t="s">
        <v>176128</v>
      </c>
      <c r="L56526" s="1" t="s">
        <v>25</v>
      </c>
      <c r="M56526" s="1" t="s">
        <v>176126</v>
      </c>
      <c r="N56526" s="1" t="s">
        <v>26</v>
      </c>
      <c r="O56526" s="1" t="s">
        <v>176126</v>
      </c>
      <c r="P56526" s="1" t="s">
        <v>26</v>
      </c>
      <c r="Q56526" s="1" t="s">
        <v>26</v>
      </c>
      <c r="R56526" s="1" t="s">
        <v>26</v>
      </c>
    </row>
    <row r="56527" spans="1:18" x14ac:dyDescent="0.35">
      <c r="A56527">
        <v>32340</v>
      </c>
      <c r="B56527" s="1" t="s">
        <v>176129</v>
      </c>
      <c r="C56527" s="1" t="s">
        <v>28</v>
      </c>
      <c r="D56527" s="1" t="s">
        <v>39560</v>
      </c>
      <c r="E56527">
        <v>-2.574525</v>
      </c>
      <c r="F56527">
        <v>-54.734431000000001</v>
      </c>
      <c r="G56527">
        <v>440</v>
      </c>
      <c r="H56527" s="1" t="s">
        <v>28028</v>
      </c>
      <c r="I56527" s="1" t="s">
        <v>37452</v>
      </c>
      <c r="J56527" s="1" t="s">
        <v>37500</v>
      </c>
      <c r="K56527" s="1" t="s">
        <v>128457</v>
      </c>
      <c r="L56527" s="1" t="s">
        <v>25</v>
      </c>
      <c r="M56527" s="1" t="s">
        <v>176129</v>
      </c>
      <c r="N56527" s="1" t="s">
        <v>26</v>
      </c>
      <c r="O56527" s="1" t="s">
        <v>26</v>
      </c>
      <c r="P56527" s="1" t="s">
        <v>26</v>
      </c>
      <c r="Q56527" s="1" t="s">
        <v>26</v>
      </c>
      <c r="R56527" s="1" t="s">
        <v>26</v>
      </c>
    </row>
    <row r="56528" spans="1:18" x14ac:dyDescent="0.35">
      <c r="A56528">
        <v>37253</v>
      </c>
      <c r="B56528" s="1" t="s">
        <v>176130</v>
      </c>
      <c r="C56528" s="1" t="s">
        <v>28</v>
      </c>
      <c r="D56528" s="1" t="s">
        <v>176131</v>
      </c>
      <c r="E56528">
        <v>-18.198610305786133</v>
      </c>
      <c r="F56528">
        <v>-42.466110229492188</v>
      </c>
      <c r="G56528">
        <v>1575</v>
      </c>
      <c r="H56528" s="1" t="s">
        <v>28028</v>
      </c>
      <c r="I56528" s="1" t="s">
        <v>37452</v>
      </c>
      <c r="J56528" s="1" t="s">
        <v>37474</v>
      </c>
      <c r="K56528" s="1" t="s">
        <v>176132</v>
      </c>
      <c r="L56528" s="1" t="s">
        <v>25</v>
      </c>
      <c r="M56528" s="1" t="s">
        <v>176130</v>
      </c>
      <c r="N56528" s="1" t="s">
        <v>26</v>
      </c>
      <c r="O56528" s="1" t="s">
        <v>26</v>
      </c>
      <c r="P56528" s="1" t="s">
        <v>26</v>
      </c>
      <c r="Q56528" s="1" t="s">
        <v>26</v>
      </c>
      <c r="R56528" s="1" t="s">
        <v>26</v>
      </c>
    </row>
    <row r="56529" spans="1:18" x14ac:dyDescent="0.35">
      <c r="A56529">
        <v>37254</v>
      </c>
      <c r="B56529" s="1" t="s">
        <v>176133</v>
      </c>
      <c r="C56529" s="1" t="s">
        <v>28</v>
      </c>
      <c r="D56529" s="1" t="s">
        <v>176134</v>
      </c>
      <c r="E56529">
        <v>-13.529722213745117</v>
      </c>
      <c r="F56529">
        <v>-58.573333740234375</v>
      </c>
      <c r="G56529">
        <v>1723</v>
      </c>
      <c r="H56529" s="1" t="s">
        <v>28028</v>
      </c>
      <c r="I56529" s="1" t="s">
        <v>37452</v>
      </c>
      <c r="J56529" s="1" t="s">
        <v>37527</v>
      </c>
      <c r="K56529" s="1" t="s">
        <v>39416</v>
      </c>
      <c r="L56529" s="1" t="s">
        <v>25</v>
      </c>
      <c r="M56529" s="1" t="s">
        <v>176133</v>
      </c>
      <c r="N56529" s="1" t="s">
        <v>26</v>
      </c>
      <c r="O56529" s="1" t="s">
        <v>26</v>
      </c>
      <c r="P56529" s="1" t="s">
        <v>26</v>
      </c>
      <c r="Q56529" s="1" t="s">
        <v>26</v>
      </c>
      <c r="R56529" s="1" t="s">
        <v>26</v>
      </c>
    </row>
    <row r="56530" spans="1:18" x14ac:dyDescent="0.35">
      <c r="A56530">
        <v>30395</v>
      </c>
      <c r="B56530" s="1" t="s">
        <v>43134</v>
      </c>
      <c r="C56530" s="1" t="s">
        <v>28</v>
      </c>
      <c r="D56530" s="1" t="s">
        <v>176135</v>
      </c>
      <c r="E56530">
        <v>-22.273299999999999</v>
      </c>
      <c r="F56530">
        <v>-45.639400000000002</v>
      </c>
      <c r="G56530">
        <v>2851</v>
      </c>
      <c r="H56530" s="1" t="s">
        <v>28028</v>
      </c>
      <c r="I56530" s="1" t="s">
        <v>37452</v>
      </c>
      <c r="J56530" s="1" t="s">
        <v>37474</v>
      </c>
      <c r="K56530" s="1" t="s">
        <v>176136</v>
      </c>
      <c r="L56530" s="1" t="s">
        <v>25</v>
      </c>
      <c r="M56530" s="1" t="s">
        <v>176137</v>
      </c>
      <c r="N56530" s="1" t="s">
        <v>26</v>
      </c>
      <c r="O56530" s="1" t="s">
        <v>176138</v>
      </c>
      <c r="P56530" s="1" t="s">
        <v>26</v>
      </c>
      <c r="Q56530" s="1" t="s">
        <v>26</v>
      </c>
      <c r="R56530" s="1" t="s">
        <v>43134</v>
      </c>
    </row>
    <row r="56531" spans="1:18" x14ac:dyDescent="0.35">
      <c r="A56531">
        <v>37255</v>
      </c>
      <c r="B56531" s="1" t="s">
        <v>40552</v>
      </c>
      <c r="C56531" s="1" t="s">
        <v>28</v>
      </c>
      <c r="D56531" s="1" t="s">
        <v>39925</v>
      </c>
      <c r="E56531">
        <v>0.33845700000000001</v>
      </c>
      <c r="F56531">
        <v>-53.818049000000002</v>
      </c>
      <c r="G56531">
        <v>1680</v>
      </c>
      <c r="H56531" s="1" t="s">
        <v>28028</v>
      </c>
      <c r="I56531" s="1" t="s">
        <v>37452</v>
      </c>
      <c r="J56531" s="1" t="s">
        <v>37500</v>
      </c>
      <c r="K56531" s="1" t="s">
        <v>163255</v>
      </c>
      <c r="L56531" s="1" t="s">
        <v>25</v>
      </c>
      <c r="M56531" s="1" t="s">
        <v>176139</v>
      </c>
      <c r="N56531" s="1" t="s">
        <v>26</v>
      </c>
      <c r="O56531" s="1" t="s">
        <v>176140</v>
      </c>
      <c r="P56531" s="1" t="s">
        <v>26</v>
      </c>
      <c r="Q56531" s="1" t="s">
        <v>26</v>
      </c>
      <c r="R56531" s="1" t="s">
        <v>176141</v>
      </c>
    </row>
    <row r="56532" spans="1:18" x14ac:dyDescent="0.35">
      <c r="A56532">
        <v>391</v>
      </c>
      <c r="B56532" s="1" t="s">
        <v>176142</v>
      </c>
      <c r="C56532" s="1" t="s">
        <v>28</v>
      </c>
      <c r="D56532" s="1" t="s">
        <v>176143</v>
      </c>
      <c r="E56532">
        <v>-0.69611100000000004</v>
      </c>
      <c r="F56532">
        <v>-47.336111000000002</v>
      </c>
      <c r="G56532">
        <v>105</v>
      </c>
      <c r="H56532" s="1" t="s">
        <v>28028</v>
      </c>
      <c r="I56532" s="1" t="s">
        <v>37452</v>
      </c>
      <c r="J56532" s="1" t="s">
        <v>37500</v>
      </c>
      <c r="K56532" s="1" t="s">
        <v>176144</v>
      </c>
      <c r="L56532" s="1" t="s">
        <v>790</v>
      </c>
      <c r="M56532" s="1" t="s">
        <v>176142</v>
      </c>
      <c r="N56532" s="1" t="s">
        <v>176145</v>
      </c>
      <c r="O56532" s="1" t="s">
        <v>176142</v>
      </c>
      <c r="P56532" s="1" t="s">
        <v>26</v>
      </c>
      <c r="Q56532" s="1" t="s">
        <v>176146</v>
      </c>
      <c r="R56532" s="1" t="s">
        <v>26</v>
      </c>
    </row>
    <row r="56533" spans="1:18" x14ac:dyDescent="0.35">
      <c r="A56533">
        <v>392</v>
      </c>
      <c r="B56533" s="1" t="s">
        <v>43138</v>
      </c>
      <c r="C56533" s="1" t="s">
        <v>41</v>
      </c>
      <c r="D56533" s="1" t="s">
        <v>176147</v>
      </c>
      <c r="E56533">
        <v>-9.0299999999999994</v>
      </c>
      <c r="F56533">
        <v>-42.68</v>
      </c>
      <c r="G56533">
        <v>1247</v>
      </c>
      <c r="H56533" s="1" t="s">
        <v>28028</v>
      </c>
      <c r="I56533" s="1" t="s">
        <v>37452</v>
      </c>
      <c r="J56533" s="1" t="s">
        <v>37556</v>
      </c>
      <c r="K56533" s="1" t="s">
        <v>176148</v>
      </c>
      <c r="L56533" s="1" t="s">
        <v>25</v>
      </c>
      <c r="M56533" s="1" t="s">
        <v>26</v>
      </c>
      <c r="N56533" s="1" t="s">
        <v>26</v>
      </c>
      <c r="O56533" s="1" t="s">
        <v>26</v>
      </c>
      <c r="P56533" s="1" t="s">
        <v>26</v>
      </c>
      <c r="Q56533" s="1" t="s">
        <v>26</v>
      </c>
      <c r="R56533" s="1" t="s">
        <v>43138</v>
      </c>
    </row>
    <row r="56534" spans="1:18" x14ac:dyDescent="0.35">
      <c r="A56534">
        <v>393</v>
      </c>
      <c r="B56534" s="1" t="s">
        <v>176149</v>
      </c>
      <c r="C56534" s="1" t="s">
        <v>28</v>
      </c>
      <c r="D56534" s="1" t="s">
        <v>176150</v>
      </c>
      <c r="E56534">
        <v>-18.608499526977539</v>
      </c>
      <c r="F56534">
        <v>-43.424098968505859</v>
      </c>
      <c r="G56534">
        <v>2428</v>
      </c>
      <c r="H56534" s="1" t="s">
        <v>28028</v>
      </c>
      <c r="I56534" s="1" t="s">
        <v>37452</v>
      </c>
      <c r="J56534" s="1" t="s">
        <v>37474</v>
      </c>
      <c r="K56534" s="1" t="s">
        <v>176151</v>
      </c>
      <c r="L56534" s="1" t="s">
        <v>25</v>
      </c>
      <c r="M56534" s="1" t="s">
        <v>176149</v>
      </c>
      <c r="N56534" s="1" t="s">
        <v>26</v>
      </c>
      <c r="O56534" s="1" t="s">
        <v>176149</v>
      </c>
      <c r="P56534" s="1" t="s">
        <v>26</v>
      </c>
      <c r="Q56534" s="1" t="s">
        <v>26</v>
      </c>
      <c r="R56534" s="1" t="s">
        <v>26</v>
      </c>
    </row>
    <row r="56535" spans="1:18" x14ac:dyDescent="0.35">
      <c r="A56535">
        <v>37256</v>
      </c>
      <c r="B56535" s="1" t="s">
        <v>43738</v>
      </c>
      <c r="C56535" s="1" t="s">
        <v>19</v>
      </c>
      <c r="D56535" s="1" t="s">
        <v>176152</v>
      </c>
      <c r="E56535">
        <v>-21.944721221923828</v>
      </c>
      <c r="F56535">
        <v>-45.620277404785156</v>
      </c>
      <c r="G56535">
        <v>2958</v>
      </c>
      <c r="H56535" s="1" t="s">
        <v>28028</v>
      </c>
      <c r="I56535" s="1" t="s">
        <v>37452</v>
      </c>
      <c r="J56535" s="1" t="s">
        <v>37474</v>
      </c>
      <c r="K56535" s="1" t="s">
        <v>176153</v>
      </c>
      <c r="L56535" s="1" t="s">
        <v>25</v>
      </c>
      <c r="M56535" s="1" t="s">
        <v>43738</v>
      </c>
      <c r="N56535" s="1" t="s">
        <v>26</v>
      </c>
      <c r="O56535" s="1" t="s">
        <v>26</v>
      </c>
      <c r="P56535" s="1" t="s">
        <v>26</v>
      </c>
      <c r="Q56535" s="1" t="s">
        <v>26</v>
      </c>
      <c r="R56535" s="1" t="s">
        <v>26</v>
      </c>
    </row>
    <row r="56536" spans="1:18" x14ac:dyDescent="0.35">
      <c r="A56536">
        <v>37257</v>
      </c>
      <c r="B56536" s="1" t="s">
        <v>176154</v>
      </c>
      <c r="C56536" s="1" t="s">
        <v>19</v>
      </c>
      <c r="D56536" s="1" t="s">
        <v>176155</v>
      </c>
      <c r="E56536">
        <v>-23.610277175899999</v>
      </c>
      <c r="F56536">
        <v>-46.696388244599994</v>
      </c>
      <c r="G56536">
        <v>2900</v>
      </c>
      <c r="H56536" s="1" t="s">
        <v>28028</v>
      </c>
      <c r="I56536" s="1" t="s">
        <v>37452</v>
      </c>
      <c r="J56536" s="1" t="s">
        <v>37453</v>
      </c>
      <c r="K56536" s="1" t="s">
        <v>38567</v>
      </c>
      <c r="L56536" s="1" t="s">
        <v>25</v>
      </c>
      <c r="M56536" s="1" t="s">
        <v>176154</v>
      </c>
      <c r="N56536" s="1" t="s">
        <v>26</v>
      </c>
      <c r="O56536" s="1" t="s">
        <v>26</v>
      </c>
      <c r="P56536" s="1" t="s">
        <v>26</v>
      </c>
      <c r="Q56536" s="1" t="s">
        <v>26</v>
      </c>
      <c r="R56536" s="1" t="s">
        <v>26</v>
      </c>
    </row>
    <row r="56537" spans="1:18" x14ac:dyDescent="0.35">
      <c r="A56537">
        <v>394</v>
      </c>
      <c r="B56537" s="1" t="s">
        <v>176156</v>
      </c>
      <c r="C56537" s="1" t="s">
        <v>28</v>
      </c>
      <c r="D56537" s="1" t="s">
        <v>176157</v>
      </c>
      <c r="E56537">
        <v>-17.54789924621582</v>
      </c>
      <c r="F56537">
        <v>-46.97869873046875</v>
      </c>
      <c r="G56537">
        <v>2165</v>
      </c>
      <c r="H56537" s="1" t="s">
        <v>28028</v>
      </c>
      <c r="I56537" s="1" t="s">
        <v>37452</v>
      </c>
      <c r="J56537" s="1" t="s">
        <v>37474</v>
      </c>
      <c r="K56537" s="1" t="s">
        <v>40889</v>
      </c>
      <c r="L56537" s="1" t="s">
        <v>25</v>
      </c>
      <c r="M56537" s="1" t="s">
        <v>176156</v>
      </c>
      <c r="N56537" s="1" t="s">
        <v>26</v>
      </c>
      <c r="O56537" s="1" t="s">
        <v>176156</v>
      </c>
      <c r="P56537" s="1" t="s">
        <v>26</v>
      </c>
      <c r="Q56537" s="1" t="s">
        <v>26</v>
      </c>
      <c r="R56537" s="1" t="s">
        <v>26</v>
      </c>
    </row>
    <row r="56538" spans="1:18" x14ac:dyDescent="0.35">
      <c r="A56538">
        <v>395</v>
      </c>
      <c r="B56538" s="1" t="s">
        <v>176158</v>
      </c>
      <c r="C56538" s="1" t="s">
        <v>28</v>
      </c>
      <c r="D56538" s="1" t="s">
        <v>154269</v>
      </c>
      <c r="E56538">
        <v>-16.20829963684082</v>
      </c>
      <c r="F56538">
        <v>-42.321998596191406</v>
      </c>
      <c r="G56538">
        <v>2504</v>
      </c>
      <c r="H56538" s="1" t="s">
        <v>28028</v>
      </c>
      <c r="I56538" s="1" t="s">
        <v>37452</v>
      </c>
      <c r="J56538" s="1" t="s">
        <v>37474</v>
      </c>
      <c r="K56538" s="1" t="s">
        <v>17544</v>
      </c>
      <c r="L56538" s="1" t="s">
        <v>25</v>
      </c>
      <c r="M56538" s="1" t="s">
        <v>176158</v>
      </c>
      <c r="N56538" s="1" t="s">
        <v>26</v>
      </c>
      <c r="O56538" s="1" t="s">
        <v>176158</v>
      </c>
      <c r="P56538" s="1" t="s">
        <v>26</v>
      </c>
      <c r="Q56538" s="1" t="s">
        <v>26</v>
      </c>
      <c r="R56538" s="1" t="s">
        <v>26</v>
      </c>
    </row>
    <row r="56539" spans="1:18" x14ac:dyDescent="0.35">
      <c r="A56539">
        <v>396</v>
      </c>
      <c r="B56539" s="1" t="s">
        <v>176159</v>
      </c>
      <c r="C56539" s="1" t="s">
        <v>28</v>
      </c>
      <c r="D56539" s="1" t="s">
        <v>176160</v>
      </c>
      <c r="E56539">
        <v>-12.097299575805664</v>
      </c>
      <c r="F56539">
        <v>-41.640701293945313</v>
      </c>
      <c r="G56539">
        <v>2753</v>
      </c>
      <c r="H56539" s="1" t="s">
        <v>28028</v>
      </c>
      <c r="I56539" s="1" t="s">
        <v>37452</v>
      </c>
      <c r="J56539" s="1" t="s">
        <v>37460</v>
      </c>
      <c r="K56539" s="1" t="s">
        <v>176161</v>
      </c>
      <c r="L56539" s="1" t="s">
        <v>25</v>
      </c>
      <c r="M56539" s="1" t="s">
        <v>176159</v>
      </c>
      <c r="N56539" s="1" t="s">
        <v>26</v>
      </c>
      <c r="O56539" s="1" t="s">
        <v>176159</v>
      </c>
      <c r="P56539" s="1" t="s">
        <v>26</v>
      </c>
      <c r="Q56539" s="1" t="s">
        <v>26</v>
      </c>
      <c r="R56539" s="1" t="s">
        <v>26</v>
      </c>
    </row>
    <row r="56540" spans="1:18" x14ac:dyDescent="0.35">
      <c r="A56540">
        <v>32341</v>
      </c>
      <c r="B56540" s="1" t="s">
        <v>171227</v>
      </c>
      <c r="C56540" s="1" t="s">
        <v>28</v>
      </c>
      <c r="D56540" s="1" t="s">
        <v>176162</v>
      </c>
      <c r="E56540">
        <v>-6.882288</v>
      </c>
      <c r="F56540">
        <v>-49.15766</v>
      </c>
      <c r="G56540">
        <v>495</v>
      </c>
      <c r="H56540" s="1" t="s">
        <v>28028</v>
      </c>
      <c r="I56540" s="1" t="s">
        <v>37452</v>
      </c>
      <c r="J56540" s="1" t="s">
        <v>37500</v>
      </c>
      <c r="K56540" s="1" t="s">
        <v>37652</v>
      </c>
      <c r="L56540" s="1" t="s">
        <v>25</v>
      </c>
      <c r="M56540" s="1" t="s">
        <v>26</v>
      </c>
      <c r="N56540" s="1" t="s">
        <v>26</v>
      </c>
      <c r="O56540" s="1" t="s">
        <v>26</v>
      </c>
      <c r="P56540" s="1" t="s">
        <v>26</v>
      </c>
      <c r="Q56540" s="1" t="s">
        <v>26</v>
      </c>
      <c r="R56540" s="1" t="s">
        <v>176163</v>
      </c>
    </row>
    <row r="56541" spans="1:18" x14ac:dyDescent="0.35">
      <c r="A56541">
        <v>37258</v>
      </c>
      <c r="B56541" s="1" t="s">
        <v>43142</v>
      </c>
      <c r="C56541" s="1" t="s">
        <v>28</v>
      </c>
      <c r="D56541" s="1" t="s">
        <v>39454</v>
      </c>
      <c r="E56541">
        <v>-23.663820999999999</v>
      </c>
      <c r="F56541">
        <v>-54.079044000000003</v>
      </c>
      <c r="G56541">
        <v>1001</v>
      </c>
      <c r="H56541" s="1" t="s">
        <v>28028</v>
      </c>
      <c r="I56541" s="1" t="s">
        <v>37452</v>
      </c>
      <c r="J56541" s="1" t="s">
        <v>37466</v>
      </c>
      <c r="K56541" s="1" t="s">
        <v>20907</v>
      </c>
      <c r="L56541" s="1" t="s">
        <v>25</v>
      </c>
      <c r="M56541" s="1" t="s">
        <v>176164</v>
      </c>
      <c r="N56541" s="1" t="s">
        <v>26</v>
      </c>
      <c r="O56541" s="1" t="s">
        <v>176165</v>
      </c>
      <c r="P56541" s="1" t="s">
        <v>26</v>
      </c>
      <c r="Q56541" s="1" t="s">
        <v>26</v>
      </c>
      <c r="R56541" s="1" t="s">
        <v>43142</v>
      </c>
    </row>
    <row r="56542" spans="1:18" x14ac:dyDescent="0.35">
      <c r="A56542">
        <v>397</v>
      </c>
      <c r="B56542" s="1" t="s">
        <v>176166</v>
      </c>
      <c r="C56542" s="1" t="s">
        <v>28</v>
      </c>
      <c r="D56542" s="1" t="s">
        <v>176167</v>
      </c>
      <c r="E56542">
        <v>-0.69784400000000002</v>
      </c>
      <c r="F56542">
        <v>-48.519759000000001</v>
      </c>
      <c r="G56542">
        <v>43</v>
      </c>
      <c r="H56542" s="1" t="s">
        <v>28028</v>
      </c>
      <c r="I56542" s="1" t="s">
        <v>37452</v>
      </c>
      <c r="J56542" s="1" t="s">
        <v>37500</v>
      </c>
      <c r="K56542" s="1" t="s">
        <v>176168</v>
      </c>
      <c r="L56542" s="1" t="s">
        <v>25</v>
      </c>
      <c r="M56542" s="1" t="s">
        <v>176166</v>
      </c>
      <c r="N56542" s="1" t="s">
        <v>176169</v>
      </c>
      <c r="O56542" s="1" t="s">
        <v>176166</v>
      </c>
      <c r="P56542" s="1" t="s">
        <v>26</v>
      </c>
      <c r="Q56542" s="1" t="s">
        <v>26</v>
      </c>
      <c r="R56542" s="1" t="s">
        <v>26</v>
      </c>
    </row>
    <row r="56543" spans="1:18" x14ac:dyDescent="0.35">
      <c r="A56543">
        <v>37259</v>
      </c>
      <c r="B56543" s="1" t="s">
        <v>43147</v>
      </c>
      <c r="C56543" s="1" t="s">
        <v>28</v>
      </c>
      <c r="D56543" s="1" t="s">
        <v>176170</v>
      </c>
      <c r="E56543">
        <v>-20.357312</v>
      </c>
      <c r="F56543">
        <v>-51.255307999999999</v>
      </c>
      <c r="G56543">
        <v>1148</v>
      </c>
      <c r="H56543" s="1" t="s">
        <v>28028</v>
      </c>
      <c r="I56543" s="1" t="s">
        <v>37452</v>
      </c>
      <c r="J56543" s="1" t="s">
        <v>37453</v>
      </c>
      <c r="K56543" s="1" t="s">
        <v>37468</v>
      </c>
      <c r="L56543" s="1" t="s">
        <v>25</v>
      </c>
      <c r="M56543" s="1" t="s">
        <v>176171</v>
      </c>
      <c r="N56543" s="1" t="s">
        <v>26</v>
      </c>
      <c r="O56543" s="1" t="s">
        <v>176172</v>
      </c>
      <c r="P56543" s="1" t="s">
        <v>26</v>
      </c>
      <c r="Q56543" s="1" t="s">
        <v>26</v>
      </c>
      <c r="R56543" s="1" t="s">
        <v>43147</v>
      </c>
    </row>
    <row r="56544" spans="1:18" x14ac:dyDescent="0.35">
      <c r="A56544">
        <v>37260</v>
      </c>
      <c r="B56544" s="1" t="s">
        <v>176173</v>
      </c>
      <c r="C56544" s="1" t="s">
        <v>28</v>
      </c>
      <c r="D56544" s="1" t="s">
        <v>38412</v>
      </c>
      <c r="E56544">
        <v>-20.944999694824219</v>
      </c>
      <c r="F56544">
        <v>-56.496112823486328</v>
      </c>
      <c r="G56544">
        <v>1247</v>
      </c>
      <c r="H56544" s="1" t="s">
        <v>28028</v>
      </c>
      <c r="I56544" s="1" t="s">
        <v>37452</v>
      </c>
      <c r="J56544" s="1" t="s">
        <v>37466</v>
      </c>
      <c r="K56544" s="1" t="s">
        <v>41686</v>
      </c>
      <c r="L56544" s="1" t="s">
        <v>25</v>
      </c>
      <c r="M56544" s="1" t="s">
        <v>176173</v>
      </c>
      <c r="N56544" s="1" t="s">
        <v>26</v>
      </c>
      <c r="O56544" s="1" t="s">
        <v>26</v>
      </c>
      <c r="P56544" s="1" t="s">
        <v>26</v>
      </c>
      <c r="Q56544" s="1" t="s">
        <v>26</v>
      </c>
      <c r="R56544" s="1" t="s">
        <v>26</v>
      </c>
    </row>
    <row r="56545" spans="1:18" x14ac:dyDescent="0.35">
      <c r="A56545">
        <v>37261</v>
      </c>
      <c r="B56545" s="1" t="s">
        <v>42376</v>
      </c>
      <c r="C56545" s="1" t="s">
        <v>28</v>
      </c>
      <c r="D56545" s="1" t="s">
        <v>176174</v>
      </c>
      <c r="E56545">
        <v>-21.355556488037109</v>
      </c>
      <c r="F56545">
        <v>-55.619720458984375</v>
      </c>
      <c r="G56545">
        <v>1401</v>
      </c>
      <c r="H56545" s="1" t="s">
        <v>28028</v>
      </c>
      <c r="I56545" s="1" t="s">
        <v>37452</v>
      </c>
      <c r="J56545" s="1" t="s">
        <v>37466</v>
      </c>
      <c r="K56545" s="1" t="s">
        <v>40922</v>
      </c>
      <c r="L56545" s="1" t="s">
        <v>25</v>
      </c>
      <c r="M56545" s="1" t="s">
        <v>42376</v>
      </c>
      <c r="N56545" s="1" t="s">
        <v>26</v>
      </c>
      <c r="O56545" s="1" t="s">
        <v>26</v>
      </c>
      <c r="P56545" s="1" t="s">
        <v>26</v>
      </c>
      <c r="Q56545" s="1" t="s">
        <v>26</v>
      </c>
      <c r="R56545" s="1" t="s">
        <v>26</v>
      </c>
    </row>
    <row r="56546" spans="1:18" x14ac:dyDescent="0.35">
      <c r="A56546">
        <v>37262</v>
      </c>
      <c r="B56546" s="1" t="s">
        <v>176175</v>
      </c>
      <c r="C56546" s="1" t="s">
        <v>28</v>
      </c>
      <c r="D56546" s="1" t="s">
        <v>39009</v>
      </c>
      <c r="E56546">
        <v>-21.868610382080078</v>
      </c>
      <c r="F56546">
        <v>-50.116390228271484</v>
      </c>
      <c r="G56546">
        <v>1444</v>
      </c>
      <c r="H56546" s="1" t="s">
        <v>28028</v>
      </c>
      <c r="I56546" s="1" t="s">
        <v>37452</v>
      </c>
      <c r="J56546" s="1" t="s">
        <v>37453</v>
      </c>
      <c r="K56546" s="1" t="s">
        <v>166587</v>
      </c>
      <c r="L56546" s="1" t="s">
        <v>25</v>
      </c>
      <c r="M56546" s="1" t="s">
        <v>176175</v>
      </c>
      <c r="N56546" s="1" t="s">
        <v>26</v>
      </c>
      <c r="O56546" s="1" t="s">
        <v>26</v>
      </c>
      <c r="P56546" s="1" t="s">
        <v>26</v>
      </c>
      <c r="Q56546" s="1" t="s">
        <v>26</v>
      </c>
      <c r="R56546" s="1" t="s">
        <v>26</v>
      </c>
    </row>
    <row r="56547" spans="1:18" x14ac:dyDescent="0.35">
      <c r="A56547">
        <v>37263</v>
      </c>
      <c r="B56547" s="1" t="s">
        <v>42354</v>
      </c>
      <c r="C56547" s="1" t="s">
        <v>28</v>
      </c>
      <c r="D56547" s="1" t="s">
        <v>176176</v>
      </c>
      <c r="E56547">
        <v>-7.7236108779907227</v>
      </c>
      <c r="F56547">
        <v>-37.618888854980469</v>
      </c>
      <c r="G56547">
        <v>1844</v>
      </c>
      <c r="H56547" s="1" t="s">
        <v>28028</v>
      </c>
      <c r="I56547" s="1" t="s">
        <v>37452</v>
      </c>
      <c r="J56547" s="1" t="s">
        <v>38096</v>
      </c>
      <c r="K56547" s="1" t="s">
        <v>176177</v>
      </c>
      <c r="L56547" s="1" t="s">
        <v>25</v>
      </c>
      <c r="M56547" s="1" t="s">
        <v>42354</v>
      </c>
      <c r="N56547" s="1" t="s">
        <v>26</v>
      </c>
      <c r="O56547" s="1" t="s">
        <v>26</v>
      </c>
      <c r="P56547" s="1" t="s">
        <v>26</v>
      </c>
      <c r="Q56547" s="1" t="s">
        <v>26</v>
      </c>
      <c r="R56547" s="1" t="s">
        <v>26</v>
      </c>
    </row>
    <row r="56548" spans="1:18" x14ac:dyDescent="0.35">
      <c r="A56548">
        <v>37264</v>
      </c>
      <c r="B56548" s="1" t="s">
        <v>43796</v>
      </c>
      <c r="C56548" s="1" t="s">
        <v>28</v>
      </c>
      <c r="D56548" s="1" t="s">
        <v>176178</v>
      </c>
      <c r="E56548">
        <v>-5.160819</v>
      </c>
      <c r="F56548">
        <v>-42.720309999999998</v>
      </c>
      <c r="G56548">
        <v>66</v>
      </c>
      <c r="H56548" s="1" t="s">
        <v>28028</v>
      </c>
      <c r="I56548" s="1" t="s">
        <v>37452</v>
      </c>
      <c r="J56548" s="1" t="s">
        <v>37556</v>
      </c>
      <c r="K56548" s="1" t="s">
        <v>40369</v>
      </c>
      <c r="L56548" s="1" t="s">
        <v>25</v>
      </c>
      <c r="M56548" s="1" t="s">
        <v>26</v>
      </c>
      <c r="N56548" s="1" t="s">
        <v>26</v>
      </c>
      <c r="O56548" s="1" t="s">
        <v>176179</v>
      </c>
      <c r="P56548" s="1" t="s">
        <v>26</v>
      </c>
      <c r="Q56548" s="1" t="s">
        <v>26</v>
      </c>
      <c r="R56548" s="1" t="s">
        <v>176180</v>
      </c>
    </row>
    <row r="56549" spans="1:18" x14ac:dyDescent="0.35">
      <c r="A56549">
        <v>398</v>
      </c>
      <c r="B56549" s="1" t="s">
        <v>176181</v>
      </c>
      <c r="C56549" s="1" t="s">
        <v>28</v>
      </c>
      <c r="D56549" s="1" t="s">
        <v>176182</v>
      </c>
      <c r="E56549">
        <v>-16.586200714111328</v>
      </c>
      <c r="F56549">
        <v>-46.5010986328125</v>
      </c>
      <c r="G56549">
        <v>1862</v>
      </c>
      <c r="H56549" s="1" t="s">
        <v>28028</v>
      </c>
      <c r="I56549" s="1" t="s">
        <v>37452</v>
      </c>
      <c r="J56549" s="1" t="s">
        <v>37474</v>
      </c>
      <c r="K56549" s="1" t="s">
        <v>176183</v>
      </c>
      <c r="L56549" s="1" t="s">
        <v>25</v>
      </c>
      <c r="M56549" s="1" t="s">
        <v>176181</v>
      </c>
      <c r="N56549" s="1" t="s">
        <v>26</v>
      </c>
      <c r="O56549" s="1" t="s">
        <v>176181</v>
      </c>
      <c r="P56549" s="1" t="s">
        <v>26</v>
      </c>
      <c r="Q56549" s="1" t="s">
        <v>26</v>
      </c>
      <c r="R56549" s="1" t="s">
        <v>26</v>
      </c>
    </row>
    <row r="56550" spans="1:18" x14ac:dyDescent="0.35">
      <c r="A56550">
        <v>327415</v>
      </c>
      <c r="B56550" s="1" t="s">
        <v>176184</v>
      </c>
      <c r="C56550" s="1" t="s">
        <v>19</v>
      </c>
      <c r="D56550" s="1" t="s">
        <v>176185</v>
      </c>
      <c r="E56550">
        <v>-23.342777999999999</v>
      </c>
      <c r="F56550">
        <v>-47.306111000000001</v>
      </c>
      <c r="G56550">
        <v>2139</v>
      </c>
      <c r="H56550" s="1" t="s">
        <v>28028</v>
      </c>
      <c r="I56550" s="1" t="s">
        <v>37452</v>
      </c>
      <c r="J56550" s="1" t="s">
        <v>37453</v>
      </c>
      <c r="K56550" s="1" t="s">
        <v>39245</v>
      </c>
      <c r="L56550" s="1" t="s">
        <v>25</v>
      </c>
      <c r="M56550" s="1" t="s">
        <v>176184</v>
      </c>
      <c r="N56550" s="1" t="s">
        <v>26</v>
      </c>
      <c r="O56550" s="1" t="s">
        <v>26</v>
      </c>
      <c r="P56550" s="1" t="s">
        <v>26</v>
      </c>
      <c r="Q56550" s="1" t="s">
        <v>26</v>
      </c>
      <c r="R56550" s="1" t="s">
        <v>26</v>
      </c>
    </row>
    <row r="56551" spans="1:18" x14ac:dyDescent="0.35">
      <c r="A56551">
        <v>399</v>
      </c>
      <c r="B56551" s="1" t="s">
        <v>176186</v>
      </c>
      <c r="C56551" s="1" t="s">
        <v>28</v>
      </c>
      <c r="D56551" s="1" t="s">
        <v>176187</v>
      </c>
      <c r="E56551">
        <v>-17.524499893188</v>
      </c>
      <c r="F56551">
        <v>-39.66849899292</v>
      </c>
      <c r="G56551">
        <v>344</v>
      </c>
      <c r="H56551" s="1" t="s">
        <v>28028</v>
      </c>
      <c r="I56551" s="1" t="s">
        <v>37452</v>
      </c>
      <c r="J56551" s="1" t="s">
        <v>37460</v>
      </c>
      <c r="K56551" s="1" t="s">
        <v>176188</v>
      </c>
      <c r="L56551" s="1" t="s">
        <v>790</v>
      </c>
      <c r="M56551" s="1" t="s">
        <v>176186</v>
      </c>
      <c r="N56551" s="1" t="s">
        <v>176189</v>
      </c>
      <c r="O56551" s="1" t="s">
        <v>176186</v>
      </c>
      <c r="P56551" s="1" t="s">
        <v>26</v>
      </c>
      <c r="Q56551" s="1" t="s">
        <v>176190</v>
      </c>
      <c r="R56551" s="1" t="s">
        <v>26</v>
      </c>
    </row>
    <row r="56552" spans="1:18" x14ac:dyDescent="0.35">
      <c r="A56552">
        <v>37265</v>
      </c>
      <c r="B56552" s="1" t="s">
        <v>43151</v>
      </c>
      <c r="C56552" s="1" t="s">
        <v>28</v>
      </c>
      <c r="D56552" s="1" t="s">
        <v>176191</v>
      </c>
      <c r="E56552">
        <v>-8.6105556488037109</v>
      </c>
      <c r="F56552">
        <v>-41.000278472900391</v>
      </c>
      <c r="G56552">
        <v>1703</v>
      </c>
      <c r="H56552" s="1" t="s">
        <v>28028</v>
      </c>
      <c r="I56552" s="1" t="s">
        <v>37452</v>
      </c>
      <c r="J56552" s="1" t="s">
        <v>38096</v>
      </c>
      <c r="K56552" s="1" t="s">
        <v>176192</v>
      </c>
      <c r="L56552" s="1" t="s">
        <v>25</v>
      </c>
      <c r="M56552" s="1" t="s">
        <v>43151</v>
      </c>
      <c r="N56552" s="1" t="s">
        <v>26</v>
      </c>
      <c r="O56552" s="1" t="s">
        <v>26</v>
      </c>
      <c r="P56552" s="1" t="s">
        <v>26</v>
      </c>
      <c r="Q56552" s="1" t="s">
        <v>26</v>
      </c>
      <c r="R56552" s="1" t="s">
        <v>26</v>
      </c>
    </row>
    <row r="56553" spans="1:18" x14ac:dyDescent="0.35">
      <c r="A56553">
        <v>327413</v>
      </c>
      <c r="B56553" s="1" t="s">
        <v>176193</v>
      </c>
      <c r="C56553" s="1" t="s">
        <v>19</v>
      </c>
      <c r="D56553" s="1" t="s">
        <v>171941</v>
      </c>
      <c r="E56553">
        <v>-3.2116660000000001</v>
      </c>
      <c r="F56553">
        <v>-45.033332999999999</v>
      </c>
      <c r="G56553">
        <v>49</v>
      </c>
      <c r="H56553" s="1" t="s">
        <v>28028</v>
      </c>
      <c r="I56553" s="1" t="s">
        <v>37452</v>
      </c>
      <c r="J56553" s="1" t="s">
        <v>37754</v>
      </c>
      <c r="K56553" s="1" t="s">
        <v>176194</v>
      </c>
      <c r="L56553" s="1" t="s">
        <v>25</v>
      </c>
      <c r="M56553" s="1" t="s">
        <v>176193</v>
      </c>
      <c r="N56553" s="1" t="s">
        <v>26</v>
      </c>
      <c r="O56553" s="1" t="s">
        <v>26</v>
      </c>
      <c r="P56553" s="1" t="s">
        <v>26</v>
      </c>
      <c r="Q56553" s="1" t="s">
        <v>26</v>
      </c>
      <c r="R56553" s="1" t="s">
        <v>26</v>
      </c>
    </row>
    <row r="56554" spans="1:18" x14ac:dyDescent="0.35">
      <c r="A56554">
        <v>400</v>
      </c>
      <c r="B56554" s="1" t="s">
        <v>176195</v>
      </c>
      <c r="C56554" s="1" t="s">
        <v>28</v>
      </c>
      <c r="D56554" s="1" t="s">
        <v>176196</v>
      </c>
      <c r="E56554">
        <v>-1.8679809999999999</v>
      </c>
      <c r="F56554">
        <v>-55.514595999999997</v>
      </c>
      <c r="G56554">
        <v>328</v>
      </c>
      <c r="H56554" s="1" t="s">
        <v>28028</v>
      </c>
      <c r="I56554" s="1" t="s">
        <v>37452</v>
      </c>
      <c r="J56554" s="1" t="s">
        <v>37500</v>
      </c>
      <c r="K56554" s="1" t="s">
        <v>154714</v>
      </c>
      <c r="L56554" s="1" t="s">
        <v>790</v>
      </c>
      <c r="M56554" s="1" t="s">
        <v>176195</v>
      </c>
      <c r="N56554" s="1" t="s">
        <v>114667</v>
      </c>
      <c r="O56554" s="1" t="s">
        <v>176197</v>
      </c>
      <c r="P56554" s="1" t="s">
        <v>26</v>
      </c>
      <c r="Q56554" s="1" t="s">
        <v>176198</v>
      </c>
      <c r="R56554" s="1" t="s">
        <v>26</v>
      </c>
    </row>
    <row r="56555" spans="1:18" x14ac:dyDescent="0.35">
      <c r="A56555">
        <v>37266</v>
      </c>
      <c r="B56555" s="1" t="s">
        <v>43155</v>
      </c>
      <c r="C56555" s="1" t="s">
        <v>28</v>
      </c>
      <c r="D56555" s="1" t="s">
        <v>136957</v>
      </c>
      <c r="E56555">
        <v>-4.291388988494873</v>
      </c>
      <c r="F56555">
        <v>-56.087501525878906</v>
      </c>
      <c r="G56555">
        <v>98</v>
      </c>
      <c r="H56555" s="1" t="s">
        <v>28028</v>
      </c>
      <c r="I56555" s="1" t="s">
        <v>37452</v>
      </c>
      <c r="J56555" s="1" t="s">
        <v>37500</v>
      </c>
      <c r="K56555" s="1" t="s">
        <v>38832</v>
      </c>
      <c r="L56555" s="1" t="s">
        <v>25</v>
      </c>
      <c r="M56555" s="1" t="s">
        <v>43155</v>
      </c>
      <c r="N56555" s="1" t="s">
        <v>26</v>
      </c>
      <c r="O56555" s="1" t="s">
        <v>26</v>
      </c>
      <c r="P56555" s="1" t="s">
        <v>26</v>
      </c>
      <c r="Q56555" s="1" t="s">
        <v>26</v>
      </c>
      <c r="R56555" s="1" t="s">
        <v>26</v>
      </c>
    </row>
    <row r="56556" spans="1:18" x14ac:dyDescent="0.35">
      <c r="A56556">
        <v>30155</v>
      </c>
      <c r="B56556" s="1" t="s">
        <v>43948</v>
      </c>
      <c r="C56556" s="1" t="s">
        <v>28</v>
      </c>
      <c r="D56556" s="1" t="s">
        <v>176199</v>
      </c>
      <c r="E56556">
        <v>-18.718712</v>
      </c>
      <c r="F56556">
        <v>-47.485187000000003</v>
      </c>
      <c r="G56556">
        <v>2969</v>
      </c>
      <c r="H56556" s="1" t="s">
        <v>28028</v>
      </c>
      <c r="I56556" s="1" t="s">
        <v>37452</v>
      </c>
      <c r="J56556" s="1" t="s">
        <v>37474</v>
      </c>
      <c r="K56556" s="1" t="s">
        <v>176200</v>
      </c>
      <c r="L56556" s="1" t="s">
        <v>25</v>
      </c>
      <c r="M56556" s="1" t="s">
        <v>176201</v>
      </c>
      <c r="N56556" s="1" t="s">
        <v>26</v>
      </c>
      <c r="O56556" s="1" t="s">
        <v>176202</v>
      </c>
      <c r="P56556" s="1" t="s">
        <v>26</v>
      </c>
      <c r="Q56556" s="1" t="s">
        <v>26</v>
      </c>
      <c r="R56556" s="1" t="s">
        <v>43948</v>
      </c>
    </row>
    <row r="56557" spans="1:18" x14ac:dyDescent="0.35">
      <c r="A56557">
        <v>401</v>
      </c>
      <c r="B56557" s="1" t="s">
        <v>43159</v>
      </c>
      <c r="C56557" s="1" t="s">
        <v>28</v>
      </c>
      <c r="D56557" s="1" t="s">
        <v>176203</v>
      </c>
      <c r="E56557">
        <v>-4.8576189999999997</v>
      </c>
      <c r="F56557">
        <v>-40.37473</v>
      </c>
      <c r="G56557">
        <v>1207</v>
      </c>
      <c r="H56557" s="1" t="s">
        <v>28028</v>
      </c>
      <c r="I56557" s="1" t="s">
        <v>37452</v>
      </c>
      <c r="J56557" s="1" t="s">
        <v>37607</v>
      </c>
      <c r="K56557" s="1" t="s">
        <v>170256</v>
      </c>
      <c r="L56557" s="1" t="s">
        <v>25</v>
      </c>
      <c r="M56557" s="1" t="s">
        <v>176204</v>
      </c>
      <c r="N56557" s="1" t="s">
        <v>26</v>
      </c>
      <c r="O56557" s="1" t="s">
        <v>176205</v>
      </c>
      <c r="P56557" s="1" t="s">
        <v>26</v>
      </c>
      <c r="Q56557" s="1" t="s">
        <v>26</v>
      </c>
      <c r="R56557" s="1" t="s">
        <v>176206</v>
      </c>
    </row>
    <row r="56558" spans="1:18" x14ac:dyDescent="0.35">
      <c r="A56558">
        <v>37267</v>
      </c>
      <c r="B56558" s="1" t="s">
        <v>176207</v>
      </c>
      <c r="C56558" s="1" t="s">
        <v>28</v>
      </c>
      <c r="D56558" s="1" t="s">
        <v>176208</v>
      </c>
      <c r="E56558">
        <v>-17.233888626098633</v>
      </c>
      <c r="F56558">
        <v>-42.733890533447266</v>
      </c>
      <c r="G56558">
        <v>2894</v>
      </c>
      <c r="H56558" s="1" t="s">
        <v>28028</v>
      </c>
      <c r="I56558" s="1" t="s">
        <v>37452</v>
      </c>
      <c r="J56558" s="1" t="s">
        <v>37474</v>
      </c>
      <c r="K56558" s="1" t="s">
        <v>170755</v>
      </c>
      <c r="L56558" s="1" t="s">
        <v>25</v>
      </c>
      <c r="M56558" s="1" t="s">
        <v>176207</v>
      </c>
      <c r="N56558" s="1" t="s">
        <v>26</v>
      </c>
      <c r="O56558" s="1" t="s">
        <v>26</v>
      </c>
      <c r="P56558" s="1" t="s">
        <v>26</v>
      </c>
      <c r="Q56558" s="1" t="s">
        <v>26</v>
      </c>
      <c r="R56558" s="1" t="s">
        <v>26</v>
      </c>
    </row>
    <row r="56559" spans="1:18" x14ac:dyDescent="0.35">
      <c r="A56559">
        <v>334179</v>
      </c>
      <c r="B56559" s="1" t="s">
        <v>176209</v>
      </c>
      <c r="C56559" s="1" t="s">
        <v>19</v>
      </c>
      <c r="D56559" s="1" t="s">
        <v>176210</v>
      </c>
      <c r="E56559">
        <v>-23.484846999999998</v>
      </c>
      <c r="F56559">
        <v>-46.856023999999998</v>
      </c>
      <c r="G56559">
        <v>2713</v>
      </c>
      <c r="H56559" s="1" t="s">
        <v>28028</v>
      </c>
      <c r="I56559" s="1" t="s">
        <v>37452</v>
      </c>
      <c r="J56559" s="1" t="s">
        <v>37453</v>
      </c>
      <c r="K56559" s="1" t="s">
        <v>38660</v>
      </c>
      <c r="L56559" s="1" t="s">
        <v>25</v>
      </c>
      <c r="M56559" s="1" t="s">
        <v>176209</v>
      </c>
      <c r="N56559" s="1" t="s">
        <v>26</v>
      </c>
      <c r="O56559" s="1" t="s">
        <v>176211</v>
      </c>
      <c r="P56559" s="1" t="s">
        <v>26</v>
      </c>
      <c r="Q56559" s="1" t="s">
        <v>26</v>
      </c>
      <c r="R56559" s="1" t="s">
        <v>26</v>
      </c>
    </row>
    <row r="56560" spans="1:18" x14ac:dyDescent="0.35">
      <c r="A56560">
        <v>402</v>
      </c>
      <c r="B56560" s="1" t="s">
        <v>176212</v>
      </c>
      <c r="C56560" s="1" t="s">
        <v>28</v>
      </c>
      <c r="D56560" s="1" t="s">
        <v>176213</v>
      </c>
      <c r="E56560">
        <v>-17.892299652099609</v>
      </c>
      <c r="F56560">
        <v>-41.513599395751953</v>
      </c>
      <c r="G56560">
        <v>1572</v>
      </c>
      <c r="H56560" s="1" t="s">
        <v>28028</v>
      </c>
      <c r="I56560" s="1" t="s">
        <v>37452</v>
      </c>
      <c r="J56560" s="1" t="s">
        <v>37474</v>
      </c>
      <c r="K56560" s="1" t="s">
        <v>176214</v>
      </c>
      <c r="L56560" s="1" t="s">
        <v>25</v>
      </c>
      <c r="M56560" s="1" t="s">
        <v>176212</v>
      </c>
      <c r="N56560" s="1" t="s">
        <v>137475</v>
      </c>
      <c r="O56560" s="1" t="s">
        <v>176212</v>
      </c>
      <c r="P56560" s="1" t="s">
        <v>26</v>
      </c>
      <c r="Q56560" s="1" t="s">
        <v>26</v>
      </c>
      <c r="R56560" s="1" t="s">
        <v>26</v>
      </c>
    </row>
    <row r="56561" spans="1:18" x14ac:dyDescent="0.35">
      <c r="A56561">
        <v>37268</v>
      </c>
      <c r="B56561" s="1" t="s">
        <v>176215</v>
      </c>
      <c r="C56561" s="1" t="s">
        <v>28</v>
      </c>
      <c r="D56561" s="1" t="s">
        <v>176216</v>
      </c>
      <c r="E56561">
        <v>-2.5252780914306641</v>
      </c>
      <c r="F56561">
        <v>-48.751945495605469</v>
      </c>
      <c r="G56561">
        <v>66</v>
      </c>
      <c r="H56561" s="1" t="s">
        <v>28028</v>
      </c>
      <c r="I56561" s="1" t="s">
        <v>37452</v>
      </c>
      <c r="J56561" s="1" t="s">
        <v>37500</v>
      </c>
      <c r="K56561" s="1" t="s">
        <v>40152</v>
      </c>
      <c r="L56561" s="1" t="s">
        <v>25</v>
      </c>
      <c r="M56561" s="1" t="s">
        <v>176215</v>
      </c>
      <c r="N56561" s="1" t="s">
        <v>26</v>
      </c>
      <c r="O56561" s="1" t="s">
        <v>26</v>
      </c>
      <c r="P56561" s="1" t="s">
        <v>26</v>
      </c>
      <c r="Q56561" s="1" t="s">
        <v>26</v>
      </c>
      <c r="R56561" s="1" t="s">
        <v>26</v>
      </c>
    </row>
    <row r="56562" spans="1:18" x14ac:dyDescent="0.35">
      <c r="A56562">
        <v>29741</v>
      </c>
      <c r="B56562" s="1" t="s">
        <v>176217</v>
      </c>
      <c r="C56562" s="1" t="s">
        <v>28</v>
      </c>
      <c r="D56562" s="1" t="s">
        <v>176218</v>
      </c>
      <c r="E56562">
        <v>-10.724200248718262</v>
      </c>
      <c r="F56562">
        <v>-43.654701232910156</v>
      </c>
      <c r="G56562">
        <v>1690</v>
      </c>
      <c r="H56562" s="1" t="s">
        <v>28028</v>
      </c>
      <c r="I56562" s="1" t="s">
        <v>37452</v>
      </c>
      <c r="J56562" s="1" t="s">
        <v>37460</v>
      </c>
      <c r="K56562" s="1" t="s">
        <v>176219</v>
      </c>
      <c r="L56562" s="1" t="s">
        <v>25</v>
      </c>
      <c r="M56562" s="1" t="s">
        <v>176217</v>
      </c>
      <c r="N56562" s="1" t="s">
        <v>166048</v>
      </c>
      <c r="O56562" s="1" t="s">
        <v>26</v>
      </c>
      <c r="P56562" s="1" t="s">
        <v>26</v>
      </c>
      <c r="Q56562" s="1" t="s">
        <v>26</v>
      </c>
      <c r="R56562" s="1" t="s">
        <v>26</v>
      </c>
    </row>
    <row r="56563" spans="1:18" x14ac:dyDescent="0.35">
      <c r="A56563">
        <v>403</v>
      </c>
      <c r="B56563" s="1" t="s">
        <v>176220</v>
      </c>
      <c r="C56563" s="1" t="s">
        <v>28</v>
      </c>
      <c r="D56563" s="1" t="s">
        <v>176221</v>
      </c>
      <c r="E56563">
        <v>-11.7381000519</v>
      </c>
      <c r="F56563">
        <v>-40.569499969499994</v>
      </c>
      <c r="G56563">
        <v>1896</v>
      </c>
      <c r="H56563" s="1" t="s">
        <v>28028</v>
      </c>
      <c r="I56563" s="1" t="s">
        <v>37452</v>
      </c>
      <c r="J56563" s="1" t="s">
        <v>37460</v>
      </c>
      <c r="K56563" s="1" t="s">
        <v>176222</v>
      </c>
      <c r="L56563" s="1" t="s">
        <v>25</v>
      </c>
      <c r="M56563" s="1" t="s">
        <v>176220</v>
      </c>
      <c r="N56563" s="1" t="s">
        <v>26</v>
      </c>
      <c r="O56563" s="1" t="s">
        <v>176220</v>
      </c>
      <c r="P56563" s="1" t="s">
        <v>26</v>
      </c>
      <c r="Q56563" s="1" t="s">
        <v>26</v>
      </c>
      <c r="R56563" s="1" t="s">
        <v>26</v>
      </c>
    </row>
    <row r="56564" spans="1:18" x14ac:dyDescent="0.35">
      <c r="A56564">
        <v>404</v>
      </c>
      <c r="B56564" s="1" t="s">
        <v>176223</v>
      </c>
      <c r="C56564" s="1" t="s">
        <v>28</v>
      </c>
      <c r="D56564" s="1" t="s">
        <v>176224</v>
      </c>
      <c r="E56564">
        <v>-7.0389900000000001</v>
      </c>
      <c r="F56564">
        <v>-37.251598000000001</v>
      </c>
      <c r="G56564">
        <v>869</v>
      </c>
      <c r="H56564" s="1" t="s">
        <v>28028</v>
      </c>
      <c r="I56564" s="1" t="s">
        <v>37452</v>
      </c>
      <c r="J56564" s="1" t="s">
        <v>38349</v>
      </c>
      <c r="K56564" s="1" t="s">
        <v>176225</v>
      </c>
      <c r="L56564" s="1" t="s">
        <v>25</v>
      </c>
      <c r="M56564" s="1" t="s">
        <v>176223</v>
      </c>
      <c r="N56564" s="1" t="s">
        <v>176226</v>
      </c>
      <c r="O56564" s="1" t="s">
        <v>176227</v>
      </c>
      <c r="P56564" s="1" t="s">
        <v>26</v>
      </c>
      <c r="Q56564" s="1" t="s">
        <v>176228</v>
      </c>
      <c r="R56564" s="1" t="s">
        <v>176229</v>
      </c>
    </row>
    <row r="56565" spans="1:18" x14ac:dyDescent="0.35">
      <c r="A56565">
        <v>405</v>
      </c>
      <c r="B56565" s="1" t="s">
        <v>43164</v>
      </c>
      <c r="C56565" s="1" t="s">
        <v>28</v>
      </c>
      <c r="D56565" s="1" t="s">
        <v>176230</v>
      </c>
      <c r="E56565">
        <v>-18.758199999999999</v>
      </c>
      <c r="F56565">
        <v>-45.107601000000003</v>
      </c>
      <c r="G56565">
        <v>2009</v>
      </c>
      <c r="H56565" s="1" t="s">
        <v>28028</v>
      </c>
      <c r="I56565" s="1" t="s">
        <v>37452</v>
      </c>
      <c r="J56565" s="1" t="s">
        <v>37474</v>
      </c>
      <c r="K56565" s="1" t="s">
        <v>44483</v>
      </c>
      <c r="L56565" s="1" t="s">
        <v>25</v>
      </c>
      <c r="M56565" s="1" t="s">
        <v>176231</v>
      </c>
      <c r="N56565" s="1" t="s">
        <v>26</v>
      </c>
      <c r="O56565" s="1" t="s">
        <v>176232</v>
      </c>
      <c r="P56565" s="1" t="s">
        <v>26</v>
      </c>
      <c r="Q56565" s="1" t="s">
        <v>26</v>
      </c>
      <c r="R56565" s="1" t="s">
        <v>43164</v>
      </c>
    </row>
    <row r="56566" spans="1:18" x14ac:dyDescent="0.35">
      <c r="A56566">
        <v>37269</v>
      </c>
      <c r="B56566" s="1" t="s">
        <v>42380</v>
      </c>
      <c r="C56566" s="1" t="s">
        <v>28</v>
      </c>
      <c r="D56566" s="1" t="s">
        <v>176233</v>
      </c>
      <c r="E56566">
        <v>-1.6654389999999999</v>
      </c>
      <c r="F56566">
        <v>-45.392947999999997</v>
      </c>
      <c r="G56566">
        <v>33</v>
      </c>
      <c r="H56566" s="1" t="s">
        <v>28028</v>
      </c>
      <c r="I56566" s="1" t="s">
        <v>37452</v>
      </c>
      <c r="J56566" s="1" t="s">
        <v>37754</v>
      </c>
      <c r="K56566" s="1" t="s">
        <v>176234</v>
      </c>
      <c r="L56566" s="1" t="s">
        <v>25</v>
      </c>
      <c r="M56566" s="1" t="s">
        <v>42380</v>
      </c>
      <c r="N56566" s="1" t="s">
        <v>26</v>
      </c>
      <c r="O56566" s="1" t="s">
        <v>26</v>
      </c>
      <c r="P56566" s="1" t="s">
        <v>26</v>
      </c>
      <c r="Q56566" s="1" t="s">
        <v>26</v>
      </c>
      <c r="R56566" s="1" t="s">
        <v>26</v>
      </c>
    </row>
    <row r="56567" spans="1:18" x14ac:dyDescent="0.35">
      <c r="A56567">
        <v>406</v>
      </c>
      <c r="B56567" s="1" t="s">
        <v>42384</v>
      </c>
      <c r="C56567" s="1" t="s">
        <v>28</v>
      </c>
      <c r="D56567" s="1" t="s">
        <v>176235</v>
      </c>
      <c r="E56567">
        <v>-15.655300140380859</v>
      </c>
      <c r="F56567">
        <v>-41.654098510742188</v>
      </c>
      <c r="G56567">
        <v>2559</v>
      </c>
      <c r="H56567" s="1" t="s">
        <v>28028</v>
      </c>
      <c r="I56567" s="1" t="s">
        <v>37452</v>
      </c>
      <c r="J56567" s="1" t="s">
        <v>37474</v>
      </c>
      <c r="K56567" s="1" t="s">
        <v>37823</v>
      </c>
      <c r="L56567" s="1" t="s">
        <v>25</v>
      </c>
      <c r="M56567" s="1" t="s">
        <v>42384</v>
      </c>
      <c r="N56567" s="1" t="s">
        <v>26</v>
      </c>
      <c r="O56567" s="1" t="s">
        <v>42384</v>
      </c>
      <c r="P56567" s="1" t="s">
        <v>26</v>
      </c>
      <c r="Q56567" s="1" t="s">
        <v>26</v>
      </c>
      <c r="R56567" s="1" t="s">
        <v>26</v>
      </c>
    </row>
    <row r="56568" spans="1:18" x14ac:dyDescent="0.35">
      <c r="A56568">
        <v>37270</v>
      </c>
      <c r="B56568" s="1" t="s">
        <v>40501</v>
      </c>
      <c r="C56568" s="1" t="s">
        <v>28</v>
      </c>
      <c r="D56568" s="1" t="s">
        <v>176236</v>
      </c>
      <c r="E56568">
        <v>-9.8969439999999995</v>
      </c>
      <c r="F56568">
        <v>-36.293056</v>
      </c>
      <c r="G56568">
        <v>443</v>
      </c>
      <c r="H56568" s="1" t="s">
        <v>28028</v>
      </c>
      <c r="I56568" s="1" t="s">
        <v>37452</v>
      </c>
      <c r="J56568" s="1" t="s">
        <v>39449</v>
      </c>
      <c r="K56568" s="1" t="s">
        <v>176237</v>
      </c>
      <c r="L56568" s="1" t="s">
        <v>25</v>
      </c>
      <c r="M56568" s="1" t="s">
        <v>26</v>
      </c>
      <c r="N56568" s="1" t="s">
        <v>26</v>
      </c>
      <c r="O56568" s="1" t="s">
        <v>26</v>
      </c>
      <c r="P56568" s="1" t="s">
        <v>26</v>
      </c>
      <c r="Q56568" s="1" t="s">
        <v>26</v>
      </c>
      <c r="R56568" s="1" t="s">
        <v>40501</v>
      </c>
    </row>
    <row r="56569" spans="1:18" x14ac:dyDescent="0.35">
      <c r="A56569">
        <v>37271</v>
      </c>
      <c r="B56569" s="1" t="s">
        <v>40361</v>
      </c>
      <c r="C56569" s="1" t="s">
        <v>28</v>
      </c>
      <c r="D56569" s="1" t="s">
        <v>176238</v>
      </c>
      <c r="E56569">
        <v>-1.301944</v>
      </c>
      <c r="F56569">
        <v>-44.904998999999997</v>
      </c>
      <c r="G56569">
        <v>26</v>
      </c>
      <c r="H56569" s="1" t="s">
        <v>28028</v>
      </c>
      <c r="I56569" s="1" t="s">
        <v>37452</v>
      </c>
      <c r="J56569" s="1" t="s">
        <v>37754</v>
      </c>
      <c r="K56569" s="1" t="s">
        <v>42577</v>
      </c>
      <c r="L56569" s="1" t="s">
        <v>25</v>
      </c>
      <c r="M56569" s="1" t="s">
        <v>40361</v>
      </c>
      <c r="N56569" s="1" t="s">
        <v>26</v>
      </c>
      <c r="O56569" s="1" t="s">
        <v>26</v>
      </c>
      <c r="P56569" s="1" t="s">
        <v>26</v>
      </c>
      <c r="Q56569" s="1" t="s">
        <v>26</v>
      </c>
      <c r="R56569" s="1" t="s">
        <v>26</v>
      </c>
    </row>
    <row r="56570" spans="1:18" x14ac:dyDescent="0.35">
      <c r="A56570">
        <v>37272</v>
      </c>
      <c r="B56570" s="1" t="s">
        <v>176239</v>
      </c>
      <c r="C56570" s="1" t="s">
        <v>28</v>
      </c>
      <c r="D56570" s="1" t="s">
        <v>176240</v>
      </c>
      <c r="E56570">
        <v>-13.380556106567383</v>
      </c>
      <c r="F56570">
        <v>-44.617221832275391</v>
      </c>
      <c r="G56570">
        <v>2159</v>
      </c>
      <c r="H56570" s="1" t="s">
        <v>28028</v>
      </c>
      <c r="I56570" s="1" t="s">
        <v>37452</v>
      </c>
      <c r="J56570" s="1" t="s">
        <v>37460</v>
      </c>
      <c r="K56570" s="1" t="s">
        <v>37768</v>
      </c>
      <c r="L56570" s="1" t="s">
        <v>25</v>
      </c>
      <c r="M56570" s="1" t="s">
        <v>176239</v>
      </c>
      <c r="N56570" s="1" t="s">
        <v>26</v>
      </c>
      <c r="O56570" s="1" t="s">
        <v>26</v>
      </c>
      <c r="P56570" s="1" t="s">
        <v>26</v>
      </c>
      <c r="Q56570" s="1" t="s">
        <v>26</v>
      </c>
      <c r="R56570" s="1" t="s">
        <v>26</v>
      </c>
    </row>
    <row r="56571" spans="1:18" x14ac:dyDescent="0.35">
      <c r="A56571">
        <v>37273</v>
      </c>
      <c r="B56571" s="1" t="s">
        <v>43169</v>
      </c>
      <c r="C56571" s="1" t="s">
        <v>19</v>
      </c>
      <c r="D56571" s="1" t="s">
        <v>176241</v>
      </c>
      <c r="E56571">
        <v>-16.407222747802734</v>
      </c>
      <c r="F56571">
        <v>-39.044723510742188</v>
      </c>
      <c r="G56571">
        <v>3</v>
      </c>
      <c r="H56571" s="1" t="s">
        <v>28028</v>
      </c>
      <c r="I56571" s="1" t="s">
        <v>37452</v>
      </c>
      <c r="J56571" s="1" t="s">
        <v>37460</v>
      </c>
      <c r="K56571" s="1" t="s">
        <v>39628</v>
      </c>
      <c r="L56571" s="1" t="s">
        <v>25</v>
      </c>
      <c r="M56571" s="1" t="s">
        <v>43169</v>
      </c>
      <c r="N56571" s="1" t="s">
        <v>26</v>
      </c>
      <c r="O56571" s="1" t="s">
        <v>26</v>
      </c>
      <c r="P56571" s="1" t="s">
        <v>26</v>
      </c>
      <c r="Q56571" s="1" t="s">
        <v>26</v>
      </c>
      <c r="R56571" s="1" t="s">
        <v>26</v>
      </c>
    </row>
    <row r="56572" spans="1:18" x14ac:dyDescent="0.35">
      <c r="A56572">
        <v>340976</v>
      </c>
      <c r="B56572" s="1" t="s">
        <v>176242</v>
      </c>
      <c r="C56572" s="1" t="s">
        <v>28</v>
      </c>
      <c r="D56572" s="1" t="s">
        <v>176243</v>
      </c>
      <c r="E56572">
        <v>-25.392105000000001</v>
      </c>
      <c r="F56572">
        <v>-54.409799</v>
      </c>
      <c r="G56572">
        <v>820</v>
      </c>
      <c r="H56572" s="1" t="s">
        <v>28028</v>
      </c>
      <c r="I56572" s="1" t="s">
        <v>37452</v>
      </c>
      <c r="J56572" s="1" t="s">
        <v>37471</v>
      </c>
      <c r="K56572" s="1" t="s">
        <v>44001</v>
      </c>
      <c r="L56572" s="1" t="s">
        <v>25</v>
      </c>
      <c r="M56572" s="1" t="s">
        <v>176242</v>
      </c>
      <c r="N56572" s="1" t="s">
        <v>26</v>
      </c>
      <c r="O56572" s="1" t="s">
        <v>176244</v>
      </c>
      <c r="P56572" s="1" t="s">
        <v>26</v>
      </c>
      <c r="Q56572" s="1" t="s">
        <v>26</v>
      </c>
      <c r="R56572" s="1" t="s">
        <v>26</v>
      </c>
    </row>
    <row r="56573" spans="1:18" x14ac:dyDescent="0.35">
      <c r="A56573">
        <v>407</v>
      </c>
      <c r="B56573" s="1" t="s">
        <v>176245</v>
      </c>
      <c r="C56573" s="1" t="s">
        <v>28</v>
      </c>
      <c r="D56573" s="1" t="s">
        <v>176246</v>
      </c>
      <c r="E56573">
        <v>-21.121000289916992</v>
      </c>
      <c r="F56573">
        <v>-42.881900787353516</v>
      </c>
      <c r="G56573">
        <v>1115</v>
      </c>
      <c r="H56573" s="1" t="s">
        <v>28028</v>
      </c>
      <c r="I56573" s="1" t="s">
        <v>37452</v>
      </c>
      <c r="J56573" s="1" t="s">
        <v>37474</v>
      </c>
      <c r="K56573" s="1" t="s">
        <v>176247</v>
      </c>
      <c r="L56573" s="1" t="s">
        <v>25</v>
      </c>
      <c r="M56573" s="1" t="s">
        <v>176245</v>
      </c>
      <c r="N56573" s="1" t="s">
        <v>26</v>
      </c>
      <c r="O56573" s="1" t="s">
        <v>176245</v>
      </c>
      <c r="P56573" s="1" t="s">
        <v>26</v>
      </c>
      <c r="Q56573" s="1" t="s">
        <v>26</v>
      </c>
      <c r="R56573" s="1" t="s">
        <v>26</v>
      </c>
    </row>
    <row r="56574" spans="1:18" x14ac:dyDescent="0.35">
      <c r="A56574">
        <v>408</v>
      </c>
      <c r="B56574" s="1" t="s">
        <v>176248</v>
      </c>
      <c r="C56574" s="1" t="s">
        <v>28</v>
      </c>
      <c r="D56574" s="1" t="s">
        <v>176249</v>
      </c>
      <c r="E56574">
        <v>-5.5950499999999996</v>
      </c>
      <c r="F56574">
        <v>-36.960898999999998</v>
      </c>
      <c r="G56574">
        <v>364</v>
      </c>
      <c r="H56574" s="1" t="s">
        <v>28028</v>
      </c>
      <c r="I56574" s="1" t="s">
        <v>37452</v>
      </c>
      <c r="J56574" s="1" t="s">
        <v>37487</v>
      </c>
      <c r="K56574" s="1" t="s">
        <v>176250</v>
      </c>
      <c r="L56574" s="1" t="s">
        <v>25</v>
      </c>
      <c r="M56574" s="1" t="s">
        <v>176248</v>
      </c>
      <c r="N56574" s="1" t="s">
        <v>26</v>
      </c>
      <c r="O56574" s="1" t="s">
        <v>176251</v>
      </c>
      <c r="P56574" s="1" t="s">
        <v>26</v>
      </c>
      <c r="Q56574" s="1" t="s">
        <v>26</v>
      </c>
      <c r="R56574" s="1" t="s">
        <v>26</v>
      </c>
    </row>
    <row r="56575" spans="1:18" x14ac:dyDescent="0.35">
      <c r="A56575">
        <v>37274</v>
      </c>
      <c r="B56575" s="1" t="s">
        <v>43174</v>
      </c>
      <c r="C56575" s="1" t="s">
        <v>28</v>
      </c>
      <c r="D56575" s="1" t="s">
        <v>176252</v>
      </c>
      <c r="E56575">
        <v>-3.1997220516204834</v>
      </c>
      <c r="F56575">
        <v>-43.386390686035156</v>
      </c>
      <c r="G56575">
        <v>197</v>
      </c>
      <c r="H56575" s="1" t="s">
        <v>28028</v>
      </c>
      <c r="I56575" s="1" t="s">
        <v>37452</v>
      </c>
      <c r="J56575" s="1" t="s">
        <v>37754</v>
      </c>
      <c r="K56575" s="1" t="s">
        <v>176253</v>
      </c>
      <c r="L56575" s="1" t="s">
        <v>25</v>
      </c>
      <c r="M56575" s="1" t="s">
        <v>43174</v>
      </c>
      <c r="N56575" s="1" t="s">
        <v>26</v>
      </c>
      <c r="O56575" s="1" t="s">
        <v>26</v>
      </c>
      <c r="P56575" s="1" t="s">
        <v>26</v>
      </c>
      <c r="Q56575" s="1" t="s">
        <v>26</v>
      </c>
      <c r="R56575" s="1" t="s">
        <v>26</v>
      </c>
    </row>
    <row r="56576" spans="1:18" x14ac:dyDescent="0.35">
      <c r="A56576">
        <v>335002</v>
      </c>
      <c r="B56576" s="1" t="s">
        <v>176254</v>
      </c>
      <c r="C56576" s="1" t="s">
        <v>28</v>
      </c>
      <c r="D56576" s="1" t="s">
        <v>176255</v>
      </c>
      <c r="E56576">
        <v>-30.18543</v>
      </c>
      <c r="F56576">
        <v>-53.639972999999998</v>
      </c>
      <c r="G56576">
        <v>509</v>
      </c>
      <c r="H56576" s="1" t="s">
        <v>28028</v>
      </c>
      <c r="I56576" s="1" t="s">
        <v>37452</v>
      </c>
      <c r="J56576" s="1" t="s">
        <v>37457</v>
      </c>
      <c r="K56576" s="1" t="s">
        <v>176256</v>
      </c>
      <c r="L56576" s="1" t="s">
        <v>25</v>
      </c>
      <c r="M56576" s="1" t="s">
        <v>176254</v>
      </c>
      <c r="N56576" s="1" t="s">
        <v>26</v>
      </c>
      <c r="O56576" s="1" t="s">
        <v>176257</v>
      </c>
      <c r="P56576" s="1" t="s">
        <v>26</v>
      </c>
      <c r="Q56576" s="1" t="s">
        <v>26</v>
      </c>
      <c r="R56576" s="1" t="s">
        <v>26</v>
      </c>
    </row>
    <row r="56577" spans="1:18" x14ac:dyDescent="0.35">
      <c r="A56577">
        <v>37275</v>
      </c>
      <c r="B56577" s="1" t="s">
        <v>176258</v>
      </c>
      <c r="C56577" s="1" t="s">
        <v>28</v>
      </c>
      <c r="D56577" s="1" t="s">
        <v>176259</v>
      </c>
      <c r="E56577">
        <v>-19.524444580078125</v>
      </c>
      <c r="F56577">
        <v>-47.852500915527344</v>
      </c>
      <c r="G56577">
        <v>3264</v>
      </c>
      <c r="H56577" s="1" t="s">
        <v>28028</v>
      </c>
      <c r="I56577" s="1" t="s">
        <v>37452</v>
      </c>
      <c r="J56577" s="1" t="s">
        <v>37474</v>
      </c>
      <c r="K56577" s="1" t="s">
        <v>39090</v>
      </c>
      <c r="L56577" s="1" t="s">
        <v>25</v>
      </c>
      <c r="M56577" s="1" t="s">
        <v>176258</v>
      </c>
      <c r="N56577" s="1" t="s">
        <v>26</v>
      </c>
      <c r="O56577" s="1" t="s">
        <v>26</v>
      </c>
      <c r="P56577" s="1" t="s">
        <v>26</v>
      </c>
      <c r="Q56577" s="1" t="s">
        <v>26</v>
      </c>
      <c r="R56577" s="1" t="s">
        <v>26</v>
      </c>
    </row>
    <row r="56578" spans="1:18" x14ac:dyDescent="0.35">
      <c r="A56578">
        <v>37276</v>
      </c>
      <c r="B56578" s="1" t="s">
        <v>176260</v>
      </c>
      <c r="C56578" s="1" t="s">
        <v>28</v>
      </c>
      <c r="D56578" s="1" t="s">
        <v>176261</v>
      </c>
      <c r="E56578">
        <v>-14.9555559158</v>
      </c>
      <c r="F56578">
        <v>-59.622779846200004</v>
      </c>
      <c r="G56578">
        <v>787</v>
      </c>
      <c r="H56578" s="1" t="s">
        <v>28028</v>
      </c>
      <c r="I56578" s="1" t="s">
        <v>37452</v>
      </c>
      <c r="J56578" s="1" t="s">
        <v>37527</v>
      </c>
      <c r="K56578" s="1" t="s">
        <v>169397</v>
      </c>
      <c r="L56578" s="1" t="s">
        <v>25</v>
      </c>
      <c r="M56578" s="1" t="s">
        <v>176260</v>
      </c>
      <c r="N56578" s="1" t="s">
        <v>26</v>
      </c>
      <c r="O56578" s="1" t="s">
        <v>26</v>
      </c>
      <c r="P56578" s="1" t="s">
        <v>26</v>
      </c>
      <c r="Q56578" s="1" t="s">
        <v>26</v>
      </c>
      <c r="R56578" s="1" t="s">
        <v>26</v>
      </c>
    </row>
    <row r="56579" spans="1:18" x14ac:dyDescent="0.35">
      <c r="A56579">
        <v>30269</v>
      </c>
      <c r="B56579" s="1" t="s">
        <v>176262</v>
      </c>
      <c r="C56579" s="1" t="s">
        <v>28</v>
      </c>
      <c r="D56579" s="1" t="s">
        <v>176263</v>
      </c>
      <c r="E56579">
        <v>-20.438600540200003</v>
      </c>
      <c r="F56579">
        <v>-45.992801666300004</v>
      </c>
      <c r="G56579">
        <v>2444</v>
      </c>
      <c r="H56579" s="1" t="s">
        <v>28028</v>
      </c>
      <c r="I56579" s="1" t="s">
        <v>37452</v>
      </c>
      <c r="J56579" s="1" t="s">
        <v>37474</v>
      </c>
      <c r="K56579" s="1" t="s">
        <v>176264</v>
      </c>
      <c r="L56579" s="1" t="s">
        <v>25</v>
      </c>
      <c r="M56579" s="1" t="s">
        <v>176262</v>
      </c>
      <c r="N56579" s="1" t="s">
        <v>26</v>
      </c>
      <c r="O56579" s="1" t="s">
        <v>26</v>
      </c>
      <c r="P56579" s="1" t="s">
        <v>26</v>
      </c>
      <c r="Q56579" s="1" t="s">
        <v>26</v>
      </c>
      <c r="R56579" s="1" t="s">
        <v>26</v>
      </c>
    </row>
    <row r="56580" spans="1:18" x14ac:dyDescent="0.35">
      <c r="A56580">
        <v>409</v>
      </c>
      <c r="B56580" s="1" t="s">
        <v>176265</v>
      </c>
      <c r="C56580" s="1" t="s">
        <v>28</v>
      </c>
      <c r="D56580" s="1" t="s">
        <v>176266</v>
      </c>
      <c r="E56580">
        <v>-16.85260009765625</v>
      </c>
      <c r="F56580">
        <v>-42.045101165771484</v>
      </c>
      <c r="G56580">
        <v>1181</v>
      </c>
      <c r="H56580" s="1" t="s">
        <v>28028</v>
      </c>
      <c r="I56580" s="1" t="s">
        <v>37452</v>
      </c>
      <c r="J56580" s="1" t="s">
        <v>37474</v>
      </c>
      <c r="K56580" s="1" t="s">
        <v>176267</v>
      </c>
      <c r="L56580" s="1" t="s">
        <v>25</v>
      </c>
      <c r="M56580" s="1" t="s">
        <v>176265</v>
      </c>
      <c r="N56580" s="1" t="s">
        <v>26</v>
      </c>
      <c r="O56580" s="1" t="s">
        <v>176265</v>
      </c>
      <c r="P56580" s="1" t="s">
        <v>26</v>
      </c>
      <c r="Q56580" s="1" t="s">
        <v>26</v>
      </c>
      <c r="R56580" s="1" t="s">
        <v>26</v>
      </c>
    </row>
    <row r="56581" spans="1:18" x14ac:dyDescent="0.35">
      <c r="A56581">
        <v>37277</v>
      </c>
      <c r="B56581" s="1" t="s">
        <v>41124</v>
      </c>
      <c r="C56581" s="1" t="s">
        <v>28</v>
      </c>
      <c r="D56581" s="1" t="s">
        <v>176268</v>
      </c>
      <c r="E56581">
        <v>-8.7819442749023438</v>
      </c>
      <c r="F56581">
        <v>-39.872222900390625</v>
      </c>
      <c r="G56581">
        <v>1253</v>
      </c>
      <c r="H56581" s="1" t="s">
        <v>28028</v>
      </c>
      <c r="I56581" s="1" t="s">
        <v>37452</v>
      </c>
      <c r="J56581" s="1" t="s">
        <v>38096</v>
      </c>
      <c r="K56581" s="1" t="s">
        <v>176269</v>
      </c>
      <c r="L56581" s="1" t="s">
        <v>25</v>
      </c>
      <c r="M56581" s="1" t="s">
        <v>41124</v>
      </c>
      <c r="N56581" s="1" t="s">
        <v>26</v>
      </c>
      <c r="O56581" s="1" t="s">
        <v>26</v>
      </c>
      <c r="P56581" s="1" t="s">
        <v>26</v>
      </c>
      <c r="Q56581" s="1" t="s">
        <v>26</v>
      </c>
      <c r="R56581" s="1" t="s">
        <v>26</v>
      </c>
    </row>
    <row r="56582" spans="1:18" x14ac:dyDescent="0.35">
      <c r="A56582">
        <v>37278</v>
      </c>
      <c r="B56582" s="1" t="s">
        <v>41691</v>
      </c>
      <c r="C56582" s="1" t="s">
        <v>28</v>
      </c>
      <c r="D56582" s="1" t="s">
        <v>176270</v>
      </c>
      <c r="E56582">
        <v>-17.039579</v>
      </c>
      <c r="F56582">
        <v>-45.489179</v>
      </c>
      <c r="G56582">
        <v>1690</v>
      </c>
      <c r="H56582" s="1" t="s">
        <v>28028</v>
      </c>
      <c r="I56582" s="1" t="s">
        <v>37452</v>
      </c>
      <c r="J56582" s="1" t="s">
        <v>37474</v>
      </c>
      <c r="K56582" s="1" t="s">
        <v>39543</v>
      </c>
      <c r="L56582" s="1" t="s">
        <v>25</v>
      </c>
      <c r="M56582" s="1" t="s">
        <v>176271</v>
      </c>
      <c r="N56582" s="1" t="s">
        <v>26</v>
      </c>
      <c r="O56582" s="1" t="s">
        <v>176272</v>
      </c>
      <c r="P56582" s="1" t="s">
        <v>26</v>
      </c>
      <c r="Q56582" s="1" t="s">
        <v>26</v>
      </c>
      <c r="R56582" s="1" t="s">
        <v>41691</v>
      </c>
    </row>
    <row r="56583" spans="1:18" x14ac:dyDescent="0.35">
      <c r="A56583">
        <v>37279</v>
      </c>
      <c r="B56583" s="1" t="s">
        <v>43178</v>
      </c>
      <c r="C56583" s="1" t="s">
        <v>28</v>
      </c>
      <c r="D56583" s="1" t="s">
        <v>176273</v>
      </c>
      <c r="E56583">
        <v>-21.452499389648438</v>
      </c>
      <c r="F56583">
        <v>-53.35333251953125</v>
      </c>
      <c r="G56583">
        <v>1214</v>
      </c>
      <c r="H56583" s="1" t="s">
        <v>28028</v>
      </c>
      <c r="I56583" s="1" t="s">
        <v>37452</v>
      </c>
      <c r="J56583" s="1" t="s">
        <v>37466</v>
      </c>
      <c r="K56583" s="1" t="s">
        <v>167320</v>
      </c>
      <c r="L56583" s="1" t="s">
        <v>25</v>
      </c>
      <c r="M56583" s="1" t="s">
        <v>43178</v>
      </c>
      <c r="N56583" s="1" t="s">
        <v>26</v>
      </c>
      <c r="O56583" s="1" t="s">
        <v>26</v>
      </c>
      <c r="P56583" s="1" t="s">
        <v>26</v>
      </c>
      <c r="Q56583" s="1" t="s">
        <v>26</v>
      </c>
      <c r="R56583" s="1" t="s">
        <v>26</v>
      </c>
    </row>
    <row r="56584" spans="1:18" x14ac:dyDescent="0.35">
      <c r="A56584">
        <v>37280</v>
      </c>
      <c r="B56584" s="1" t="s">
        <v>42388</v>
      </c>
      <c r="C56584" s="1" t="s">
        <v>28</v>
      </c>
      <c r="D56584" s="1" t="s">
        <v>176274</v>
      </c>
      <c r="E56584">
        <v>-7.4869441986083984</v>
      </c>
      <c r="F56584">
        <v>-37.291110992431641</v>
      </c>
      <c r="G56584">
        <v>2133</v>
      </c>
      <c r="H56584" s="1" t="s">
        <v>28028</v>
      </c>
      <c r="I56584" s="1" t="s">
        <v>37452</v>
      </c>
      <c r="J56584" s="1" t="s">
        <v>38096</v>
      </c>
      <c r="K56584" s="1" t="s">
        <v>176275</v>
      </c>
      <c r="L56584" s="1" t="s">
        <v>25</v>
      </c>
      <c r="M56584" s="1" t="s">
        <v>42388</v>
      </c>
      <c r="N56584" s="1" t="s">
        <v>26</v>
      </c>
      <c r="O56584" s="1" t="s">
        <v>26</v>
      </c>
      <c r="P56584" s="1" t="s">
        <v>26</v>
      </c>
      <c r="Q56584" s="1" t="s">
        <v>26</v>
      </c>
      <c r="R56584" s="1" t="s">
        <v>26</v>
      </c>
    </row>
    <row r="56585" spans="1:18" x14ac:dyDescent="0.35">
      <c r="A56585">
        <v>410</v>
      </c>
      <c r="B56585" s="1" t="s">
        <v>176276</v>
      </c>
      <c r="C56585" s="1" t="s">
        <v>28</v>
      </c>
      <c r="D56585" s="1" t="s">
        <v>176277</v>
      </c>
      <c r="E56585">
        <v>-16.356500625610352</v>
      </c>
      <c r="F56585">
        <v>-46.927700042724609</v>
      </c>
      <c r="G56585">
        <v>1998</v>
      </c>
      <c r="H56585" s="1" t="s">
        <v>28028</v>
      </c>
      <c r="I56585" s="1" t="s">
        <v>37452</v>
      </c>
      <c r="J56585" s="1" t="s">
        <v>37474</v>
      </c>
      <c r="K56585" s="1" t="s">
        <v>39713</v>
      </c>
      <c r="L56585" s="1" t="s">
        <v>25</v>
      </c>
      <c r="M56585" s="1" t="s">
        <v>176276</v>
      </c>
      <c r="N56585" s="1" t="s">
        <v>26</v>
      </c>
      <c r="O56585" s="1" t="s">
        <v>176276</v>
      </c>
      <c r="P56585" s="1" t="s">
        <v>26</v>
      </c>
      <c r="Q56585" s="1" t="s">
        <v>26</v>
      </c>
      <c r="R56585" s="1" t="s">
        <v>26</v>
      </c>
    </row>
    <row r="56586" spans="1:18" x14ac:dyDescent="0.35">
      <c r="A56586">
        <v>340980</v>
      </c>
      <c r="B56586" s="1" t="s">
        <v>176278</v>
      </c>
      <c r="C56586" s="1" t="s">
        <v>19</v>
      </c>
      <c r="D56586" s="1" t="s">
        <v>176279</v>
      </c>
      <c r="E56586">
        <v>-22.902011999999999</v>
      </c>
      <c r="F56586">
        <v>-43.182777000000002</v>
      </c>
      <c r="G56586">
        <v>443</v>
      </c>
      <c r="H56586" s="1" t="s">
        <v>28028</v>
      </c>
      <c r="I56586" s="1" t="s">
        <v>37452</v>
      </c>
      <c r="J56586" s="1" t="s">
        <v>37477</v>
      </c>
      <c r="K56586" s="1" t="s">
        <v>38068</v>
      </c>
      <c r="L56586" s="1" t="s">
        <v>25</v>
      </c>
      <c r="M56586" s="1" t="s">
        <v>176278</v>
      </c>
      <c r="N56586" s="1" t="s">
        <v>26</v>
      </c>
      <c r="O56586" s="1" t="s">
        <v>176280</v>
      </c>
      <c r="P56586" s="1" t="s">
        <v>26</v>
      </c>
      <c r="Q56586" s="1" t="s">
        <v>26</v>
      </c>
      <c r="R56586" s="1" t="s">
        <v>26</v>
      </c>
    </row>
    <row r="56587" spans="1:18" x14ac:dyDescent="0.35">
      <c r="A56587">
        <v>37281</v>
      </c>
      <c r="B56587" s="1" t="s">
        <v>176281</v>
      </c>
      <c r="C56587" s="1" t="s">
        <v>28</v>
      </c>
      <c r="D56587" s="1" t="s">
        <v>176282</v>
      </c>
      <c r="E56587">
        <v>-9.8027782440185547</v>
      </c>
      <c r="F56587">
        <v>-36.222499847412109</v>
      </c>
      <c r="G56587">
        <v>404</v>
      </c>
      <c r="H56587" s="1" t="s">
        <v>28028</v>
      </c>
      <c r="I56587" s="1" t="s">
        <v>37452</v>
      </c>
      <c r="J56587" s="1" t="s">
        <v>39449</v>
      </c>
      <c r="K56587" s="1" t="s">
        <v>173030</v>
      </c>
      <c r="L56587" s="1" t="s">
        <v>25</v>
      </c>
      <c r="M56587" s="1" t="s">
        <v>176281</v>
      </c>
      <c r="N56587" s="1" t="s">
        <v>26</v>
      </c>
      <c r="O56587" s="1" t="s">
        <v>26</v>
      </c>
      <c r="P56587" s="1" t="s">
        <v>26</v>
      </c>
      <c r="Q56587" s="1" t="s">
        <v>26</v>
      </c>
      <c r="R56587" s="1" t="s">
        <v>26</v>
      </c>
    </row>
    <row r="56588" spans="1:18" x14ac:dyDescent="0.35">
      <c r="A56588">
        <v>37282</v>
      </c>
      <c r="B56588" s="1" t="s">
        <v>176283</v>
      </c>
      <c r="C56588" s="1" t="s">
        <v>19</v>
      </c>
      <c r="D56588" s="1" t="s">
        <v>176284</v>
      </c>
      <c r="E56588">
        <v>-23.57404</v>
      </c>
      <c r="F56588">
        <v>-46.655329999999999</v>
      </c>
      <c r="G56588">
        <v>2651</v>
      </c>
      <c r="H56588" s="1" t="s">
        <v>28028</v>
      </c>
      <c r="I56588" s="1" t="s">
        <v>37452</v>
      </c>
      <c r="J56588" s="1" t="s">
        <v>37453</v>
      </c>
      <c r="K56588" s="1" t="s">
        <v>38567</v>
      </c>
      <c r="L56588" s="1" t="s">
        <v>25</v>
      </c>
      <c r="M56588" s="1" t="s">
        <v>176283</v>
      </c>
      <c r="N56588" s="1" t="s">
        <v>26</v>
      </c>
      <c r="O56588" s="1" t="s">
        <v>26</v>
      </c>
      <c r="P56588" s="1" t="s">
        <v>26</v>
      </c>
      <c r="Q56588" s="1" t="s">
        <v>26</v>
      </c>
      <c r="R56588" s="1" t="s">
        <v>26</v>
      </c>
    </row>
    <row r="56589" spans="1:18" x14ac:dyDescent="0.35">
      <c r="A56589">
        <v>340981</v>
      </c>
      <c r="B56589" s="1" t="s">
        <v>176285</v>
      </c>
      <c r="C56589" s="1" t="s">
        <v>19</v>
      </c>
      <c r="D56589" s="1" t="s">
        <v>176286</v>
      </c>
      <c r="E56589">
        <v>-3.7537240000000001</v>
      </c>
      <c r="F56589">
        <v>-38.490611000000001</v>
      </c>
      <c r="G56589">
        <v>180</v>
      </c>
      <c r="H56589" s="1" t="s">
        <v>28028</v>
      </c>
      <c r="I56589" s="1" t="s">
        <v>37452</v>
      </c>
      <c r="J56589" s="1" t="s">
        <v>37607</v>
      </c>
      <c r="K56589" s="1" t="s">
        <v>38101</v>
      </c>
      <c r="L56589" s="1" t="s">
        <v>25</v>
      </c>
      <c r="M56589" s="1" t="s">
        <v>176285</v>
      </c>
      <c r="N56589" s="1" t="s">
        <v>26</v>
      </c>
      <c r="O56589" s="1" t="s">
        <v>176287</v>
      </c>
      <c r="P56589" s="1" t="s">
        <v>26</v>
      </c>
      <c r="Q56589" s="1" t="s">
        <v>26</v>
      </c>
      <c r="R56589" s="1" t="s">
        <v>26</v>
      </c>
    </row>
    <row r="56590" spans="1:18" x14ac:dyDescent="0.35">
      <c r="A56590">
        <v>37283</v>
      </c>
      <c r="B56590" s="1" t="s">
        <v>176288</v>
      </c>
      <c r="C56590" s="1" t="s">
        <v>28</v>
      </c>
      <c r="D56590" s="1" t="s">
        <v>176289</v>
      </c>
      <c r="E56590">
        <v>-19.940832138061523</v>
      </c>
      <c r="F56590">
        <v>-47.778331756591797</v>
      </c>
      <c r="G56590">
        <v>2100</v>
      </c>
      <c r="H56590" s="1" t="s">
        <v>28028</v>
      </c>
      <c r="I56590" s="1" t="s">
        <v>37452</v>
      </c>
      <c r="J56590" s="1" t="s">
        <v>37474</v>
      </c>
      <c r="K56590" s="1" t="s">
        <v>2129</v>
      </c>
      <c r="L56590" s="1" t="s">
        <v>25</v>
      </c>
      <c r="M56590" s="1" t="s">
        <v>176288</v>
      </c>
      <c r="N56590" s="1" t="s">
        <v>26</v>
      </c>
      <c r="O56590" s="1" t="s">
        <v>26</v>
      </c>
      <c r="P56590" s="1" t="s">
        <v>26</v>
      </c>
      <c r="Q56590" s="1" t="s">
        <v>26</v>
      </c>
      <c r="R56590" s="1" t="s">
        <v>26</v>
      </c>
    </row>
    <row r="56591" spans="1:18" x14ac:dyDescent="0.35">
      <c r="A56591">
        <v>411</v>
      </c>
      <c r="B56591" s="1" t="s">
        <v>176290</v>
      </c>
      <c r="C56591" s="1" t="s">
        <v>28</v>
      </c>
      <c r="D56591" s="1" t="s">
        <v>176291</v>
      </c>
      <c r="E56591">
        <v>-12.105500221252441</v>
      </c>
      <c r="F56591">
        <v>-41.074501037597656</v>
      </c>
      <c r="G56591">
        <v>1988</v>
      </c>
      <c r="H56591" s="1" t="s">
        <v>28028</v>
      </c>
      <c r="I56591" s="1" t="s">
        <v>37452</v>
      </c>
      <c r="J56591" s="1" t="s">
        <v>37460</v>
      </c>
      <c r="K56591" s="1" t="s">
        <v>176292</v>
      </c>
      <c r="L56591" s="1" t="s">
        <v>25</v>
      </c>
      <c r="M56591" s="1" t="s">
        <v>176290</v>
      </c>
      <c r="N56591" s="1" t="s">
        <v>26</v>
      </c>
      <c r="O56591" s="1" t="s">
        <v>176290</v>
      </c>
      <c r="P56591" s="1" t="s">
        <v>26</v>
      </c>
      <c r="Q56591" s="1" t="s">
        <v>26</v>
      </c>
      <c r="R56591" s="1" t="s">
        <v>26</v>
      </c>
    </row>
    <row r="56592" spans="1:18" x14ac:dyDescent="0.35">
      <c r="A56592">
        <v>37284</v>
      </c>
      <c r="B56592" s="1" t="s">
        <v>43735</v>
      </c>
      <c r="C56592" s="1" t="s">
        <v>28</v>
      </c>
      <c r="D56592" s="1" t="s">
        <v>176293</v>
      </c>
      <c r="E56592">
        <v>-9.8350000381469727</v>
      </c>
      <c r="F56592">
        <v>-39.49444580078125</v>
      </c>
      <c r="G56592">
        <v>1335</v>
      </c>
      <c r="H56592" s="1" t="s">
        <v>28028</v>
      </c>
      <c r="I56592" s="1" t="s">
        <v>37452</v>
      </c>
      <c r="J56592" s="1" t="s">
        <v>37460</v>
      </c>
      <c r="K56592" s="1" t="s">
        <v>176294</v>
      </c>
      <c r="L56592" s="1" t="s">
        <v>25</v>
      </c>
      <c r="M56592" s="1" t="s">
        <v>43735</v>
      </c>
      <c r="N56592" s="1" t="s">
        <v>26</v>
      </c>
      <c r="O56592" s="1" t="s">
        <v>26</v>
      </c>
      <c r="P56592" s="1" t="s">
        <v>26</v>
      </c>
      <c r="Q56592" s="1" t="s">
        <v>26</v>
      </c>
      <c r="R56592" s="1" t="s">
        <v>26</v>
      </c>
    </row>
    <row r="56593" spans="1:18" x14ac:dyDescent="0.35">
      <c r="A56593">
        <v>37286</v>
      </c>
      <c r="B56593" s="1" t="s">
        <v>43186</v>
      </c>
      <c r="C56593" s="1" t="s">
        <v>28</v>
      </c>
      <c r="D56593" s="1" t="s">
        <v>176295</v>
      </c>
      <c r="E56593">
        <v>-8.057499885559082</v>
      </c>
      <c r="F56593">
        <v>-37.289443969726563</v>
      </c>
      <c r="G56593">
        <v>1968</v>
      </c>
      <c r="H56593" s="1" t="s">
        <v>28028</v>
      </c>
      <c r="I56593" s="1" t="s">
        <v>37452</v>
      </c>
      <c r="J56593" s="1" t="s">
        <v>38096</v>
      </c>
      <c r="K56593" s="1" t="s">
        <v>176296</v>
      </c>
      <c r="L56593" s="1" t="s">
        <v>25</v>
      </c>
      <c r="M56593" s="1" t="s">
        <v>43186</v>
      </c>
      <c r="N56593" s="1" t="s">
        <v>26</v>
      </c>
      <c r="O56593" s="1" t="s">
        <v>26</v>
      </c>
      <c r="P56593" s="1" t="s">
        <v>26</v>
      </c>
      <c r="Q56593" s="1" t="s">
        <v>26</v>
      </c>
      <c r="R56593" s="1" t="s">
        <v>26</v>
      </c>
    </row>
    <row r="56594" spans="1:18" x14ac:dyDescent="0.35">
      <c r="A56594">
        <v>37287</v>
      </c>
      <c r="B56594" s="1" t="s">
        <v>176297</v>
      </c>
      <c r="C56594" s="1" t="s">
        <v>28</v>
      </c>
      <c r="D56594" s="1" t="s">
        <v>39337</v>
      </c>
      <c r="E56594">
        <v>-21.404722213745117</v>
      </c>
      <c r="F56594">
        <v>-53.30694580078125</v>
      </c>
      <c r="G56594">
        <v>1142</v>
      </c>
      <c r="H56594" s="1" t="s">
        <v>28028</v>
      </c>
      <c r="I56594" s="1" t="s">
        <v>37452</v>
      </c>
      <c r="J56594" s="1" t="s">
        <v>37466</v>
      </c>
      <c r="K56594" s="1" t="s">
        <v>167320</v>
      </c>
      <c r="L56594" s="1" t="s">
        <v>25</v>
      </c>
      <c r="M56594" s="1" t="s">
        <v>176297</v>
      </c>
      <c r="N56594" s="1" t="s">
        <v>26</v>
      </c>
      <c r="O56594" s="1" t="s">
        <v>26</v>
      </c>
      <c r="P56594" s="1" t="s">
        <v>26</v>
      </c>
      <c r="Q56594" s="1" t="s">
        <v>26</v>
      </c>
      <c r="R56594" s="1" t="s">
        <v>26</v>
      </c>
    </row>
    <row r="56595" spans="1:18" x14ac:dyDescent="0.35">
      <c r="A56595">
        <v>37288</v>
      </c>
      <c r="B56595" s="1" t="s">
        <v>43731</v>
      </c>
      <c r="C56595" s="1" t="s">
        <v>28</v>
      </c>
      <c r="D56595" s="1" t="s">
        <v>37734</v>
      </c>
      <c r="E56595">
        <v>-15.631667137145996</v>
      </c>
      <c r="F56595">
        <v>-46.428611755371094</v>
      </c>
      <c r="G56595">
        <v>1870</v>
      </c>
      <c r="H56595" s="1" t="s">
        <v>28028</v>
      </c>
      <c r="I56595" s="1" t="s">
        <v>37452</v>
      </c>
      <c r="J56595" s="1" t="s">
        <v>37474</v>
      </c>
      <c r="K56595" s="1" t="s">
        <v>37735</v>
      </c>
      <c r="L56595" s="1" t="s">
        <v>25</v>
      </c>
      <c r="M56595" s="1" t="s">
        <v>43731</v>
      </c>
      <c r="N56595" s="1" t="s">
        <v>26</v>
      </c>
      <c r="O56595" s="1" t="s">
        <v>26</v>
      </c>
      <c r="P56595" s="1" t="s">
        <v>26</v>
      </c>
      <c r="Q56595" s="1" t="s">
        <v>26</v>
      </c>
      <c r="R56595" s="1" t="s">
        <v>26</v>
      </c>
    </row>
    <row r="56596" spans="1:18" x14ac:dyDescent="0.35">
      <c r="A56596">
        <v>37289</v>
      </c>
      <c r="B56596" s="1" t="s">
        <v>176298</v>
      </c>
      <c r="C56596" s="1" t="s">
        <v>28</v>
      </c>
      <c r="D56596" s="1" t="s">
        <v>176299</v>
      </c>
      <c r="E56596">
        <v>-10.094106999999999</v>
      </c>
      <c r="F56596">
        <v>-36.186390000000003</v>
      </c>
      <c r="G56596">
        <v>210</v>
      </c>
      <c r="H56596" s="1" t="s">
        <v>28028</v>
      </c>
      <c r="I56596" s="1" t="s">
        <v>37452</v>
      </c>
      <c r="J56596" s="1" t="s">
        <v>39449</v>
      </c>
      <c r="K56596" s="1" t="s">
        <v>40496</v>
      </c>
      <c r="L56596" s="1" t="s">
        <v>25</v>
      </c>
      <c r="M56596" s="1" t="s">
        <v>176298</v>
      </c>
      <c r="N56596" s="1" t="s">
        <v>26</v>
      </c>
      <c r="O56596" s="1" t="s">
        <v>26</v>
      </c>
      <c r="P56596" s="1" t="s">
        <v>26</v>
      </c>
      <c r="Q56596" s="1" t="s">
        <v>26</v>
      </c>
      <c r="R56596" s="1" t="s">
        <v>26</v>
      </c>
    </row>
    <row r="56597" spans="1:18" x14ac:dyDescent="0.35">
      <c r="A56597">
        <v>37290</v>
      </c>
      <c r="B56597" s="1" t="s">
        <v>176300</v>
      </c>
      <c r="C56597" s="1" t="s">
        <v>28</v>
      </c>
      <c r="D56597" s="1" t="s">
        <v>38667</v>
      </c>
      <c r="E56597">
        <v>-7.9875001907348633</v>
      </c>
      <c r="F56597">
        <v>-50.631668090820313</v>
      </c>
      <c r="G56597">
        <v>1037</v>
      </c>
      <c r="H56597" s="1" t="s">
        <v>28028</v>
      </c>
      <c r="I56597" s="1" t="s">
        <v>37452</v>
      </c>
      <c r="J56597" s="1" t="s">
        <v>37500</v>
      </c>
      <c r="K56597" s="1" t="s">
        <v>171722</v>
      </c>
      <c r="L56597" s="1" t="s">
        <v>25</v>
      </c>
      <c r="M56597" s="1" t="s">
        <v>176300</v>
      </c>
      <c r="N56597" s="1" t="s">
        <v>26</v>
      </c>
      <c r="O56597" s="1" t="s">
        <v>26</v>
      </c>
      <c r="P56597" s="1" t="s">
        <v>26</v>
      </c>
      <c r="Q56597" s="1" t="s">
        <v>26</v>
      </c>
      <c r="R56597" s="1" t="s">
        <v>26</v>
      </c>
    </row>
    <row r="56598" spans="1:18" x14ac:dyDescent="0.35">
      <c r="A56598">
        <v>412</v>
      </c>
      <c r="B56598" s="1" t="s">
        <v>176301</v>
      </c>
      <c r="C56598" s="1" t="s">
        <v>28</v>
      </c>
      <c r="D56598" s="1" t="s">
        <v>176302</v>
      </c>
      <c r="E56598">
        <v>-13.2965</v>
      </c>
      <c r="F56598">
        <v>-38.992401000000001</v>
      </c>
      <c r="G56598">
        <v>21</v>
      </c>
      <c r="H56598" s="1" t="s">
        <v>28028</v>
      </c>
      <c r="I56598" s="1" t="s">
        <v>37452</v>
      </c>
      <c r="J56598" s="1" t="s">
        <v>37460</v>
      </c>
      <c r="K56598" s="1" t="s">
        <v>167411</v>
      </c>
      <c r="L56598" s="1" t="s">
        <v>790</v>
      </c>
      <c r="M56598" s="1" t="s">
        <v>176301</v>
      </c>
      <c r="N56598" s="1" t="s">
        <v>29935</v>
      </c>
      <c r="O56598" s="1" t="s">
        <v>176301</v>
      </c>
      <c r="P56598" s="1" t="s">
        <v>26</v>
      </c>
      <c r="Q56598" s="1" t="s">
        <v>176303</v>
      </c>
      <c r="R56598" s="1" t="s">
        <v>26</v>
      </c>
    </row>
    <row r="56599" spans="1:18" x14ac:dyDescent="0.35">
      <c r="A56599">
        <v>37291</v>
      </c>
      <c r="B56599" s="1" t="s">
        <v>176304</v>
      </c>
      <c r="C56599" s="1" t="s">
        <v>28</v>
      </c>
      <c r="D56599" s="1" t="s">
        <v>176305</v>
      </c>
      <c r="E56599">
        <v>-20.744722366333008</v>
      </c>
      <c r="F56599">
        <v>-42.841945648193359</v>
      </c>
      <c r="G56599">
        <v>2162</v>
      </c>
      <c r="H56599" s="1" t="s">
        <v>28028</v>
      </c>
      <c r="I56599" s="1" t="s">
        <v>37452</v>
      </c>
      <c r="J56599" s="1" t="s">
        <v>37474</v>
      </c>
      <c r="K56599" s="1" t="s">
        <v>43991</v>
      </c>
      <c r="L56599" s="1" t="s">
        <v>25</v>
      </c>
      <c r="M56599" s="1" t="s">
        <v>176304</v>
      </c>
      <c r="N56599" s="1" t="s">
        <v>26</v>
      </c>
      <c r="O56599" s="1" t="s">
        <v>26</v>
      </c>
      <c r="P56599" s="1" t="s">
        <v>26</v>
      </c>
      <c r="Q56599" s="1" t="s">
        <v>26</v>
      </c>
      <c r="R56599" s="1" t="s">
        <v>26</v>
      </c>
    </row>
    <row r="56600" spans="1:18" x14ac:dyDescent="0.35">
      <c r="A56600">
        <v>32343</v>
      </c>
      <c r="B56600" s="1" t="s">
        <v>176306</v>
      </c>
      <c r="C56600" s="1" t="s">
        <v>28</v>
      </c>
      <c r="D56600" s="1" t="s">
        <v>176307</v>
      </c>
      <c r="E56600">
        <v>-13.400600433349609</v>
      </c>
      <c r="F56600">
        <v>-44.217201232910156</v>
      </c>
      <c r="G56600">
        <v>1850</v>
      </c>
      <c r="H56600" s="1" t="s">
        <v>28028</v>
      </c>
      <c r="I56600" s="1" t="s">
        <v>37452</v>
      </c>
      <c r="J56600" s="1" t="s">
        <v>37460</v>
      </c>
      <c r="K56600" s="1" t="s">
        <v>176308</v>
      </c>
      <c r="L56600" s="1" t="s">
        <v>25</v>
      </c>
      <c r="M56600" s="1" t="s">
        <v>176306</v>
      </c>
      <c r="N56600" s="1" t="s">
        <v>166048</v>
      </c>
      <c r="O56600" s="1" t="s">
        <v>26</v>
      </c>
      <c r="P56600" s="1" t="s">
        <v>26</v>
      </c>
      <c r="Q56600" s="1" t="s">
        <v>26</v>
      </c>
      <c r="R56600" s="1" t="s">
        <v>26</v>
      </c>
    </row>
    <row r="56601" spans="1:18" x14ac:dyDescent="0.35">
      <c r="A56601">
        <v>341103</v>
      </c>
      <c r="B56601" s="1" t="s">
        <v>176309</v>
      </c>
      <c r="C56601" s="1" t="s">
        <v>19</v>
      </c>
      <c r="D56601" s="1" t="s">
        <v>176310</v>
      </c>
      <c r="E56601">
        <v>-22.270897999999999</v>
      </c>
      <c r="F56601">
        <v>-43.140895999999998</v>
      </c>
      <c r="G56601">
        <v>2792</v>
      </c>
      <c r="H56601" s="1" t="s">
        <v>28028</v>
      </c>
      <c r="I56601" s="1" t="s">
        <v>37452</v>
      </c>
      <c r="J56601" s="1" t="s">
        <v>37477</v>
      </c>
      <c r="K56601" s="1" t="s">
        <v>165861</v>
      </c>
      <c r="L56601" s="1" t="s">
        <v>25</v>
      </c>
      <c r="M56601" s="1" t="s">
        <v>176309</v>
      </c>
      <c r="N56601" s="1" t="s">
        <v>26</v>
      </c>
      <c r="O56601" s="1" t="s">
        <v>176311</v>
      </c>
      <c r="P56601" s="1" t="s">
        <v>26</v>
      </c>
      <c r="Q56601" s="1" t="s">
        <v>26</v>
      </c>
      <c r="R56601" s="1" t="s">
        <v>26</v>
      </c>
    </row>
    <row r="56602" spans="1:18" x14ac:dyDescent="0.35">
      <c r="A56602">
        <v>37292</v>
      </c>
      <c r="B56602" s="1" t="s">
        <v>176312</v>
      </c>
      <c r="C56602" s="1" t="s">
        <v>19</v>
      </c>
      <c r="D56602" s="1" t="s">
        <v>176313</v>
      </c>
      <c r="E56602">
        <v>-22.899444580078125</v>
      </c>
      <c r="F56602">
        <v>-43.223609924316406</v>
      </c>
      <c r="G56602">
        <v>207</v>
      </c>
      <c r="H56602" s="1" t="s">
        <v>28028</v>
      </c>
      <c r="I56602" s="1" t="s">
        <v>37452</v>
      </c>
      <c r="J56602" s="1" t="s">
        <v>37477</v>
      </c>
      <c r="K56602" s="1" t="s">
        <v>163053</v>
      </c>
      <c r="L56602" s="1" t="s">
        <v>25</v>
      </c>
      <c r="M56602" s="1" t="s">
        <v>176312</v>
      </c>
      <c r="N56602" s="1" t="s">
        <v>26</v>
      </c>
      <c r="O56602" s="1" t="s">
        <v>26</v>
      </c>
      <c r="P56602" s="1" t="s">
        <v>26</v>
      </c>
      <c r="Q56602" s="1" t="s">
        <v>26</v>
      </c>
      <c r="R56602" s="1" t="s">
        <v>26</v>
      </c>
    </row>
    <row r="56603" spans="1:18" x14ac:dyDescent="0.35">
      <c r="A56603">
        <v>29798</v>
      </c>
      <c r="B56603" s="1" t="s">
        <v>40365</v>
      </c>
      <c r="C56603" s="1" t="s">
        <v>28</v>
      </c>
      <c r="D56603" s="1" t="s">
        <v>176314</v>
      </c>
      <c r="E56603">
        <v>-20.033899307250977</v>
      </c>
      <c r="F56603">
        <v>-48.233898162841797</v>
      </c>
      <c r="G56603">
        <v>1831</v>
      </c>
      <c r="H56603" s="1" t="s">
        <v>28028</v>
      </c>
      <c r="I56603" s="1" t="s">
        <v>37452</v>
      </c>
      <c r="J56603" s="1" t="s">
        <v>37474</v>
      </c>
      <c r="K56603" s="1" t="s">
        <v>170135</v>
      </c>
      <c r="L56603" s="1" t="s">
        <v>25</v>
      </c>
      <c r="M56603" s="1" t="s">
        <v>40365</v>
      </c>
      <c r="N56603" s="1" t="s">
        <v>166048</v>
      </c>
      <c r="O56603" s="1" t="s">
        <v>26</v>
      </c>
      <c r="P56603" s="1" t="s">
        <v>26</v>
      </c>
      <c r="Q56603" s="1" t="s">
        <v>26</v>
      </c>
      <c r="R56603" s="1" t="s">
        <v>26</v>
      </c>
    </row>
    <row r="56604" spans="1:18" x14ac:dyDescent="0.35">
      <c r="A56604">
        <v>37293</v>
      </c>
      <c r="B56604" s="1" t="s">
        <v>176315</v>
      </c>
      <c r="C56604" s="1" t="s">
        <v>28</v>
      </c>
      <c r="D56604" s="1" t="s">
        <v>40388</v>
      </c>
      <c r="E56604">
        <v>-16.168611526489258</v>
      </c>
      <c r="F56604">
        <v>-58.138332366943359</v>
      </c>
      <c r="G56604">
        <v>492</v>
      </c>
      <c r="H56604" s="1" t="s">
        <v>28028</v>
      </c>
      <c r="I56604" s="1" t="s">
        <v>37452</v>
      </c>
      <c r="J56604" s="1" t="s">
        <v>37527</v>
      </c>
      <c r="K56604" s="1" t="s">
        <v>38453</v>
      </c>
      <c r="L56604" s="1" t="s">
        <v>25</v>
      </c>
      <c r="M56604" s="1" t="s">
        <v>176315</v>
      </c>
      <c r="N56604" s="1" t="s">
        <v>26</v>
      </c>
      <c r="O56604" s="1" t="s">
        <v>26</v>
      </c>
      <c r="P56604" s="1" t="s">
        <v>26</v>
      </c>
      <c r="Q56604" s="1" t="s">
        <v>26</v>
      </c>
      <c r="R56604" s="1" t="s">
        <v>26</v>
      </c>
    </row>
    <row r="56605" spans="1:18" x14ac:dyDescent="0.35">
      <c r="A56605">
        <v>30491</v>
      </c>
      <c r="B56605" s="1" t="s">
        <v>176316</v>
      </c>
      <c r="C56605" s="1" t="s">
        <v>28</v>
      </c>
      <c r="D56605" s="1" t="s">
        <v>176317</v>
      </c>
      <c r="E56605">
        <v>-21.790599822998047</v>
      </c>
      <c r="F56605">
        <v>-45.269199371337891</v>
      </c>
      <c r="G56605">
        <v>3232</v>
      </c>
      <c r="H56605" s="1" t="s">
        <v>28028</v>
      </c>
      <c r="I56605" s="1" t="s">
        <v>37452</v>
      </c>
      <c r="J56605" s="1" t="s">
        <v>37474</v>
      </c>
      <c r="K56605" s="1" t="s">
        <v>176318</v>
      </c>
      <c r="L56605" s="1" t="s">
        <v>25</v>
      </c>
      <c r="M56605" s="1" t="s">
        <v>176316</v>
      </c>
      <c r="N56605" s="1" t="s">
        <v>176319</v>
      </c>
      <c r="O56605" s="1" t="s">
        <v>26</v>
      </c>
      <c r="P56605" s="1" t="s">
        <v>26</v>
      </c>
      <c r="Q56605" s="1" t="s">
        <v>26</v>
      </c>
      <c r="R56605" s="1" t="s">
        <v>26</v>
      </c>
    </row>
    <row r="56606" spans="1:18" x14ac:dyDescent="0.35">
      <c r="A56606">
        <v>37294</v>
      </c>
      <c r="B56606" s="1" t="s">
        <v>43190</v>
      </c>
      <c r="C56606" s="1" t="s">
        <v>28</v>
      </c>
      <c r="D56606" s="1" t="s">
        <v>176320</v>
      </c>
      <c r="E56606">
        <v>-15.25333309173584</v>
      </c>
      <c r="F56606">
        <v>-58.793331146240234</v>
      </c>
      <c r="G56606">
        <v>1444</v>
      </c>
      <c r="H56606" s="1" t="s">
        <v>28028</v>
      </c>
      <c r="I56606" s="1" t="s">
        <v>37452</v>
      </c>
      <c r="J56606" s="1" t="s">
        <v>37527</v>
      </c>
      <c r="K56606" s="1" t="s">
        <v>176321</v>
      </c>
      <c r="L56606" s="1" t="s">
        <v>25</v>
      </c>
      <c r="M56606" s="1" t="s">
        <v>43190</v>
      </c>
      <c r="N56606" s="1" t="s">
        <v>26</v>
      </c>
      <c r="O56606" s="1" t="s">
        <v>26</v>
      </c>
      <c r="P56606" s="1" t="s">
        <v>26</v>
      </c>
      <c r="Q56606" s="1" t="s">
        <v>26</v>
      </c>
      <c r="R56606" s="1" t="s">
        <v>26</v>
      </c>
    </row>
    <row r="56607" spans="1:18" x14ac:dyDescent="0.35">
      <c r="A56607">
        <v>37295</v>
      </c>
      <c r="B56607" s="1" t="s">
        <v>43198</v>
      </c>
      <c r="C56607" s="1" t="s">
        <v>28</v>
      </c>
      <c r="D56607" s="1" t="s">
        <v>39607</v>
      </c>
      <c r="E56607">
        <v>-20.501388549804688</v>
      </c>
      <c r="F56607">
        <v>-52.368888854980469</v>
      </c>
      <c r="G56607">
        <v>1214</v>
      </c>
      <c r="H56607" s="1" t="s">
        <v>28028</v>
      </c>
      <c r="I56607" s="1" t="s">
        <v>37452</v>
      </c>
      <c r="J56607" s="1" t="s">
        <v>37466</v>
      </c>
      <c r="K56607" s="1" t="s">
        <v>40265</v>
      </c>
      <c r="L56607" s="1" t="s">
        <v>25</v>
      </c>
      <c r="M56607" s="1" t="s">
        <v>43198</v>
      </c>
      <c r="N56607" s="1" t="s">
        <v>26</v>
      </c>
      <c r="O56607" s="1" t="s">
        <v>26</v>
      </c>
      <c r="P56607" s="1" t="s">
        <v>26</v>
      </c>
      <c r="Q56607" s="1" t="s">
        <v>26</v>
      </c>
      <c r="R56607" s="1" t="s">
        <v>26</v>
      </c>
    </row>
    <row r="56608" spans="1:18" x14ac:dyDescent="0.35">
      <c r="A56608">
        <v>37296</v>
      </c>
      <c r="B56608" s="1" t="s">
        <v>40372</v>
      </c>
      <c r="C56608" s="1" t="s">
        <v>28</v>
      </c>
      <c r="D56608" s="1" t="s">
        <v>176322</v>
      </c>
      <c r="E56608">
        <v>-16.773889541625977</v>
      </c>
      <c r="F56608">
        <v>-42.387500762939453</v>
      </c>
      <c r="G56608">
        <v>2477</v>
      </c>
      <c r="H56608" s="1" t="s">
        <v>28028</v>
      </c>
      <c r="I56608" s="1" t="s">
        <v>37452</v>
      </c>
      <c r="J56608" s="1" t="s">
        <v>37474</v>
      </c>
      <c r="K56608" s="1" t="s">
        <v>176323</v>
      </c>
      <c r="L56608" s="1" t="s">
        <v>25</v>
      </c>
      <c r="M56608" s="1" t="s">
        <v>40372</v>
      </c>
      <c r="N56608" s="1" t="s">
        <v>26</v>
      </c>
      <c r="O56608" s="1" t="s">
        <v>26</v>
      </c>
      <c r="P56608" s="1" t="s">
        <v>26</v>
      </c>
      <c r="Q56608" s="1" t="s">
        <v>26</v>
      </c>
      <c r="R56608" s="1" t="s">
        <v>26</v>
      </c>
    </row>
    <row r="56609" spans="1:18" x14ac:dyDescent="0.35">
      <c r="A56609">
        <v>37297</v>
      </c>
      <c r="B56609" s="1" t="s">
        <v>43194</v>
      </c>
      <c r="C56609" s="1" t="s">
        <v>28</v>
      </c>
      <c r="D56609" s="1" t="s">
        <v>176324</v>
      </c>
      <c r="E56609">
        <v>-20.664443969726563</v>
      </c>
      <c r="F56609">
        <v>-52.767223358154297</v>
      </c>
      <c r="G56609">
        <v>1112</v>
      </c>
      <c r="H56609" s="1" t="s">
        <v>28028</v>
      </c>
      <c r="I56609" s="1" t="s">
        <v>37452</v>
      </c>
      <c r="J56609" s="1" t="s">
        <v>37466</v>
      </c>
      <c r="K56609" s="1" t="s">
        <v>38940</v>
      </c>
      <c r="L56609" s="1" t="s">
        <v>25</v>
      </c>
      <c r="M56609" s="1" t="s">
        <v>43194</v>
      </c>
      <c r="N56609" s="1" t="s">
        <v>26</v>
      </c>
      <c r="O56609" s="1" t="s">
        <v>26</v>
      </c>
      <c r="P56609" s="1" t="s">
        <v>26</v>
      </c>
      <c r="Q56609" s="1" t="s">
        <v>26</v>
      </c>
      <c r="R56609" s="1" t="s">
        <v>26</v>
      </c>
    </row>
    <row r="56610" spans="1:18" x14ac:dyDescent="0.35">
      <c r="A56610">
        <v>37298</v>
      </c>
      <c r="B56610" s="1" t="s">
        <v>43202</v>
      </c>
      <c r="C56610" s="1" t="s">
        <v>28</v>
      </c>
      <c r="D56610" s="1" t="s">
        <v>39333</v>
      </c>
      <c r="E56610">
        <v>-21.305062</v>
      </c>
      <c r="F56610">
        <v>-50.757018000000002</v>
      </c>
      <c r="G56610">
        <v>1503</v>
      </c>
      <c r="H56610" s="1" t="s">
        <v>28028</v>
      </c>
      <c r="I56610" s="1" t="s">
        <v>37452</v>
      </c>
      <c r="J56610" s="1" t="s">
        <v>37453</v>
      </c>
      <c r="K56610" s="1" t="s">
        <v>176325</v>
      </c>
      <c r="L56610" s="1" t="s">
        <v>25</v>
      </c>
      <c r="M56610" s="1" t="s">
        <v>26</v>
      </c>
      <c r="N56610" s="1" t="s">
        <v>26</v>
      </c>
      <c r="O56610" s="1" t="s">
        <v>26</v>
      </c>
      <c r="P56610" s="1" t="s">
        <v>26</v>
      </c>
      <c r="Q56610" s="1" t="s">
        <v>26</v>
      </c>
      <c r="R56610" s="1" t="s">
        <v>176326</v>
      </c>
    </row>
    <row r="56611" spans="1:18" x14ac:dyDescent="0.35">
      <c r="A56611">
        <v>37299</v>
      </c>
      <c r="B56611" s="1" t="s">
        <v>166137</v>
      </c>
      <c r="C56611" s="1" t="s">
        <v>28</v>
      </c>
      <c r="D56611" s="1" t="s">
        <v>165917</v>
      </c>
      <c r="E56611">
        <v>-19.970496000000001</v>
      </c>
      <c r="F56611">
        <v>-50.970002000000001</v>
      </c>
      <c r="G56611">
        <v>1329</v>
      </c>
      <c r="H56611" s="1" t="s">
        <v>28028</v>
      </c>
      <c r="I56611" s="1" t="s">
        <v>37452</v>
      </c>
      <c r="J56611" s="1" t="s">
        <v>37474</v>
      </c>
      <c r="K56611" s="1" t="s">
        <v>175347</v>
      </c>
      <c r="L56611" s="1" t="s">
        <v>25</v>
      </c>
      <c r="M56611" s="1" t="s">
        <v>176327</v>
      </c>
      <c r="N56611" s="1" t="s">
        <v>26</v>
      </c>
      <c r="O56611" s="1" t="s">
        <v>176328</v>
      </c>
      <c r="P56611" s="1" t="s">
        <v>26</v>
      </c>
      <c r="Q56611" s="1" t="s">
        <v>26</v>
      </c>
      <c r="R56611" s="1" t="s">
        <v>166137</v>
      </c>
    </row>
    <row r="56612" spans="1:18" x14ac:dyDescent="0.35">
      <c r="A56612">
        <v>37300</v>
      </c>
      <c r="B56612" s="1" t="s">
        <v>43207</v>
      </c>
      <c r="C56612" s="1" t="s">
        <v>28</v>
      </c>
      <c r="D56612" s="1" t="s">
        <v>167569</v>
      </c>
      <c r="E56612">
        <v>-6.9769439697265625</v>
      </c>
      <c r="F56612">
        <v>-49.199443817138672</v>
      </c>
      <c r="G56612">
        <v>541</v>
      </c>
      <c r="H56612" s="1" t="s">
        <v>28028</v>
      </c>
      <c r="I56612" s="1" t="s">
        <v>37452</v>
      </c>
      <c r="J56612" s="1" t="s">
        <v>37738</v>
      </c>
      <c r="K56612" s="1" t="s">
        <v>32465</v>
      </c>
      <c r="L56612" s="1" t="s">
        <v>25</v>
      </c>
      <c r="M56612" s="1" t="s">
        <v>43207</v>
      </c>
      <c r="N56612" s="1" t="s">
        <v>26</v>
      </c>
      <c r="O56612" s="1" t="s">
        <v>26</v>
      </c>
      <c r="P56612" s="1" t="s">
        <v>26</v>
      </c>
      <c r="Q56612" s="1" t="s">
        <v>26</v>
      </c>
      <c r="R56612" s="1" t="s">
        <v>26</v>
      </c>
    </row>
    <row r="56613" spans="1:18" x14ac:dyDescent="0.35">
      <c r="A56613">
        <v>37301</v>
      </c>
      <c r="B56613" s="1" t="s">
        <v>43211</v>
      </c>
      <c r="C56613" s="1" t="s">
        <v>28</v>
      </c>
      <c r="D56613" s="1" t="s">
        <v>175641</v>
      </c>
      <c r="E56613">
        <v>-6.5230560302734375</v>
      </c>
      <c r="F56613">
        <v>-48.265834808349609</v>
      </c>
      <c r="G56613">
        <v>600</v>
      </c>
      <c r="H56613" s="1" t="s">
        <v>28028</v>
      </c>
      <c r="I56613" s="1" t="s">
        <v>37452</v>
      </c>
      <c r="J56613" s="1" t="s">
        <v>37738</v>
      </c>
      <c r="K56613" s="1" t="s">
        <v>38218</v>
      </c>
      <c r="L56613" s="1" t="s">
        <v>25</v>
      </c>
      <c r="M56613" s="1" t="s">
        <v>43211</v>
      </c>
      <c r="N56613" s="1" t="s">
        <v>26</v>
      </c>
      <c r="O56613" s="1" t="s">
        <v>26</v>
      </c>
      <c r="P56613" s="1" t="s">
        <v>26</v>
      </c>
      <c r="Q56613" s="1" t="s">
        <v>26</v>
      </c>
      <c r="R56613" s="1" t="s">
        <v>26</v>
      </c>
    </row>
    <row r="56614" spans="1:18" x14ac:dyDescent="0.35">
      <c r="A56614">
        <v>413</v>
      </c>
      <c r="B56614" s="1" t="s">
        <v>176329</v>
      </c>
      <c r="C56614" s="1" t="s">
        <v>28</v>
      </c>
      <c r="D56614" s="1" t="s">
        <v>176330</v>
      </c>
      <c r="E56614">
        <v>-13.024053</v>
      </c>
      <c r="F56614">
        <v>-38.665726999999997</v>
      </c>
      <c r="G56614">
        <v>12</v>
      </c>
      <c r="H56614" s="1" t="s">
        <v>28028</v>
      </c>
      <c r="I56614" s="1" t="s">
        <v>37452</v>
      </c>
      <c r="J56614" s="1" t="s">
        <v>37460</v>
      </c>
      <c r="K56614" s="1" t="s">
        <v>167393</v>
      </c>
      <c r="L56614" s="1" t="s">
        <v>25</v>
      </c>
      <c r="M56614" s="1" t="s">
        <v>176329</v>
      </c>
      <c r="N56614" s="1" t="s">
        <v>26</v>
      </c>
      <c r="O56614" s="1" t="s">
        <v>176331</v>
      </c>
      <c r="P56614" s="1" t="s">
        <v>26</v>
      </c>
      <c r="Q56614" s="1" t="s">
        <v>26</v>
      </c>
      <c r="R56614" s="1" t="s">
        <v>26</v>
      </c>
    </row>
    <row r="56615" spans="1:18" x14ac:dyDescent="0.35">
      <c r="A56615">
        <v>414</v>
      </c>
      <c r="B56615" s="1" t="s">
        <v>176332</v>
      </c>
      <c r="C56615" s="1" t="s">
        <v>28</v>
      </c>
      <c r="D56615" s="1" t="s">
        <v>176333</v>
      </c>
      <c r="E56615">
        <v>-1.6365300416946411</v>
      </c>
      <c r="F56615">
        <v>-50.443599700927734</v>
      </c>
      <c r="G56615">
        <v>98</v>
      </c>
      <c r="H56615" s="1" t="s">
        <v>28028</v>
      </c>
      <c r="I56615" s="1" t="s">
        <v>37452</v>
      </c>
      <c r="J56615" s="1" t="s">
        <v>37500</v>
      </c>
      <c r="K56615" s="1" t="s">
        <v>176334</v>
      </c>
      <c r="L56615" s="1" t="s">
        <v>25</v>
      </c>
      <c r="M56615" s="1" t="s">
        <v>176332</v>
      </c>
      <c r="N56615" s="1" t="s">
        <v>106573</v>
      </c>
      <c r="O56615" s="1" t="s">
        <v>176332</v>
      </c>
      <c r="P56615" s="1" t="s">
        <v>26</v>
      </c>
      <c r="Q56615" s="1" t="s">
        <v>26</v>
      </c>
      <c r="R56615" s="1" t="s">
        <v>26</v>
      </c>
    </row>
    <row r="56616" spans="1:18" x14ac:dyDescent="0.35">
      <c r="A56616">
        <v>37302</v>
      </c>
      <c r="B56616" s="1" t="s">
        <v>176335</v>
      </c>
      <c r="C56616" s="1" t="s">
        <v>19</v>
      </c>
      <c r="D56616" s="1" t="s">
        <v>176336</v>
      </c>
      <c r="E56616">
        <v>-23.615278244018555</v>
      </c>
      <c r="F56616">
        <v>-46.546665191650391</v>
      </c>
      <c r="G56616">
        <v>2477</v>
      </c>
      <c r="H56616" s="1" t="s">
        <v>28028</v>
      </c>
      <c r="I56616" s="1" t="s">
        <v>37452</v>
      </c>
      <c r="J56616" s="1" t="s">
        <v>37453</v>
      </c>
      <c r="K56616" s="1" t="s">
        <v>166267</v>
      </c>
      <c r="L56616" s="1" t="s">
        <v>25</v>
      </c>
      <c r="M56616" s="1" t="s">
        <v>176335</v>
      </c>
      <c r="N56616" s="1" t="s">
        <v>26</v>
      </c>
      <c r="O56616" s="1" t="s">
        <v>26</v>
      </c>
      <c r="P56616" s="1" t="s">
        <v>26</v>
      </c>
      <c r="Q56616" s="1" t="s">
        <v>26</v>
      </c>
      <c r="R56616" s="1" t="s">
        <v>26</v>
      </c>
    </row>
    <row r="56617" spans="1:18" x14ac:dyDescent="0.35">
      <c r="A56617">
        <v>37303</v>
      </c>
      <c r="B56617" s="1" t="s">
        <v>176337</v>
      </c>
      <c r="C56617" s="1" t="s">
        <v>28</v>
      </c>
      <c r="D56617" s="1" t="s">
        <v>176338</v>
      </c>
      <c r="E56617">
        <v>-20.432625000000002</v>
      </c>
      <c r="F56617">
        <v>-46.859696999999997</v>
      </c>
      <c r="G56617">
        <v>2260</v>
      </c>
      <c r="H56617" s="1" t="s">
        <v>28028</v>
      </c>
      <c r="I56617" s="1" t="s">
        <v>37452</v>
      </c>
      <c r="J56617" s="1" t="s">
        <v>37474</v>
      </c>
      <c r="K56617" s="1" t="s">
        <v>176339</v>
      </c>
      <c r="L56617" s="1" t="s">
        <v>25</v>
      </c>
      <c r="M56617" s="1" t="s">
        <v>176340</v>
      </c>
      <c r="N56617" s="1" t="s">
        <v>26</v>
      </c>
      <c r="O56617" s="1" t="s">
        <v>176341</v>
      </c>
      <c r="P56617" s="1" t="s">
        <v>26</v>
      </c>
      <c r="Q56617" s="1" t="s">
        <v>26</v>
      </c>
      <c r="R56617" s="1" t="s">
        <v>176337</v>
      </c>
    </row>
    <row r="56618" spans="1:18" x14ac:dyDescent="0.35">
      <c r="A56618">
        <v>37304</v>
      </c>
      <c r="B56618" s="1" t="s">
        <v>176342</v>
      </c>
      <c r="C56618" s="1" t="s">
        <v>28</v>
      </c>
      <c r="D56618" s="1" t="s">
        <v>176343</v>
      </c>
      <c r="E56618">
        <v>-11.411110877990723</v>
      </c>
      <c r="F56618">
        <v>-39.443332672119141</v>
      </c>
      <c r="G56618">
        <v>1322</v>
      </c>
      <c r="H56618" s="1" t="s">
        <v>28028</v>
      </c>
      <c r="I56618" s="1" t="s">
        <v>37452</v>
      </c>
      <c r="J56618" s="1" t="s">
        <v>37460</v>
      </c>
      <c r="K56618" s="1" t="s">
        <v>176344</v>
      </c>
      <c r="L56618" s="1" t="s">
        <v>25</v>
      </c>
      <c r="M56618" s="1" t="s">
        <v>176342</v>
      </c>
      <c r="N56618" s="1" t="s">
        <v>26</v>
      </c>
      <c r="O56618" s="1" t="s">
        <v>26</v>
      </c>
      <c r="P56618" s="1" t="s">
        <v>26</v>
      </c>
      <c r="Q56618" s="1" t="s">
        <v>26</v>
      </c>
      <c r="R56618" s="1" t="s">
        <v>26</v>
      </c>
    </row>
    <row r="56619" spans="1:18" x14ac:dyDescent="0.35">
      <c r="A56619">
        <v>37305</v>
      </c>
      <c r="B56619" s="1" t="s">
        <v>38069</v>
      </c>
      <c r="C56619" s="1" t="s">
        <v>41</v>
      </c>
      <c r="D56619" s="1" t="s">
        <v>176345</v>
      </c>
      <c r="E56619">
        <v>-13.993</v>
      </c>
      <c r="F56619">
        <v>-60.07226</v>
      </c>
      <c r="G56619">
        <v>574</v>
      </c>
      <c r="H56619" s="1" t="s">
        <v>28028</v>
      </c>
      <c r="I56619" s="1" t="s">
        <v>37452</v>
      </c>
      <c r="J56619" s="1" t="s">
        <v>37527</v>
      </c>
      <c r="K56619" s="1" t="s">
        <v>39528</v>
      </c>
      <c r="L56619" s="1" t="s">
        <v>25</v>
      </c>
      <c r="M56619" s="1" t="s">
        <v>26</v>
      </c>
      <c r="N56619" s="1" t="s">
        <v>26</v>
      </c>
      <c r="O56619" s="1" t="s">
        <v>26</v>
      </c>
      <c r="P56619" s="1" t="s">
        <v>26</v>
      </c>
      <c r="Q56619" s="1" t="s">
        <v>26</v>
      </c>
      <c r="R56619" s="1" t="s">
        <v>38069</v>
      </c>
    </row>
    <row r="56620" spans="1:18" x14ac:dyDescent="0.35">
      <c r="A56620">
        <v>37306</v>
      </c>
      <c r="B56620" s="1" t="s">
        <v>176346</v>
      </c>
      <c r="C56620" s="1" t="s">
        <v>19</v>
      </c>
      <c r="D56620" s="1" t="s">
        <v>176347</v>
      </c>
      <c r="E56620">
        <v>-27.541667938232422</v>
      </c>
      <c r="F56620">
        <v>-48.624168395996094</v>
      </c>
      <c r="G56620">
        <v>63</v>
      </c>
      <c r="H56620" s="1" t="s">
        <v>28028</v>
      </c>
      <c r="I56620" s="1" t="s">
        <v>37452</v>
      </c>
      <c r="J56620" s="1" t="s">
        <v>38819</v>
      </c>
      <c r="K56620" s="1" t="s">
        <v>44362</v>
      </c>
      <c r="L56620" s="1" t="s">
        <v>25</v>
      </c>
      <c r="M56620" s="1" t="s">
        <v>176346</v>
      </c>
      <c r="N56620" s="1" t="s">
        <v>26</v>
      </c>
      <c r="O56620" s="1" t="s">
        <v>26</v>
      </c>
      <c r="P56620" s="1" t="s">
        <v>26</v>
      </c>
      <c r="Q56620" s="1" t="s">
        <v>26</v>
      </c>
      <c r="R56620" s="1" t="s">
        <v>26</v>
      </c>
    </row>
    <row r="56621" spans="1:18" x14ac:dyDescent="0.35">
      <c r="A56621">
        <v>37307</v>
      </c>
      <c r="B56621" s="1" t="s">
        <v>176348</v>
      </c>
      <c r="C56621" s="1" t="s">
        <v>28</v>
      </c>
      <c r="D56621" s="1" t="s">
        <v>39712</v>
      </c>
      <c r="E56621">
        <v>-23.976943969726563</v>
      </c>
      <c r="F56621">
        <v>-55.365276336669922</v>
      </c>
      <c r="G56621">
        <v>1299</v>
      </c>
      <c r="H56621" s="1" t="s">
        <v>28028</v>
      </c>
      <c r="I56621" s="1" t="s">
        <v>37452</v>
      </c>
      <c r="J56621" s="1" t="s">
        <v>37466</v>
      </c>
      <c r="K56621" s="1" t="s">
        <v>40879</v>
      </c>
      <c r="L56621" s="1" t="s">
        <v>25</v>
      </c>
      <c r="M56621" s="1" t="s">
        <v>176348</v>
      </c>
      <c r="N56621" s="1" t="s">
        <v>26</v>
      </c>
      <c r="O56621" s="1" t="s">
        <v>26</v>
      </c>
      <c r="P56621" s="1" t="s">
        <v>26</v>
      </c>
      <c r="Q56621" s="1" t="s">
        <v>26</v>
      </c>
      <c r="R56621" s="1" t="s">
        <v>26</v>
      </c>
    </row>
    <row r="56622" spans="1:18" x14ac:dyDescent="0.35">
      <c r="A56622">
        <v>37308</v>
      </c>
      <c r="B56622" s="1" t="s">
        <v>41239</v>
      </c>
      <c r="C56622" s="1" t="s">
        <v>28</v>
      </c>
      <c r="D56622" s="1" t="s">
        <v>176349</v>
      </c>
      <c r="E56622">
        <v>-17.645000457763672</v>
      </c>
      <c r="F56622">
        <v>-44.710556030273438</v>
      </c>
      <c r="G56622">
        <v>1719</v>
      </c>
      <c r="H56622" s="1" t="s">
        <v>28028</v>
      </c>
      <c r="I56622" s="1" t="s">
        <v>37452</v>
      </c>
      <c r="J56622" s="1" t="s">
        <v>37474</v>
      </c>
      <c r="K56622" s="1" t="s">
        <v>169145</v>
      </c>
      <c r="L56622" s="1" t="s">
        <v>25</v>
      </c>
      <c r="M56622" s="1" t="s">
        <v>41239</v>
      </c>
      <c r="N56622" s="1" t="s">
        <v>26</v>
      </c>
      <c r="O56622" s="1" t="s">
        <v>26</v>
      </c>
      <c r="P56622" s="1" t="s">
        <v>26</v>
      </c>
      <c r="Q56622" s="1" t="s">
        <v>26</v>
      </c>
      <c r="R56622" s="1" t="s">
        <v>26</v>
      </c>
    </row>
    <row r="56623" spans="1:18" x14ac:dyDescent="0.35">
      <c r="A56623">
        <v>37309</v>
      </c>
      <c r="B56623" s="1" t="s">
        <v>43216</v>
      </c>
      <c r="C56623" s="1" t="s">
        <v>28</v>
      </c>
      <c r="D56623" s="1" t="s">
        <v>176350</v>
      </c>
      <c r="E56623">
        <v>-9.980555534362793</v>
      </c>
      <c r="F56623">
        <v>-36.231109619140625</v>
      </c>
      <c r="G56623">
        <v>322</v>
      </c>
      <c r="H56623" s="1" t="s">
        <v>28028</v>
      </c>
      <c r="I56623" s="1" t="s">
        <v>37452</v>
      </c>
      <c r="J56623" s="1" t="s">
        <v>39449</v>
      </c>
      <c r="K56623" s="1" t="s">
        <v>40496</v>
      </c>
      <c r="L56623" s="1" t="s">
        <v>25</v>
      </c>
      <c r="M56623" s="1" t="s">
        <v>43216</v>
      </c>
      <c r="N56623" s="1" t="s">
        <v>26</v>
      </c>
      <c r="O56623" s="1" t="s">
        <v>26</v>
      </c>
      <c r="P56623" s="1" t="s">
        <v>26</v>
      </c>
      <c r="Q56623" s="1" t="s">
        <v>26</v>
      </c>
      <c r="R56623" s="1" t="s">
        <v>26</v>
      </c>
    </row>
    <row r="56624" spans="1:18" x14ac:dyDescent="0.35">
      <c r="A56624">
        <v>37310</v>
      </c>
      <c r="B56624" s="1" t="s">
        <v>43220</v>
      </c>
      <c r="C56624" s="1" t="s">
        <v>41</v>
      </c>
      <c r="D56624" s="1" t="s">
        <v>176351</v>
      </c>
      <c r="E56624">
        <v>-20.932221999999999</v>
      </c>
      <c r="F56624">
        <v>-50.956944</v>
      </c>
      <c r="G56624">
        <v>1099</v>
      </c>
      <c r="H56624" s="1" t="s">
        <v>28028</v>
      </c>
      <c r="I56624" s="1" t="s">
        <v>37452</v>
      </c>
      <c r="J56624" s="1" t="s">
        <v>37453</v>
      </c>
      <c r="K56624" s="1" t="s">
        <v>165843</v>
      </c>
      <c r="L56624" s="1" t="s">
        <v>25</v>
      </c>
      <c r="M56624" s="1" t="s">
        <v>26</v>
      </c>
      <c r="N56624" s="1" t="s">
        <v>26</v>
      </c>
      <c r="O56624" s="1" t="s">
        <v>26</v>
      </c>
      <c r="P56624" s="1" t="s">
        <v>26</v>
      </c>
      <c r="Q56624" s="1" t="s">
        <v>26</v>
      </c>
      <c r="R56624" s="1" t="s">
        <v>43220</v>
      </c>
    </row>
    <row r="56625" spans="1:18" x14ac:dyDescent="0.35">
      <c r="A56625">
        <v>30833</v>
      </c>
      <c r="B56625" s="1" t="s">
        <v>176352</v>
      </c>
      <c r="C56625" s="1" t="s">
        <v>28</v>
      </c>
      <c r="D56625" s="1" t="s">
        <v>176353</v>
      </c>
      <c r="E56625">
        <v>-2.8955959999999998</v>
      </c>
      <c r="F56625">
        <v>-40.859299</v>
      </c>
      <c r="G56625">
        <v>16</v>
      </c>
      <c r="H56625" s="1" t="s">
        <v>28028</v>
      </c>
      <c r="I56625" s="1" t="s">
        <v>37452</v>
      </c>
      <c r="J56625" s="1" t="s">
        <v>37607</v>
      </c>
      <c r="K56625" s="1" t="s">
        <v>176354</v>
      </c>
      <c r="L56625" s="1" t="s">
        <v>25</v>
      </c>
      <c r="M56625" s="1" t="s">
        <v>176352</v>
      </c>
      <c r="N56625" s="1" t="s">
        <v>176355</v>
      </c>
      <c r="O56625" s="1" t="s">
        <v>26</v>
      </c>
      <c r="P56625" s="1" t="s">
        <v>26</v>
      </c>
      <c r="Q56625" s="1" t="s">
        <v>26</v>
      </c>
      <c r="R56625" s="1" t="s">
        <v>26</v>
      </c>
    </row>
    <row r="56626" spans="1:18" x14ac:dyDescent="0.35">
      <c r="A56626">
        <v>37311</v>
      </c>
      <c r="B56626" s="1" t="s">
        <v>176356</v>
      </c>
      <c r="C56626" s="1" t="s">
        <v>28</v>
      </c>
      <c r="D56626" s="1" t="s">
        <v>176357</v>
      </c>
      <c r="E56626">
        <v>-23.430278778076172</v>
      </c>
      <c r="F56626">
        <v>-54.608333587646484</v>
      </c>
      <c r="G56626">
        <v>1335</v>
      </c>
      <c r="H56626" s="1" t="s">
        <v>28028</v>
      </c>
      <c r="I56626" s="1" t="s">
        <v>37452</v>
      </c>
      <c r="J56626" s="1" t="s">
        <v>37466</v>
      </c>
      <c r="K56626" s="1" t="s">
        <v>37465</v>
      </c>
      <c r="L56626" s="1" t="s">
        <v>25</v>
      </c>
      <c r="M56626" s="1" t="s">
        <v>176356</v>
      </c>
      <c r="N56626" s="1" t="s">
        <v>26</v>
      </c>
      <c r="O56626" s="1" t="s">
        <v>26</v>
      </c>
      <c r="P56626" s="1" t="s">
        <v>26</v>
      </c>
      <c r="Q56626" s="1" t="s">
        <v>26</v>
      </c>
      <c r="R56626" s="1" t="s">
        <v>26</v>
      </c>
    </row>
    <row r="56627" spans="1:18" x14ac:dyDescent="0.35">
      <c r="A56627">
        <v>37312</v>
      </c>
      <c r="B56627" s="1" t="s">
        <v>43225</v>
      </c>
      <c r="C56627" s="1" t="s">
        <v>28</v>
      </c>
      <c r="D56627" s="1" t="s">
        <v>176358</v>
      </c>
      <c r="E56627">
        <v>-20.278055191040039</v>
      </c>
      <c r="F56627">
        <v>-57.233890533447266</v>
      </c>
      <c r="G56627">
        <v>507</v>
      </c>
      <c r="H56627" s="1" t="s">
        <v>28028</v>
      </c>
      <c r="I56627" s="1" t="s">
        <v>37452</v>
      </c>
      <c r="J56627" s="1" t="s">
        <v>37466</v>
      </c>
      <c r="K56627" s="1" t="s">
        <v>37492</v>
      </c>
      <c r="L56627" s="1" t="s">
        <v>25</v>
      </c>
      <c r="M56627" s="1" t="s">
        <v>43225</v>
      </c>
      <c r="N56627" s="1" t="s">
        <v>26</v>
      </c>
      <c r="O56627" s="1" t="s">
        <v>26</v>
      </c>
      <c r="P56627" s="1" t="s">
        <v>26</v>
      </c>
      <c r="Q56627" s="1" t="s">
        <v>26</v>
      </c>
      <c r="R56627" s="1" t="s">
        <v>26</v>
      </c>
    </row>
    <row r="56628" spans="1:18" x14ac:dyDescent="0.35">
      <c r="A56628">
        <v>37313</v>
      </c>
      <c r="B56628" s="1" t="s">
        <v>176359</v>
      </c>
      <c r="C56628" s="1" t="s">
        <v>28</v>
      </c>
      <c r="D56628" s="1" t="s">
        <v>40563</v>
      </c>
      <c r="E56628">
        <v>-22.438056945800781</v>
      </c>
      <c r="F56628">
        <v>-55.231666564941406</v>
      </c>
      <c r="G56628">
        <v>1476</v>
      </c>
      <c r="H56628" s="1" t="s">
        <v>28028</v>
      </c>
      <c r="I56628" s="1" t="s">
        <v>37452</v>
      </c>
      <c r="J56628" s="1" t="s">
        <v>37466</v>
      </c>
      <c r="K56628" s="1" t="s">
        <v>41499</v>
      </c>
      <c r="L56628" s="1" t="s">
        <v>25</v>
      </c>
      <c r="M56628" s="1" t="s">
        <v>176359</v>
      </c>
      <c r="N56628" s="1" t="s">
        <v>26</v>
      </c>
      <c r="O56628" s="1" t="s">
        <v>26</v>
      </c>
      <c r="P56628" s="1" t="s">
        <v>26</v>
      </c>
      <c r="Q56628" s="1" t="s">
        <v>26</v>
      </c>
      <c r="R56628" s="1" t="s">
        <v>26</v>
      </c>
    </row>
    <row r="56629" spans="1:18" x14ac:dyDescent="0.35">
      <c r="A56629">
        <v>37314</v>
      </c>
      <c r="B56629" s="1" t="s">
        <v>176360</v>
      </c>
      <c r="C56629" s="1" t="s">
        <v>28</v>
      </c>
      <c r="D56629" s="1" t="s">
        <v>176361</v>
      </c>
      <c r="E56629">
        <v>-23.582208999999999</v>
      </c>
      <c r="F56629">
        <v>-54.048893</v>
      </c>
      <c r="G56629">
        <v>591</v>
      </c>
      <c r="H56629" s="1" t="s">
        <v>28028</v>
      </c>
      <c r="I56629" s="1" t="s">
        <v>37452</v>
      </c>
      <c r="J56629" s="1" t="s">
        <v>37466</v>
      </c>
      <c r="K56629" s="1" t="s">
        <v>40255</v>
      </c>
      <c r="L56629" s="1" t="s">
        <v>25</v>
      </c>
      <c r="M56629" s="1" t="s">
        <v>176360</v>
      </c>
      <c r="N56629" s="1" t="s">
        <v>26</v>
      </c>
      <c r="O56629" s="1" t="s">
        <v>176362</v>
      </c>
      <c r="P56629" s="1" t="s">
        <v>26</v>
      </c>
      <c r="Q56629" s="1" t="s">
        <v>26</v>
      </c>
      <c r="R56629" s="1" t="s">
        <v>176363</v>
      </c>
    </row>
    <row r="56630" spans="1:18" x14ac:dyDescent="0.35">
      <c r="A56630">
        <v>37315</v>
      </c>
      <c r="B56630" s="1" t="s">
        <v>176364</v>
      </c>
      <c r="C56630" s="1" t="s">
        <v>28</v>
      </c>
      <c r="D56630" s="1" t="s">
        <v>165169</v>
      </c>
      <c r="E56630">
        <v>-22.966667175292969</v>
      </c>
      <c r="F56630">
        <v>-53.543331146240234</v>
      </c>
      <c r="G56630">
        <v>1050</v>
      </c>
      <c r="H56630" s="1" t="s">
        <v>28028</v>
      </c>
      <c r="I56630" s="1" t="s">
        <v>37452</v>
      </c>
      <c r="J56630" s="1" t="s">
        <v>37471</v>
      </c>
      <c r="K56630" s="1" t="s">
        <v>176365</v>
      </c>
      <c r="L56630" s="1" t="s">
        <v>25</v>
      </c>
      <c r="M56630" s="1" t="s">
        <v>176364</v>
      </c>
      <c r="N56630" s="1" t="s">
        <v>26</v>
      </c>
      <c r="O56630" s="1" t="s">
        <v>26</v>
      </c>
      <c r="P56630" s="1" t="s">
        <v>26</v>
      </c>
      <c r="Q56630" s="1" t="s">
        <v>26</v>
      </c>
      <c r="R56630" s="1" t="s">
        <v>26</v>
      </c>
    </row>
    <row r="56631" spans="1:18" x14ac:dyDescent="0.35">
      <c r="A56631">
        <v>37316</v>
      </c>
      <c r="B56631" s="1" t="s">
        <v>176366</v>
      </c>
      <c r="C56631" s="1" t="s">
        <v>28</v>
      </c>
      <c r="D56631" s="1" t="s">
        <v>176367</v>
      </c>
      <c r="E56631">
        <v>-14.068889</v>
      </c>
      <c r="F56631">
        <v>-60.009166999999998</v>
      </c>
      <c r="G56631">
        <v>594</v>
      </c>
      <c r="H56631" s="1" t="s">
        <v>28028</v>
      </c>
      <c r="I56631" s="1" t="s">
        <v>37452</v>
      </c>
      <c r="J56631" s="1" t="s">
        <v>37527</v>
      </c>
      <c r="K56631" s="1" t="s">
        <v>165195</v>
      </c>
      <c r="L56631" s="1" t="s">
        <v>25</v>
      </c>
      <c r="M56631" s="1" t="s">
        <v>176366</v>
      </c>
      <c r="N56631" s="1" t="s">
        <v>26</v>
      </c>
      <c r="O56631" s="1" t="s">
        <v>26</v>
      </c>
      <c r="P56631" s="1" t="s">
        <v>26</v>
      </c>
      <c r="Q56631" s="1" t="s">
        <v>26</v>
      </c>
      <c r="R56631" s="1" t="s">
        <v>176368</v>
      </c>
    </row>
    <row r="56632" spans="1:18" x14ac:dyDescent="0.35">
      <c r="A56632">
        <v>37317</v>
      </c>
      <c r="B56632" s="1" t="s">
        <v>176369</v>
      </c>
      <c r="C56632" s="1" t="s">
        <v>28</v>
      </c>
      <c r="D56632" s="1" t="s">
        <v>41676</v>
      </c>
      <c r="E56632">
        <v>-15.208056449890137</v>
      </c>
      <c r="F56632">
        <v>-58.624721527099609</v>
      </c>
      <c r="G56632">
        <v>1345</v>
      </c>
      <c r="H56632" s="1" t="s">
        <v>28028</v>
      </c>
      <c r="I56632" s="1" t="s">
        <v>37452</v>
      </c>
      <c r="J56632" s="1" t="s">
        <v>37527</v>
      </c>
      <c r="K56632" s="1" t="s">
        <v>176370</v>
      </c>
      <c r="L56632" s="1" t="s">
        <v>25</v>
      </c>
      <c r="M56632" s="1" t="s">
        <v>176369</v>
      </c>
      <c r="N56632" s="1" t="s">
        <v>26</v>
      </c>
      <c r="O56632" s="1" t="s">
        <v>26</v>
      </c>
      <c r="P56632" s="1" t="s">
        <v>26</v>
      </c>
      <c r="Q56632" s="1" t="s">
        <v>26</v>
      </c>
      <c r="R56632" s="1" t="s">
        <v>26</v>
      </c>
    </row>
    <row r="56633" spans="1:18" x14ac:dyDescent="0.35">
      <c r="A56633">
        <v>37318</v>
      </c>
      <c r="B56633" s="1" t="s">
        <v>176371</v>
      </c>
      <c r="C56633" s="1" t="s">
        <v>28</v>
      </c>
      <c r="D56633" s="1" t="s">
        <v>39607</v>
      </c>
      <c r="E56633">
        <v>-16.674444198608398</v>
      </c>
      <c r="F56633">
        <v>-54.266387939453125</v>
      </c>
      <c r="G56633">
        <v>722</v>
      </c>
      <c r="H56633" s="1" t="s">
        <v>28028</v>
      </c>
      <c r="I56633" s="1" t="s">
        <v>37452</v>
      </c>
      <c r="J56633" s="1" t="s">
        <v>37527</v>
      </c>
      <c r="K56633" s="1" t="s">
        <v>40932</v>
      </c>
      <c r="L56633" s="1" t="s">
        <v>25</v>
      </c>
      <c r="M56633" s="1" t="s">
        <v>176371</v>
      </c>
      <c r="N56633" s="1" t="s">
        <v>26</v>
      </c>
      <c r="O56633" s="1" t="s">
        <v>26</v>
      </c>
      <c r="P56633" s="1" t="s">
        <v>26</v>
      </c>
      <c r="Q56633" s="1" t="s">
        <v>26</v>
      </c>
      <c r="R56633" s="1" t="s">
        <v>26</v>
      </c>
    </row>
    <row r="56634" spans="1:18" x14ac:dyDescent="0.35">
      <c r="A56634">
        <v>37319</v>
      </c>
      <c r="B56634" s="1" t="s">
        <v>38074</v>
      </c>
      <c r="C56634" s="1" t="s">
        <v>41</v>
      </c>
      <c r="D56634" s="1" t="s">
        <v>176372</v>
      </c>
      <c r="E56634">
        <v>-18.833331999999999</v>
      </c>
      <c r="F56634">
        <v>-51.791111000000001</v>
      </c>
      <c r="G56634">
        <v>1788</v>
      </c>
      <c r="H56634" s="1" t="s">
        <v>28028</v>
      </c>
      <c r="I56634" s="1" t="s">
        <v>37452</v>
      </c>
      <c r="J56634" s="1" t="s">
        <v>37483</v>
      </c>
      <c r="K56634" s="1" t="s">
        <v>37569</v>
      </c>
      <c r="L56634" s="1" t="s">
        <v>25</v>
      </c>
      <c r="M56634" s="1" t="s">
        <v>26</v>
      </c>
      <c r="N56634" s="1" t="s">
        <v>26</v>
      </c>
      <c r="O56634" s="1" t="s">
        <v>26</v>
      </c>
      <c r="P56634" s="1" t="s">
        <v>26</v>
      </c>
      <c r="Q56634" s="1" t="s">
        <v>26</v>
      </c>
      <c r="R56634" s="1" t="s">
        <v>38074</v>
      </c>
    </row>
    <row r="56635" spans="1:18" x14ac:dyDescent="0.35">
      <c r="A56635">
        <v>37320</v>
      </c>
      <c r="B56635" s="1" t="s">
        <v>43229</v>
      </c>
      <c r="C56635" s="1" t="s">
        <v>28</v>
      </c>
      <c r="D56635" s="1" t="s">
        <v>176373</v>
      </c>
      <c r="E56635">
        <v>-20.387467999999998</v>
      </c>
      <c r="F56635">
        <v>-51.197617000000001</v>
      </c>
      <c r="G56635">
        <v>1181</v>
      </c>
      <c r="H56635" s="1" t="s">
        <v>28028</v>
      </c>
      <c r="I56635" s="1" t="s">
        <v>37452</v>
      </c>
      <c r="J56635" s="1" t="s">
        <v>37453</v>
      </c>
      <c r="K56635" s="1" t="s">
        <v>37468</v>
      </c>
      <c r="L56635" s="1" t="s">
        <v>25</v>
      </c>
      <c r="M56635" s="1" t="s">
        <v>176374</v>
      </c>
      <c r="N56635" s="1" t="s">
        <v>26</v>
      </c>
      <c r="O56635" s="1" t="s">
        <v>176375</v>
      </c>
      <c r="P56635" s="1" t="s">
        <v>26</v>
      </c>
      <c r="Q56635" s="1" t="s">
        <v>26</v>
      </c>
      <c r="R56635" s="1" t="s">
        <v>43229</v>
      </c>
    </row>
    <row r="56636" spans="1:18" x14ac:dyDescent="0.35">
      <c r="A56636">
        <v>37321</v>
      </c>
      <c r="B56636" s="1" t="s">
        <v>176376</v>
      </c>
      <c r="C56636" s="1" t="s">
        <v>28</v>
      </c>
      <c r="D56636" s="1" t="s">
        <v>176377</v>
      </c>
      <c r="E56636">
        <v>-16.670708000000001</v>
      </c>
      <c r="F56636">
        <v>-54.391648000000004</v>
      </c>
      <c r="G56636">
        <v>968</v>
      </c>
      <c r="H56636" s="1" t="s">
        <v>28028</v>
      </c>
      <c r="I56636" s="1" t="s">
        <v>37452</v>
      </c>
      <c r="J56636" s="1" t="s">
        <v>37527</v>
      </c>
      <c r="K56636" s="1" t="s">
        <v>40932</v>
      </c>
      <c r="L56636" s="1" t="s">
        <v>25</v>
      </c>
      <c r="M56636" s="1" t="s">
        <v>176378</v>
      </c>
      <c r="N56636" s="1" t="s">
        <v>26</v>
      </c>
      <c r="O56636" s="1" t="s">
        <v>176379</v>
      </c>
      <c r="P56636" s="1" t="s">
        <v>26</v>
      </c>
      <c r="Q56636" s="1" t="s">
        <v>26</v>
      </c>
      <c r="R56636" s="1" t="s">
        <v>176376</v>
      </c>
    </row>
    <row r="56637" spans="1:18" x14ac:dyDescent="0.35">
      <c r="A56637">
        <v>37322</v>
      </c>
      <c r="B56637" s="1" t="s">
        <v>176380</v>
      </c>
      <c r="C56637" s="1" t="s">
        <v>28</v>
      </c>
      <c r="D56637" s="1" t="s">
        <v>170593</v>
      </c>
      <c r="E56637">
        <v>-23.017778396606445</v>
      </c>
      <c r="F56637">
        <v>-54.624443054199219</v>
      </c>
      <c r="G56637">
        <v>1001</v>
      </c>
      <c r="H56637" s="1" t="s">
        <v>28028</v>
      </c>
      <c r="I56637" s="1" t="s">
        <v>37452</v>
      </c>
      <c r="J56637" s="1" t="s">
        <v>37466</v>
      </c>
      <c r="K56637" s="1" t="s">
        <v>43446</v>
      </c>
      <c r="L56637" s="1" t="s">
        <v>25</v>
      </c>
      <c r="M56637" s="1" t="s">
        <v>176380</v>
      </c>
      <c r="N56637" s="1" t="s">
        <v>26</v>
      </c>
      <c r="O56637" s="1" t="s">
        <v>26</v>
      </c>
      <c r="P56637" s="1" t="s">
        <v>26</v>
      </c>
      <c r="Q56637" s="1" t="s">
        <v>26</v>
      </c>
      <c r="R56637" s="1" t="s">
        <v>26</v>
      </c>
    </row>
    <row r="56638" spans="1:18" x14ac:dyDescent="0.35">
      <c r="A56638">
        <v>37323</v>
      </c>
      <c r="B56638" s="1" t="s">
        <v>43233</v>
      </c>
      <c r="C56638" s="1" t="s">
        <v>28</v>
      </c>
      <c r="D56638" s="1" t="s">
        <v>176381</v>
      </c>
      <c r="E56638">
        <v>-9.3138885498046875</v>
      </c>
      <c r="F56638">
        <v>-36.056388854980469</v>
      </c>
      <c r="G56638">
        <v>262</v>
      </c>
      <c r="H56638" s="1" t="s">
        <v>28028</v>
      </c>
      <c r="I56638" s="1" t="s">
        <v>37452</v>
      </c>
      <c r="J56638" s="1" t="s">
        <v>39449</v>
      </c>
      <c r="K56638" s="1" t="s">
        <v>176382</v>
      </c>
      <c r="L56638" s="1" t="s">
        <v>25</v>
      </c>
      <c r="M56638" s="1" t="s">
        <v>43233</v>
      </c>
      <c r="N56638" s="1" t="s">
        <v>26</v>
      </c>
      <c r="O56638" s="1" t="s">
        <v>26</v>
      </c>
      <c r="P56638" s="1" t="s">
        <v>26</v>
      </c>
      <c r="Q56638" s="1" t="s">
        <v>26</v>
      </c>
      <c r="R56638" s="1" t="s">
        <v>26</v>
      </c>
    </row>
    <row r="56639" spans="1:18" x14ac:dyDescent="0.35">
      <c r="A56639">
        <v>341139</v>
      </c>
      <c r="B56639" s="1" t="s">
        <v>176383</v>
      </c>
      <c r="C56639" s="1" t="s">
        <v>28</v>
      </c>
      <c r="D56639" s="1" t="s">
        <v>176384</v>
      </c>
      <c r="E56639">
        <v>-29.330071</v>
      </c>
      <c r="F56639">
        <v>-54.336362000000001</v>
      </c>
      <c r="G56639">
        <v>1257</v>
      </c>
      <c r="H56639" s="1" t="s">
        <v>28028</v>
      </c>
      <c r="I56639" s="1" t="s">
        <v>37452</v>
      </c>
      <c r="J56639" s="1" t="s">
        <v>37457</v>
      </c>
      <c r="K56639" s="1" t="s">
        <v>176385</v>
      </c>
      <c r="L56639" s="1" t="s">
        <v>25</v>
      </c>
      <c r="M56639" s="1" t="s">
        <v>176383</v>
      </c>
      <c r="N56639" s="1" t="s">
        <v>26</v>
      </c>
      <c r="O56639" s="1" t="s">
        <v>176386</v>
      </c>
      <c r="P56639" s="1" t="s">
        <v>26</v>
      </c>
      <c r="Q56639" s="1" t="s">
        <v>26</v>
      </c>
      <c r="R56639" s="1" t="s">
        <v>26</v>
      </c>
    </row>
    <row r="56640" spans="1:18" x14ac:dyDescent="0.35">
      <c r="A56640">
        <v>415</v>
      </c>
      <c r="B56640" s="1" t="s">
        <v>176387</v>
      </c>
      <c r="C56640" s="1" t="s">
        <v>28</v>
      </c>
      <c r="D56640" s="1" t="s">
        <v>176388</v>
      </c>
      <c r="E56640">
        <v>-2.636603</v>
      </c>
      <c r="F56640">
        <v>-51.827080000000002</v>
      </c>
      <c r="G56640">
        <v>201</v>
      </c>
      <c r="H56640" s="1" t="s">
        <v>28028</v>
      </c>
      <c r="I56640" s="1" t="s">
        <v>37452</v>
      </c>
      <c r="J56640" s="1" t="s">
        <v>37500</v>
      </c>
      <c r="K56640" s="1" t="s">
        <v>37572</v>
      </c>
      <c r="L56640" s="1" t="s">
        <v>25</v>
      </c>
      <c r="M56640" s="1" t="s">
        <v>176387</v>
      </c>
      <c r="N56640" s="1" t="s">
        <v>26</v>
      </c>
      <c r="O56640" s="1" t="s">
        <v>176389</v>
      </c>
      <c r="P56640" s="1" t="s">
        <v>26</v>
      </c>
      <c r="Q56640" s="1" t="s">
        <v>26</v>
      </c>
      <c r="R56640" s="1" t="s">
        <v>26</v>
      </c>
    </row>
    <row r="56641" spans="1:18" x14ac:dyDescent="0.35">
      <c r="A56641">
        <v>416</v>
      </c>
      <c r="B56641" s="1" t="s">
        <v>176363</v>
      </c>
      <c r="C56641" s="1" t="s">
        <v>28</v>
      </c>
      <c r="D56641" s="1" t="s">
        <v>176390</v>
      </c>
      <c r="E56641">
        <v>-5.2113500000000004</v>
      </c>
      <c r="F56641">
        <v>-40.704200999999998</v>
      </c>
      <c r="G56641">
        <v>1034</v>
      </c>
      <c r="H56641" s="1" t="s">
        <v>28028</v>
      </c>
      <c r="I56641" s="1" t="s">
        <v>37452</v>
      </c>
      <c r="J56641" s="1" t="s">
        <v>37607</v>
      </c>
      <c r="K56641" s="1" t="s">
        <v>176391</v>
      </c>
      <c r="L56641" s="1" t="s">
        <v>25</v>
      </c>
      <c r="M56641" s="1" t="s">
        <v>176363</v>
      </c>
      <c r="N56641" s="1" t="s">
        <v>176392</v>
      </c>
      <c r="O56641" s="1" t="s">
        <v>26</v>
      </c>
      <c r="P56641" s="1" t="s">
        <v>26</v>
      </c>
      <c r="Q56641" s="1" t="s">
        <v>26</v>
      </c>
      <c r="R56641" s="1" t="s">
        <v>26</v>
      </c>
    </row>
    <row r="56642" spans="1:18" x14ac:dyDescent="0.35">
      <c r="A56642">
        <v>37324</v>
      </c>
      <c r="B56642" s="1" t="s">
        <v>43237</v>
      </c>
      <c r="C56642" s="1" t="s">
        <v>19</v>
      </c>
      <c r="D56642" s="1" t="s">
        <v>176393</v>
      </c>
      <c r="E56642">
        <v>-3.8758330345153809</v>
      </c>
      <c r="F56642">
        <v>-38.431388854980469</v>
      </c>
      <c r="G56642">
        <v>33</v>
      </c>
      <c r="H56642" s="1" t="s">
        <v>28028</v>
      </c>
      <c r="I56642" s="1" t="s">
        <v>37452</v>
      </c>
      <c r="J56642" s="1" t="s">
        <v>37607</v>
      </c>
      <c r="K56642" s="1" t="s">
        <v>38498</v>
      </c>
      <c r="L56642" s="1" t="s">
        <v>25</v>
      </c>
      <c r="M56642" s="1" t="s">
        <v>43237</v>
      </c>
      <c r="N56642" s="1" t="s">
        <v>26</v>
      </c>
      <c r="O56642" s="1" t="s">
        <v>26</v>
      </c>
      <c r="P56642" s="1" t="s">
        <v>26</v>
      </c>
      <c r="Q56642" s="1" t="s">
        <v>26</v>
      </c>
      <c r="R56642" s="1" t="s">
        <v>26</v>
      </c>
    </row>
    <row r="56643" spans="1:18" x14ac:dyDescent="0.35">
      <c r="A56643">
        <v>37325</v>
      </c>
      <c r="B56643" s="1" t="s">
        <v>176394</v>
      </c>
      <c r="C56643" s="1" t="s">
        <v>28</v>
      </c>
      <c r="D56643" s="1" t="s">
        <v>176395</v>
      </c>
      <c r="E56643">
        <v>-23.005476999999999</v>
      </c>
      <c r="F56643">
        <v>-55.509279999999997</v>
      </c>
      <c r="G56643">
        <v>1575</v>
      </c>
      <c r="H56643" s="1" t="s">
        <v>28028</v>
      </c>
      <c r="I56643" s="1" t="s">
        <v>37452</v>
      </c>
      <c r="J56643" s="1" t="s">
        <v>37466</v>
      </c>
      <c r="K56643" s="1" t="s">
        <v>40842</v>
      </c>
      <c r="L56643" s="1" t="s">
        <v>25</v>
      </c>
      <c r="M56643" s="1" t="s">
        <v>176394</v>
      </c>
      <c r="N56643" s="1" t="s">
        <v>26</v>
      </c>
      <c r="O56643" s="1" t="s">
        <v>176396</v>
      </c>
      <c r="P56643" s="1" t="s">
        <v>26</v>
      </c>
      <c r="Q56643" s="1" t="s">
        <v>26</v>
      </c>
      <c r="R56643" s="1" t="s">
        <v>26</v>
      </c>
    </row>
    <row r="56644" spans="1:18" x14ac:dyDescent="0.35">
      <c r="A56644">
        <v>37326</v>
      </c>
      <c r="B56644" s="1" t="s">
        <v>176397</v>
      </c>
      <c r="C56644" s="1" t="s">
        <v>19</v>
      </c>
      <c r="D56644" s="1" t="s">
        <v>176398</v>
      </c>
      <c r="E56644">
        <v>-19.725484000000002</v>
      </c>
      <c r="F56644">
        <v>-44.395333999999998</v>
      </c>
      <c r="G56644">
        <v>2356</v>
      </c>
      <c r="H56644" s="1" t="s">
        <v>28028</v>
      </c>
      <c r="I56644" s="1" t="s">
        <v>37452</v>
      </c>
      <c r="J56644" s="1" t="s">
        <v>37474</v>
      </c>
      <c r="K56644" s="1" t="s">
        <v>38528</v>
      </c>
      <c r="L56644" s="1" t="s">
        <v>25</v>
      </c>
      <c r="M56644" s="1" t="s">
        <v>176397</v>
      </c>
      <c r="N56644" s="1" t="s">
        <v>26</v>
      </c>
      <c r="O56644" s="1" t="s">
        <v>176399</v>
      </c>
      <c r="P56644" s="1" t="s">
        <v>26</v>
      </c>
      <c r="Q56644" s="1" t="s">
        <v>26</v>
      </c>
      <c r="R56644" s="1" t="s">
        <v>26</v>
      </c>
    </row>
    <row r="56645" spans="1:18" x14ac:dyDescent="0.35">
      <c r="A56645">
        <v>37327</v>
      </c>
      <c r="B56645" s="1" t="s">
        <v>176400</v>
      </c>
      <c r="C56645" s="1" t="s">
        <v>19</v>
      </c>
      <c r="D56645" s="1" t="s">
        <v>176401</v>
      </c>
      <c r="E56645">
        <v>-23.590501</v>
      </c>
      <c r="F56645">
        <v>-46.258623999999998</v>
      </c>
      <c r="G56645">
        <v>2477</v>
      </c>
      <c r="H56645" s="1" t="s">
        <v>28028</v>
      </c>
      <c r="I56645" s="1" t="s">
        <v>37452</v>
      </c>
      <c r="J56645" s="1" t="s">
        <v>37453</v>
      </c>
      <c r="K56645" s="1" t="s">
        <v>176402</v>
      </c>
      <c r="L56645" s="1" t="s">
        <v>25</v>
      </c>
      <c r="M56645" s="1" t="s">
        <v>176400</v>
      </c>
      <c r="N56645" s="1" t="s">
        <v>26</v>
      </c>
      <c r="O56645" s="1" t="s">
        <v>176403</v>
      </c>
      <c r="P56645" s="1" t="s">
        <v>26</v>
      </c>
      <c r="Q56645" s="1" t="s">
        <v>26</v>
      </c>
      <c r="R56645" s="1" t="s">
        <v>26</v>
      </c>
    </row>
    <row r="56646" spans="1:18" x14ac:dyDescent="0.35">
      <c r="A56646">
        <v>37328</v>
      </c>
      <c r="B56646" s="1" t="s">
        <v>43240</v>
      </c>
      <c r="C56646" s="1" t="s">
        <v>41</v>
      </c>
      <c r="D56646" s="1" t="s">
        <v>176404</v>
      </c>
      <c r="E56646">
        <v>-22.538888931300001</v>
      </c>
      <c r="F56646">
        <v>-47.419445037799996</v>
      </c>
      <c r="G56646">
        <v>2001</v>
      </c>
      <c r="H56646" s="1" t="s">
        <v>28028</v>
      </c>
      <c r="I56646" s="1" t="s">
        <v>37452</v>
      </c>
      <c r="J56646" s="1" t="s">
        <v>37453</v>
      </c>
      <c r="K56646" s="1" t="s">
        <v>167635</v>
      </c>
      <c r="L56646" s="1" t="s">
        <v>25</v>
      </c>
      <c r="M56646" s="1" t="s">
        <v>43240</v>
      </c>
      <c r="N56646" s="1" t="s">
        <v>26</v>
      </c>
      <c r="O56646" s="1" t="s">
        <v>26</v>
      </c>
      <c r="P56646" s="1" t="s">
        <v>26</v>
      </c>
      <c r="Q56646" s="1" t="s">
        <v>26</v>
      </c>
      <c r="R56646" s="1" t="s">
        <v>26</v>
      </c>
    </row>
    <row r="56647" spans="1:18" x14ac:dyDescent="0.35">
      <c r="A56647">
        <v>341148</v>
      </c>
      <c r="B56647" s="1" t="s">
        <v>176405</v>
      </c>
      <c r="C56647" s="1" t="s">
        <v>19</v>
      </c>
      <c r="D56647" s="1" t="s">
        <v>176406</v>
      </c>
      <c r="E56647">
        <v>-20.321814</v>
      </c>
      <c r="F56647">
        <v>-40.353172000000001</v>
      </c>
      <c r="G56647">
        <v>3</v>
      </c>
      <c r="H56647" s="1" t="s">
        <v>28028</v>
      </c>
      <c r="I56647" s="1" t="s">
        <v>37452</v>
      </c>
      <c r="J56647" s="1" t="s">
        <v>37521</v>
      </c>
      <c r="K56647" s="1" t="s">
        <v>43076</v>
      </c>
      <c r="L56647" s="1" t="s">
        <v>25</v>
      </c>
      <c r="M56647" s="1" t="s">
        <v>176405</v>
      </c>
      <c r="N56647" s="1" t="s">
        <v>26</v>
      </c>
      <c r="O56647" s="1" t="s">
        <v>176407</v>
      </c>
      <c r="P56647" s="1" t="s">
        <v>26</v>
      </c>
      <c r="Q56647" s="1" t="s">
        <v>26</v>
      </c>
      <c r="R56647" s="1" t="s">
        <v>26</v>
      </c>
    </row>
    <row r="56648" spans="1:18" x14ac:dyDescent="0.35">
      <c r="A56648">
        <v>37329</v>
      </c>
      <c r="B56648" s="1" t="s">
        <v>43244</v>
      </c>
      <c r="C56648" s="1" t="s">
        <v>28</v>
      </c>
      <c r="D56648" s="1" t="s">
        <v>176408</v>
      </c>
      <c r="E56648">
        <v>-9.4840560000000007</v>
      </c>
      <c r="F56648">
        <v>-35.956048000000003</v>
      </c>
      <c r="G56648">
        <v>302</v>
      </c>
      <c r="H56648" s="1" t="s">
        <v>28028</v>
      </c>
      <c r="I56648" s="1" t="s">
        <v>37452</v>
      </c>
      <c r="J56648" s="1" t="s">
        <v>39449</v>
      </c>
      <c r="K56648" s="1" t="s">
        <v>176409</v>
      </c>
      <c r="L56648" s="1" t="s">
        <v>25</v>
      </c>
      <c r="M56648" s="1" t="s">
        <v>43244</v>
      </c>
      <c r="N56648" s="1" t="s">
        <v>26</v>
      </c>
      <c r="O56648" s="1" t="s">
        <v>26</v>
      </c>
      <c r="P56648" s="1" t="s">
        <v>26</v>
      </c>
      <c r="Q56648" s="1" t="s">
        <v>26</v>
      </c>
      <c r="R56648" s="1" t="s">
        <v>26</v>
      </c>
    </row>
    <row r="56649" spans="1:18" x14ac:dyDescent="0.35">
      <c r="A56649">
        <v>30096</v>
      </c>
      <c r="B56649" s="1" t="s">
        <v>176204</v>
      </c>
      <c r="C56649" s="1" t="s">
        <v>28</v>
      </c>
      <c r="D56649" s="1" t="s">
        <v>176410</v>
      </c>
      <c r="E56649">
        <v>-21.678101000000002</v>
      </c>
      <c r="F56649">
        <v>-45.840603999999999</v>
      </c>
      <c r="G56649">
        <v>2969</v>
      </c>
      <c r="H56649" s="1" t="s">
        <v>28028</v>
      </c>
      <c r="I56649" s="1" t="s">
        <v>37452</v>
      </c>
      <c r="J56649" s="1" t="s">
        <v>37474</v>
      </c>
      <c r="K56649" s="1" t="s">
        <v>176411</v>
      </c>
      <c r="L56649" s="1" t="s">
        <v>25</v>
      </c>
      <c r="M56649" s="1" t="s">
        <v>26</v>
      </c>
      <c r="N56649" s="1" t="s">
        <v>26</v>
      </c>
      <c r="O56649" s="1" t="s">
        <v>176412</v>
      </c>
      <c r="P56649" s="1" t="s">
        <v>26</v>
      </c>
      <c r="Q56649" s="1" t="s">
        <v>26</v>
      </c>
      <c r="R56649" s="1" t="s">
        <v>176204</v>
      </c>
    </row>
    <row r="56650" spans="1:18" x14ac:dyDescent="0.35">
      <c r="A56650">
        <v>417</v>
      </c>
      <c r="B56650" s="1" t="s">
        <v>176413</v>
      </c>
      <c r="C56650" s="1" t="s">
        <v>28</v>
      </c>
      <c r="D56650" s="1" t="s">
        <v>176414</v>
      </c>
      <c r="E56650">
        <v>-21.917065999999998</v>
      </c>
      <c r="F56650">
        <v>-44.968170000000001</v>
      </c>
      <c r="G56650">
        <v>2838</v>
      </c>
      <c r="H56650" s="1" t="s">
        <v>28028</v>
      </c>
      <c r="I56650" s="1" t="s">
        <v>37452</v>
      </c>
      <c r="J56650" s="1" t="s">
        <v>37474</v>
      </c>
      <c r="K56650" s="1" t="s">
        <v>176415</v>
      </c>
      <c r="L56650" s="1" t="s">
        <v>25</v>
      </c>
      <c r="M56650" s="1" t="s">
        <v>176413</v>
      </c>
      <c r="N56650" s="1" t="s">
        <v>26</v>
      </c>
      <c r="O56650" s="1" t="s">
        <v>176416</v>
      </c>
      <c r="P56650" s="1" t="s">
        <v>26</v>
      </c>
      <c r="Q56650" s="1" t="s">
        <v>26</v>
      </c>
      <c r="R56650" s="1" t="s">
        <v>26</v>
      </c>
    </row>
    <row r="56651" spans="1:18" x14ac:dyDescent="0.35">
      <c r="A56651">
        <v>37330</v>
      </c>
      <c r="B56651" s="1" t="s">
        <v>176417</v>
      </c>
      <c r="C56651" s="1" t="s">
        <v>19</v>
      </c>
      <c r="D56651" s="1" t="s">
        <v>176418</v>
      </c>
      <c r="E56651">
        <v>-19.953921999999999</v>
      </c>
      <c r="F56651">
        <v>-44.072406000000001</v>
      </c>
      <c r="G56651">
        <v>3238</v>
      </c>
      <c r="H56651" s="1" t="s">
        <v>28028</v>
      </c>
      <c r="I56651" s="1" t="s">
        <v>37452</v>
      </c>
      <c r="J56651" s="1" t="s">
        <v>37474</v>
      </c>
      <c r="K56651" s="1" t="s">
        <v>39885</v>
      </c>
      <c r="L56651" s="1" t="s">
        <v>25</v>
      </c>
      <c r="M56651" s="1" t="s">
        <v>176417</v>
      </c>
      <c r="N56651" s="1" t="s">
        <v>26</v>
      </c>
      <c r="O56651" s="1" t="s">
        <v>176419</v>
      </c>
      <c r="P56651" s="1" t="s">
        <v>26</v>
      </c>
      <c r="Q56651" s="1" t="s">
        <v>26</v>
      </c>
      <c r="R56651" s="1" t="s">
        <v>26</v>
      </c>
    </row>
    <row r="56652" spans="1:18" x14ac:dyDescent="0.35">
      <c r="A56652">
        <v>37331</v>
      </c>
      <c r="B56652" s="1" t="s">
        <v>39664</v>
      </c>
      <c r="C56652" s="1" t="s">
        <v>28</v>
      </c>
      <c r="D56652" s="1" t="s">
        <v>176420</v>
      </c>
      <c r="E56652">
        <v>-6.2727780342102051</v>
      </c>
      <c r="F56652">
        <v>-55.785831451416016</v>
      </c>
      <c r="G56652">
        <v>764</v>
      </c>
      <c r="H56652" s="1" t="s">
        <v>28028</v>
      </c>
      <c r="I56652" s="1" t="s">
        <v>37452</v>
      </c>
      <c r="J56652" s="1" t="s">
        <v>37500</v>
      </c>
      <c r="K56652" s="1" t="s">
        <v>38832</v>
      </c>
      <c r="L56652" s="1" t="s">
        <v>25</v>
      </c>
      <c r="M56652" s="1" t="s">
        <v>39664</v>
      </c>
      <c r="N56652" s="1" t="s">
        <v>26</v>
      </c>
      <c r="O56652" s="1" t="s">
        <v>26</v>
      </c>
      <c r="P56652" s="1" t="s">
        <v>26</v>
      </c>
      <c r="Q56652" s="1" t="s">
        <v>26</v>
      </c>
      <c r="R56652" s="1" t="s">
        <v>26</v>
      </c>
    </row>
    <row r="56653" spans="1:18" x14ac:dyDescent="0.35">
      <c r="A56653">
        <v>322714</v>
      </c>
      <c r="B56653" s="1" t="s">
        <v>176421</v>
      </c>
      <c r="C56653" s="1" t="s">
        <v>28</v>
      </c>
      <c r="D56653" s="1" t="s">
        <v>176422</v>
      </c>
      <c r="E56653">
        <v>0.99333300000000002</v>
      </c>
      <c r="F56653">
        <v>-51.120832999999998</v>
      </c>
      <c r="G56653">
        <v>239</v>
      </c>
      <c r="H56653" s="1" t="s">
        <v>28028</v>
      </c>
      <c r="I56653" s="1" t="s">
        <v>37452</v>
      </c>
      <c r="J56653" s="1" t="s">
        <v>38126</v>
      </c>
      <c r="K56653" s="1" t="s">
        <v>176423</v>
      </c>
      <c r="L56653" s="1" t="s">
        <v>25</v>
      </c>
      <c r="M56653" s="1" t="s">
        <v>176421</v>
      </c>
      <c r="N56653" s="1" t="s">
        <v>26</v>
      </c>
      <c r="O56653" s="1" t="s">
        <v>176424</v>
      </c>
      <c r="P56653" s="1" t="s">
        <v>26</v>
      </c>
      <c r="Q56653" s="1" t="s">
        <v>26</v>
      </c>
      <c r="R56653" s="1" t="s">
        <v>26</v>
      </c>
    </row>
    <row r="56654" spans="1:18" x14ac:dyDescent="0.35">
      <c r="A56654">
        <v>37332</v>
      </c>
      <c r="B56654" s="1" t="s">
        <v>43249</v>
      </c>
      <c r="C56654" s="1" t="s">
        <v>28</v>
      </c>
      <c r="D56654" s="1" t="s">
        <v>176425</v>
      </c>
      <c r="E56654">
        <v>-17.892909</v>
      </c>
      <c r="F56654">
        <v>-56.996994999999998</v>
      </c>
      <c r="G56654">
        <v>394</v>
      </c>
      <c r="H56654" s="1" t="s">
        <v>28028</v>
      </c>
      <c r="I56654" s="1" t="s">
        <v>37452</v>
      </c>
      <c r="J56654" s="1" t="s">
        <v>37466</v>
      </c>
      <c r="K56654" s="1" t="s">
        <v>37492</v>
      </c>
      <c r="L56654" s="1" t="s">
        <v>25</v>
      </c>
      <c r="M56654" s="1" t="s">
        <v>170507</v>
      </c>
      <c r="N56654" s="1" t="s">
        <v>26</v>
      </c>
      <c r="O56654" s="1" t="s">
        <v>176426</v>
      </c>
      <c r="P56654" s="1" t="s">
        <v>26</v>
      </c>
      <c r="Q56654" s="1" t="s">
        <v>26</v>
      </c>
      <c r="R56654" s="1" t="s">
        <v>43249</v>
      </c>
    </row>
    <row r="56655" spans="1:18" x14ac:dyDescent="0.35">
      <c r="A56655">
        <v>418</v>
      </c>
      <c r="B56655" s="1" t="s">
        <v>176427</v>
      </c>
      <c r="C56655" s="1" t="s">
        <v>28</v>
      </c>
      <c r="D56655" s="1" t="s">
        <v>176428</v>
      </c>
      <c r="E56655">
        <v>-6.7747960000000003</v>
      </c>
      <c r="F56655">
        <v>-49.361131</v>
      </c>
      <c r="G56655">
        <v>745</v>
      </c>
      <c r="H56655" s="1" t="s">
        <v>28028</v>
      </c>
      <c r="I56655" s="1" t="s">
        <v>37452</v>
      </c>
      <c r="J56655" s="1" t="s">
        <v>37500</v>
      </c>
      <c r="K56655" s="1" t="s">
        <v>166466</v>
      </c>
      <c r="L56655" s="1" t="s">
        <v>25</v>
      </c>
      <c r="M56655" s="1" t="s">
        <v>176427</v>
      </c>
      <c r="N56655" s="1" t="s">
        <v>26</v>
      </c>
      <c r="O56655" s="1" t="s">
        <v>176429</v>
      </c>
      <c r="P56655" s="1" t="s">
        <v>26</v>
      </c>
      <c r="Q56655" s="1" t="s">
        <v>26</v>
      </c>
      <c r="R56655" s="1" t="s">
        <v>26</v>
      </c>
    </row>
    <row r="56656" spans="1:18" x14ac:dyDescent="0.35">
      <c r="A56656">
        <v>419</v>
      </c>
      <c r="B56656" s="1" t="s">
        <v>176430</v>
      </c>
      <c r="C56656" s="1" t="s">
        <v>28</v>
      </c>
      <c r="D56656" s="1" t="s">
        <v>176431</v>
      </c>
      <c r="E56656">
        <v>-4.513833</v>
      </c>
      <c r="F56656">
        <v>-44.021529000000001</v>
      </c>
      <c r="G56656">
        <v>184</v>
      </c>
      <c r="H56656" s="1" t="s">
        <v>28028</v>
      </c>
      <c r="I56656" s="1" t="s">
        <v>37452</v>
      </c>
      <c r="J56656" s="1" t="s">
        <v>37754</v>
      </c>
      <c r="K56656" s="1" t="s">
        <v>176432</v>
      </c>
      <c r="L56656" s="1" t="s">
        <v>25</v>
      </c>
      <c r="M56656" s="1" t="s">
        <v>176430</v>
      </c>
      <c r="N56656" s="1" t="s">
        <v>26</v>
      </c>
      <c r="O56656" s="1" t="s">
        <v>176433</v>
      </c>
      <c r="P56656" s="1" t="s">
        <v>26</v>
      </c>
      <c r="Q56656" s="1" t="s">
        <v>26</v>
      </c>
      <c r="R56656" s="1" t="s">
        <v>26</v>
      </c>
    </row>
    <row r="56657" spans="1:18" x14ac:dyDescent="0.35">
      <c r="A56657">
        <v>37333</v>
      </c>
      <c r="B56657" s="1" t="s">
        <v>43254</v>
      </c>
      <c r="C56657" s="1" t="s">
        <v>28</v>
      </c>
      <c r="D56657" s="1" t="s">
        <v>176434</v>
      </c>
      <c r="E56657">
        <v>-20.624721527099609</v>
      </c>
      <c r="F56657">
        <v>-51.084999084472656</v>
      </c>
      <c r="G56657">
        <v>1289</v>
      </c>
      <c r="H56657" s="1" t="s">
        <v>28028</v>
      </c>
      <c r="I56657" s="1" t="s">
        <v>37452</v>
      </c>
      <c r="J56657" s="1" t="s">
        <v>37453</v>
      </c>
      <c r="K56657" s="1" t="s">
        <v>166179</v>
      </c>
      <c r="L56657" s="1" t="s">
        <v>25</v>
      </c>
      <c r="M56657" s="1" t="s">
        <v>43254</v>
      </c>
      <c r="N56657" s="1" t="s">
        <v>26</v>
      </c>
      <c r="O56657" s="1" t="s">
        <v>26</v>
      </c>
      <c r="P56657" s="1" t="s">
        <v>26</v>
      </c>
      <c r="Q56657" s="1" t="s">
        <v>26</v>
      </c>
      <c r="R56657" s="1" t="s">
        <v>26</v>
      </c>
    </row>
    <row r="56658" spans="1:18" x14ac:dyDescent="0.35">
      <c r="A56658">
        <v>37334</v>
      </c>
      <c r="B56658" s="1" t="s">
        <v>176435</v>
      </c>
      <c r="C56658" s="1" t="s">
        <v>19</v>
      </c>
      <c r="D56658" s="1" t="s">
        <v>176436</v>
      </c>
      <c r="E56658">
        <v>-23.589155000000002</v>
      </c>
      <c r="F56658">
        <v>-46.675564999999999</v>
      </c>
      <c r="G56658">
        <v>2651</v>
      </c>
      <c r="H56658" s="1" t="s">
        <v>28028</v>
      </c>
      <c r="I56658" s="1" t="s">
        <v>37452</v>
      </c>
      <c r="J56658" s="1" t="s">
        <v>37453</v>
      </c>
      <c r="K56658" s="1" t="s">
        <v>38567</v>
      </c>
      <c r="L56658" s="1" t="s">
        <v>25</v>
      </c>
      <c r="M56658" s="1" t="s">
        <v>176435</v>
      </c>
      <c r="N56658" s="1" t="s">
        <v>26</v>
      </c>
      <c r="O56658" s="1" t="s">
        <v>176437</v>
      </c>
      <c r="P56658" s="1" t="s">
        <v>26</v>
      </c>
      <c r="Q56658" s="1" t="s">
        <v>26</v>
      </c>
      <c r="R56658" s="1" t="s">
        <v>26</v>
      </c>
    </row>
    <row r="56659" spans="1:18" x14ac:dyDescent="0.35">
      <c r="A56659">
        <v>37335</v>
      </c>
      <c r="B56659" s="1" t="s">
        <v>176438</v>
      </c>
      <c r="C56659" s="1" t="s">
        <v>28</v>
      </c>
      <c r="D56659" s="1" t="s">
        <v>176439</v>
      </c>
      <c r="E56659">
        <v>-6.5369440000000001</v>
      </c>
      <c r="F56659">
        <v>-52.769168999999998</v>
      </c>
      <c r="G56659">
        <v>558</v>
      </c>
      <c r="H56659" s="1" t="s">
        <v>28028</v>
      </c>
      <c r="I56659" s="1" t="s">
        <v>37452</v>
      </c>
      <c r="J56659" s="1" t="s">
        <v>37500</v>
      </c>
      <c r="K56659" s="1" t="s">
        <v>171778</v>
      </c>
      <c r="L56659" s="1" t="s">
        <v>25</v>
      </c>
      <c r="M56659" s="1" t="s">
        <v>176438</v>
      </c>
      <c r="N56659" s="1" t="s">
        <v>26</v>
      </c>
      <c r="O56659" s="1" t="s">
        <v>176440</v>
      </c>
      <c r="P56659" s="1" t="s">
        <v>26</v>
      </c>
      <c r="Q56659" s="1" t="s">
        <v>26</v>
      </c>
      <c r="R56659" s="1" t="s">
        <v>26</v>
      </c>
    </row>
    <row r="56660" spans="1:18" x14ac:dyDescent="0.35">
      <c r="A56660">
        <v>37336</v>
      </c>
      <c r="B56660" s="1" t="s">
        <v>43258</v>
      </c>
      <c r="C56660" s="1" t="s">
        <v>28</v>
      </c>
      <c r="D56660" s="1" t="s">
        <v>176441</v>
      </c>
      <c r="E56660">
        <v>-12.616667</v>
      </c>
      <c r="F56660">
        <v>-52.153888999999999</v>
      </c>
      <c r="G56660">
        <v>1201</v>
      </c>
      <c r="H56660" s="1" t="s">
        <v>28028</v>
      </c>
      <c r="I56660" s="1" t="s">
        <v>37452</v>
      </c>
      <c r="J56660" s="1" t="s">
        <v>37527</v>
      </c>
      <c r="K56660" s="1" t="s">
        <v>39159</v>
      </c>
      <c r="L56660" s="1" t="s">
        <v>25</v>
      </c>
      <c r="M56660" s="1" t="s">
        <v>166659</v>
      </c>
      <c r="N56660" s="1" t="s">
        <v>26</v>
      </c>
      <c r="O56660" s="1" t="s">
        <v>176442</v>
      </c>
      <c r="P56660" s="1" t="s">
        <v>26</v>
      </c>
      <c r="Q56660" s="1" t="s">
        <v>26</v>
      </c>
      <c r="R56660" s="1" t="s">
        <v>43258</v>
      </c>
    </row>
    <row r="56661" spans="1:18" x14ac:dyDescent="0.35">
      <c r="A56661">
        <v>37337</v>
      </c>
      <c r="B56661" s="1" t="s">
        <v>43726</v>
      </c>
      <c r="C56661" s="1" t="s">
        <v>28</v>
      </c>
      <c r="D56661" s="1" t="s">
        <v>176443</v>
      </c>
      <c r="E56661">
        <v>-6.4202780723571777</v>
      </c>
      <c r="F56661">
        <v>-53.61138916015625</v>
      </c>
      <c r="G56661">
        <v>886</v>
      </c>
      <c r="H56661" s="1" t="s">
        <v>28028</v>
      </c>
      <c r="I56661" s="1" t="s">
        <v>37452</v>
      </c>
      <c r="J56661" s="1" t="s">
        <v>37500</v>
      </c>
      <c r="K56661" s="1" t="s">
        <v>39975</v>
      </c>
      <c r="L56661" s="1" t="s">
        <v>25</v>
      </c>
      <c r="M56661" s="1" t="s">
        <v>43726</v>
      </c>
      <c r="N56661" s="1" t="s">
        <v>26</v>
      </c>
      <c r="O56661" s="1" t="s">
        <v>26</v>
      </c>
      <c r="P56661" s="1" t="s">
        <v>26</v>
      </c>
      <c r="Q56661" s="1" t="s">
        <v>26</v>
      </c>
      <c r="R56661" s="1" t="s">
        <v>26</v>
      </c>
    </row>
    <row r="56662" spans="1:18" x14ac:dyDescent="0.35">
      <c r="A56662">
        <v>37338</v>
      </c>
      <c r="B56662" s="1" t="s">
        <v>40376</v>
      </c>
      <c r="C56662" s="1" t="s">
        <v>28</v>
      </c>
      <c r="D56662" s="1" t="s">
        <v>176444</v>
      </c>
      <c r="E56662">
        <v>-7.3752779960632324</v>
      </c>
      <c r="F56662">
        <v>-45.989723205566406</v>
      </c>
      <c r="G56662">
        <v>1021</v>
      </c>
      <c r="H56662" s="1" t="s">
        <v>28028</v>
      </c>
      <c r="I56662" s="1" t="s">
        <v>37452</v>
      </c>
      <c r="J56662" s="1" t="s">
        <v>37754</v>
      </c>
      <c r="K56662" s="1" t="s">
        <v>44295</v>
      </c>
      <c r="L56662" s="1" t="s">
        <v>25</v>
      </c>
      <c r="M56662" s="1" t="s">
        <v>40376</v>
      </c>
      <c r="N56662" s="1" t="s">
        <v>26</v>
      </c>
      <c r="O56662" s="1" t="s">
        <v>26</v>
      </c>
      <c r="P56662" s="1" t="s">
        <v>26</v>
      </c>
      <c r="Q56662" s="1" t="s">
        <v>26</v>
      </c>
      <c r="R56662" s="1" t="s">
        <v>26</v>
      </c>
    </row>
    <row r="56663" spans="1:18" x14ac:dyDescent="0.35">
      <c r="A56663">
        <v>37339</v>
      </c>
      <c r="B56663" s="1" t="s">
        <v>43263</v>
      </c>
      <c r="C56663" s="1" t="s">
        <v>28</v>
      </c>
      <c r="D56663" s="1" t="s">
        <v>176113</v>
      </c>
      <c r="E56663">
        <v>-7.893610954284668</v>
      </c>
      <c r="F56663">
        <v>-56.387500762939453</v>
      </c>
      <c r="G56663">
        <v>600</v>
      </c>
      <c r="H56663" s="1" t="s">
        <v>28028</v>
      </c>
      <c r="I56663" s="1" t="s">
        <v>37452</v>
      </c>
      <c r="J56663" s="1" t="s">
        <v>37500</v>
      </c>
      <c r="K56663" s="1" t="s">
        <v>39426</v>
      </c>
      <c r="L56663" s="1" t="s">
        <v>25</v>
      </c>
      <c r="M56663" s="1" t="s">
        <v>43263</v>
      </c>
      <c r="N56663" s="1" t="s">
        <v>26</v>
      </c>
      <c r="O56663" s="1" t="s">
        <v>26</v>
      </c>
      <c r="P56663" s="1" t="s">
        <v>26</v>
      </c>
      <c r="Q56663" s="1" t="s">
        <v>26</v>
      </c>
      <c r="R56663" s="1" t="s">
        <v>26</v>
      </c>
    </row>
    <row r="56664" spans="1:18" x14ac:dyDescent="0.35">
      <c r="A56664">
        <v>37340</v>
      </c>
      <c r="B56664" s="1" t="s">
        <v>176327</v>
      </c>
      <c r="C56664" s="1" t="s">
        <v>19</v>
      </c>
      <c r="D56664" s="1" t="s">
        <v>176445</v>
      </c>
      <c r="E56664">
        <v>-23.589166641235352</v>
      </c>
      <c r="F56664">
        <v>-46.704166412353516</v>
      </c>
      <c r="G56664">
        <v>2615</v>
      </c>
      <c r="H56664" s="1" t="s">
        <v>28028</v>
      </c>
      <c r="I56664" s="1" t="s">
        <v>37452</v>
      </c>
      <c r="J56664" s="1" t="s">
        <v>37453</v>
      </c>
      <c r="K56664" s="1" t="s">
        <v>38567</v>
      </c>
      <c r="L56664" s="1" t="s">
        <v>25</v>
      </c>
      <c r="M56664" s="1" t="s">
        <v>176327</v>
      </c>
      <c r="N56664" s="1" t="s">
        <v>26</v>
      </c>
      <c r="O56664" s="1" t="s">
        <v>26</v>
      </c>
      <c r="P56664" s="1" t="s">
        <v>26</v>
      </c>
      <c r="Q56664" s="1" t="s">
        <v>26</v>
      </c>
      <c r="R56664" s="1" t="s">
        <v>26</v>
      </c>
    </row>
    <row r="56665" spans="1:18" x14ac:dyDescent="0.35">
      <c r="A56665">
        <v>420</v>
      </c>
      <c r="B56665" s="1" t="s">
        <v>176446</v>
      </c>
      <c r="C56665" s="1" t="s">
        <v>28</v>
      </c>
      <c r="D56665" s="1" t="s">
        <v>176447</v>
      </c>
      <c r="E56665">
        <v>-10.834099999999999</v>
      </c>
      <c r="F56665">
        <v>-42.683399000000001</v>
      </c>
      <c r="G56665">
        <v>1401</v>
      </c>
      <c r="H56665" s="1" t="s">
        <v>28028</v>
      </c>
      <c r="I56665" s="1" t="s">
        <v>37452</v>
      </c>
      <c r="J56665" s="1" t="s">
        <v>37460</v>
      </c>
      <c r="K56665" s="1" t="s">
        <v>176448</v>
      </c>
      <c r="L56665" s="1" t="s">
        <v>25</v>
      </c>
      <c r="M56665" s="1" t="s">
        <v>176446</v>
      </c>
      <c r="N56665" s="1" t="s">
        <v>26</v>
      </c>
      <c r="O56665" s="1" t="s">
        <v>176449</v>
      </c>
      <c r="P56665" s="1" t="s">
        <v>26</v>
      </c>
      <c r="Q56665" s="1" t="s">
        <v>26</v>
      </c>
      <c r="R56665" s="1" t="s">
        <v>26</v>
      </c>
    </row>
    <row r="56666" spans="1:18" x14ac:dyDescent="0.35">
      <c r="A56666">
        <v>37341</v>
      </c>
      <c r="B56666" s="1" t="s">
        <v>176450</v>
      </c>
      <c r="C56666" s="1" t="s">
        <v>28</v>
      </c>
      <c r="D56666" s="1" t="s">
        <v>175749</v>
      </c>
      <c r="E56666">
        <v>-7.389945</v>
      </c>
      <c r="F56666">
        <v>-56.520532000000003</v>
      </c>
      <c r="G56666">
        <v>771</v>
      </c>
      <c r="H56666" s="1" t="s">
        <v>28028</v>
      </c>
      <c r="I56666" s="1" t="s">
        <v>37452</v>
      </c>
      <c r="J56666" s="1" t="s">
        <v>37500</v>
      </c>
      <c r="K56666" s="1" t="s">
        <v>38832</v>
      </c>
      <c r="L56666" s="1" t="s">
        <v>25</v>
      </c>
      <c r="M56666" s="1" t="s">
        <v>176450</v>
      </c>
      <c r="N56666" s="1" t="s">
        <v>26</v>
      </c>
      <c r="O56666" s="1" t="s">
        <v>176451</v>
      </c>
      <c r="P56666" s="1" t="s">
        <v>26</v>
      </c>
      <c r="Q56666" s="1" t="s">
        <v>26</v>
      </c>
      <c r="R56666" s="1" t="s">
        <v>26</v>
      </c>
    </row>
    <row r="56667" spans="1:18" x14ac:dyDescent="0.35">
      <c r="A56667">
        <v>29764</v>
      </c>
      <c r="B56667" s="1" t="s">
        <v>42392</v>
      </c>
      <c r="C56667" s="1" t="s">
        <v>28</v>
      </c>
      <c r="D56667" s="1" t="s">
        <v>176452</v>
      </c>
      <c r="E56667">
        <v>-9.3731609999999996</v>
      </c>
      <c r="F56667">
        <v>-35.539735999999998</v>
      </c>
      <c r="G56667">
        <v>164</v>
      </c>
      <c r="H56667" s="1" t="s">
        <v>28028</v>
      </c>
      <c r="I56667" s="1" t="s">
        <v>37452</v>
      </c>
      <c r="J56667" s="1" t="s">
        <v>39449</v>
      </c>
      <c r="K56667" s="1" t="s">
        <v>40826</v>
      </c>
      <c r="L56667" s="1" t="s">
        <v>25</v>
      </c>
      <c r="M56667" s="1" t="s">
        <v>170100</v>
      </c>
      <c r="N56667" s="1" t="s">
        <v>26</v>
      </c>
      <c r="O56667" s="1" t="s">
        <v>176453</v>
      </c>
      <c r="P56667" s="1" t="s">
        <v>26</v>
      </c>
      <c r="Q56667" s="1" t="s">
        <v>26</v>
      </c>
      <c r="R56667" s="1" t="s">
        <v>176454</v>
      </c>
    </row>
    <row r="56668" spans="1:18" x14ac:dyDescent="0.35">
      <c r="A56668">
        <v>335478</v>
      </c>
      <c r="B56668" s="1" t="s">
        <v>176455</v>
      </c>
      <c r="C56668" s="1" t="s">
        <v>28</v>
      </c>
      <c r="D56668" s="1" t="s">
        <v>176456</v>
      </c>
      <c r="E56668">
        <v>-17.181518000000001</v>
      </c>
      <c r="F56668">
        <v>-56.021894000000003</v>
      </c>
      <c r="G56668">
        <v>407</v>
      </c>
      <c r="H56668" s="1" t="s">
        <v>28028</v>
      </c>
      <c r="I56668" s="1" t="s">
        <v>37452</v>
      </c>
      <c r="J56668" s="1" t="s">
        <v>37527</v>
      </c>
      <c r="K56668" s="1" t="s">
        <v>39038</v>
      </c>
      <c r="L56668" s="1" t="s">
        <v>25</v>
      </c>
      <c r="M56668" s="1" t="s">
        <v>176455</v>
      </c>
      <c r="N56668" s="1" t="s">
        <v>26</v>
      </c>
      <c r="O56668" s="1" t="s">
        <v>176457</v>
      </c>
      <c r="P56668" s="1" t="s">
        <v>26</v>
      </c>
      <c r="Q56668" s="1" t="s">
        <v>26</v>
      </c>
      <c r="R56668" s="1" t="s">
        <v>26</v>
      </c>
    </row>
    <row r="56669" spans="1:18" x14ac:dyDescent="0.35">
      <c r="A56669">
        <v>37342</v>
      </c>
      <c r="B56669" s="1" t="s">
        <v>43268</v>
      </c>
      <c r="C56669" s="1" t="s">
        <v>19</v>
      </c>
      <c r="D56669" s="1" t="s">
        <v>176458</v>
      </c>
      <c r="E56669">
        <v>-20.332221984863281</v>
      </c>
      <c r="F56669">
        <v>-40.378334045410156</v>
      </c>
      <c r="G56669">
        <v>144</v>
      </c>
      <c r="H56669" s="1" t="s">
        <v>28028</v>
      </c>
      <c r="I56669" s="1" t="s">
        <v>37452</v>
      </c>
      <c r="J56669" s="1" t="s">
        <v>37521</v>
      </c>
      <c r="K56669" s="1" t="s">
        <v>176459</v>
      </c>
      <c r="L56669" s="1" t="s">
        <v>25</v>
      </c>
      <c r="M56669" s="1" t="s">
        <v>43268</v>
      </c>
      <c r="N56669" s="1" t="s">
        <v>26</v>
      </c>
      <c r="O56669" s="1" t="s">
        <v>26</v>
      </c>
      <c r="P56669" s="1" t="s">
        <v>26</v>
      </c>
      <c r="Q56669" s="1" t="s">
        <v>26</v>
      </c>
      <c r="R56669" s="1" t="s">
        <v>26</v>
      </c>
    </row>
    <row r="56670" spans="1:18" x14ac:dyDescent="0.35">
      <c r="A56670">
        <v>37343</v>
      </c>
      <c r="B56670" s="1" t="s">
        <v>176231</v>
      </c>
      <c r="C56670" s="1" t="s">
        <v>28</v>
      </c>
      <c r="D56670" s="1" t="s">
        <v>176460</v>
      </c>
      <c r="E56670">
        <v>-9.0872220993041992</v>
      </c>
      <c r="F56670">
        <v>-61.186943054199219</v>
      </c>
      <c r="G56670">
        <v>348</v>
      </c>
      <c r="H56670" s="1" t="s">
        <v>28028</v>
      </c>
      <c r="I56670" s="1" t="s">
        <v>37452</v>
      </c>
      <c r="J56670" s="1" t="s">
        <v>37527</v>
      </c>
      <c r="K56670" s="1" t="s">
        <v>37831</v>
      </c>
      <c r="L56670" s="1" t="s">
        <v>25</v>
      </c>
      <c r="M56670" s="1" t="s">
        <v>176231</v>
      </c>
      <c r="N56670" s="1" t="s">
        <v>26</v>
      </c>
      <c r="O56670" s="1" t="s">
        <v>26</v>
      </c>
      <c r="P56670" s="1" t="s">
        <v>26</v>
      </c>
      <c r="Q56670" s="1" t="s">
        <v>26</v>
      </c>
      <c r="R56670" s="1" t="s">
        <v>26</v>
      </c>
    </row>
    <row r="56671" spans="1:18" x14ac:dyDescent="0.35">
      <c r="A56671">
        <v>37344</v>
      </c>
      <c r="B56671" s="1" t="s">
        <v>43336</v>
      </c>
      <c r="C56671" s="1" t="s">
        <v>28</v>
      </c>
      <c r="D56671" s="1" t="s">
        <v>176461</v>
      </c>
      <c r="E56671">
        <v>-0.1661</v>
      </c>
      <c r="F56671">
        <v>-49.979399999999998</v>
      </c>
      <c r="G56671">
        <v>20</v>
      </c>
      <c r="H56671" s="1" t="s">
        <v>28028</v>
      </c>
      <c r="I56671" s="1" t="s">
        <v>37452</v>
      </c>
      <c r="J56671" s="1" t="s">
        <v>37500</v>
      </c>
      <c r="K56671" s="1" t="s">
        <v>37535</v>
      </c>
      <c r="L56671" s="1" t="s">
        <v>25</v>
      </c>
      <c r="M56671" s="1" t="s">
        <v>26</v>
      </c>
      <c r="N56671" s="1" t="s">
        <v>26</v>
      </c>
      <c r="O56671" s="1" t="s">
        <v>176462</v>
      </c>
      <c r="P56671" s="1" t="s">
        <v>26</v>
      </c>
      <c r="Q56671" s="1" t="s">
        <v>26</v>
      </c>
      <c r="R56671" s="1" t="s">
        <v>43336</v>
      </c>
    </row>
    <row r="56672" spans="1:18" x14ac:dyDescent="0.35">
      <c r="A56672">
        <v>421</v>
      </c>
      <c r="B56672" s="1" t="s">
        <v>176463</v>
      </c>
      <c r="C56672" s="1" t="s">
        <v>28</v>
      </c>
      <c r="D56672" s="1" t="s">
        <v>176464</v>
      </c>
      <c r="E56672">
        <v>-5.3841400000000004</v>
      </c>
      <c r="F56672">
        <v>-35.528399999999998</v>
      </c>
      <c r="G56672">
        <v>305</v>
      </c>
      <c r="H56672" s="1" t="s">
        <v>28028</v>
      </c>
      <c r="I56672" s="1" t="s">
        <v>37452</v>
      </c>
      <c r="J56672" s="1" t="s">
        <v>37487</v>
      </c>
      <c r="K56672" s="1" t="s">
        <v>176465</v>
      </c>
      <c r="L56672" s="1" t="s">
        <v>25</v>
      </c>
      <c r="M56672" s="1" t="s">
        <v>176463</v>
      </c>
      <c r="N56672" s="1" t="s">
        <v>26</v>
      </c>
      <c r="O56672" s="1" t="s">
        <v>176466</v>
      </c>
      <c r="P56672" s="1" t="s">
        <v>26</v>
      </c>
      <c r="Q56672" s="1" t="s">
        <v>26</v>
      </c>
      <c r="R56672" s="1" t="s">
        <v>176467</v>
      </c>
    </row>
    <row r="56673" spans="1:18" x14ac:dyDescent="0.35">
      <c r="A56673">
        <v>37345</v>
      </c>
      <c r="B56673" s="1" t="s">
        <v>176468</v>
      </c>
      <c r="C56673" s="1" t="s">
        <v>28</v>
      </c>
      <c r="D56673" s="1" t="s">
        <v>176469</v>
      </c>
      <c r="E56673">
        <v>-2.6949260000000002</v>
      </c>
      <c r="F56673">
        <v>-50.525950999999999</v>
      </c>
      <c r="G56673">
        <v>98</v>
      </c>
      <c r="H56673" s="1" t="s">
        <v>28028</v>
      </c>
      <c r="I56673" s="1" t="s">
        <v>37452</v>
      </c>
      <c r="J56673" s="1" t="s">
        <v>37500</v>
      </c>
      <c r="K56673" s="1" t="s">
        <v>154845</v>
      </c>
      <c r="L56673" s="1" t="s">
        <v>25</v>
      </c>
      <c r="M56673" s="1" t="s">
        <v>176468</v>
      </c>
      <c r="N56673" s="1" t="s">
        <v>26</v>
      </c>
      <c r="O56673" s="1" t="s">
        <v>176470</v>
      </c>
      <c r="P56673" s="1" t="s">
        <v>26</v>
      </c>
      <c r="Q56673" s="1" t="s">
        <v>26</v>
      </c>
      <c r="R56673" s="1" t="s">
        <v>26</v>
      </c>
    </row>
    <row r="56674" spans="1:18" x14ac:dyDescent="0.35">
      <c r="A56674">
        <v>37346</v>
      </c>
      <c r="B56674" s="1" t="s">
        <v>176471</v>
      </c>
      <c r="C56674" s="1" t="s">
        <v>28</v>
      </c>
      <c r="D56674" s="1" t="s">
        <v>176472</v>
      </c>
      <c r="E56674">
        <v>-1.4795240000000001</v>
      </c>
      <c r="F56674">
        <v>-52.578214000000003</v>
      </c>
      <c r="G56674">
        <v>584</v>
      </c>
      <c r="H56674" s="1" t="s">
        <v>28028</v>
      </c>
      <c r="I56674" s="1" t="s">
        <v>37452</v>
      </c>
      <c r="J56674" s="1" t="s">
        <v>37500</v>
      </c>
      <c r="K56674" s="1" t="s">
        <v>163255</v>
      </c>
      <c r="L56674" s="1" t="s">
        <v>790</v>
      </c>
      <c r="M56674" s="1" t="s">
        <v>176471</v>
      </c>
      <c r="N56674" s="1" t="s">
        <v>110544</v>
      </c>
      <c r="O56674" s="1" t="s">
        <v>176473</v>
      </c>
      <c r="P56674" s="1" t="s">
        <v>26</v>
      </c>
      <c r="Q56674" s="1" t="s">
        <v>176474</v>
      </c>
      <c r="R56674" s="1" t="s">
        <v>26</v>
      </c>
    </row>
    <row r="56675" spans="1:18" x14ac:dyDescent="0.35">
      <c r="A56675">
        <v>422</v>
      </c>
      <c r="B56675" s="1" t="s">
        <v>176475</v>
      </c>
      <c r="C56675" s="1" t="s">
        <v>28</v>
      </c>
      <c r="D56675" s="1" t="s">
        <v>176476</v>
      </c>
      <c r="E56675">
        <v>-19.002434000000001</v>
      </c>
      <c r="F56675">
        <v>-49.487442000000001</v>
      </c>
      <c r="G56675">
        <v>1985</v>
      </c>
      <c r="H56675" s="1" t="s">
        <v>28028</v>
      </c>
      <c r="I56675" s="1" t="s">
        <v>37452</v>
      </c>
      <c r="J56675" s="1" t="s">
        <v>37474</v>
      </c>
      <c r="K56675" s="1" t="s">
        <v>42526</v>
      </c>
      <c r="L56675" s="1" t="s">
        <v>25</v>
      </c>
      <c r="M56675" s="1" t="s">
        <v>176475</v>
      </c>
      <c r="N56675" s="1" t="s">
        <v>26</v>
      </c>
      <c r="O56675" s="1" t="s">
        <v>176477</v>
      </c>
      <c r="P56675" s="1" t="s">
        <v>26</v>
      </c>
      <c r="Q56675" s="1" t="s">
        <v>176478</v>
      </c>
      <c r="R56675" s="1" t="s">
        <v>176479</v>
      </c>
    </row>
    <row r="56676" spans="1:18" x14ac:dyDescent="0.35">
      <c r="A56676">
        <v>37347</v>
      </c>
      <c r="B56676" s="1" t="s">
        <v>43310</v>
      </c>
      <c r="C56676" s="1" t="s">
        <v>28</v>
      </c>
      <c r="D56676" s="1" t="s">
        <v>176480</v>
      </c>
      <c r="E56676">
        <v>-7.0091671943664551</v>
      </c>
      <c r="F56676">
        <v>-56.904445648193359</v>
      </c>
      <c r="G56676">
        <v>552</v>
      </c>
      <c r="H56676" s="1" t="s">
        <v>28028</v>
      </c>
      <c r="I56676" s="1" t="s">
        <v>37452</v>
      </c>
      <c r="J56676" s="1" t="s">
        <v>37500</v>
      </c>
      <c r="K56676" s="1" t="s">
        <v>38832</v>
      </c>
      <c r="L56676" s="1" t="s">
        <v>25</v>
      </c>
      <c r="M56676" s="1" t="s">
        <v>43310</v>
      </c>
      <c r="N56676" s="1" t="s">
        <v>26</v>
      </c>
      <c r="O56676" s="1" t="s">
        <v>26</v>
      </c>
      <c r="P56676" s="1" t="s">
        <v>26</v>
      </c>
      <c r="Q56676" s="1" t="s">
        <v>26</v>
      </c>
      <c r="R56676" s="1" t="s">
        <v>26</v>
      </c>
    </row>
    <row r="56677" spans="1:18" x14ac:dyDescent="0.35">
      <c r="A56677">
        <v>37348</v>
      </c>
      <c r="B56677" s="1" t="s">
        <v>43276</v>
      </c>
      <c r="C56677" s="1" t="s">
        <v>28</v>
      </c>
      <c r="D56677" s="1" t="s">
        <v>176481</v>
      </c>
      <c r="E56677">
        <v>-10.066944122314453</v>
      </c>
      <c r="F56677">
        <v>-42.450557708740234</v>
      </c>
      <c r="G56677">
        <v>1312</v>
      </c>
      <c r="H56677" s="1" t="s">
        <v>28028</v>
      </c>
      <c r="I56677" s="1" t="s">
        <v>37452</v>
      </c>
      <c r="J56677" s="1" t="s">
        <v>37460</v>
      </c>
      <c r="K56677" s="1" t="s">
        <v>176482</v>
      </c>
      <c r="L56677" s="1" t="s">
        <v>25</v>
      </c>
      <c r="M56677" s="1" t="s">
        <v>43276</v>
      </c>
      <c r="N56677" s="1" t="s">
        <v>26</v>
      </c>
      <c r="O56677" s="1" t="s">
        <v>26</v>
      </c>
      <c r="P56677" s="1" t="s">
        <v>26</v>
      </c>
      <c r="Q56677" s="1" t="s">
        <v>26</v>
      </c>
      <c r="R56677" s="1" t="s">
        <v>26</v>
      </c>
    </row>
    <row r="56678" spans="1:18" x14ac:dyDescent="0.35">
      <c r="A56678">
        <v>423</v>
      </c>
      <c r="B56678" s="1" t="s">
        <v>176483</v>
      </c>
      <c r="C56678" s="1" t="s">
        <v>28</v>
      </c>
      <c r="D56678" s="1" t="s">
        <v>176484</v>
      </c>
      <c r="E56678">
        <v>-2.4774259999999999</v>
      </c>
      <c r="F56678">
        <v>-45.105003000000004</v>
      </c>
      <c r="G56678">
        <v>66</v>
      </c>
      <c r="H56678" s="1" t="s">
        <v>28028</v>
      </c>
      <c r="I56678" s="1" t="s">
        <v>37452</v>
      </c>
      <c r="J56678" s="1" t="s">
        <v>37754</v>
      </c>
      <c r="K56678" s="1" t="s">
        <v>176485</v>
      </c>
      <c r="L56678" s="1" t="s">
        <v>25</v>
      </c>
      <c r="M56678" s="1" t="s">
        <v>176483</v>
      </c>
      <c r="N56678" s="1" t="s">
        <v>176486</v>
      </c>
      <c r="O56678" s="1" t="s">
        <v>176487</v>
      </c>
      <c r="P56678" s="1" t="s">
        <v>26</v>
      </c>
      <c r="Q56678" s="1" t="s">
        <v>176488</v>
      </c>
      <c r="R56678" s="1" t="s">
        <v>26</v>
      </c>
    </row>
    <row r="56679" spans="1:18" x14ac:dyDescent="0.35">
      <c r="A56679">
        <v>37349</v>
      </c>
      <c r="B56679" s="1" t="s">
        <v>176489</v>
      </c>
      <c r="C56679" s="1" t="s">
        <v>28</v>
      </c>
      <c r="D56679" s="1" t="s">
        <v>176490</v>
      </c>
      <c r="E56679">
        <v>-8.5096810000000005</v>
      </c>
      <c r="F56679">
        <v>-46.075491</v>
      </c>
      <c r="G56679">
        <v>1854</v>
      </c>
      <c r="H56679" s="1" t="s">
        <v>28028</v>
      </c>
      <c r="I56679" s="1" t="s">
        <v>37452</v>
      </c>
      <c r="J56679" s="1" t="s">
        <v>37754</v>
      </c>
      <c r="K56679" s="1" t="s">
        <v>44295</v>
      </c>
      <c r="L56679" s="1" t="s">
        <v>25</v>
      </c>
      <c r="M56679" s="1" t="s">
        <v>26</v>
      </c>
      <c r="N56679" s="1" t="s">
        <v>26</v>
      </c>
      <c r="O56679" s="1" t="s">
        <v>26</v>
      </c>
      <c r="P56679" s="1" t="s">
        <v>26</v>
      </c>
      <c r="Q56679" s="1" t="s">
        <v>26</v>
      </c>
      <c r="R56679" s="1" t="s">
        <v>176491</v>
      </c>
    </row>
    <row r="56680" spans="1:18" x14ac:dyDescent="0.35">
      <c r="A56680">
        <v>37350</v>
      </c>
      <c r="B56680" s="1" t="s">
        <v>176492</v>
      </c>
      <c r="C56680" s="1" t="s">
        <v>19</v>
      </c>
      <c r="D56680" s="1" t="s">
        <v>176493</v>
      </c>
      <c r="E56680">
        <v>-3.8323849999999999</v>
      </c>
      <c r="F56680">
        <v>-38.473306999999998</v>
      </c>
      <c r="G56680">
        <v>16</v>
      </c>
      <c r="H56680" s="1" t="s">
        <v>28028</v>
      </c>
      <c r="I56680" s="1" t="s">
        <v>37452</v>
      </c>
      <c r="J56680" s="1" t="s">
        <v>37607</v>
      </c>
      <c r="K56680" s="1" t="s">
        <v>38101</v>
      </c>
      <c r="L56680" s="1" t="s">
        <v>25</v>
      </c>
      <c r="M56680" s="1" t="s">
        <v>176492</v>
      </c>
      <c r="N56680" s="1" t="s">
        <v>26</v>
      </c>
      <c r="O56680" s="1" t="s">
        <v>176494</v>
      </c>
      <c r="P56680" s="1" t="s">
        <v>26</v>
      </c>
      <c r="Q56680" s="1" t="s">
        <v>26</v>
      </c>
      <c r="R56680" s="1" t="s">
        <v>26</v>
      </c>
    </row>
    <row r="56681" spans="1:18" x14ac:dyDescent="0.35">
      <c r="A56681">
        <v>37351</v>
      </c>
      <c r="B56681" s="1" t="s">
        <v>176495</v>
      </c>
      <c r="C56681" s="1" t="s">
        <v>28</v>
      </c>
      <c r="D56681" s="1" t="s">
        <v>176496</v>
      </c>
      <c r="E56681">
        <v>-8.7005990000000004</v>
      </c>
      <c r="F56681">
        <v>-51.172742999999997</v>
      </c>
      <c r="G56681">
        <v>1096</v>
      </c>
      <c r="H56681" s="1" t="s">
        <v>28028</v>
      </c>
      <c r="I56681" s="1" t="s">
        <v>37452</v>
      </c>
      <c r="J56681" s="1" t="s">
        <v>37500</v>
      </c>
      <c r="K56681" s="1" t="s">
        <v>41491</v>
      </c>
      <c r="L56681" s="1" t="s">
        <v>25</v>
      </c>
      <c r="M56681" s="1" t="s">
        <v>176495</v>
      </c>
      <c r="N56681" s="1" t="s">
        <v>26</v>
      </c>
      <c r="O56681" s="1" t="s">
        <v>176497</v>
      </c>
      <c r="P56681" s="1" t="s">
        <v>26</v>
      </c>
      <c r="Q56681" s="1" t="s">
        <v>26</v>
      </c>
      <c r="R56681" s="1" t="s">
        <v>176498</v>
      </c>
    </row>
    <row r="56682" spans="1:18" x14ac:dyDescent="0.35">
      <c r="A56682">
        <v>37352</v>
      </c>
      <c r="B56682" s="1" t="s">
        <v>43281</v>
      </c>
      <c r="C56682" s="1" t="s">
        <v>28</v>
      </c>
      <c r="D56682" s="1" t="s">
        <v>176499</v>
      </c>
      <c r="E56682">
        <v>-16.611882999999999</v>
      </c>
      <c r="F56682">
        <v>-47.296011</v>
      </c>
      <c r="G56682">
        <v>2815</v>
      </c>
      <c r="H56682" s="1" t="s">
        <v>28028</v>
      </c>
      <c r="I56682" s="1" t="s">
        <v>37452</v>
      </c>
      <c r="J56682" s="1" t="s">
        <v>37474</v>
      </c>
      <c r="K56682" s="1" t="s">
        <v>39713</v>
      </c>
      <c r="L56682" s="1" t="s">
        <v>25</v>
      </c>
      <c r="M56682" s="1" t="s">
        <v>169117</v>
      </c>
      <c r="N56682" s="1" t="s">
        <v>26</v>
      </c>
      <c r="O56682" s="1" t="s">
        <v>176500</v>
      </c>
      <c r="P56682" s="1" t="s">
        <v>26</v>
      </c>
      <c r="Q56682" s="1" t="s">
        <v>26</v>
      </c>
      <c r="R56682" s="1" t="s">
        <v>43281</v>
      </c>
    </row>
    <row r="56683" spans="1:18" x14ac:dyDescent="0.35">
      <c r="A56683">
        <v>37353</v>
      </c>
      <c r="B56683" s="1" t="s">
        <v>176501</v>
      </c>
      <c r="C56683" s="1" t="s">
        <v>28</v>
      </c>
      <c r="D56683" s="1" t="s">
        <v>176502</v>
      </c>
      <c r="E56683">
        <v>-6.1354329999999999</v>
      </c>
      <c r="F56683">
        <v>-57.401466999999997</v>
      </c>
      <c r="G56683">
        <v>810</v>
      </c>
      <c r="H56683" s="1" t="s">
        <v>28028</v>
      </c>
      <c r="I56683" s="1" t="s">
        <v>37452</v>
      </c>
      <c r="J56683" s="1" t="s">
        <v>37500</v>
      </c>
      <c r="K56683" s="1" t="s">
        <v>39690</v>
      </c>
      <c r="L56683" s="1" t="s">
        <v>25</v>
      </c>
      <c r="M56683" s="1" t="s">
        <v>176501</v>
      </c>
      <c r="N56683" s="1" t="s">
        <v>26</v>
      </c>
      <c r="O56683" s="1" t="s">
        <v>176503</v>
      </c>
      <c r="P56683" s="1" t="s">
        <v>26</v>
      </c>
      <c r="Q56683" s="1" t="s">
        <v>26</v>
      </c>
      <c r="R56683" s="1" t="s">
        <v>26</v>
      </c>
    </row>
    <row r="56684" spans="1:18" x14ac:dyDescent="0.35">
      <c r="A56684">
        <v>37354</v>
      </c>
      <c r="B56684" s="1" t="s">
        <v>176504</v>
      </c>
      <c r="C56684" s="1" t="s">
        <v>19</v>
      </c>
      <c r="D56684" s="1" t="s">
        <v>176505</v>
      </c>
      <c r="E56684">
        <v>-3.6239119999999998</v>
      </c>
      <c r="F56684">
        <v>-38.733046999999999</v>
      </c>
      <c r="G56684">
        <v>3</v>
      </c>
      <c r="H56684" s="1" t="s">
        <v>28028</v>
      </c>
      <c r="I56684" s="1" t="s">
        <v>37452</v>
      </c>
      <c r="J56684" s="1" t="s">
        <v>37607</v>
      </c>
      <c r="K56684" s="1" t="s">
        <v>169688</v>
      </c>
      <c r="L56684" s="1" t="s">
        <v>25</v>
      </c>
      <c r="M56684" s="1" t="s">
        <v>176504</v>
      </c>
      <c r="N56684" s="1" t="s">
        <v>26</v>
      </c>
      <c r="O56684" s="1" t="s">
        <v>26</v>
      </c>
      <c r="P56684" s="1" t="s">
        <v>26</v>
      </c>
      <c r="Q56684" s="1" t="s">
        <v>26</v>
      </c>
      <c r="R56684" s="1" t="s">
        <v>26</v>
      </c>
    </row>
    <row r="56685" spans="1:18" x14ac:dyDescent="0.35">
      <c r="A56685">
        <v>37355</v>
      </c>
      <c r="B56685" s="1" t="s">
        <v>170062</v>
      </c>
      <c r="C56685" s="1" t="s">
        <v>28</v>
      </c>
      <c r="D56685" s="1" t="s">
        <v>39117</v>
      </c>
      <c r="E56685">
        <v>-18.426944732666016</v>
      </c>
      <c r="F56685">
        <v>-46.051944732666016</v>
      </c>
      <c r="G56685">
        <v>3300</v>
      </c>
      <c r="H56685" s="1" t="s">
        <v>28028</v>
      </c>
      <c r="I56685" s="1" t="s">
        <v>37452</v>
      </c>
      <c r="J56685" s="1" t="s">
        <v>37474</v>
      </c>
      <c r="K56685" s="1" t="s">
        <v>176506</v>
      </c>
      <c r="L56685" s="1" t="s">
        <v>25</v>
      </c>
      <c r="M56685" s="1" t="s">
        <v>170062</v>
      </c>
      <c r="N56685" s="1" t="s">
        <v>26</v>
      </c>
      <c r="O56685" s="1" t="s">
        <v>26</v>
      </c>
      <c r="P56685" s="1" t="s">
        <v>26</v>
      </c>
      <c r="Q56685" s="1" t="s">
        <v>26</v>
      </c>
      <c r="R56685" s="1" t="s">
        <v>26</v>
      </c>
    </row>
    <row r="56686" spans="1:18" x14ac:dyDescent="0.35">
      <c r="A56686">
        <v>37356</v>
      </c>
      <c r="B56686" s="1" t="s">
        <v>176507</v>
      </c>
      <c r="C56686" s="1" t="s">
        <v>28</v>
      </c>
      <c r="D56686" s="1" t="s">
        <v>176508</v>
      </c>
      <c r="E56686">
        <v>-16.376388549804688</v>
      </c>
      <c r="F56686">
        <v>-45.123054504394531</v>
      </c>
      <c r="G56686">
        <v>1594</v>
      </c>
      <c r="H56686" s="1" t="s">
        <v>28028</v>
      </c>
      <c r="I56686" s="1" t="s">
        <v>37452</v>
      </c>
      <c r="J56686" s="1" t="s">
        <v>37474</v>
      </c>
      <c r="K56686" s="1" t="s">
        <v>176509</v>
      </c>
      <c r="L56686" s="1" t="s">
        <v>25</v>
      </c>
      <c r="M56686" s="1" t="s">
        <v>176507</v>
      </c>
      <c r="N56686" s="1" t="s">
        <v>26</v>
      </c>
      <c r="O56686" s="1" t="s">
        <v>26</v>
      </c>
      <c r="P56686" s="1" t="s">
        <v>26</v>
      </c>
      <c r="Q56686" s="1" t="s">
        <v>26</v>
      </c>
      <c r="R56686" s="1" t="s">
        <v>26</v>
      </c>
    </row>
    <row r="56687" spans="1:18" x14ac:dyDescent="0.35">
      <c r="A56687">
        <v>37357</v>
      </c>
      <c r="B56687" s="1" t="s">
        <v>43289</v>
      </c>
      <c r="C56687" s="1" t="s">
        <v>28</v>
      </c>
      <c r="D56687" s="1" t="s">
        <v>176510</v>
      </c>
      <c r="E56687">
        <v>-19.551666259765625</v>
      </c>
      <c r="F56687">
        <v>-48.837501525878906</v>
      </c>
      <c r="G56687">
        <v>2300</v>
      </c>
      <c r="H56687" s="1" t="s">
        <v>28028</v>
      </c>
      <c r="I56687" s="1" t="s">
        <v>37452</v>
      </c>
      <c r="J56687" s="1" t="s">
        <v>37474</v>
      </c>
      <c r="K56687" s="1" t="s">
        <v>43795</v>
      </c>
      <c r="L56687" s="1" t="s">
        <v>25</v>
      </c>
      <c r="M56687" s="1" t="s">
        <v>43289</v>
      </c>
      <c r="N56687" s="1" t="s">
        <v>26</v>
      </c>
      <c r="O56687" s="1" t="s">
        <v>26</v>
      </c>
      <c r="P56687" s="1" t="s">
        <v>26</v>
      </c>
      <c r="Q56687" s="1" t="s">
        <v>26</v>
      </c>
      <c r="R56687" s="1" t="s">
        <v>26</v>
      </c>
    </row>
    <row r="56688" spans="1:18" x14ac:dyDescent="0.35">
      <c r="A56688">
        <v>41137</v>
      </c>
      <c r="B56688" s="1" t="s">
        <v>43298</v>
      </c>
      <c r="C56688" s="1" t="s">
        <v>28</v>
      </c>
      <c r="D56688" s="1" t="s">
        <v>176511</v>
      </c>
      <c r="E56688">
        <v>-16.299167633056641</v>
      </c>
      <c r="F56688">
        <v>-46.159442901611328</v>
      </c>
      <c r="G56688">
        <v>2848</v>
      </c>
      <c r="H56688" s="1" t="s">
        <v>28028</v>
      </c>
      <c r="I56688" s="1" t="s">
        <v>37452</v>
      </c>
      <c r="J56688" s="1" t="s">
        <v>37474</v>
      </c>
      <c r="K56688" s="1" t="s">
        <v>176512</v>
      </c>
      <c r="L56688" s="1" t="s">
        <v>25</v>
      </c>
      <c r="M56688" s="1" t="s">
        <v>43298</v>
      </c>
      <c r="N56688" s="1" t="s">
        <v>26</v>
      </c>
      <c r="O56688" s="1" t="s">
        <v>26</v>
      </c>
      <c r="P56688" s="1" t="s">
        <v>26</v>
      </c>
      <c r="Q56688" s="1" t="s">
        <v>26</v>
      </c>
      <c r="R56688" s="1" t="s">
        <v>26</v>
      </c>
    </row>
    <row r="56689" spans="1:18" x14ac:dyDescent="0.35">
      <c r="A56689">
        <v>37358</v>
      </c>
      <c r="B56689" s="1" t="s">
        <v>176513</v>
      </c>
      <c r="C56689" s="1" t="s">
        <v>28</v>
      </c>
      <c r="D56689" s="1" t="s">
        <v>176514</v>
      </c>
      <c r="E56689">
        <v>-1.317782</v>
      </c>
      <c r="F56689">
        <v>-48.298706000000003</v>
      </c>
      <c r="G56689">
        <v>69</v>
      </c>
      <c r="H56689" s="1" t="s">
        <v>28028</v>
      </c>
      <c r="I56689" s="1" t="s">
        <v>37452</v>
      </c>
      <c r="J56689" s="1" t="s">
        <v>37500</v>
      </c>
      <c r="K56689" s="1" t="s">
        <v>171593</v>
      </c>
      <c r="L56689" s="1" t="s">
        <v>25</v>
      </c>
      <c r="M56689" s="1" t="s">
        <v>176513</v>
      </c>
      <c r="N56689" s="1" t="s">
        <v>26</v>
      </c>
      <c r="O56689" s="1" t="s">
        <v>176515</v>
      </c>
      <c r="P56689" s="1" t="s">
        <v>26</v>
      </c>
      <c r="Q56689" s="1" t="s">
        <v>26</v>
      </c>
      <c r="R56689" s="1" t="s">
        <v>26</v>
      </c>
    </row>
    <row r="56690" spans="1:18" x14ac:dyDescent="0.35">
      <c r="A56690">
        <v>37359</v>
      </c>
      <c r="B56690" s="1" t="s">
        <v>43302</v>
      </c>
      <c r="C56690" s="1" t="s">
        <v>28</v>
      </c>
      <c r="D56690" s="1" t="s">
        <v>176516</v>
      </c>
      <c r="E56690">
        <v>-5.3205561637878418</v>
      </c>
      <c r="F56690">
        <v>-56.664722442626953</v>
      </c>
      <c r="G56690">
        <v>459</v>
      </c>
      <c r="H56690" s="1" t="s">
        <v>28028</v>
      </c>
      <c r="I56690" s="1" t="s">
        <v>37452</v>
      </c>
      <c r="J56690" s="1" t="s">
        <v>37500</v>
      </c>
      <c r="K56690" s="1" t="s">
        <v>38832</v>
      </c>
      <c r="L56690" s="1" t="s">
        <v>25</v>
      </c>
      <c r="M56690" s="1" t="s">
        <v>43302</v>
      </c>
      <c r="N56690" s="1" t="s">
        <v>26</v>
      </c>
      <c r="O56690" s="1" t="s">
        <v>26</v>
      </c>
      <c r="P56690" s="1" t="s">
        <v>26</v>
      </c>
      <c r="Q56690" s="1" t="s">
        <v>26</v>
      </c>
      <c r="R56690" s="1" t="s">
        <v>26</v>
      </c>
    </row>
    <row r="56691" spans="1:18" x14ac:dyDescent="0.35">
      <c r="A56691">
        <v>37360</v>
      </c>
      <c r="B56691" s="1" t="s">
        <v>176517</v>
      </c>
      <c r="C56691" s="1" t="s">
        <v>28</v>
      </c>
      <c r="D56691" s="1" t="s">
        <v>40591</v>
      </c>
      <c r="E56691">
        <v>-5.9420210000000004</v>
      </c>
      <c r="F56691">
        <v>-56.552703000000001</v>
      </c>
      <c r="G56691">
        <v>509</v>
      </c>
      <c r="H56691" s="1" t="s">
        <v>28028</v>
      </c>
      <c r="I56691" s="1" t="s">
        <v>37452</v>
      </c>
      <c r="J56691" s="1" t="s">
        <v>37500</v>
      </c>
      <c r="K56691" s="1" t="s">
        <v>38832</v>
      </c>
      <c r="L56691" s="1" t="s">
        <v>25</v>
      </c>
      <c r="M56691" s="1" t="s">
        <v>176518</v>
      </c>
      <c r="N56691" s="1" t="s">
        <v>26</v>
      </c>
      <c r="O56691" s="1" t="s">
        <v>176519</v>
      </c>
      <c r="P56691" s="1" t="s">
        <v>26</v>
      </c>
      <c r="Q56691" s="1" t="s">
        <v>26</v>
      </c>
      <c r="R56691" s="1" t="s">
        <v>176517</v>
      </c>
    </row>
    <row r="56692" spans="1:18" x14ac:dyDescent="0.35">
      <c r="A56692">
        <v>37361</v>
      </c>
      <c r="B56692" s="1" t="s">
        <v>176520</v>
      </c>
      <c r="C56692" s="1" t="s">
        <v>28</v>
      </c>
      <c r="D56692" s="1" t="s">
        <v>176521</v>
      </c>
      <c r="E56692">
        <v>-18.222581999999999</v>
      </c>
      <c r="F56692">
        <v>-45.995483999999998</v>
      </c>
      <c r="G56692">
        <v>3199</v>
      </c>
      <c r="H56692" s="1" t="s">
        <v>28028</v>
      </c>
      <c r="I56692" s="1" t="s">
        <v>37452</v>
      </c>
      <c r="J56692" s="1" t="s">
        <v>37474</v>
      </c>
      <c r="K56692" s="1" t="s">
        <v>38587</v>
      </c>
      <c r="L56692" s="1" t="s">
        <v>25</v>
      </c>
      <c r="M56692" s="1" t="s">
        <v>176520</v>
      </c>
      <c r="N56692" s="1" t="s">
        <v>26</v>
      </c>
      <c r="O56692" s="1" t="s">
        <v>176522</v>
      </c>
      <c r="P56692" s="1" t="s">
        <v>26</v>
      </c>
      <c r="Q56692" s="1" t="s">
        <v>26</v>
      </c>
      <c r="R56692" s="1" t="s">
        <v>176523</v>
      </c>
    </row>
    <row r="56693" spans="1:18" x14ac:dyDescent="0.35">
      <c r="A56693">
        <v>424</v>
      </c>
      <c r="B56693" s="1" t="s">
        <v>176524</v>
      </c>
      <c r="C56693" s="1" t="s">
        <v>28</v>
      </c>
      <c r="D56693" s="1" t="s">
        <v>176525</v>
      </c>
      <c r="E56693">
        <v>-13.8283</v>
      </c>
      <c r="F56693">
        <v>-41.302298999999998</v>
      </c>
      <c r="G56693">
        <v>1755</v>
      </c>
      <c r="H56693" s="1" t="s">
        <v>28028</v>
      </c>
      <c r="I56693" s="1" t="s">
        <v>37452</v>
      </c>
      <c r="J56693" s="1" t="s">
        <v>37460</v>
      </c>
      <c r="K56693" s="1" t="s">
        <v>176526</v>
      </c>
      <c r="L56693" s="1" t="s">
        <v>25</v>
      </c>
      <c r="M56693" s="1" t="s">
        <v>176524</v>
      </c>
      <c r="N56693" s="1" t="s">
        <v>26</v>
      </c>
      <c r="O56693" s="1" t="s">
        <v>176527</v>
      </c>
      <c r="P56693" s="1" t="s">
        <v>26</v>
      </c>
      <c r="Q56693" s="1" t="s">
        <v>26</v>
      </c>
      <c r="R56693" s="1" t="s">
        <v>26</v>
      </c>
    </row>
    <row r="56694" spans="1:18" x14ac:dyDescent="0.35">
      <c r="A56694">
        <v>37362</v>
      </c>
      <c r="B56694" s="1" t="s">
        <v>176528</v>
      </c>
      <c r="C56694" s="1" t="s">
        <v>28</v>
      </c>
      <c r="D56694" s="1" t="s">
        <v>176529</v>
      </c>
      <c r="E56694">
        <v>-19.71799</v>
      </c>
      <c r="F56694">
        <v>-50.220179999999999</v>
      </c>
      <c r="G56694">
        <v>1558</v>
      </c>
      <c r="H56694" s="1" t="s">
        <v>28028</v>
      </c>
      <c r="I56694" s="1" t="s">
        <v>37452</v>
      </c>
      <c r="J56694" s="1" t="s">
        <v>37474</v>
      </c>
      <c r="K56694" s="1" t="s">
        <v>176530</v>
      </c>
      <c r="L56694" s="1" t="s">
        <v>25</v>
      </c>
      <c r="M56694" s="1" t="s">
        <v>176528</v>
      </c>
      <c r="N56694" s="1" t="s">
        <v>26</v>
      </c>
      <c r="O56694" s="1" t="s">
        <v>176531</v>
      </c>
      <c r="P56694" s="1" t="s">
        <v>26</v>
      </c>
      <c r="Q56694" s="1" t="s">
        <v>26</v>
      </c>
      <c r="R56694" s="1" t="s">
        <v>26</v>
      </c>
    </row>
    <row r="56695" spans="1:18" x14ac:dyDescent="0.35">
      <c r="A56695">
        <v>37363</v>
      </c>
      <c r="B56695" s="1" t="s">
        <v>176532</v>
      </c>
      <c r="C56695" s="1" t="s">
        <v>28</v>
      </c>
      <c r="D56695" s="1" t="s">
        <v>176533</v>
      </c>
      <c r="E56695">
        <v>-2.1190090000000001</v>
      </c>
      <c r="F56695">
        <v>-48.642923000000003</v>
      </c>
      <c r="G56695">
        <v>102</v>
      </c>
      <c r="H56695" s="1" t="s">
        <v>28028</v>
      </c>
      <c r="I56695" s="1" t="s">
        <v>37452</v>
      </c>
      <c r="J56695" s="1" t="s">
        <v>37500</v>
      </c>
      <c r="K56695" s="1" t="s">
        <v>165891</v>
      </c>
      <c r="L56695" s="1" t="s">
        <v>25</v>
      </c>
      <c r="M56695" s="1" t="s">
        <v>176532</v>
      </c>
      <c r="N56695" s="1" t="s">
        <v>26</v>
      </c>
      <c r="O56695" s="1" t="s">
        <v>176534</v>
      </c>
      <c r="P56695" s="1" t="s">
        <v>26</v>
      </c>
      <c r="Q56695" s="1" t="s">
        <v>26</v>
      </c>
      <c r="R56695" s="1" t="s">
        <v>26</v>
      </c>
    </row>
    <row r="56696" spans="1:18" x14ac:dyDescent="0.35">
      <c r="A56696">
        <v>37364</v>
      </c>
      <c r="B56696" s="1" t="s">
        <v>176535</v>
      </c>
      <c r="C56696" s="1" t="s">
        <v>28</v>
      </c>
      <c r="D56696" s="1" t="s">
        <v>176536</v>
      </c>
      <c r="E56696">
        <v>-2.1094439999999999</v>
      </c>
      <c r="F56696">
        <v>-44.651114</v>
      </c>
      <c r="G56696">
        <v>245</v>
      </c>
      <c r="H56696" s="1" t="s">
        <v>28028</v>
      </c>
      <c r="I56696" s="1" t="s">
        <v>37452</v>
      </c>
      <c r="J56696" s="1" t="s">
        <v>37754</v>
      </c>
      <c r="K56696" s="1" t="s">
        <v>175439</v>
      </c>
      <c r="L56696" s="1" t="s">
        <v>25</v>
      </c>
      <c r="M56696" s="1" t="s">
        <v>176535</v>
      </c>
      <c r="N56696" s="1" t="s">
        <v>176537</v>
      </c>
      <c r="O56696" s="1" t="s">
        <v>176538</v>
      </c>
      <c r="P56696" s="1" t="s">
        <v>26</v>
      </c>
      <c r="Q56696" s="1" t="s">
        <v>26</v>
      </c>
      <c r="R56696" s="1" t="s">
        <v>26</v>
      </c>
    </row>
    <row r="56697" spans="1:18" x14ac:dyDescent="0.35">
      <c r="A56697">
        <v>37365</v>
      </c>
      <c r="B56697" s="1" t="s">
        <v>170576</v>
      </c>
      <c r="C56697" s="1" t="s">
        <v>28</v>
      </c>
      <c r="D56697" s="1" t="s">
        <v>176539</v>
      </c>
      <c r="E56697">
        <v>-4.093998</v>
      </c>
      <c r="F56697">
        <v>-38.248007000000001</v>
      </c>
      <c r="G56697">
        <v>249</v>
      </c>
      <c r="H56697" s="1" t="s">
        <v>28028</v>
      </c>
      <c r="I56697" s="1" t="s">
        <v>37452</v>
      </c>
      <c r="J56697" s="1" t="s">
        <v>37607</v>
      </c>
      <c r="K56697" s="1" t="s">
        <v>39384</v>
      </c>
      <c r="L56697" s="1" t="s">
        <v>25</v>
      </c>
      <c r="M56697" s="1" t="s">
        <v>170576</v>
      </c>
      <c r="N56697" s="1" t="s">
        <v>26</v>
      </c>
      <c r="O56697" s="1" t="s">
        <v>26</v>
      </c>
      <c r="P56697" s="1" t="s">
        <v>26</v>
      </c>
      <c r="Q56697" s="1" t="s">
        <v>26</v>
      </c>
      <c r="R56697" s="1" t="s">
        <v>26</v>
      </c>
    </row>
    <row r="56698" spans="1:18" x14ac:dyDescent="0.35">
      <c r="A56698">
        <v>37366</v>
      </c>
      <c r="B56698" s="1" t="s">
        <v>169153</v>
      </c>
      <c r="C56698" s="1" t="s">
        <v>19</v>
      </c>
      <c r="D56698" s="1" t="s">
        <v>176540</v>
      </c>
      <c r="E56698">
        <v>-22.8125</v>
      </c>
      <c r="F56698">
        <v>-47.207500457763672</v>
      </c>
      <c r="G56698">
        <v>1926</v>
      </c>
      <c r="H56698" s="1" t="s">
        <v>28028</v>
      </c>
      <c r="I56698" s="1" t="s">
        <v>37452</v>
      </c>
      <c r="J56698" s="1" t="s">
        <v>37453</v>
      </c>
      <c r="K56698" s="1" t="s">
        <v>41333</v>
      </c>
      <c r="L56698" s="1" t="s">
        <v>25</v>
      </c>
      <c r="M56698" s="1" t="s">
        <v>169153</v>
      </c>
      <c r="N56698" s="1" t="s">
        <v>26</v>
      </c>
      <c r="O56698" s="1" t="s">
        <v>26</v>
      </c>
      <c r="P56698" s="1" t="s">
        <v>26</v>
      </c>
      <c r="Q56698" s="1" t="s">
        <v>26</v>
      </c>
      <c r="R56698" s="1" t="s">
        <v>26</v>
      </c>
    </row>
    <row r="56699" spans="1:18" x14ac:dyDescent="0.35">
      <c r="A56699">
        <v>37367</v>
      </c>
      <c r="B56699" s="1" t="s">
        <v>43306</v>
      </c>
      <c r="C56699" s="1" t="s">
        <v>28</v>
      </c>
      <c r="D56699" s="1" t="s">
        <v>176541</v>
      </c>
      <c r="E56699">
        <v>-4.840662</v>
      </c>
      <c r="F56699">
        <v>-38.155062999999998</v>
      </c>
      <c r="G56699">
        <v>115</v>
      </c>
      <c r="H56699" s="1" t="s">
        <v>28028</v>
      </c>
      <c r="I56699" s="1" t="s">
        <v>37452</v>
      </c>
      <c r="J56699" s="1" t="s">
        <v>37607</v>
      </c>
      <c r="K56699" s="1" t="s">
        <v>40556</v>
      </c>
      <c r="L56699" s="1" t="s">
        <v>25</v>
      </c>
      <c r="M56699" s="1" t="s">
        <v>43306</v>
      </c>
      <c r="N56699" s="1" t="s">
        <v>26</v>
      </c>
      <c r="O56699" s="1" t="s">
        <v>26</v>
      </c>
      <c r="P56699" s="1" t="s">
        <v>26</v>
      </c>
      <c r="Q56699" s="1" t="s">
        <v>26</v>
      </c>
      <c r="R56699" s="1" t="s">
        <v>26</v>
      </c>
    </row>
    <row r="56700" spans="1:18" x14ac:dyDescent="0.35">
      <c r="A56700">
        <v>425</v>
      </c>
      <c r="B56700" s="1" t="s">
        <v>176542</v>
      </c>
      <c r="C56700" s="1" t="s">
        <v>28</v>
      </c>
      <c r="D56700" s="1" t="s">
        <v>176543</v>
      </c>
      <c r="E56700">
        <v>-22.289200000000001</v>
      </c>
      <c r="F56700">
        <v>-45.919102000000002</v>
      </c>
      <c r="G56700">
        <v>2904</v>
      </c>
      <c r="H56700" s="1" t="s">
        <v>28028</v>
      </c>
      <c r="I56700" s="1" t="s">
        <v>37452</v>
      </c>
      <c r="J56700" s="1" t="s">
        <v>37474</v>
      </c>
      <c r="K56700" s="1" t="s">
        <v>44419</v>
      </c>
      <c r="L56700" s="1" t="s">
        <v>25</v>
      </c>
      <c r="M56700" s="1" t="s">
        <v>176542</v>
      </c>
      <c r="N56700" s="1" t="s">
        <v>176544</v>
      </c>
      <c r="O56700" s="1" t="s">
        <v>176545</v>
      </c>
      <c r="P56700" s="1" t="s">
        <v>26</v>
      </c>
      <c r="Q56700" s="1" t="s">
        <v>176546</v>
      </c>
      <c r="R56700" s="1" t="s">
        <v>26</v>
      </c>
    </row>
    <row r="56701" spans="1:18" x14ac:dyDescent="0.35">
      <c r="A56701">
        <v>37368</v>
      </c>
      <c r="B56701" s="1" t="s">
        <v>43314</v>
      </c>
      <c r="C56701" s="1" t="s">
        <v>28</v>
      </c>
      <c r="D56701" s="1" t="s">
        <v>176547</v>
      </c>
      <c r="E56701">
        <v>-23.333608999999999</v>
      </c>
      <c r="F56701">
        <v>-54.508513999999998</v>
      </c>
      <c r="G56701">
        <v>1273</v>
      </c>
      <c r="H56701" s="1" t="s">
        <v>28028</v>
      </c>
      <c r="I56701" s="1" t="s">
        <v>37452</v>
      </c>
      <c r="J56701" s="1" t="s">
        <v>37466</v>
      </c>
      <c r="K56701" s="1" t="s">
        <v>37465</v>
      </c>
      <c r="L56701" s="1" t="s">
        <v>25</v>
      </c>
      <c r="M56701" s="1" t="s">
        <v>170606</v>
      </c>
      <c r="N56701" s="1" t="s">
        <v>26</v>
      </c>
      <c r="O56701" s="1" t="s">
        <v>176548</v>
      </c>
      <c r="P56701" s="1" t="s">
        <v>26</v>
      </c>
      <c r="Q56701" s="1" t="s">
        <v>26</v>
      </c>
      <c r="R56701" s="1" t="s">
        <v>43314</v>
      </c>
    </row>
    <row r="56702" spans="1:18" x14ac:dyDescent="0.35">
      <c r="A56702">
        <v>37369</v>
      </c>
      <c r="B56702" s="1" t="s">
        <v>43318</v>
      </c>
      <c r="C56702" s="1" t="s">
        <v>28</v>
      </c>
      <c r="D56702" s="1" t="s">
        <v>176549</v>
      </c>
      <c r="E56702">
        <v>-13.204167366027832</v>
      </c>
      <c r="F56702">
        <v>-48.600833892822266</v>
      </c>
      <c r="G56702">
        <v>1424</v>
      </c>
      <c r="H56702" s="1" t="s">
        <v>28028</v>
      </c>
      <c r="I56702" s="1" t="s">
        <v>37452</v>
      </c>
      <c r="J56702" s="1" t="s">
        <v>37483</v>
      </c>
      <c r="K56702" s="1" t="s">
        <v>176550</v>
      </c>
      <c r="L56702" s="1" t="s">
        <v>25</v>
      </c>
      <c r="M56702" s="1" t="s">
        <v>43318</v>
      </c>
      <c r="N56702" s="1" t="s">
        <v>26</v>
      </c>
      <c r="O56702" s="1" t="s">
        <v>26</v>
      </c>
      <c r="P56702" s="1" t="s">
        <v>26</v>
      </c>
      <c r="Q56702" s="1" t="s">
        <v>26</v>
      </c>
      <c r="R56702" s="1" t="s">
        <v>26</v>
      </c>
    </row>
    <row r="56703" spans="1:18" x14ac:dyDescent="0.35">
      <c r="A56703">
        <v>37370</v>
      </c>
      <c r="B56703" s="1" t="s">
        <v>43322</v>
      </c>
      <c r="C56703" s="1" t="s">
        <v>28</v>
      </c>
      <c r="D56703" s="1" t="s">
        <v>176551</v>
      </c>
      <c r="E56703">
        <v>-3.1689790000000002</v>
      </c>
      <c r="F56703">
        <v>-52.190249999999999</v>
      </c>
      <c r="G56703">
        <v>369</v>
      </c>
      <c r="H56703" s="1" t="s">
        <v>28028</v>
      </c>
      <c r="I56703" s="1" t="s">
        <v>37452</v>
      </c>
      <c r="J56703" s="1" t="s">
        <v>37500</v>
      </c>
      <c r="K56703" s="1" t="s">
        <v>39975</v>
      </c>
      <c r="L56703" s="1" t="s">
        <v>25</v>
      </c>
      <c r="M56703" s="1" t="s">
        <v>171339</v>
      </c>
      <c r="N56703" s="1" t="s">
        <v>26</v>
      </c>
      <c r="O56703" s="1" t="s">
        <v>176552</v>
      </c>
      <c r="P56703" s="1" t="s">
        <v>26</v>
      </c>
      <c r="Q56703" s="1" t="s">
        <v>26</v>
      </c>
      <c r="R56703" s="1" t="s">
        <v>43322</v>
      </c>
    </row>
    <row r="56704" spans="1:18" x14ac:dyDescent="0.35">
      <c r="A56704">
        <v>37371</v>
      </c>
      <c r="B56704" s="1" t="s">
        <v>43326</v>
      </c>
      <c r="C56704" s="1" t="s">
        <v>28</v>
      </c>
      <c r="D56704" s="1" t="s">
        <v>38667</v>
      </c>
      <c r="E56704">
        <v>-0.27313999999999999</v>
      </c>
      <c r="F56704">
        <v>-48.577587999999999</v>
      </c>
      <c r="G56704">
        <v>66</v>
      </c>
      <c r="H56704" s="1" t="s">
        <v>28028</v>
      </c>
      <c r="I56704" s="1" t="s">
        <v>37452</v>
      </c>
      <c r="J56704" s="1" t="s">
        <v>37500</v>
      </c>
      <c r="K56704" s="1" t="s">
        <v>176168</v>
      </c>
      <c r="L56704" s="1" t="s">
        <v>25</v>
      </c>
      <c r="M56704" s="1" t="s">
        <v>43326</v>
      </c>
      <c r="N56704" s="1" t="s">
        <v>26</v>
      </c>
      <c r="O56704" s="1" t="s">
        <v>26</v>
      </c>
      <c r="P56704" s="1" t="s">
        <v>26</v>
      </c>
      <c r="Q56704" s="1" t="s">
        <v>26</v>
      </c>
      <c r="R56704" s="1" t="s">
        <v>26</v>
      </c>
    </row>
    <row r="56705" spans="1:18" x14ac:dyDescent="0.35">
      <c r="A56705">
        <v>341386</v>
      </c>
      <c r="B56705" s="1" t="s">
        <v>176553</v>
      </c>
      <c r="C56705" s="1" t="s">
        <v>28</v>
      </c>
      <c r="D56705" s="1" t="s">
        <v>169441</v>
      </c>
      <c r="E56705">
        <v>-23.861232000000001</v>
      </c>
      <c r="F56705">
        <v>-48.236657999999998</v>
      </c>
      <c r="G56705">
        <v>2034</v>
      </c>
      <c r="H56705" s="1" t="s">
        <v>28028</v>
      </c>
      <c r="I56705" s="1" t="s">
        <v>37452</v>
      </c>
      <c r="J56705" s="1" t="s">
        <v>37453</v>
      </c>
      <c r="K56705" s="1" t="s">
        <v>176554</v>
      </c>
      <c r="L56705" s="1" t="s">
        <v>25</v>
      </c>
      <c r="M56705" s="1" t="s">
        <v>176553</v>
      </c>
      <c r="N56705" s="1" t="s">
        <v>26</v>
      </c>
      <c r="O56705" s="1" t="s">
        <v>176555</v>
      </c>
      <c r="P56705" s="1" t="s">
        <v>26</v>
      </c>
      <c r="Q56705" s="1" t="s">
        <v>26</v>
      </c>
      <c r="R56705" s="1" t="s">
        <v>26</v>
      </c>
    </row>
    <row r="56706" spans="1:18" x14ac:dyDescent="0.35">
      <c r="A56706">
        <v>37372</v>
      </c>
      <c r="B56706" s="1" t="s">
        <v>43329</v>
      </c>
      <c r="C56706" s="1" t="s">
        <v>28</v>
      </c>
      <c r="D56706" s="1" t="s">
        <v>176556</v>
      </c>
      <c r="E56706">
        <v>-9.009188</v>
      </c>
      <c r="F56706">
        <v>-46.136161999999999</v>
      </c>
      <c r="G56706">
        <v>2835</v>
      </c>
      <c r="H56706" s="1" t="s">
        <v>28028</v>
      </c>
      <c r="I56706" s="1" t="s">
        <v>37452</v>
      </c>
      <c r="J56706" s="1" t="s">
        <v>37754</v>
      </c>
      <c r="K56706" s="1" t="s">
        <v>175086</v>
      </c>
      <c r="L56706" s="1" t="s">
        <v>25</v>
      </c>
      <c r="M56706" s="1" t="s">
        <v>170405</v>
      </c>
      <c r="N56706" s="1" t="s">
        <v>26</v>
      </c>
      <c r="O56706" s="1" t="s">
        <v>176557</v>
      </c>
      <c r="P56706" s="1" t="s">
        <v>26</v>
      </c>
      <c r="Q56706" s="1" t="s">
        <v>26</v>
      </c>
      <c r="R56706" s="1" t="s">
        <v>43329</v>
      </c>
    </row>
    <row r="56707" spans="1:18" x14ac:dyDescent="0.35">
      <c r="A56707">
        <v>37373</v>
      </c>
      <c r="B56707" s="1" t="s">
        <v>176558</v>
      </c>
      <c r="C56707" s="1" t="s">
        <v>19</v>
      </c>
      <c r="D56707" s="1" t="s">
        <v>176559</v>
      </c>
      <c r="E56707">
        <v>-23.059923000000001</v>
      </c>
      <c r="F56707">
        <v>-47.159987999999998</v>
      </c>
      <c r="G56707">
        <v>2077</v>
      </c>
      <c r="H56707" s="1" t="s">
        <v>28028</v>
      </c>
      <c r="I56707" s="1" t="s">
        <v>37452</v>
      </c>
      <c r="J56707" s="1" t="s">
        <v>37453</v>
      </c>
      <c r="K56707" s="1" t="s">
        <v>39216</v>
      </c>
      <c r="L56707" s="1" t="s">
        <v>25</v>
      </c>
      <c r="M56707" s="1" t="s">
        <v>176558</v>
      </c>
      <c r="N56707" s="1" t="s">
        <v>26</v>
      </c>
      <c r="O56707" s="1" t="s">
        <v>176560</v>
      </c>
      <c r="P56707" s="1" t="s">
        <v>26</v>
      </c>
      <c r="Q56707" s="1" t="s">
        <v>26</v>
      </c>
      <c r="R56707" s="1" t="s">
        <v>26</v>
      </c>
    </row>
    <row r="56708" spans="1:18" x14ac:dyDescent="0.35">
      <c r="A56708">
        <v>341406</v>
      </c>
      <c r="B56708" s="1" t="s">
        <v>176561</v>
      </c>
      <c r="C56708" s="1" t="s">
        <v>19</v>
      </c>
      <c r="D56708" s="1" t="s">
        <v>176562</v>
      </c>
      <c r="E56708">
        <v>-21.804970000000001</v>
      </c>
      <c r="F56708">
        <v>-48.173642999999998</v>
      </c>
      <c r="G56708">
        <v>2260</v>
      </c>
      <c r="H56708" s="1" t="s">
        <v>28028</v>
      </c>
      <c r="I56708" s="1" t="s">
        <v>37452</v>
      </c>
      <c r="J56708" s="1" t="s">
        <v>37453</v>
      </c>
      <c r="K56708" s="1" t="s">
        <v>162777</v>
      </c>
      <c r="L56708" s="1" t="s">
        <v>25</v>
      </c>
      <c r="M56708" s="1" t="s">
        <v>176561</v>
      </c>
      <c r="N56708" s="1" t="s">
        <v>26</v>
      </c>
      <c r="O56708" s="1" t="s">
        <v>176563</v>
      </c>
      <c r="P56708" s="1" t="s">
        <v>26</v>
      </c>
      <c r="Q56708" s="1" t="s">
        <v>26</v>
      </c>
      <c r="R56708" s="1" t="s">
        <v>26</v>
      </c>
    </row>
    <row r="56709" spans="1:18" x14ac:dyDescent="0.35">
      <c r="A56709">
        <v>426</v>
      </c>
      <c r="B56709" s="1" t="s">
        <v>176564</v>
      </c>
      <c r="C56709" s="1" t="s">
        <v>28</v>
      </c>
      <c r="D56709" s="1" t="s">
        <v>171008</v>
      </c>
      <c r="E56709">
        <v>-15.0243</v>
      </c>
      <c r="F56709">
        <v>-44.039101000000002</v>
      </c>
      <c r="G56709">
        <v>1510</v>
      </c>
      <c r="H56709" s="1" t="s">
        <v>28028</v>
      </c>
      <c r="I56709" s="1" t="s">
        <v>37452</v>
      </c>
      <c r="J56709" s="1" t="s">
        <v>37474</v>
      </c>
      <c r="K56709" s="1" t="s">
        <v>176565</v>
      </c>
      <c r="L56709" s="1" t="s">
        <v>25</v>
      </c>
      <c r="M56709" s="1" t="s">
        <v>176564</v>
      </c>
      <c r="N56709" s="1" t="s">
        <v>26</v>
      </c>
      <c r="O56709" s="1" t="s">
        <v>176566</v>
      </c>
      <c r="P56709" s="1" t="s">
        <v>26</v>
      </c>
      <c r="Q56709" s="1" t="s">
        <v>26</v>
      </c>
      <c r="R56709" s="1" t="s">
        <v>26</v>
      </c>
    </row>
    <row r="56710" spans="1:18" x14ac:dyDescent="0.35">
      <c r="A56710">
        <v>37374</v>
      </c>
      <c r="B56710" s="1" t="s">
        <v>167362</v>
      </c>
      <c r="C56710" s="1" t="s">
        <v>28</v>
      </c>
      <c r="D56710" s="1" t="s">
        <v>167269</v>
      </c>
      <c r="E56710">
        <v>-21.567418</v>
      </c>
      <c r="F56710">
        <v>-49.301448000000001</v>
      </c>
      <c r="G56710">
        <v>1401</v>
      </c>
      <c r="H56710" s="1" t="s">
        <v>28028</v>
      </c>
      <c r="I56710" s="1" t="s">
        <v>37452</v>
      </c>
      <c r="J56710" s="1" t="s">
        <v>37453</v>
      </c>
      <c r="K56710" s="1" t="s">
        <v>166794</v>
      </c>
      <c r="L56710" s="1" t="s">
        <v>25</v>
      </c>
      <c r="M56710" s="1" t="s">
        <v>26</v>
      </c>
      <c r="N56710" s="1" t="s">
        <v>26</v>
      </c>
      <c r="O56710" s="1" t="s">
        <v>26</v>
      </c>
      <c r="P56710" s="1" t="s">
        <v>26</v>
      </c>
      <c r="Q56710" s="1" t="s">
        <v>26</v>
      </c>
      <c r="R56710" s="1" t="s">
        <v>167362</v>
      </c>
    </row>
    <row r="56711" spans="1:18" x14ac:dyDescent="0.35">
      <c r="A56711">
        <v>37375</v>
      </c>
      <c r="B56711" s="1" t="s">
        <v>176567</v>
      </c>
      <c r="C56711" s="1" t="s">
        <v>19</v>
      </c>
      <c r="D56711" s="1" t="s">
        <v>176568</v>
      </c>
      <c r="E56711">
        <v>-8.0897640000000006</v>
      </c>
      <c r="F56711">
        <v>-34.881864999999998</v>
      </c>
      <c r="G56711">
        <v>282</v>
      </c>
      <c r="H56711" s="1" t="s">
        <v>28028</v>
      </c>
      <c r="I56711" s="1" t="s">
        <v>37452</v>
      </c>
      <c r="J56711" s="1" t="s">
        <v>38096</v>
      </c>
      <c r="K56711" s="1" t="s">
        <v>38559</v>
      </c>
      <c r="L56711" s="1" t="s">
        <v>25</v>
      </c>
      <c r="M56711" s="1" t="s">
        <v>176567</v>
      </c>
      <c r="N56711" s="1" t="s">
        <v>26</v>
      </c>
      <c r="O56711" s="1" t="s">
        <v>176569</v>
      </c>
      <c r="P56711" s="1" t="s">
        <v>26</v>
      </c>
      <c r="Q56711" s="1" t="s">
        <v>26</v>
      </c>
      <c r="R56711" s="1" t="s">
        <v>26</v>
      </c>
    </row>
    <row r="56712" spans="1:18" x14ac:dyDescent="0.35">
      <c r="A56712">
        <v>341459</v>
      </c>
      <c r="B56712" s="1" t="s">
        <v>43333</v>
      </c>
      <c r="C56712" s="1" t="s">
        <v>28</v>
      </c>
      <c r="D56712" s="1" t="s">
        <v>176570</v>
      </c>
      <c r="E56712">
        <v>-23.839362000000001</v>
      </c>
      <c r="F56712">
        <v>-55.185006000000001</v>
      </c>
      <c r="G56712">
        <v>1329</v>
      </c>
      <c r="H56712" s="1" t="s">
        <v>28028</v>
      </c>
      <c r="I56712" s="1" t="s">
        <v>37452</v>
      </c>
      <c r="J56712" s="1" t="s">
        <v>37466</v>
      </c>
      <c r="K56712" s="1" t="s">
        <v>165900</v>
      </c>
      <c r="L56712" s="1" t="s">
        <v>25</v>
      </c>
      <c r="M56712" s="1" t="s">
        <v>43333</v>
      </c>
      <c r="N56712" s="1" t="s">
        <v>26</v>
      </c>
      <c r="O56712" s="1" t="s">
        <v>176571</v>
      </c>
      <c r="P56712" s="1" t="s">
        <v>26</v>
      </c>
      <c r="Q56712" s="1" t="s">
        <v>26</v>
      </c>
      <c r="R56712" s="1" t="s">
        <v>26</v>
      </c>
    </row>
    <row r="56713" spans="1:18" x14ac:dyDescent="0.35">
      <c r="A56713">
        <v>37376</v>
      </c>
      <c r="B56713" s="1" t="s">
        <v>176572</v>
      </c>
      <c r="C56713" s="1" t="s">
        <v>28</v>
      </c>
      <c r="D56713" s="1" t="s">
        <v>176573</v>
      </c>
      <c r="E56713">
        <v>-5.2970959999999998</v>
      </c>
      <c r="F56713">
        <v>-35.536667000000001</v>
      </c>
      <c r="G56713">
        <v>131</v>
      </c>
      <c r="H56713" s="1" t="s">
        <v>28028</v>
      </c>
      <c r="I56713" s="1" t="s">
        <v>37452</v>
      </c>
      <c r="J56713" s="1" t="s">
        <v>37487</v>
      </c>
      <c r="K56713" s="1" t="s">
        <v>176574</v>
      </c>
      <c r="L56713" s="1" t="s">
        <v>25</v>
      </c>
      <c r="M56713" s="1" t="s">
        <v>176572</v>
      </c>
      <c r="N56713" s="1" t="s">
        <v>26</v>
      </c>
      <c r="O56713" s="1" t="s">
        <v>176575</v>
      </c>
      <c r="P56713" s="1" t="s">
        <v>26</v>
      </c>
      <c r="Q56713" s="1" t="s">
        <v>26</v>
      </c>
      <c r="R56713" s="1" t="s">
        <v>26</v>
      </c>
    </row>
    <row r="56714" spans="1:18" x14ac:dyDescent="0.35">
      <c r="A56714">
        <v>427</v>
      </c>
      <c r="B56714" s="1" t="s">
        <v>171611</v>
      </c>
      <c r="C56714" s="1" t="s">
        <v>28</v>
      </c>
      <c r="D56714" s="1" t="s">
        <v>176576</v>
      </c>
      <c r="E56714">
        <v>-14.522600173950195</v>
      </c>
      <c r="F56714">
        <v>-40.345001220703125</v>
      </c>
      <c r="G56714">
        <v>2772</v>
      </c>
      <c r="H56714" s="1" t="s">
        <v>28028</v>
      </c>
      <c r="I56714" s="1" t="s">
        <v>37452</v>
      </c>
      <c r="J56714" s="1" t="s">
        <v>37460</v>
      </c>
      <c r="K56714" s="1" t="s">
        <v>176577</v>
      </c>
      <c r="L56714" s="1" t="s">
        <v>25</v>
      </c>
      <c r="M56714" s="1" t="s">
        <v>171611</v>
      </c>
      <c r="N56714" s="1" t="s">
        <v>26</v>
      </c>
      <c r="O56714" s="1" t="s">
        <v>171611</v>
      </c>
      <c r="P56714" s="1" t="s">
        <v>26</v>
      </c>
      <c r="Q56714" s="1" t="s">
        <v>26</v>
      </c>
      <c r="R56714" s="1" t="s">
        <v>26</v>
      </c>
    </row>
    <row r="56715" spans="1:18" x14ac:dyDescent="0.35">
      <c r="A56715">
        <v>37377</v>
      </c>
      <c r="B56715" s="1" t="s">
        <v>41244</v>
      </c>
      <c r="C56715" s="1" t="s">
        <v>28</v>
      </c>
      <c r="D56715" s="1" t="s">
        <v>176578</v>
      </c>
      <c r="E56715">
        <v>-7.2286109924316406</v>
      </c>
      <c r="F56715">
        <v>-56.232776641845703</v>
      </c>
      <c r="G56715">
        <v>1968</v>
      </c>
      <c r="H56715" s="1" t="s">
        <v>28028</v>
      </c>
      <c r="I56715" s="1" t="s">
        <v>37452</v>
      </c>
      <c r="J56715" s="1" t="s">
        <v>37500</v>
      </c>
      <c r="K56715" s="1" t="s">
        <v>38832</v>
      </c>
      <c r="L56715" s="1" t="s">
        <v>25</v>
      </c>
      <c r="M56715" s="1" t="s">
        <v>41244</v>
      </c>
      <c r="N56715" s="1" t="s">
        <v>26</v>
      </c>
      <c r="O56715" s="1" t="s">
        <v>26</v>
      </c>
      <c r="P56715" s="1" t="s">
        <v>26</v>
      </c>
      <c r="Q56715" s="1" t="s">
        <v>26</v>
      </c>
      <c r="R56715" s="1" t="s">
        <v>26</v>
      </c>
    </row>
    <row r="56716" spans="1:18" x14ac:dyDescent="0.35">
      <c r="A56716">
        <v>428</v>
      </c>
      <c r="B56716" s="1" t="s">
        <v>176579</v>
      </c>
      <c r="C56716" s="1" t="s">
        <v>28</v>
      </c>
      <c r="D56716" s="1" t="s">
        <v>176580</v>
      </c>
      <c r="E56716">
        <v>-17.242598999999998</v>
      </c>
      <c r="F56716">
        <v>-46.883099000000001</v>
      </c>
      <c r="G56716">
        <v>2359</v>
      </c>
      <c r="H56716" s="1" t="s">
        <v>28028</v>
      </c>
      <c r="I56716" s="1" t="s">
        <v>37452</v>
      </c>
      <c r="J56716" s="1" t="s">
        <v>37474</v>
      </c>
      <c r="K56716" s="1" t="s">
        <v>42432</v>
      </c>
      <c r="L56716" s="1" t="s">
        <v>790</v>
      </c>
      <c r="M56716" s="1" t="s">
        <v>176579</v>
      </c>
      <c r="N56716" s="1" t="s">
        <v>26</v>
      </c>
      <c r="O56716" s="1" t="s">
        <v>176581</v>
      </c>
      <c r="P56716" s="1" t="s">
        <v>176582</v>
      </c>
      <c r="Q56716" s="1" t="s">
        <v>176583</v>
      </c>
      <c r="R56716" s="1" t="s">
        <v>26</v>
      </c>
    </row>
    <row r="56717" spans="1:18" x14ac:dyDescent="0.35">
      <c r="A56717">
        <v>37378</v>
      </c>
      <c r="B56717" s="1" t="s">
        <v>176584</v>
      </c>
      <c r="C56717" s="1" t="s">
        <v>19</v>
      </c>
      <c r="D56717" s="1" t="s">
        <v>176585</v>
      </c>
      <c r="E56717">
        <v>-23.590109000000002</v>
      </c>
      <c r="F56717">
        <v>-46.682012</v>
      </c>
      <c r="G56717">
        <v>2618</v>
      </c>
      <c r="H56717" s="1" t="s">
        <v>28028</v>
      </c>
      <c r="I56717" s="1" t="s">
        <v>37452</v>
      </c>
      <c r="J56717" s="1" t="s">
        <v>37453</v>
      </c>
      <c r="K56717" s="1" t="s">
        <v>38567</v>
      </c>
      <c r="L56717" s="1" t="s">
        <v>25</v>
      </c>
      <c r="M56717" s="1" t="s">
        <v>176584</v>
      </c>
      <c r="N56717" s="1" t="s">
        <v>26</v>
      </c>
      <c r="O56717" s="1" t="s">
        <v>176586</v>
      </c>
      <c r="P56717" s="1" t="s">
        <v>26</v>
      </c>
      <c r="Q56717" s="1" t="s">
        <v>26</v>
      </c>
      <c r="R56717" s="1" t="s">
        <v>26</v>
      </c>
    </row>
    <row r="56718" spans="1:18" x14ac:dyDescent="0.35">
      <c r="A56718">
        <v>37379</v>
      </c>
      <c r="B56718" s="1" t="s">
        <v>176587</v>
      </c>
      <c r="C56718" s="1" t="s">
        <v>28</v>
      </c>
      <c r="D56718" s="1" t="s">
        <v>171059</v>
      </c>
      <c r="E56718">
        <v>-3.5043959999999998</v>
      </c>
      <c r="F56718">
        <v>-48.333145999999999</v>
      </c>
      <c r="G56718">
        <v>499</v>
      </c>
      <c r="H56718" s="1" t="s">
        <v>28028</v>
      </c>
      <c r="I56718" s="1" t="s">
        <v>37452</v>
      </c>
      <c r="J56718" s="1" t="s">
        <v>37500</v>
      </c>
      <c r="K56718" s="1" t="s">
        <v>39221</v>
      </c>
      <c r="L56718" s="1" t="s">
        <v>25</v>
      </c>
      <c r="M56718" s="1" t="s">
        <v>176587</v>
      </c>
      <c r="N56718" s="1" t="s">
        <v>26</v>
      </c>
      <c r="O56718" s="1" t="s">
        <v>176588</v>
      </c>
      <c r="P56718" s="1" t="s">
        <v>26</v>
      </c>
      <c r="Q56718" s="1" t="s">
        <v>26</v>
      </c>
      <c r="R56718" s="1" t="s">
        <v>26</v>
      </c>
    </row>
    <row r="56719" spans="1:18" x14ac:dyDescent="0.35">
      <c r="A56719">
        <v>37380</v>
      </c>
      <c r="B56719" s="1" t="s">
        <v>176589</v>
      </c>
      <c r="C56719" s="1" t="s">
        <v>28</v>
      </c>
      <c r="D56719" s="1" t="s">
        <v>176590</v>
      </c>
      <c r="E56719">
        <v>-2.855909</v>
      </c>
      <c r="F56719">
        <v>-48.231726999999999</v>
      </c>
      <c r="G56719">
        <v>243</v>
      </c>
      <c r="H56719" s="1" t="s">
        <v>28028</v>
      </c>
      <c r="I56719" s="1" t="s">
        <v>37452</v>
      </c>
      <c r="J56719" s="1" t="s">
        <v>37500</v>
      </c>
      <c r="K56719" s="1" t="s">
        <v>176591</v>
      </c>
      <c r="L56719" s="1" t="s">
        <v>25</v>
      </c>
      <c r="M56719" s="1" t="s">
        <v>176589</v>
      </c>
      <c r="N56719" s="1" t="s">
        <v>26</v>
      </c>
      <c r="O56719" s="1" t="s">
        <v>176592</v>
      </c>
      <c r="P56719" s="1" t="s">
        <v>26</v>
      </c>
      <c r="Q56719" s="1" t="s">
        <v>26</v>
      </c>
      <c r="R56719" s="1" t="s">
        <v>26</v>
      </c>
    </row>
    <row r="56720" spans="1:18" x14ac:dyDescent="0.35">
      <c r="A56720">
        <v>37381</v>
      </c>
      <c r="B56720" s="1" t="s">
        <v>176593</v>
      </c>
      <c r="C56720" s="1" t="s">
        <v>28</v>
      </c>
      <c r="D56720" s="1" t="s">
        <v>43621</v>
      </c>
      <c r="E56720">
        <v>-3.722566</v>
      </c>
      <c r="F56720">
        <v>-47.477739</v>
      </c>
      <c r="G56720">
        <v>361</v>
      </c>
      <c r="H56720" s="1" t="s">
        <v>28028</v>
      </c>
      <c r="I56720" s="1" t="s">
        <v>37452</v>
      </c>
      <c r="J56720" s="1" t="s">
        <v>37500</v>
      </c>
      <c r="K56720" s="1" t="s">
        <v>169116</v>
      </c>
      <c r="L56720" s="1" t="s">
        <v>25</v>
      </c>
      <c r="M56720" s="1" t="s">
        <v>176593</v>
      </c>
      <c r="N56720" s="1" t="s">
        <v>26</v>
      </c>
      <c r="O56720" s="1" t="s">
        <v>176594</v>
      </c>
      <c r="P56720" s="1" t="s">
        <v>26</v>
      </c>
      <c r="Q56720" s="1" t="s">
        <v>26</v>
      </c>
      <c r="R56720" s="1" t="s">
        <v>26</v>
      </c>
    </row>
    <row r="56721" spans="1:18" x14ac:dyDescent="0.35">
      <c r="A56721">
        <v>37382</v>
      </c>
      <c r="B56721" s="1" t="s">
        <v>176595</v>
      </c>
      <c r="C56721" s="1" t="s">
        <v>28</v>
      </c>
      <c r="D56721" s="1" t="s">
        <v>176596</v>
      </c>
      <c r="E56721">
        <v>-13.731571000000001</v>
      </c>
      <c r="F56721">
        <v>-39.140377000000001</v>
      </c>
      <c r="G56721">
        <v>23</v>
      </c>
      <c r="H56721" s="1" t="s">
        <v>28028</v>
      </c>
      <c r="I56721" s="1" t="s">
        <v>37452</v>
      </c>
      <c r="J56721" s="1" t="s">
        <v>37460</v>
      </c>
      <c r="K56721" s="1" t="s">
        <v>175391</v>
      </c>
      <c r="L56721" s="1" t="s">
        <v>25</v>
      </c>
      <c r="M56721" s="1" t="s">
        <v>176595</v>
      </c>
      <c r="N56721" s="1" t="s">
        <v>176597</v>
      </c>
      <c r="O56721" s="1" t="s">
        <v>176598</v>
      </c>
      <c r="P56721" s="1" t="s">
        <v>26</v>
      </c>
      <c r="Q56721" s="1" t="s">
        <v>26</v>
      </c>
      <c r="R56721" s="1" t="s">
        <v>26</v>
      </c>
    </row>
    <row r="56722" spans="1:18" x14ac:dyDescent="0.35">
      <c r="A56722">
        <v>333676</v>
      </c>
      <c r="B56722" s="1" t="s">
        <v>176599</v>
      </c>
      <c r="C56722" s="1" t="s">
        <v>19</v>
      </c>
      <c r="D56722" s="1" t="s">
        <v>176600</v>
      </c>
      <c r="E56722">
        <v>-3.7881849999999999</v>
      </c>
      <c r="F56722">
        <v>-38.479427000000001</v>
      </c>
      <c r="G56722">
        <v>253</v>
      </c>
      <c r="H56722" s="1" t="s">
        <v>28028</v>
      </c>
      <c r="I56722" s="1" t="s">
        <v>37452</v>
      </c>
      <c r="J56722" s="1" t="s">
        <v>37607</v>
      </c>
      <c r="K56722" s="1" t="s">
        <v>38101</v>
      </c>
      <c r="L56722" s="1" t="s">
        <v>25</v>
      </c>
      <c r="M56722" s="1" t="s">
        <v>176599</v>
      </c>
      <c r="N56722" s="1" t="s">
        <v>26</v>
      </c>
      <c r="O56722" s="1" t="s">
        <v>176601</v>
      </c>
      <c r="P56722" s="1" t="s">
        <v>26</v>
      </c>
      <c r="Q56722" s="1" t="s">
        <v>26</v>
      </c>
      <c r="R56722" s="1" t="s">
        <v>26</v>
      </c>
    </row>
    <row r="56723" spans="1:18" x14ac:dyDescent="0.35">
      <c r="A56723">
        <v>37383</v>
      </c>
      <c r="B56723" s="1" t="s">
        <v>176271</v>
      </c>
      <c r="C56723" s="1" t="s">
        <v>28</v>
      </c>
      <c r="D56723" s="1" t="s">
        <v>176602</v>
      </c>
      <c r="E56723">
        <v>-22.000556945800781</v>
      </c>
      <c r="F56723">
        <v>-50.5977783203125</v>
      </c>
      <c r="G56723">
        <v>1450</v>
      </c>
      <c r="H56723" s="1" t="s">
        <v>28028</v>
      </c>
      <c r="I56723" s="1" t="s">
        <v>37452</v>
      </c>
      <c r="J56723" s="1" t="s">
        <v>37453</v>
      </c>
      <c r="K56723" s="1" t="s">
        <v>39077</v>
      </c>
      <c r="L56723" s="1" t="s">
        <v>25</v>
      </c>
      <c r="M56723" s="1" t="s">
        <v>176271</v>
      </c>
      <c r="N56723" s="1" t="s">
        <v>26</v>
      </c>
      <c r="O56723" s="1" t="s">
        <v>26</v>
      </c>
      <c r="P56723" s="1" t="s">
        <v>26</v>
      </c>
      <c r="Q56723" s="1" t="s">
        <v>26</v>
      </c>
      <c r="R56723" s="1" t="s">
        <v>26</v>
      </c>
    </row>
    <row r="56724" spans="1:18" x14ac:dyDescent="0.35">
      <c r="A56724">
        <v>37384</v>
      </c>
      <c r="B56724" s="1" t="s">
        <v>176603</v>
      </c>
      <c r="C56724" s="1" t="s">
        <v>28</v>
      </c>
      <c r="D56724" s="1" t="s">
        <v>176604</v>
      </c>
      <c r="E56724">
        <v>-9.968121</v>
      </c>
      <c r="F56724">
        <v>-36.198891000000003</v>
      </c>
      <c r="G56724">
        <v>331</v>
      </c>
      <c r="H56724" s="1" t="s">
        <v>28028</v>
      </c>
      <c r="I56724" s="1" t="s">
        <v>37452</v>
      </c>
      <c r="J56724" s="1" t="s">
        <v>39449</v>
      </c>
      <c r="K56724" s="1" t="s">
        <v>40496</v>
      </c>
      <c r="L56724" s="1" t="s">
        <v>25</v>
      </c>
      <c r="M56724" s="1" t="s">
        <v>176603</v>
      </c>
      <c r="N56724" s="1" t="s">
        <v>26</v>
      </c>
      <c r="O56724" s="1" t="s">
        <v>176605</v>
      </c>
      <c r="P56724" s="1" t="s">
        <v>26</v>
      </c>
      <c r="Q56724" s="1" t="s">
        <v>26</v>
      </c>
      <c r="R56724" s="1" t="s">
        <v>26</v>
      </c>
    </row>
    <row r="56725" spans="1:18" x14ac:dyDescent="0.35">
      <c r="A56725">
        <v>43788</v>
      </c>
      <c r="B56725" s="1" t="s">
        <v>176606</v>
      </c>
      <c r="C56725" s="1" t="s">
        <v>17374</v>
      </c>
      <c r="D56725" s="1" t="s">
        <v>176607</v>
      </c>
      <c r="E56725">
        <v>2.00528</v>
      </c>
      <c r="F56725">
        <v>44.986598999999998</v>
      </c>
      <c r="G56725">
        <v>100</v>
      </c>
      <c r="H56725" s="1" t="s">
        <v>27955</v>
      </c>
      <c r="I56725" s="1" t="s">
        <v>27956</v>
      </c>
      <c r="J56725" s="1" t="s">
        <v>176608</v>
      </c>
      <c r="K56725" s="1" t="s">
        <v>84914</v>
      </c>
      <c r="L56725" s="1" t="s">
        <v>790</v>
      </c>
      <c r="M56725" s="1" t="s">
        <v>26</v>
      </c>
      <c r="N56725" s="1" t="s">
        <v>26</v>
      </c>
      <c r="O56725" s="1" t="s">
        <v>26</v>
      </c>
      <c r="P56725" s="1" t="s">
        <v>26</v>
      </c>
      <c r="Q56725" s="1" t="s">
        <v>176609</v>
      </c>
      <c r="R56725" s="1" t="s">
        <v>176610</v>
      </c>
    </row>
    <row r="56726" spans="1:18" x14ac:dyDescent="0.35">
      <c r="A56726">
        <v>308229</v>
      </c>
      <c r="B56726" s="1" t="s">
        <v>176611</v>
      </c>
      <c r="C56726" s="1" t="s">
        <v>28</v>
      </c>
      <c r="D56726" s="1" t="s">
        <v>176612</v>
      </c>
      <c r="E56726">
        <v>2.6707420000000002</v>
      </c>
      <c r="F56726">
        <v>44.792897000000004</v>
      </c>
      <c r="G56726">
        <v>297</v>
      </c>
      <c r="H56726" s="1" t="s">
        <v>27955</v>
      </c>
      <c r="I56726" s="1" t="s">
        <v>27956</v>
      </c>
      <c r="J56726" s="1" t="s">
        <v>176608</v>
      </c>
      <c r="K56726" s="1" t="s">
        <v>176613</v>
      </c>
      <c r="L56726" s="1" t="s">
        <v>25</v>
      </c>
      <c r="M56726" s="1" t="s">
        <v>176614</v>
      </c>
      <c r="N56726" s="1" t="s">
        <v>26</v>
      </c>
      <c r="O56726" s="1" t="s">
        <v>176614</v>
      </c>
      <c r="P56726" s="1" t="s">
        <v>26</v>
      </c>
      <c r="Q56726" s="1" t="s">
        <v>176615</v>
      </c>
      <c r="R56726" s="1" t="s">
        <v>176616</v>
      </c>
    </row>
    <row r="56727" spans="1:18" x14ac:dyDescent="0.35">
      <c r="A56727">
        <v>308230</v>
      </c>
      <c r="B56727" s="1" t="s">
        <v>176617</v>
      </c>
      <c r="C56727" s="1" t="s">
        <v>28</v>
      </c>
      <c r="D56727" s="1" t="s">
        <v>176618</v>
      </c>
      <c r="E56727">
        <v>1.9726129999999999</v>
      </c>
      <c r="F56727">
        <v>45.222878000000001</v>
      </c>
      <c r="H56727" s="1" t="s">
        <v>27955</v>
      </c>
      <c r="I56727" s="1" t="s">
        <v>27956</v>
      </c>
      <c r="J56727" s="1" t="s">
        <v>84913</v>
      </c>
      <c r="K56727" s="1" t="s">
        <v>84914</v>
      </c>
      <c r="L56727" s="1" t="s">
        <v>25</v>
      </c>
      <c r="M56727" s="1" t="s">
        <v>26</v>
      </c>
      <c r="N56727" s="1" t="s">
        <v>26</v>
      </c>
      <c r="O56727" s="1" t="s">
        <v>26</v>
      </c>
      <c r="P56727" s="1" t="s">
        <v>26</v>
      </c>
      <c r="Q56727" s="1" t="s">
        <v>26</v>
      </c>
      <c r="R56727" s="1" t="s">
        <v>26</v>
      </c>
    </row>
    <row r="56728" spans="1:18" x14ac:dyDescent="0.35">
      <c r="A56728">
        <v>315331</v>
      </c>
      <c r="B56728" s="1" t="s">
        <v>176619</v>
      </c>
      <c r="C56728" s="1" t="s">
        <v>28</v>
      </c>
      <c r="D56728" s="1" t="s">
        <v>176620</v>
      </c>
      <c r="E56728">
        <v>10.445</v>
      </c>
      <c r="F56728">
        <v>51.246600000000001</v>
      </c>
      <c r="G56728">
        <v>35</v>
      </c>
      <c r="H56728" s="1" t="s">
        <v>27955</v>
      </c>
      <c r="I56728" s="1" t="s">
        <v>27956</v>
      </c>
      <c r="J56728" s="1" t="s">
        <v>84853</v>
      </c>
      <c r="K56728" s="1" t="s">
        <v>176621</v>
      </c>
      <c r="L56728" s="1" t="s">
        <v>25</v>
      </c>
      <c r="M56728" s="1" t="s">
        <v>26</v>
      </c>
      <c r="N56728" s="1" t="s">
        <v>26</v>
      </c>
      <c r="O56728" s="1" t="s">
        <v>26</v>
      </c>
      <c r="P56728" s="1" t="s">
        <v>26</v>
      </c>
      <c r="Q56728" s="1" t="s">
        <v>26</v>
      </c>
      <c r="R56728" s="1" t="s">
        <v>176622</v>
      </c>
    </row>
    <row r="56729" spans="1:18" x14ac:dyDescent="0.35">
      <c r="A56729">
        <v>315332</v>
      </c>
      <c r="B56729" s="1" t="s">
        <v>176623</v>
      </c>
      <c r="C56729" s="1" t="s">
        <v>28</v>
      </c>
      <c r="D56729" s="1" t="s">
        <v>176624</v>
      </c>
      <c r="E56729">
        <v>10.4154</v>
      </c>
      <c r="F56729">
        <v>51.325600000000001</v>
      </c>
      <c r="G56729">
        <v>555</v>
      </c>
      <c r="H56729" s="1" t="s">
        <v>27955</v>
      </c>
      <c r="I56729" s="1" t="s">
        <v>27956</v>
      </c>
      <c r="J56729" s="1" t="s">
        <v>84853</v>
      </c>
      <c r="K56729" s="1" t="s">
        <v>176621</v>
      </c>
      <c r="L56729" s="1" t="s">
        <v>25</v>
      </c>
      <c r="M56729" s="1" t="s">
        <v>26</v>
      </c>
      <c r="N56729" s="1" t="s">
        <v>26</v>
      </c>
      <c r="O56729" s="1" t="s">
        <v>26</v>
      </c>
      <c r="P56729" s="1" t="s">
        <v>26</v>
      </c>
      <c r="Q56729" s="1" t="s">
        <v>26</v>
      </c>
      <c r="R56729" s="1" t="s">
        <v>176625</v>
      </c>
    </row>
    <row r="56730" spans="1:18" x14ac:dyDescent="0.35">
      <c r="A56730">
        <v>329639</v>
      </c>
      <c r="B56730" s="1" t="s">
        <v>176626</v>
      </c>
      <c r="C56730" s="1" t="s">
        <v>28</v>
      </c>
      <c r="D56730" s="1" t="s">
        <v>176627</v>
      </c>
      <c r="E56730">
        <v>3.1574580000000001</v>
      </c>
      <c r="F56730">
        <v>42.525188999999997</v>
      </c>
      <c r="H56730" s="1" t="s">
        <v>27955</v>
      </c>
      <c r="I56730" s="1" t="s">
        <v>27956</v>
      </c>
      <c r="J56730" s="1" t="s">
        <v>83006</v>
      </c>
      <c r="K56730" s="1" t="s">
        <v>176628</v>
      </c>
      <c r="L56730" s="1" t="s">
        <v>25</v>
      </c>
      <c r="M56730" s="1" t="s">
        <v>26</v>
      </c>
      <c r="N56730" s="1" t="s">
        <v>26</v>
      </c>
      <c r="O56730" s="1" t="s">
        <v>26</v>
      </c>
      <c r="P56730" s="1" t="s">
        <v>26</v>
      </c>
      <c r="Q56730" s="1" t="s">
        <v>26</v>
      </c>
      <c r="R56730" s="1" t="s">
        <v>26</v>
      </c>
    </row>
    <row r="56731" spans="1:18" x14ac:dyDescent="0.35">
      <c r="A56731">
        <v>329644</v>
      </c>
      <c r="B56731" s="1" t="s">
        <v>176629</v>
      </c>
      <c r="C56731" s="1" t="s">
        <v>28</v>
      </c>
      <c r="D56731" s="1" t="s">
        <v>176630</v>
      </c>
      <c r="E56731">
        <v>0.39953300000000003</v>
      </c>
      <c r="F56731">
        <v>40.99606</v>
      </c>
      <c r="H56731" s="1" t="s">
        <v>27955</v>
      </c>
      <c r="I56731" s="1" t="s">
        <v>27956</v>
      </c>
      <c r="J56731" s="1" t="s">
        <v>84906</v>
      </c>
      <c r="K56731" s="1" t="s">
        <v>176631</v>
      </c>
      <c r="L56731" s="1" t="s">
        <v>25</v>
      </c>
      <c r="M56731" s="1" t="s">
        <v>26</v>
      </c>
      <c r="N56731" s="1" t="s">
        <v>26</v>
      </c>
      <c r="O56731" s="1" t="s">
        <v>26</v>
      </c>
      <c r="P56731" s="1" t="s">
        <v>26</v>
      </c>
      <c r="Q56731" s="1" t="s">
        <v>26</v>
      </c>
      <c r="R56731" s="1" t="s">
        <v>26</v>
      </c>
    </row>
    <row r="56732" spans="1:18" x14ac:dyDescent="0.35">
      <c r="A56732">
        <v>340222</v>
      </c>
      <c r="B56732" s="1" t="s">
        <v>176632</v>
      </c>
      <c r="C56732" s="1" t="s">
        <v>28</v>
      </c>
      <c r="D56732" s="1" t="s">
        <v>176633</v>
      </c>
      <c r="E56732">
        <v>11.17348</v>
      </c>
      <c r="F56732">
        <v>48.214260000000003</v>
      </c>
      <c r="H56732" s="1" t="s">
        <v>27955</v>
      </c>
      <c r="I56732" s="1" t="s">
        <v>27956</v>
      </c>
      <c r="J56732" s="1" t="s">
        <v>84943</v>
      </c>
      <c r="K56732" s="1" t="s">
        <v>176634</v>
      </c>
      <c r="L56732" s="1" t="s">
        <v>25</v>
      </c>
      <c r="M56732" s="1" t="s">
        <v>26</v>
      </c>
      <c r="N56732" s="1" t="s">
        <v>26</v>
      </c>
      <c r="O56732" s="1" t="s">
        <v>26</v>
      </c>
      <c r="P56732" s="1" t="s">
        <v>26</v>
      </c>
      <c r="Q56732" s="1" t="s">
        <v>26</v>
      </c>
      <c r="R56732" s="1" t="s">
        <v>26</v>
      </c>
    </row>
    <row r="56733" spans="1:18" x14ac:dyDescent="0.35">
      <c r="A56733">
        <v>340224</v>
      </c>
      <c r="B56733" s="1" t="s">
        <v>176635</v>
      </c>
      <c r="C56733" s="1" t="s">
        <v>41</v>
      </c>
      <c r="D56733" s="1" t="s">
        <v>176636</v>
      </c>
      <c r="E56733">
        <v>11.267939999999999</v>
      </c>
      <c r="F56733">
        <v>49.098759999999999</v>
      </c>
      <c r="H56733" s="1" t="s">
        <v>27955</v>
      </c>
      <c r="I56733" s="1" t="s">
        <v>27956</v>
      </c>
      <c r="J56733" s="1" t="s">
        <v>84853</v>
      </c>
      <c r="K56733" s="1" t="s">
        <v>84881</v>
      </c>
      <c r="L56733" s="1" t="s">
        <v>25</v>
      </c>
      <c r="M56733" s="1" t="s">
        <v>26</v>
      </c>
      <c r="N56733" s="1" t="s">
        <v>26</v>
      </c>
      <c r="O56733" s="1" t="s">
        <v>26</v>
      </c>
      <c r="P56733" s="1" t="s">
        <v>26</v>
      </c>
      <c r="Q56733" s="1" t="s">
        <v>26</v>
      </c>
      <c r="R56733" s="1" t="s">
        <v>26</v>
      </c>
    </row>
    <row r="56734" spans="1:18" x14ac:dyDescent="0.35">
      <c r="A56734">
        <v>340225</v>
      </c>
      <c r="B56734" s="1" t="s">
        <v>176637</v>
      </c>
      <c r="C56734" s="1" t="s">
        <v>28</v>
      </c>
      <c r="D56734" s="1" t="s">
        <v>176638</v>
      </c>
      <c r="E56734">
        <v>9.4603000000000002</v>
      </c>
      <c r="F56734">
        <v>50.741599999999998</v>
      </c>
      <c r="H56734" s="1" t="s">
        <v>27955</v>
      </c>
      <c r="I56734" s="1" t="s">
        <v>27956</v>
      </c>
      <c r="J56734" s="1" t="s">
        <v>84853</v>
      </c>
      <c r="K56734" s="1" t="s">
        <v>176639</v>
      </c>
      <c r="L56734" s="1" t="s">
        <v>25</v>
      </c>
      <c r="M56734" s="1" t="s">
        <v>26</v>
      </c>
      <c r="N56734" s="1" t="s">
        <v>26</v>
      </c>
      <c r="O56734" s="1" t="s">
        <v>26</v>
      </c>
      <c r="P56734" s="1" t="s">
        <v>26</v>
      </c>
      <c r="Q56734" s="1" t="s">
        <v>26</v>
      </c>
      <c r="R56734" s="1" t="s">
        <v>26</v>
      </c>
    </row>
    <row r="56735" spans="1:18" x14ac:dyDescent="0.35">
      <c r="A56735">
        <v>340226</v>
      </c>
      <c r="B56735" s="1" t="s">
        <v>176640</v>
      </c>
      <c r="C56735" s="1" t="s">
        <v>28</v>
      </c>
      <c r="D56735" s="1" t="s">
        <v>176641</v>
      </c>
      <c r="E56735">
        <v>6.8773</v>
      </c>
      <c r="F56735">
        <v>49.247599999999998</v>
      </c>
      <c r="H56735" s="1" t="s">
        <v>27955</v>
      </c>
      <c r="I56735" s="1" t="s">
        <v>27956</v>
      </c>
      <c r="J56735" s="1" t="s">
        <v>84926</v>
      </c>
      <c r="K56735" s="1" t="s">
        <v>176642</v>
      </c>
      <c r="L56735" s="1" t="s">
        <v>25</v>
      </c>
      <c r="M56735" s="1" t="s">
        <v>26</v>
      </c>
      <c r="N56735" s="1" t="s">
        <v>26</v>
      </c>
      <c r="O56735" s="1" t="s">
        <v>26</v>
      </c>
      <c r="P56735" s="1" t="s">
        <v>26</v>
      </c>
      <c r="Q56735" s="1" t="s">
        <v>26</v>
      </c>
      <c r="R56735" s="1" t="s">
        <v>26</v>
      </c>
    </row>
    <row r="56736" spans="1:18" x14ac:dyDescent="0.35">
      <c r="A56736">
        <v>340228</v>
      </c>
      <c r="B56736" s="1" t="s">
        <v>176643</v>
      </c>
      <c r="C56736" s="1" t="s">
        <v>41</v>
      </c>
      <c r="D56736" s="1" t="s">
        <v>176644</v>
      </c>
      <c r="E56736">
        <v>3.8418199999999998</v>
      </c>
      <c r="F56736">
        <v>47.168410000000002</v>
      </c>
      <c r="H56736" s="1" t="s">
        <v>27955</v>
      </c>
      <c r="I56736" s="1" t="s">
        <v>27956</v>
      </c>
      <c r="J56736" s="1" t="s">
        <v>27957</v>
      </c>
      <c r="K56736" s="1" t="s">
        <v>176645</v>
      </c>
      <c r="L56736" s="1" t="s">
        <v>25</v>
      </c>
      <c r="M56736" s="1" t="s">
        <v>26</v>
      </c>
      <c r="N56736" s="1" t="s">
        <v>26</v>
      </c>
      <c r="O56736" s="1" t="s">
        <v>26</v>
      </c>
      <c r="P56736" s="1" t="s">
        <v>26</v>
      </c>
      <c r="Q56736" s="1" t="s">
        <v>26</v>
      </c>
      <c r="R56736" s="1" t="s">
        <v>176646</v>
      </c>
    </row>
    <row r="56737" spans="1:18" x14ac:dyDescent="0.35">
      <c r="A56737">
        <v>340229</v>
      </c>
      <c r="B56737" s="1" t="s">
        <v>176647</v>
      </c>
      <c r="C56737" s="1" t="s">
        <v>28</v>
      </c>
      <c r="D56737" s="1" t="s">
        <v>176648</v>
      </c>
      <c r="E56737">
        <v>2.122039</v>
      </c>
      <c r="F56737">
        <v>45.268856</v>
      </c>
      <c r="H56737" s="1" t="s">
        <v>27955</v>
      </c>
      <c r="I56737" s="1" t="s">
        <v>27956</v>
      </c>
      <c r="J56737" s="1" t="s">
        <v>84913</v>
      </c>
      <c r="K56737" s="1" t="s">
        <v>84914</v>
      </c>
      <c r="L56737" s="1" t="s">
        <v>25</v>
      </c>
      <c r="M56737" s="1" t="s">
        <v>26</v>
      </c>
      <c r="N56737" s="1" t="s">
        <v>26</v>
      </c>
      <c r="O56737" s="1" t="s">
        <v>26</v>
      </c>
      <c r="P56737" s="1" t="s">
        <v>26</v>
      </c>
      <c r="Q56737" s="1" t="s">
        <v>26</v>
      </c>
      <c r="R56737" s="1" t="s">
        <v>26</v>
      </c>
    </row>
    <row r="56738" spans="1:18" x14ac:dyDescent="0.35">
      <c r="A56738">
        <v>340230</v>
      </c>
      <c r="B56738" s="1" t="s">
        <v>176649</v>
      </c>
      <c r="C56738" s="1" t="s">
        <v>41</v>
      </c>
      <c r="D56738" s="1" t="s">
        <v>176650</v>
      </c>
      <c r="E56738">
        <v>1.6327400000000001</v>
      </c>
      <c r="F56738">
        <v>44.648650000000004</v>
      </c>
      <c r="H56738" s="1" t="s">
        <v>27955</v>
      </c>
      <c r="I56738" s="1" t="s">
        <v>27956</v>
      </c>
      <c r="J56738" s="1" t="s">
        <v>176608</v>
      </c>
      <c r="K56738" s="1" t="s">
        <v>176651</v>
      </c>
      <c r="L56738" s="1" t="s">
        <v>25</v>
      </c>
      <c r="M56738" s="1" t="s">
        <v>26</v>
      </c>
      <c r="N56738" s="1" t="s">
        <v>26</v>
      </c>
      <c r="O56738" s="1" t="s">
        <v>26</v>
      </c>
      <c r="P56738" s="1" t="s">
        <v>26</v>
      </c>
      <c r="Q56738" s="1" t="s">
        <v>26</v>
      </c>
      <c r="R56738" s="1" t="s">
        <v>26</v>
      </c>
    </row>
    <row r="56739" spans="1:18" x14ac:dyDescent="0.35">
      <c r="A56739">
        <v>340231</v>
      </c>
      <c r="B56739" s="1" t="s">
        <v>176652</v>
      </c>
      <c r="C56739" s="1" t="s">
        <v>28</v>
      </c>
      <c r="D56739" s="1" t="s">
        <v>176653</v>
      </c>
      <c r="E56739">
        <v>1.0943799999999999</v>
      </c>
      <c r="F56739">
        <v>43.99532</v>
      </c>
      <c r="H56739" s="1" t="s">
        <v>27955</v>
      </c>
      <c r="I56739" s="1" t="s">
        <v>27956</v>
      </c>
      <c r="J56739" s="1" t="s">
        <v>176608</v>
      </c>
      <c r="K56739" s="1" t="s">
        <v>176654</v>
      </c>
      <c r="L56739" s="1" t="s">
        <v>25</v>
      </c>
      <c r="M56739" s="1" t="s">
        <v>26</v>
      </c>
      <c r="N56739" s="1" t="s">
        <v>26</v>
      </c>
      <c r="O56739" s="1" t="s">
        <v>26</v>
      </c>
      <c r="P56739" s="1" t="s">
        <v>26</v>
      </c>
      <c r="Q56739" s="1" t="s">
        <v>26</v>
      </c>
      <c r="R56739" s="1" t="s">
        <v>176655</v>
      </c>
    </row>
    <row r="56740" spans="1:18" x14ac:dyDescent="0.35">
      <c r="A56740">
        <v>340232</v>
      </c>
      <c r="B56740" s="1" t="s">
        <v>176656</v>
      </c>
      <c r="C56740" s="1" t="s">
        <v>28</v>
      </c>
      <c r="D56740" s="1" t="s">
        <v>176657</v>
      </c>
      <c r="E56740">
        <v>5.7540000000000001E-2</v>
      </c>
      <c r="F56740">
        <v>42.755045000000003</v>
      </c>
      <c r="H56740" s="1" t="s">
        <v>27955</v>
      </c>
      <c r="I56740" s="1" t="s">
        <v>27956</v>
      </c>
      <c r="J56740" s="1" t="s">
        <v>84906</v>
      </c>
      <c r="K56740" s="1" t="s">
        <v>176658</v>
      </c>
      <c r="L56740" s="1" t="s">
        <v>25</v>
      </c>
      <c r="M56740" s="1" t="s">
        <v>26</v>
      </c>
      <c r="N56740" s="1" t="s">
        <v>26</v>
      </c>
      <c r="O56740" s="1" t="s">
        <v>26</v>
      </c>
      <c r="P56740" s="1" t="s">
        <v>26</v>
      </c>
      <c r="Q56740" s="1" t="s">
        <v>26</v>
      </c>
      <c r="R56740" s="1" t="s">
        <v>26</v>
      </c>
    </row>
    <row r="56741" spans="1:18" x14ac:dyDescent="0.35">
      <c r="A56741">
        <v>356225</v>
      </c>
      <c r="B56741" s="1" t="s">
        <v>176659</v>
      </c>
      <c r="C56741" s="1" t="s">
        <v>28</v>
      </c>
      <c r="D56741" s="1" t="s">
        <v>176660</v>
      </c>
      <c r="E56741">
        <v>0.53769</v>
      </c>
      <c r="F56741">
        <v>42.056370000000001</v>
      </c>
      <c r="G56741">
        <v>79</v>
      </c>
      <c r="H56741" s="1" t="s">
        <v>27955</v>
      </c>
      <c r="I56741" s="1" t="s">
        <v>27956</v>
      </c>
      <c r="J56741" s="1" t="s">
        <v>84906</v>
      </c>
      <c r="K56741" s="1" t="s">
        <v>176661</v>
      </c>
      <c r="L56741" s="1" t="s">
        <v>25</v>
      </c>
      <c r="M56741" s="1" t="s">
        <v>26</v>
      </c>
      <c r="N56741" s="1" t="s">
        <v>26</v>
      </c>
      <c r="O56741" s="1" t="s">
        <v>26</v>
      </c>
      <c r="P56741" s="1" t="s">
        <v>26</v>
      </c>
      <c r="Q56741" s="1" t="s">
        <v>26</v>
      </c>
      <c r="R56741" s="1" t="s">
        <v>26</v>
      </c>
    </row>
    <row r="56742" spans="1:18" x14ac:dyDescent="0.35">
      <c r="A56742">
        <v>356226</v>
      </c>
      <c r="B56742" s="1" t="s">
        <v>176662</v>
      </c>
      <c r="C56742" s="1" t="s">
        <v>28</v>
      </c>
      <c r="D56742" s="1" t="s">
        <v>176663</v>
      </c>
      <c r="E56742">
        <v>1.2682100000000001</v>
      </c>
      <c r="F56742">
        <v>42.587940000000003</v>
      </c>
      <c r="G56742">
        <v>200</v>
      </c>
      <c r="H56742" s="1" t="s">
        <v>27955</v>
      </c>
      <c r="I56742" s="1" t="s">
        <v>27956</v>
      </c>
      <c r="J56742" s="1" t="s">
        <v>84906</v>
      </c>
      <c r="K56742" s="1" t="s">
        <v>176664</v>
      </c>
      <c r="L56742" s="1" t="s">
        <v>25</v>
      </c>
      <c r="M56742" s="1" t="s">
        <v>26</v>
      </c>
      <c r="N56742" s="1" t="s">
        <v>26</v>
      </c>
      <c r="O56742" s="1" t="s">
        <v>26</v>
      </c>
      <c r="P56742" s="1" t="s">
        <v>26</v>
      </c>
      <c r="Q56742" s="1" t="s">
        <v>26</v>
      </c>
      <c r="R56742" s="1" t="s">
        <v>176665</v>
      </c>
    </row>
    <row r="56743" spans="1:18" x14ac:dyDescent="0.35">
      <c r="A56743">
        <v>356227</v>
      </c>
      <c r="B56743" s="1" t="s">
        <v>176666</v>
      </c>
      <c r="C56743" s="1" t="s">
        <v>28</v>
      </c>
      <c r="D56743" s="1" t="s">
        <v>176667</v>
      </c>
      <c r="E56743">
        <v>4.1493000000000002</v>
      </c>
      <c r="F56743">
        <v>42.081189999999999</v>
      </c>
      <c r="G56743">
        <v>625</v>
      </c>
      <c r="H56743" s="1" t="s">
        <v>27955</v>
      </c>
      <c r="I56743" s="1" t="s">
        <v>27956</v>
      </c>
      <c r="J56743" s="1" t="s">
        <v>83006</v>
      </c>
      <c r="K56743" s="1" t="s">
        <v>176668</v>
      </c>
      <c r="L56743" s="1" t="s">
        <v>25</v>
      </c>
      <c r="M56743" s="1" t="s">
        <v>26</v>
      </c>
      <c r="N56743" s="1" t="s">
        <v>26</v>
      </c>
      <c r="O56743" s="1" t="s">
        <v>26</v>
      </c>
      <c r="P56743" s="1" t="s">
        <v>26</v>
      </c>
      <c r="Q56743" s="1" t="s">
        <v>26</v>
      </c>
      <c r="R56743" s="1" t="s">
        <v>26</v>
      </c>
    </row>
    <row r="56744" spans="1:18" x14ac:dyDescent="0.35">
      <c r="A56744">
        <v>35166</v>
      </c>
      <c r="B56744" s="1" t="s">
        <v>176669</v>
      </c>
      <c r="C56744" s="1" t="s">
        <v>28</v>
      </c>
      <c r="D56744" s="1" t="s">
        <v>176670</v>
      </c>
      <c r="E56744">
        <v>9.9463000000000008</v>
      </c>
      <c r="F56744">
        <v>43.149500000000003</v>
      </c>
      <c r="H56744" s="1" t="s">
        <v>27955</v>
      </c>
      <c r="I56744" s="1" t="s">
        <v>27956</v>
      </c>
      <c r="J56744" s="1" t="s">
        <v>84889</v>
      </c>
      <c r="K56744" s="1" t="s">
        <v>176671</v>
      </c>
      <c r="L56744" s="1" t="s">
        <v>25</v>
      </c>
      <c r="M56744" s="1" t="s">
        <v>26</v>
      </c>
      <c r="N56744" s="1" t="s">
        <v>176672</v>
      </c>
      <c r="O56744" s="1" t="s">
        <v>26</v>
      </c>
      <c r="P56744" s="1" t="s">
        <v>26</v>
      </c>
      <c r="Q56744" s="1" t="s">
        <v>176673</v>
      </c>
      <c r="R56744" s="1" t="s">
        <v>176671</v>
      </c>
    </row>
    <row r="56745" spans="1:18" x14ac:dyDescent="0.35">
      <c r="A56745">
        <v>316766</v>
      </c>
      <c r="B56745" s="1" t="s">
        <v>120403</v>
      </c>
      <c r="C56745" s="1" t="s">
        <v>28</v>
      </c>
      <c r="D56745" s="1" t="s">
        <v>176674</v>
      </c>
      <c r="E56745">
        <v>9.5814000000000004</v>
      </c>
      <c r="F56745">
        <v>105.9602</v>
      </c>
      <c r="G56745">
        <v>20</v>
      </c>
      <c r="H56745" s="1" t="s">
        <v>28027</v>
      </c>
      <c r="I56745" s="1" t="s">
        <v>86121</v>
      </c>
      <c r="J56745" s="1" t="s">
        <v>176675</v>
      </c>
      <c r="K56745" s="1" t="s">
        <v>176676</v>
      </c>
      <c r="L56745" s="1" t="s">
        <v>25</v>
      </c>
      <c r="M56745" s="1" t="s">
        <v>26</v>
      </c>
      <c r="N56745" s="1" t="s">
        <v>120403</v>
      </c>
      <c r="O56745" s="1" t="s">
        <v>26</v>
      </c>
      <c r="P56745" s="1" t="s">
        <v>26</v>
      </c>
      <c r="Q56745" s="1" t="s">
        <v>26</v>
      </c>
      <c r="R56745" s="1" t="s">
        <v>26</v>
      </c>
    </row>
    <row r="56746" spans="1:18" x14ac:dyDescent="0.35">
      <c r="A56746">
        <v>6198</v>
      </c>
      <c r="B56746" s="1" t="s">
        <v>176677</v>
      </c>
      <c r="C56746" s="1" t="s">
        <v>28760</v>
      </c>
      <c r="D56746" s="1" t="s">
        <v>176678</v>
      </c>
      <c r="E56746">
        <v>4.8199639999999997</v>
      </c>
      <c r="F56746">
        <v>-52.361325999999998</v>
      </c>
      <c r="G56746">
        <v>26</v>
      </c>
      <c r="H56746" s="1" t="s">
        <v>28028</v>
      </c>
      <c r="I56746" s="1" t="s">
        <v>83243</v>
      </c>
      <c r="J56746" s="1" t="s">
        <v>83244</v>
      </c>
      <c r="K56746" s="1" t="s">
        <v>176679</v>
      </c>
      <c r="L56746" s="1" t="s">
        <v>790</v>
      </c>
      <c r="M56746" s="1" t="s">
        <v>176677</v>
      </c>
      <c r="N56746" s="1" t="s">
        <v>31582</v>
      </c>
      <c r="O56746" s="1" t="s">
        <v>26</v>
      </c>
      <c r="P56746" s="1" t="s">
        <v>26</v>
      </c>
      <c r="Q56746" s="1" t="s">
        <v>176680</v>
      </c>
      <c r="R56746" s="1" t="s">
        <v>176681</v>
      </c>
    </row>
    <row r="56747" spans="1:18" x14ac:dyDescent="0.35">
      <c r="A56747">
        <v>299825</v>
      </c>
      <c r="B56747" s="1" t="s">
        <v>176682</v>
      </c>
      <c r="C56747" s="1" t="s">
        <v>28</v>
      </c>
      <c r="D56747" s="1" t="s">
        <v>176683</v>
      </c>
      <c r="E56747">
        <v>4.2858330000000002</v>
      </c>
      <c r="F56747">
        <v>-54.373055999999998</v>
      </c>
      <c r="G56747">
        <v>207</v>
      </c>
      <c r="H56747" s="1" t="s">
        <v>28028</v>
      </c>
      <c r="I56747" s="1" t="s">
        <v>83243</v>
      </c>
      <c r="J56747" s="1" t="s">
        <v>83276</v>
      </c>
      <c r="K56747" s="1" t="s">
        <v>176684</v>
      </c>
      <c r="L56747" s="1" t="s">
        <v>790</v>
      </c>
      <c r="M56747" s="1" t="s">
        <v>176682</v>
      </c>
      <c r="N56747" s="1" t="s">
        <v>176685</v>
      </c>
      <c r="O56747" s="1" t="s">
        <v>26</v>
      </c>
      <c r="P56747" s="1" t="s">
        <v>26</v>
      </c>
      <c r="Q56747" s="1" t="s">
        <v>176686</v>
      </c>
      <c r="R56747" s="1" t="s">
        <v>26</v>
      </c>
    </row>
    <row r="56748" spans="1:18" x14ac:dyDescent="0.35">
      <c r="A56748">
        <v>39609</v>
      </c>
      <c r="B56748" s="1" t="s">
        <v>176687</v>
      </c>
      <c r="C56748" s="1" t="s">
        <v>28</v>
      </c>
      <c r="D56748" s="1" t="s">
        <v>15816</v>
      </c>
      <c r="E56748">
        <v>-7.6333298683166504</v>
      </c>
      <c r="F56748">
        <v>-78.650001525878906</v>
      </c>
      <c r="G56748">
        <v>5190</v>
      </c>
      <c r="H56748" s="1" t="s">
        <v>28028</v>
      </c>
      <c r="I56748" s="1" t="s">
        <v>150876</v>
      </c>
      <c r="J56748" s="1" t="s">
        <v>150946</v>
      </c>
      <c r="K56748" s="1" t="s">
        <v>15817</v>
      </c>
      <c r="L56748" s="1" t="s">
        <v>25</v>
      </c>
      <c r="M56748" s="1" t="s">
        <v>176687</v>
      </c>
      <c r="N56748" s="1" t="s">
        <v>26</v>
      </c>
      <c r="O56748" s="1" t="s">
        <v>26</v>
      </c>
      <c r="P56748" s="1" t="s">
        <v>26</v>
      </c>
      <c r="Q56748" s="1" t="s">
        <v>26</v>
      </c>
      <c r="R56748" s="1" t="s">
        <v>26</v>
      </c>
    </row>
    <row r="56749" spans="1:18" x14ac:dyDescent="0.35">
      <c r="A56749">
        <v>31941</v>
      </c>
      <c r="B56749" s="1" t="s">
        <v>176688</v>
      </c>
      <c r="C56749" s="1" t="s">
        <v>28</v>
      </c>
      <c r="D56749" s="1" t="s">
        <v>176689</v>
      </c>
      <c r="E56749">
        <v>3.655907</v>
      </c>
      <c r="F56749">
        <v>-54.039431</v>
      </c>
      <c r="G56749">
        <v>406</v>
      </c>
      <c r="H56749" s="1" t="s">
        <v>28028</v>
      </c>
      <c r="I56749" s="1" t="s">
        <v>83243</v>
      </c>
      <c r="J56749" s="1" t="s">
        <v>83276</v>
      </c>
      <c r="K56749" s="1" t="s">
        <v>176690</v>
      </c>
      <c r="L56749" s="1" t="s">
        <v>790</v>
      </c>
      <c r="M56749" s="1" t="s">
        <v>176688</v>
      </c>
      <c r="N56749" s="1" t="s">
        <v>176691</v>
      </c>
      <c r="O56749" s="1" t="s">
        <v>26</v>
      </c>
      <c r="P56749" s="1" t="s">
        <v>26</v>
      </c>
      <c r="Q56749" s="1" t="s">
        <v>176692</v>
      </c>
      <c r="R56749" s="1" t="s">
        <v>26</v>
      </c>
    </row>
    <row r="56750" spans="1:18" x14ac:dyDescent="0.35">
      <c r="A56750">
        <v>6199</v>
      </c>
      <c r="B56750" s="1" t="s">
        <v>176693</v>
      </c>
      <c r="C56750" s="1" t="s">
        <v>17374</v>
      </c>
      <c r="D56750" s="1" t="s">
        <v>176694</v>
      </c>
      <c r="E56750">
        <v>3.8976000000000002</v>
      </c>
      <c r="F56750">
        <v>-51.804099999999998</v>
      </c>
      <c r="G56750">
        <v>46</v>
      </c>
      <c r="H56750" s="1" t="s">
        <v>28028</v>
      </c>
      <c r="I56750" s="1" t="s">
        <v>83243</v>
      </c>
      <c r="J56750" s="1" t="s">
        <v>83244</v>
      </c>
      <c r="K56750" s="1" t="s">
        <v>176695</v>
      </c>
      <c r="L56750" s="1" t="s">
        <v>25</v>
      </c>
      <c r="M56750" s="1" t="s">
        <v>176693</v>
      </c>
      <c r="N56750" s="1" t="s">
        <v>176696</v>
      </c>
      <c r="O56750" s="1" t="s">
        <v>26</v>
      </c>
      <c r="P56750" s="1" t="s">
        <v>26</v>
      </c>
      <c r="Q56750" s="1" t="s">
        <v>176697</v>
      </c>
      <c r="R56750" s="1" t="s">
        <v>26</v>
      </c>
    </row>
    <row r="56751" spans="1:18" x14ac:dyDescent="0.35">
      <c r="A56751">
        <v>31803</v>
      </c>
      <c r="B56751" s="1" t="s">
        <v>176698</v>
      </c>
      <c r="C56751" s="1" t="s">
        <v>28</v>
      </c>
      <c r="D56751" s="1" t="s">
        <v>176699</v>
      </c>
      <c r="E56751">
        <v>5.48306</v>
      </c>
      <c r="F56751">
        <v>-54.034401000000003</v>
      </c>
      <c r="G56751">
        <v>16</v>
      </c>
      <c r="H56751" s="1" t="s">
        <v>28028</v>
      </c>
      <c r="I56751" s="1" t="s">
        <v>83243</v>
      </c>
      <c r="J56751" s="1" t="s">
        <v>83276</v>
      </c>
      <c r="K56751" s="1" t="s">
        <v>176700</v>
      </c>
      <c r="L56751" s="1" t="s">
        <v>790</v>
      </c>
      <c r="M56751" s="1" t="s">
        <v>176698</v>
      </c>
      <c r="N56751" s="1" t="s">
        <v>176701</v>
      </c>
      <c r="O56751" s="1" t="s">
        <v>26</v>
      </c>
      <c r="P56751" s="1" t="s">
        <v>26</v>
      </c>
      <c r="Q56751" s="1" t="s">
        <v>176702</v>
      </c>
      <c r="R56751" s="1" t="s">
        <v>26</v>
      </c>
    </row>
    <row r="56752" spans="1:18" x14ac:dyDescent="0.35">
      <c r="A56752">
        <v>32203</v>
      </c>
      <c r="B56752" s="1" t="s">
        <v>176703</v>
      </c>
      <c r="C56752" s="1" t="s">
        <v>28</v>
      </c>
      <c r="D56752" s="1" t="s">
        <v>176704</v>
      </c>
      <c r="E56752">
        <v>4.3133900000000001</v>
      </c>
      <c r="F56752">
        <v>-52.132745</v>
      </c>
      <c r="G56752">
        <v>82</v>
      </c>
      <c r="H56752" s="1" t="s">
        <v>28028</v>
      </c>
      <c r="I56752" s="1" t="s">
        <v>83243</v>
      </c>
      <c r="J56752" s="1" t="s">
        <v>83244</v>
      </c>
      <c r="K56752" s="1" t="s">
        <v>176705</v>
      </c>
      <c r="L56752" s="1" t="s">
        <v>25</v>
      </c>
      <c r="M56752" s="1" t="s">
        <v>176703</v>
      </c>
      <c r="N56752" s="1" t="s">
        <v>119423</v>
      </c>
      <c r="O56752" s="1" t="s">
        <v>26</v>
      </c>
      <c r="P56752" s="1" t="s">
        <v>26</v>
      </c>
      <c r="Q56752" s="1" t="s">
        <v>176706</v>
      </c>
      <c r="R56752" s="1" t="s">
        <v>26</v>
      </c>
    </row>
    <row r="56753" spans="1:18" x14ac:dyDescent="0.35">
      <c r="A56753">
        <v>32692</v>
      </c>
      <c r="B56753" s="1" t="s">
        <v>176707</v>
      </c>
      <c r="C56753" s="1" t="s">
        <v>28</v>
      </c>
      <c r="D56753" s="1" t="s">
        <v>176708</v>
      </c>
      <c r="E56753">
        <v>3.61361</v>
      </c>
      <c r="F56753">
        <v>-53.204200999999998</v>
      </c>
      <c r="G56753">
        <v>656</v>
      </c>
      <c r="H56753" s="1" t="s">
        <v>28028</v>
      </c>
      <c r="I56753" s="1" t="s">
        <v>83243</v>
      </c>
      <c r="J56753" s="1" t="s">
        <v>83276</v>
      </c>
      <c r="K56753" s="1" t="s">
        <v>176709</v>
      </c>
      <c r="L56753" s="1" t="s">
        <v>790</v>
      </c>
      <c r="M56753" s="1" t="s">
        <v>176707</v>
      </c>
      <c r="N56753" s="1" t="s">
        <v>176710</v>
      </c>
      <c r="O56753" s="1" t="s">
        <v>26</v>
      </c>
      <c r="P56753" s="1" t="s">
        <v>26</v>
      </c>
      <c r="Q56753" s="1" t="s">
        <v>176711</v>
      </c>
      <c r="R56753" s="1" t="s">
        <v>26</v>
      </c>
    </row>
    <row r="56754" spans="1:18" x14ac:dyDescent="0.35">
      <c r="A56754">
        <v>35337</v>
      </c>
      <c r="B56754" s="1" t="s">
        <v>176712</v>
      </c>
      <c r="C56754" s="1" t="s">
        <v>28</v>
      </c>
      <c r="D56754" s="1" t="s">
        <v>176713</v>
      </c>
      <c r="E56754">
        <v>5.3735460000000002</v>
      </c>
      <c r="F56754">
        <v>-52.945627999999999</v>
      </c>
      <c r="G56754">
        <v>33</v>
      </c>
      <c r="H56754" s="1" t="s">
        <v>28028</v>
      </c>
      <c r="I56754" s="1" t="s">
        <v>83243</v>
      </c>
      <c r="J56754" s="1" t="s">
        <v>83244</v>
      </c>
      <c r="K56754" s="1" t="s">
        <v>176714</v>
      </c>
      <c r="L56754" s="1" t="s">
        <v>25</v>
      </c>
      <c r="M56754" s="1" t="s">
        <v>176712</v>
      </c>
      <c r="N56754" s="1" t="s">
        <v>26</v>
      </c>
      <c r="O56754" s="1" t="s">
        <v>26</v>
      </c>
      <c r="P56754" s="1" t="s">
        <v>26</v>
      </c>
      <c r="Q56754" s="1" t="s">
        <v>176715</v>
      </c>
      <c r="R56754" s="1" t="s">
        <v>26</v>
      </c>
    </row>
    <row r="56755" spans="1:18" x14ac:dyDescent="0.35">
      <c r="A56755">
        <v>314636</v>
      </c>
      <c r="B56755" s="1" t="s">
        <v>173420</v>
      </c>
      <c r="C56755" s="1" t="s">
        <v>28</v>
      </c>
      <c r="D56755" s="1" t="s">
        <v>176716</v>
      </c>
      <c r="E56755">
        <v>34.390500000000003</v>
      </c>
      <c r="F56755">
        <v>40.1524</v>
      </c>
      <c r="G56755">
        <v>1278</v>
      </c>
      <c r="H56755" s="1" t="s">
        <v>28027</v>
      </c>
      <c r="I56755" s="1" t="s">
        <v>149277</v>
      </c>
      <c r="J56755" s="1" t="s">
        <v>149353</v>
      </c>
      <c r="K56755" s="1" t="s">
        <v>176717</v>
      </c>
      <c r="L56755" s="1" t="s">
        <v>25</v>
      </c>
      <c r="M56755" s="1" t="s">
        <v>26</v>
      </c>
      <c r="N56755" s="1" t="s">
        <v>173420</v>
      </c>
      <c r="O56755" s="1" t="s">
        <v>26</v>
      </c>
      <c r="P56755" s="1" t="s">
        <v>26</v>
      </c>
      <c r="Q56755" s="1" t="s">
        <v>26</v>
      </c>
      <c r="R56755" s="1" t="s">
        <v>26</v>
      </c>
    </row>
    <row r="56756" spans="1:18" x14ac:dyDescent="0.35">
      <c r="A56756">
        <v>39610</v>
      </c>
      <c r="B56756" s="1" t="s">
        <v>176718</v>
      </c>
      <c r="C56756" s="1" t="s">
        <v>28</v>
      </c>
      <c r="D56756" s="1" t="s">
        <v>176719</v>
      </c>
      <c r="E56756">
        <v>-9.0514287948608398</v>
      </c>
      <c r="F56756">
        <v>-77.810142517089844</v>
      </c>
      <c r="G56756">
        <v>7401</v>
      </c>
      <c r="H56756" s="1" t="s">
        <v>28028</v>
      </c>
      <c r="I56756" s="1" t="s">
        <v>150876</v>
      </c>
      <c r="J56756" s="1" t="s">
        <v>176720</v>
      </c>
      <c r="K56756" s="1" t="s">
        <v>176721</v>
      </c>
      <c r="L56756" s="1" t="s">
        <v>25</v>
      </c>
      <c r="M56756" s="1" t="s">
        <v>176718</v>
      </c>
      <c r="N56756" s="1" t="s">
        <v>26</v>
      </c>
      <c r="O56756" s="1" t="s">
        <v>26</v>
      </c>
      <c r="P56756" s="1" t="s">
        <v>26</v>
      </c>
      <c r="Q56756" s="1" t="s">
        <v>26</v>
      </c>
      <c r="R56756" s="1" t="s">
        <v>26</v>
      </c>
    </row>
    <row r="56757" spans="1:18" x14ac:dyDescent="0.35">
      <c r="A56757">
        <v>6200</v>
      </c>
      <c r="B56757" s="1" t="s">
        <v>176722</v>
      </c>
      <c r="C56757" s="1" t="s">
        <v>28</v>
      </c>
      <c r="D56757" s="1" t="s">
        <v>176723</v>
      </c>
      <c r="E56757">
        <v>-5.256770133972168</v>
      </c>
      <c r="F56757">
        <v>-79.442901611328125</v>
      </c>
      <c r="G56757">
        <v>6312</v>
      </c>
      <c r="H56757" s="1" t="s">
        <v>28028</v>
      </c>
      <c r="I56757" s="1" t="s">
        <v>150876</v>
      </c>
      <c r="J56757" s="1" t="s">
        <v>150955</v>
      </c>
      <c r="K56757" s="1" t="s">
        <v>176724</v>
      </c>
      <c r="L56757" s="1" t="s">
        <v>25</v>
      </c>
      <c r="M56757" s="1" t="s">
        <v>176722</v>
      </c>
      <c r="N56757" s="1" t="s">
        <v>26</v>
      </c>
      <c r="O56757" s="1" t="s">
        <v>176725</v>
      </c>
      <c r="P56757" s="1" t="s">
        <v>26</v>
      </c>
      <c r="Q56757" s="1" t="s">
        <v>26</v>
      </c>
      <c r="R56757" s="1" t="s">
        <v>26</v>
      </c>
    </row>
    <row r="56758" spans="1:18" x14ac:dyDescent="0.35">
      <c r="A56758">
        <v>32345</v>
      </c>
      <c r="B56758" s="1" t="s">
        <v>176726</v>
      </c>
      <c r="C56758" s="1" t="s">
        <v>28</v>
      </c>
      <c r="D56758" s="1" t="s">
        <v>176727</v>
      </c>
      <c r="E56758">
        <v>-4.5669999122619629</v>
      </c>
      <c r="F56758">
        <v>-77.916999816894531</v>
      </c>
      <c r="G56758">
        <v>547</v>
      </c>
      <c r="H56758" s="1" t="s">
        <v>28028</v>
      </c>
      <c r="I56758" s="1" t="s">
        <v>150876</v>
      </c>
      <c r="J56758" s="1" t="s">
        <v>176728</v>
      </c>
      <c r="K56758" s="1" t="s">
        <v>176729</v>
      </c>
      <c r="L56758" s="1" t="s">
        <v>25</v>
      </c>
      <c r="M56758" s="1" t="s">
        <v>176726</v>
      </c>
      <c r="N56758" s="1" t="s">
        <v>26</v>
      </c>
      <c r="O56758" s="1" t="s">
        <v>26</v>
      </c>
      <c r="P56758" s="1" t="s">
        <v>26</v>
      </c>
      <c r="Q56758" s="1" t="s">
        <v>26</v>
      </c>
      <c r="R56758" s="1" t="s">
        <v>26</v>
      </c>
    </row>
    <row r="56759" spans="1:18" x14ac:dyDescent="0.35">
      <c r="A56759">
        <v>39611</v>
      </c>
      <c r="B56759" s="1" t="s">
        <v>176730</v>
      </c>
      <c r="C56759" s="1" t="s">
        <v>28</v>
      </c>
      <c r="D56759" s="1" t="s">
        <v>176731</v>
      </c>
      <c r="E56759">
        <v>-9.037409782409668</v>
      </c>
      <c r="F56759">
        <v>-75.509201049804688</v>
      </c>
      <c r="G56759">
        <v>5853</v>
      </c>
      <c r="H56759" s="1" t="s">
        <v>28028</v>
      </c>
      <c r="I56759" s="1" t="s">
        <v>150876</v>
      </c>
      <c r="J56759" s="1" t="s">
        <v>150899</v>
      </c>
      <c r="K56759" s="1" t="s">
        <v>176732</v>
      </c>
      <c r="L56759" s="1" t="s">
        <v>25</v>
      </c>
      <c r="M56759" s="1" t="s">
        <v>176730</v>
      </c>
      <c r="N56759" s="1" t="s">
        <v>26</v>
      </c>
      <c r="O56759" s="1" t="s">
        <v>26</v>
      </c>
      <c r="P56759" s="1" t="s">
        <v>26</v>
      </c>
      <c r="Q56759" s="1" t="s">
        <v>26</v>
      </c>
      <c r="R56759" s="1" t="s">
        <v>26</v>
      </c>
    </row>
    <row r="56760" spans="1:18" x14ac:dyDescent="0.35">
      <c r="A56760">
        <v>39612</v>
      </c>
      <c r="B56760" s="1" t="s">
        <v>176733</v>
      </c>
      <c r="C56760" s="1" t="s">
        <v>28</v>
      </c>
      <c r="D56760" s="1" t="s">
        <v>176734</v>
      </c>
      <c r="E56760">
        <v>-8.3495000000000008</v>
      </c>
      <c r="F56760">
        <v>-77.398499999999999</v>
      </c>
      <c r="G56760">
        <v>10400</v>
      </c>
      <c r="H56760" s="1" t="s">
        <v>28028</v>
      </c>
      <c r="I56760" s="1" t="s">
        <v>150876</v>
      </c>
      <c r="J56760" s="1" t="s">
        <v>150946</v>
      </c>
      <c r="K56760" s="1" t="s">
        <v>176735</v>
      </c>
      <c r="L56760" s="1" t="s">
        <v>25</v>
      </c>
      <c r="M56760" s="1" t="s">
        <v>176733</v>
      </c>
      <c r="N56760" s="1" t="s">
        <v>26</v>
      </c>
      <c r="O56760" s="1" t="s">
        <v>26</v>
      </c>
      <c r="P56760" s="1" t="s">
        <v>26</v>
      </c>
      <c r="Q56760" s="1" t="s">
        <v>26</v>
      </c>
      <c r="R56760" s="1" t="s">
        <v>26</v>
      </c>
    </row>
    <row r="56761" spans="1:18" x14ac:dyDescent="0.35">
      <c r="A56761">
        <v>39613</v>
      </c>
      <c r="B56761" s="1" t="s">
        <v>176736</v>
      </c>
      <c r="C56761" s="1" t="s">
        <v>28</v>
      </c>
      <c r="D56761" s="1" t="s">
        <v>176737</v>
      </c>
      <c r="E56761">
        <v>-6.5</v>
      </c>
      <c r="F56761">
        <v>-76.716697692871094</v>
      </c>
      <c r="G56761">
        <v>1740</v>
      </c>
      <c r="H56761" s="1" t="s">
        <v>28028</v>
      </c>
      <c r="I56761" s="1" t="s">
        <v>150876</v>
      </c>
      <c r="J56761" s="1" t="s">
        <v>176738</v>
      </c>
      <c r="K56761" s="1" t="s">
        <v>27043</v>
      </c>
      <c r="L56761" s="1" t="s">
        <v>25</v>
      </c>
      <c r="M56761" s="1" t="s">
        <v>176736</v>
      </c>
      <c r="N56761" s="1" t="s">
        <v>26</v>
      </c>
      <c r="O56761" s="1" t="s">
        <v>26</v>
      </c>
      <c r="P56761" s="1" t="s">
        <v>26</v>
      </c>
      <c r="Q56761" s="1" t="s">
        <v>26</v>
      </c>
      <c r="R56761" s="1" t="s">
        <v>26</v>
      </c>
    </row>
    <row r="56762" spans="1:18" x14ac:dyDescent="0.35">
      <c r="A56762">
        <v>32346</v>
      </c>
      <c r="B56762" s="1" t="s">
        <v>176739</v>
      </c>
      <c r="C56762" s="1" t="s">
        <v>41</v>
      </c>
      <c r="D56762" s="1" t="s">
        <v>176740</v>
      </c>
      <c r="E56762">
        <v>-16.606998999999998</v>
      </c>
      <c r="F56762">
        <v>-72.697648999999998</v>
      </c>
      <c r="G56762">
        <v>209</v>
      </c>
      <c r="H56762" s="1" t="s">
        <v>28028</v>
      </c>
      <c r="I56762" s="1" t="s">
        <v>150876</v>
      </c>
      <c r="J56762" s="1" t="s">
        <v>176741</v>
      </c>
      <c r="K56762" s="1" t="s">
        <v>176742</v>
      </c>
      <c r="L56762" s="1" t="s">
        <v>25</v>
      </c>
      <c r="M56762" s="1" t="s">
        <v>176739</v>
      </c>
      <c r="N56762" s="1" t="s">
        <v>26</v>
      </c>
      <c r="O56762" s="1" t="s">
        <v>26</v>
      </c>
      <c r="P56762" s="1" t="s">
        <v>26</v>
      </c>
      <c r="Q56762" s="1" t="s">
        <v>26</v>
      </c>
      <c r="R56762" s="1" t="s">
        <v>26</v>
      </c>
    </row>
    <row r="56763" spans="1:18" x14ac:dyDescent="0.35">
      <c r="A56763">
        <v>39614</v>
      </c>
      <c r="B56763" s="1" t="s">
        <v>176743</v>
      </c>
      <c r="C56763" s="1" t="s">
        <v>41</v>
      </c>
      <c r="D56763" s="1" t="s">
        <v>176744</v>
      </c>
      <c r="E56763">
        <v>-4.9038890000000004</v>
      </c>
      <c r="F56763">
        <v>-80.685280000000006</v>
      </c>
      <c r="G56763">
        <v>197</v>
      </c>
      <c r="H56763" s="1" t="s">
        <v>28028</v>
      </c>
      <c r="I56763" s="1" t="s">
        <v>150876</v>
      </c>
      <c r="J56763" s="1" t="s">
        <v>150955</v>
      </c>
      <c r="K56763" s="1" t="s">
        <v>176745</v>
      </c>
      <c r="L56763" s="1" t="s">
        <v>25</v>
      </c>
      <c r="M56763" s="1" t="s">
        <v>176743</v>
      </c>
      <c r="N56763" s="1" t="s">
        <v>26</v>
      </c>
      <c r="O56763" s="1" t="s">
        <v>26</v>
      </c>
      <c r="P56763" s="1" t="s">
        <v>26</v>
      </c>
      <c r="Q56763" s="1" t="s">
        <v>26</v>
      </c>
      <c r="R56763" s="1" t="s">
        <v>26</v>
      </c>
    </row>
    <row r="56764" spans="1:18" x14ac:dyDescent="0.35">
      <c r="A56764">
        <v>39615</v>
      </c>
      <c r="B56764" s="1" t="s">
        <v>176746</v>
      </c>
      <c r="C56764" s="1" t="s">
        <v>41</v>
      </c>
      <c r="D56764" s="1" t="s">
        <v>176747</v>
      </c>
      <c r="E56764">
        <v>-15.353899999999999</v>
      </c>
      <c r="F56764">
        <v>-75.167098999999993</v>
      </c>
      <c r="G56764">
        <v>23</v>
      </c>
      <c r="H56764" s="1" t="s">
        <v>28028</v>
      </c>
      <c r="I56764" s="1" t="s">
        <v>150876</v>
      </c>
      <c r="J56764" s="1" t="s">
        <v>150961</v>
      </c>
      <c r="K56764" s="1" t="s">
        <v>176748</v>
      </c>
      <c r="L56764" s="1" t="s">
        <v>25</v>
      </c>
      <c r="M56764" s="1" t="s">
        <v>176746</v>
      </c>
      <c r="N56764" s="1" t="s">
        <v>32751</v>
      </c>
      <c r="O56764" s="1" t="s">
        <v>26</v>
      </c>
      <c r="P56764" s="1" t="s">
        <v>26</v>
      </c>
      <c r="Q56764" s="1" t="s">
        <v>26</v>
      </c>
      <c r="R56764" s="1" t="s">
        <v>26</v>
      </c>
    </row>
    <row r="56765" spans="1:18" x14ac:dyDescent="0.35">
      <c r="A56765">
        <v>32347</v>
      </c>
      <c r="B56765" s="1" t="s">
        <v>176749</v>
      </c>
      <c r="C56765" s="1" t="s">
        <v>28</v>
      </c>
      <c r="D56765" s="1" t="s">
        <v>176750</v>
      </c>
      <c r="E56765">
        <v>-6.9094509999999998</v>
      </c>
      <c r="F56765">
        <v>-76.329089999999994</v>
      </c>
      <c r="G56765">
        <v>948</v>
      </c>
      <c r="H56765" s="1" t="s">
        <v>28028</v>
      </c>
      <c r="I56765" s="1" t="s">
        <v>150876</v>
      </c>
      <c r="J56765" s="1" t="s">
        <v>176738</v>
      </c>
      <c r="K56765" s="1" t="s">
        <v>176751</v>
      </c>
      <c r="L56765" s="1" t="s">
        <v>25</v>
      </c>
      <c r="M56765" s="1" t="s">
        <v>176749</v>
      </c>
      <c r="N56765" s="1" t="s">
        <v>26</v>
      </c>
      <c r="O56765" s="1" t="s">
        <v>26</v>
      </c>
      <c r="P56765" s="1" t="s">
        <v>26</v>
      </c>
      <c r="Q56765" s="1" t="s">
        <v>26</v>
      </c>
      <c r="R56765" s="1" t="s">
        <v>26</v>
      </c>
    </row>
    <row r="56766" spans="1:18" x14ac:dyDescent="0.35">
      <c r="A56766">
        <v>30636</v>
      </c>
      <c r="B56766" s="1" t="s">
        <v>176752</v>
      </c>
      <c r="C56766" s="1" t="s">
        <v>28</v>
      </c>
      <c r="D56766" s="1" t="s">
        <v>176753</v>
      </c>
      <c r="E56766">
        <v>-11.682999610900879</v>
      </c>
      <c r="F56766">
        <v>-69.333000183105469</v>
      </c>
      <c r="G56766">
        <v>797</v>
      </c>
      <c r="H56766" s="1" t="s">
        <v>28028</v>
      </c>
      <c r="I56766" s="1" t="s">
        <v>150876</v>
      </c>
      <c r="J56766" s="1" t="s">
        <v>150887</v>
      </c>
      <c r="K56766" s="1" t="s">
        <v>38101</v>
      </c>
      <c r="L56766" s="1" t="s">
        <v>25</v>
      </c>
      <c r="M56766" s="1" t="s">
        <v>176752</v>
      </c>
      <c r="N56766" s="1" t="s">
        <v>137882</v>
      </c>
      <c r="O56766" s="1" t="s">
        <v>26</v>
      </c>
      <c r="P56766" s="1" t="s">
        <v>26</v>
      </c>
      <c r="Q56766" s="1" t="s">
        <v>26</v>
      </c>
      <c r="R56766" s="1" t="s">
        <v>26</v>
      </c>
    </row>
    <row r="56767" spans="1:18" x14ac:dyDescent="0.35">
      <c r="A56767">
        <v>6201</v>
      </c>
      <c r="B56767" s="1" t="s">
        <v>176754</v>
      </c>
      <c r="C56767" s="1" t="s">
        <v>28</v>
      </c>
      <c r="D56767" s="1" t="s">
        <v>176755</v>
      </c>
      <c r="E56767">
        <v>-2.7961299419399999</v>
      </c>
      <c r="F56767">
        <v>-76.46659851070001</v>
      </c>
      <c r="G56767">
        <v>728</v>
      </c>
      <c r="H56767" s="1" t="s">
        <v>28028</v>
      </c>
      <c r="I56767" s="1" t="s">
        <v>150876</v>
      </c>
      <c r="J56767" s="1" t="s">
        <v>150877</v>
      </c>
      <c r="K56767" s="1" t="s">
        <v>64419</v>
      </c>
      <c r="L56767" s="1" t="s">
        <v>25</v>
      </c>
      <c r="M56767" s="1" t="s">
        <v>176754</v>
      </c>
      <c r="N56767" s="1" t="s">
        <v>176756</v>
      </c>
      <c r="O56767" s="1" t="s">
        <v>26</v>
      </c>
      <c r="P56767" s="1" t="s">
        <v>26</v>
      </c>
      <c r="Q56767" s="1" t="s">
        <v>176757</v>
      </c>
      <c r="R56767" s="1" t="s">
        <v>26</v>
      </c>
    </row>
    <row r="56768" spans="1:18" x14ac:dyDescent="0.35">
      <c r="A56768">
        <v>39616</v>
      </c>
      <c r="B56768" s="1" t="s">
        <v>176758</v>
      </c>
      <c r="C56768" s="1" t="s">
        <v>28</v>
      </c>
      <c r="D56768" s="1" t="s">
        <v>176759</v>
      </c>
      <c r="E56768">
        <v>-8.8333301544189453</v>
      </c>
      <c r="F56768">
        <v>-74.683296203613281</v>
      </c>
      <c r="G56768">
        <v>9840</v>
      </c>
      <c r="H56768" s="1" t="s">
        <v>28028</v>
      </c>
      <c r="I56768" s="1" t="s">
        <v>150876</v>
      </c>
      <c r="J56768" s="1" t="s">
        <v>176760</v>
      </c>
      <c r="K56768" s="1" t="s">
        <v>176761</v>
      </c>
      <c r="L56768" s="1" t="s">
        <v>25</v>
      </c>
      <c r="M56768" s="1" t="s">
        <v>176758</v>
      </c>
      <c r="N56768" s="1" t="s">
        <v>26</v>
      </c>
      <c r="O56768" s="1" t="s">
        <v>26</v>
      </c>
      <c r="P56768" s="1" t="s">
        <v>26</v>
      </c>
      <c r="Q56768" s="1" t="s">
        <v>26</v>
      </c>
      <c r="R56768" s="1" t="s">
        <v>26</v>
      </c>
    </row>
    <row r="56769" spans="1:18" x14ac:dyDescent="0.35">
      <c r="A56769">
        <v>6202</v>
      </c>
      <c r="B56769" s="1" t="s">
        <v>176762</v>
      </c>
      <c r="C56769" s="1" t="s">
        <v>17374</v>
      </c>
      <c r="D56769" s="1" t="s">
        <v>176763</v>
      </c>
      <c r="E56769">
        <v>-10.729100000000001</v>
      </c>
      <c r="F56769">
        <v>-73.766502000000003</v>
      </c>
      <c r="G56769">
        <v>751</v>
      </c>
      <c r="H56769" s="1" t="s">
        <v>28028</v>
      </c>
      <c r="I56769" s="1" t="s">
        <v>150876</v>
      </c>
      <c r="J56769" s="1" t="s">
        <v>150899</v>
      </c>
      <c r="K56769" s="1" t="s">
        <v>176764</v>
      </c>
      <c r="L56769" s="1" t="s">
        <v>25</v>
      </c>
      <c r="M56769" s="1" t="s">
        <v>176762</v>
      </c>
      <c r="N56769" s="1" t="s">
        <v>105991</v>
      </c>
      <c r="O56769" s="1" t="s">
        <v>26</v>
      </c>
      <c r="P56769" s="1" t="s">
        <v>26</v>
      </c>
      <c r="Q56769" s="1" t="s">
        <v>176765</v>
      </c>
      <c r="R56769" s="1" t="s">
        <v>26</v>
      </c>
    </row>
    <row r="56770" spans="1:18" x14ac:dyDescent="0.35">
      <c r="A56770">
        <v>39617</v>
      </c>
      <c r="B56770" s="1" t="s">
        <v>176766</v>
      </c>
      <c r="C56770" s="1" t="s">
        <v>28</v>
      </c>
      <c r="D56770" s="1" t="s">
        <v>176767</v>
      </c>
      <c r="E56770">
        <v>-10.75</v>
      </c>
      <c r="F56770">
        <v>-77.766670227050781</v>
      </c>
      <c r="G56770">
        <v>160</v>
      </c>
      <c r="H56770" s="1" t="s">
        <v>28028</v>
      </c>
      <c r="I56770" s="1" t="s">
        <v>150876</v>
      </c>
      <c r="J56770" s="1" t="s">
        <v>150908</v>
      </c>
      <c r="K56770" s="1" t="s">
        <v>150912</v>
      </c>
      <c r="L56770" s="1" t="s">
        <v>25</v>
      </c>
      <c r="M56770" s="1" t="s">
        <v>176766</v>
      </c>
      <c r="N56770" s="1" t="s">
        <v>26</v>
      </c>
      <c r="O56770" s="1" t="s">
        <v>26</v>
      </c>
      <c r="P56770" s="1" t="s">
        <v>26</v>
      </c>
      <c r="Q56770" s="1" t="s">
        <v>26</v>
      </c>
      <c r="R56770" s="1" t="s">
        <v>26</v>
      </c>
    </row>
    <row r="56771" spans="1:18" x14ac:dyDescent="0.35">
      <c r="A56771">
        <v>31883</v>
      </c>
      <c r="B56771" s="1" t="s">
        <v>176768</v>
      </c>
      <c r="C56771" s="1" t="s">
        <v>28</v>
      </c>
      <c r="D56771" s="1" t="s">
        <v>176769</v>
      </c>
      <c r="E56771">
        <v>-6.0188889503479004</v>
      </c>
      <c r="F56771">
        <v>-76.988327026367188</v>
      </c>
      <c r="G56771">
        <v>2749</v>
      </c>
      <c r="H56771" s="1" t="s">
        <v>28028</v>
      </c>
      <c r="I56771" s="1" t="s">
        <v>150876</v>
      </c>
      <c r="J56771" s="1" t="s">
        <v>176738</v>
      </c>
      <c r="K56771" s="1" t="s">
        <v>176770</v>
      </c>
      <c r="L56771" s="1" t="s">
        <v>25</v>
      </c>
      <c r="M56771" s="1" t="s">
        <v>176768</v>
      </c>
      <c r="N56771" s="1" t="s">
        <v>176771</v>
      </c>
      <c r="O56771" s="1" t="s">
        <v>26</v>
      </c>
      <c r="P56771" s="1" t="s">
        <v>26</v>
      </c>
      <c r="Q56771" s="1" t="s">
        <v>26</v>
      </c>
      <c r="R56771" s="1" t="s">
        <v>26</v>
      </c>
    </row>
    <row r="56772" spans="1:18" x14ac:dyDescent="0.35">
      <c r="A56772">
        <v>6203</v>
      </c>
      <c r="B56772" s="1" t="s">
        <v>176772</v>
      </c>
      <c r="C56772" s="1" t="s">
        <v>17374</v>
      </c>
      <c r="D56772" s="1" t="s">
        <v>176773</v>
      </c>
      <c r="E56772">
        <v>-3.9168601036099999</v>
      </c>
      <c r="F56772">
        <v>-70.508201599100005</v>
      </c>
      <c r="G56772">
        <v>328</v>
      </c>
      <c r="H56772" s="1" t="s">
        <v>28028</v>
      </c>
      <c r="I56772" s="1" t="s">
        <v>150876</v>
      </c>
      <c r="J56772" s="1" t="s">
        <v>150877</v>
      </c>
      <c r="K56772" s="1" t="s">
        <v>176774</v>
      </c>
      <c r="L56772" s="1" t="s">
        <v>25</v>
      </c>
      <c r="M56772" s="1" t="s">
        <v>176772</v>
      </c>
      <c r="N56772" s="1" t="s">
        <v>26</v>
      </c>
      <c r="O56772" s="1" t="s">
        <v>112609</v>
      </c>
      <c r="P56772" s="1" t="s">
        <v>26</v>
      </c>
      <c r="Q56772" s="1" t="s">
        <v>176775</v>
      </c>
      <c r="R56772" s="1" t="s">
        <v>26</v>
      </c>
    </row>
    <row r="56773" spans="1:18" x14ac:dyDescent="0.35">
      <c r="A56773">
        <v>30772</v>
      </c>
      <c r="B56773" s="1" t="s">
        <v>176776</v>
      </c>
      <c r="C56773" s="1" t="s">
        <v>28</v>
      </c>
      <c r="D56773" s="1" t="s">
        <v>176777</v>
      </c>
      <c r="E56773">
        <v>-7.0605602264404297</v>
      </c>
      <c r="F56773">
        <v>-76.582199096679688</v>
      </c>
      <c r="G56773">
        <v>980</v>
      </c>
      <c r="H56773" s="1" t="s">
        <v>28028</v>
      </c>
      <c r="I56773" s="1" t="s">
        <v>150876</v>
      </c>
      <c r="J56773" s="1" t="s">
        <v>176738</v>
      </c>
      <c r="K56773" s="1" t="s">
        <v>176778</v>
      </c>
      <c r="L56773" s="1" t="s">
        <v>25</v>
      </c>
      <c r="M56773" s="1" t="s">
        <v>176776</v>
      </c>
      <c r="N56773" s="1" t="s">
        <v>176779</v>
      </c>
      <c r="O56773" s="1" t="s">
        <v>26</v>
      </c>
      <c r="P56773" s="1" t="s">
        <v>26</v>
      </c>
      <c r="Q56773" s="1" t="s">
        <v>26</v>
      </c>
      <c r="R56773" s="1" t="s">
        <v>26</v>
      </c>
    </row>
    <row r="56774" spans="1:18" x14ac:dyDescent="0.35">
      <c r="A56774">
        <v>39618</v>
      </c>
      <c r="B56774" s="1" t="s">
        <v>176780</v>
      </c>
      <c r="C56774" s="1" t="s">
        <v>28</v>
      </c>
      <c r="D56774" s="1" t="s">
        <v>176781</v>
      </c>
      <c r="E56774">
        <v>-15.45003</v>
      </c>
      <c r="F56774">
        <v>-74.744230000000002</v>
      </c>
      <c r="G56774">
        <v>590</v>
      </c>
      <c r="H56774" s="1" t="s">
        <v>28028</v>
      </c>
      <c r="I56774" s="1" t="s">
        <v>150876</v>
      </c>
      <c r="J56774" s="1" t="s">
        <v>176741</v>
      </c>
      <c r="K56774" s="1" t="s">
        <v>176782</v>
      </c>
      <c r="L56774" s="1" t="s">
        <v>25</v>
      </c>
      <c r="M56774" s="1" t="s">
        <v>176780</v>
      </c>
      <c r="N56774" s="1" t="s">
        <v>26</v>
      </c>
      <c r="O56774" s="1" t="s">
        <v>26</v>
      </c>
      <c r="P56774" s="1" t="s">
        <v>26</v>
      </c>
      <c r="Q56774" s="1" t="s">
        <v>26</v>
      </c>
      <c r="R56774" s="1" t="s">
        <v>26</v>
      </c>
    </row>
    <row r="56775" spans="1:18" x14ac:dyDescent="0.35">
      <c r="A56775">
        <v>6204</v>
      </c>
      <c r="B56775" s="1" t="s">
        <v>176783</v>
      </c>
      <c r="C56775" s="1" t="s">
        <v>17374</v>
      </c>
      <c r="D56775" s="1" t="s">
        <v>176784</v>
      </c>
      <c r="E56775">
        <v>-11.411600112915039</v>
      </c>
      <c r="F56775">
        <v>-69.488700866699219</v>
      </c>
      <c r="G56775">
        <v>750</v>
      </c>
      <c r="H56775" s="1" t="s">
        <v>28028</v>
      </c>
      <c r="I56775" s="1" t="s">
        <v>150876</v>
      </c>
      <c r="J56775" s="1" t="s">
        <v>150887</v>
      </c>
      <c r="K56775" s="1" t="s">
        <v>176785</v>
      </c>
      <c r="L56775" s="1" t="s">
        <v>25</v>
      </c>
      <c r="M56775" s="1" t="s">
        <v>176783</v>
      </c>
      <c r="N56775" s="1" t="s">
        <v>176786</v>
      </c>
      <c r="O56775" s="1" t="s">
        <v>26</v>
      </c>
      <c r="P56775" s="1" t="s">
        <v>26</v>
      </c>
      <c r="Q56775" s="1" t="s">
        <v>26</v>
      </c>
      <c r="R56775" s="1" t="s">
        <v>26</v>
      </c>
    </row>
    <row r="56776" spans="1:18" x14ac:dyDescent="0.35">
      <c r="A56776">
        <v>39589</v>
      </c>
      <c r="B56776" s="1" t="s">
        <v>176787</v>
      </c>
      <c r="C56776" s="1" t="s">
        <v>28</v>
      </c>
      <c r="D56776" s="1" t="s">
        <v>164140</v>
      </c>
      <c r="E56776">
        <v>-5.2883901596069336</v>
      </c>
      <c r="F56776">
        <v>-76.292098999023438</v>
      </c>
      <c r="G56776">
        <v>675</v>
      </c>
      <c r="H56776" s="1" t="s">
        <v>28028</v>
      </c>
      <c r="I56776" s="1" t="s">
        <v>150876</v>
      </c>
      <c r="J56776" s="1" t="s">
        <v>150877</v>
      </c>
      <c r="K56776" s="1" t="s">
        <v>176788</v>
      </c>
      <c r="L56776" s="1" t="s">
        <v>25</v>
      </c>
      <c r="M56776" s="1" t="s">
        <v>176787</v>
      </c>
      <c r="N56776" s="1" t="s">
        <v>26</v>
      </c>
      <c r="O56776" s="1" t="s">
        <v>26</v>
      </c>
      <c r="P56776" s="1" t="s">
        <v>26</v>
      </c>
      <c r="Q56776" s="1" t="s">
        <v>26</v>
      </c>
      <c r="R56776" s="1" t="s">
        <v>26</v>
      </c>
    </row>
    <row r="56777" spans="1:18" x14ac:dyDescent="0.35">
      <c r="A56777">
        <v>39590</v>
      </c>
      <c r="B56777" s="1" t="s">
        <v>176789</v>
      </c>
      <c r="C56777" s="1" t="s">
        <v>28</v>
      </c>
      <c r="D56777" s="1" t="s">
        <v>176790</v>
      </c>
      <c r="E56777">
        <v>-10.755137</v>
      </c>
      <c r="F56777">
        <v>-74.221749000000003</v>
      </c>
      <c r="G56777">
        <v>3290</v>
      </c>
      <c r="H56777" s="1" t="s">
        <v>28028</v>
      </c>
      <c r="I56777" s="1" t="s">
        <v>150876</v>
      </c>
      <c r="J56777" s="1" t="s">
        <v>150899</v>
      </c>
      <c r="K56777" s="1" t="s">
        <v>176791</v>
      </c>
      <c r="L56777" s="1" t="s">
        <v>25</v>
      </c>
      <c r="M56777" s="1" t="s">
        <v>176789</v>
      </c>
      <c r="N56777" s="1" t="s">
        <v>26</v>
      </c>
      <c r="O56777" s="1" t="s">
        <v>26</v>
      </c>
      <c r="P56777" s="1" t="s">
        <v>26</v>
      </c>
      <c r="Q56777" s="1" t="s">
        <v>26</v>
      </c>
      <c r="R56777" s="1" t="s">
        <v>26</v>
      </c>
    </row>
    <row r="56778" spans="1:18" x14ac:dyDescent="0.35">
      <c r="A56778">
        <v>39591</v>
      </c>
      <c r="B56778" s="1" t="s">
        <v>176792</v>
      </c>
      <c r="C56778" s="1" t="s">
        <v>28</v>
      </c>
      <c r="D56778" s="1" t="s">
        <v>176793</v>
      </c>
      <c r="E56778">
        <v>-5.8307499885559082</v>
      </c>
      <c r="F56778">
        <v>-81.025802612304688</v>
      </c>
      <c r="G56778">
        <v>88</v>
      </c>
      <c r="H56778" s="1" t="s">
        <v>28028</v>
      </c>
      <c r="I56778" s="1" t="s">
        <v>150876</v>
      </c>
      <c r="J56778" s="1" t="s">
        <v>150955</v>
      </c>
      <c r="K56778" s="1" t="s">
        <v>176793</v>
      </c>
      <c r="L56778" s="1" t="s">
        <v>25</v>
      </c>
      <c r="M56778" s="1" t="s">
        <v>176792</v>
      </c>
      <c r="N56778" s="1" t="s">
        <v>26</v>
      </c>
      <c r="O56778" s="1" t="s">
        <v>26</v>
      </c>
      <c r="P56778" s="1" t="s">
        <v>26</v>
      </c>
      <c r="Q56778" s="1" t="s">
        <v>26</v>
      </c>
      <c r="R56778" s="1" t="s">
        <v>26</v>
      </c>
    </row>
    <row r="56779" spans="1:18" x14ac:dyDescent="0.35">
      <c r="A56779">
        <v>39592</v>
      </c>
      <c r="B56779" s="1" t="s">
        <v>176794</v>
      </c>
      <c r="C56779" s="1" t="s">
        <v>28</v>
      </c>
      <c r="D56779" s="1" t="s">
        <v>176795</v>
      </c>
      <c r="E56779">
        <v>-9.8652782440185547</v>
      </c>
      <c r="F56779">
        <v>-75.008888244628906</v>
      </c>
      <c r="G56779">
        <v>775</v>
      </c>
      <c r="H56779" s="1" t="s">
        <v>28028</v>
      </c>
      <c r="I56779" s="1" t="s">
        <v>150876</v>
      </c>
      <c r="J56779" s="1" t="s">
        <v>176796</v>
      </c>
      <c r="K56779" s="1" t="s">
        <v>176797</v>
      </c>
      <c r="L56779" s="1" t="s">
        <v>25</v>
      </c>
      <c r="M56779" s="1" t="s">
        <v>176794</v>
      </c>
      <c r="N56779" s="1" t="s">
        <v>26</v>
      </c>
      <c r="O56779" s="1" t="s">
        <v>26</v>
      </c>
      <c r="P56779" s="1" t="s">
        <v>26</v>
      </c>
      <c r="Q56779" s="1" t="s">
        <v>26</v>
      </c>
      <c r="R56779" s="1" t="s">
        <v>26</v>
      </c>
    </row>
    <row r="56780" spans="1:18" x14ac:dyDescent="0.35">
      <c r="A56780">
        <v>39619</v>
      </c>
      <c r="B56780" s="1" t="s">
        <v>176798</v>
      </c>
      <c r="C56780" s="1" t="s">
        <v>28</v>
      </c>
      <c r="D56780" s="1" t="s">
        <v>176799</v>
      </c>
      <c r="E56780">
        <v>-7.7438888549804688</v>
      </c>
      <c r="F56780">
        <v>-79.186386108398438</v>
      </c>
      <c r="G56780">
        <v>475</v>
      </c>
      <c r="H56780" s="1" t="s">
        <v>28028</v>
      </c>
      <c r="I56780" s="1" t="s">
        <v>150876</v>
      </c>
      <c r="J56780" s="1" t="s">
        <v>150946</v>
      </c>
      <c r="K56780" s="1" t="s">
        <v>176800</v>
      </c>
      <c r="L56780" s="1" t="s">
        <v>25</v>
      </c>
      <c r="M56780" s="1" t="s">
        <v>176798</v>
      </c>
      <c r="N56780" s="1" t="s">
        <v>26</v>
      </c>
      <c r="O56780" s="1" t="s">
        <v>26</v>
      </c>
      <c r="P56780" s="1" t="s">
        <v>26</v>
      </c>
      <c r="Q56780" s="1" t="s">
        <v>26</v>
      </c>
      <c r="R56780" s="1" t="s">
        <v>26</v>
      </c>
    </row>
    <row r="56781" spans="1:18" x14ac:dyDescent="0.35">
      <c r="A56781">
        <v>32348</v>
      </c>
      <c r="B56781" s="1" t="s">
        <v>176801</v>
      </c>
      <c r="C56781" s="1" t="s">
        <v>28</v>
      </c>
      <c r="D56781" s="1" t="s">
        <v>176802</v>
      </c>
      <c r="E56781">
        <v>-8.1829996108999996</v>
      </c>
      <c r="F56781">
        <v>-76.516998290999993</v>
      </c>
      <c r="G56781">
        <v>1500</v>
      </c>
      <c r="H56781" s="1" t="s">
        <v>28028</v>
      </c>
      <c r="I56781" s="1" t="s">
        <v>150876</v>
      </c>
      <c r="J56781" s="1" t="s">
        <v>176738</v>
      </c>
      <c r="K56781" s="1" t="s">
        <v>176803</v>
      </c>
      <c r="L56781" s="1" t="s">
        <v>25</v>
      </c>
      <c r="M56781" s="1" t="s">
        <v>176801</v>
      </c>
      <c r="N56781" s="1" t="s">
        <v>26</v>
      </c>
      <c r="O56781" s="1" t="s">
        <v>176804</v>
      </c>
      <c r="P56781" s="1" t="s">
        <v>26</v>
      </c>
      <c r="Q56781" s="1" t="s">
        <v>26</v>
      </c>
      <c r="R56781" s="1" t="s">
        <v>26</v>
      </c>
    </row>
    <row r="56782" spans="1:18" x14ac:dyDescent="0.35">
      <c r="A56782">
        <v>6205</v>
      </c>
      <c r="B56782" s="1" t="s">
        <v>176805</v>
      </c>
      <c r="C56782" s="1" t="s">
        <v>17374</v>
      </c>
      <c r="D56782" s="1" t="s">
        <v>176806</v>
      </c>
      <c r="E56782">
        <v>-8.3779401779174805</v>
      </c>
      <c r="F56782">
        <v>-74.574302673339844</v>
      </c>
      <c r="G56782">
        <v>513</v>
      </c>
      <c r="H56782" s="1" t="s">
        <v>28028</v>
      </c>
      <c r="I56782" s="1" t="s">
        <v>150876</v>
      </c>
      <c r="J56782" s="1" t="s">
        <v>150899</v>
      </c>
      <c r="K56782" s="1" t="s">
        <v>150900</v>
      </c>
      <c r="L56782" s="1" t="s">
        <v>790</v>
      </c>
      <c r="M56782" s="1" t="s">
        <v>176805</v>
      </c>
      <c r="N56782" s="1" t="s">
        <v>133056</v>
      </c>
      <c r="O56782" s="1" t="s">
        <v>26</v>
      </c>
      <c r="P56782" s="1" t="s">
        <v>26</v>
      </c>
      <c r="Q56782" s="1" t="s">
        <v>176807</v>
      </c>
      <c r="R56782" s="1" t="s">
        <v>26</v>
      </c>
    </row>
    <row r="56783" spans="1:18" x14ac:dyDescent="0.35">
      <c r="A56783">
        <v>32349</v>
      </c>
      <c r="B56783" s="1" t="s">
        <v>176808</v>
      </c>
      <c r="C56783" s="1" t="s">
        <v>28</v>
      </c>
      <c r="D56783" s="1" t="s">
        <v>176809</v>
      </c>
      <c r="E56783">
        <v>-7.3358270000000001</v>
      </c>
      <c r="F56783">
        <v>-74.992531</v>
      </c>
      <c r="G56783">
        <v>480</v>
      </c>
      <c r="H56783" s="1" t="s">
        <v>28028</v>
      </c>
      <c r="I56783" s="1" t="s">
        <v>150876</v>
      </c>
      <c r="J56783" s="1" t="s">
        <v>150877</v>
      </c>
      <c r="K56783" s="1" t="s">
        <v>176810</v>
      </c>
      <c r="L56783" s="1" t="s">
        <v>25</v>
      </c>
      <c r="M56783" s="1" t="s">
        <v>176808</v>
      </c>
      <c r="N56783" s="1" t="s">
        <v>26</v>
      </c>
      <c r="O56783" s="1" t="s">
        <v>131503</v>
      </c>
      <c r="P56783" s="1" t="s">
        <v>26</v>
      </c>
      <c r="Q56783" s="1" t="s">
        <v>26</v>
      </c>
      <c r="R56783" s="1" t="s">
        <v>26</v>
      </c>
    </row>
    <row r="56784" spans="1:18" x14ac:dyDescent="0.35">
      <c r="A56784">
        <v>39620</v>
      </c>
      <c r="B56784" s="1" t="s">
        <v>176811</v>
      </c>
      <c r="C56784" s="1" t="s">
        <v>41</v>
      </c>
      <c r="D56784" s="1" t="s">
        <v>176812</v>
      </c>
      <c r="E56784">
        <v>-15.977221999999999</v>
      </c>
      <c r="F56784">
        <v>-73.108329999999995</v>
      </c>
      <c r="G56784">
        <v>5300</v>
      </c>
      <c r="H56784" s="1" t="s">
        <v>28028</v>
      </c>
      <c r="I56784" s="1" t="s">
        <v>150876</v>
      </c>
      <c r="J56784" s="1" t="s">
        <v>176741</v>
      </c>
      <c r="K56784" s="1" t="s">
        <v>176813</v>
      </c>
      <c r="L56784" s="1" t="s">
        <v>25</v>
      </c>
      <c r="M56784" s="1" t="s">
        <v>176811</v>
      </c>
      <c r="N56784" s="1" t="s">
        <v>26</v>
      </c>
      <c r="O56784" s="1" t="s">
        <v>26</v>
      </c>
      <c r="P56784" s="1" t="s">
        <v>26</v>
      </c>
      <c r="Q56784" s="1" t="s">
        <v>26</v>
      </c>
      <c r="R56784" s="1" t="s">
        <v>26</v>
      </c>
    </row>
    <row r="56785" spans="1:18" x14ac:dyDescent="0.35">
      <c r="A56785">
        <v>32350</v>
      </c>
      <c r="B56785" s="1" t="s">
        <v>176814</v>
      </c>
      <c r="C56785" s="1" t="s">
        <v>28</v>
      </c>
      <c r="D56785" s="1" t="s">
        <v>176815</v>
      </c>
      <c r="E56785">
        <v>-6.8435430000000004</v>
      </c>
      <c r="F56785">
        <v>-76.339590000000001</v>
      </c>
      <c r="G56785">
        <v>977</v>
      </c>
      <c r="H56785" s="1" t="s">
        <v>28028</v>
      </c>
      <c r="I56785" s="1" t="s">
        <v>150876</v>
      </c>
      <c r="J56785" s="1" t="s">
        <v>176738</v>
      </c>
      <c r="K56785" s="1" t="s">
        <v>176816</v>
      </c>
      <c r="L56785" s="1" t="s">
        <v>25</v>
      </c>
      <c r="M56785" s="1" t="s">
        <v>176814</v>
      </c>
      <c r="N56785" s="1" t="s">
        <v>26</v>
      </c>
      <c r="O56785" s="1" t="s">
        <v>26</v>
      </c>
      <c r="P56785" s="1" t="s">
        <v>26</v>
      </c>
      <c r="Q56785" s="1" t="s">
        <v>26</v>
      </c>
      <c r="R56785" s="1" t="s">
        <v>26</v>
      </c>
    </row>
    <row r="56786" spans="1:18" x14ac:dyDescent="0.35">
      <c r="A56786">
        <v>39621</v>
      </c>
      <c r="B56786" s="1" t="s">
        <v>176817</v>
      </c>
      <c r="C56786" s="1" t="s">
        <v>28</v>
      </c>
      <c r="D56786" s="1" t="s">
        <v>176818</v>
      </c>
      <c r="E56786">
        <v>-15.5</v>
      </c>
      <c r="F56786">
        <v>-74.666671752929688</v>
      </c>
      <c r="G56786">
        <v>540</v>
      </c>
      <c r="H56786" s="1" t="s">
        <v>28028</v>
      </c>
      <c r="I56786" s="1" t="s">
        <v>150876</v>
      </c>
      <c r="J56786" s="1" t="s">
        <v>176741</v>
      </c>
      <c r="K56786" s="1" t="s">
        <v>176819</v>
      </c>
      <c r="L56786" s="1" t="s">
        <v>25</v>
      </c>
      <c r="M56786" s="1" t="s">
        <v>176817</v>
      </c>
      <c r="N56786" s="1" t="s">
        <v>26</v>
      </c>
      <c r="O56786" s="1" t="s">
        <v>26</v>
      </c>
      <c r="P56786" s="1" t="s">
        <v>26</v>
      </c>
      <c r="Q56786" s="1" t="s">
        <v>26</v>
      </c>
      <c r="R56786" s="1" t="s">
        <v>26</v>
      </c>
    </row>
    <row r="56787" spans="1:18" x14ac:dyDescent="0.35">
      <c r="A56787">
        <v>39622</v>
      </c>
      <c r="B56787" s="1" t="s">
        <v>176820</v>
      </c>
      <c r="C56787" s="1" t="s">
        <v>28</v>
      </c>
      <c r="D56787" s="1" t="s">
        <v>176821</v>
      </c>
      <c r="E56787">
        <v>-6.5500001907348633</v>
      </c>
      <c r="F56787">
        <v>-78.650001525878906</v>
      </c>
      <c r="G56787">
        <v>7800</v>
      </c>
      <c r="H56787" s="1" t="s">
        <v>28028</v>
      </c>
      <c r="I56787" s="1" t="s">
        <v>150876</v>
      </c>
      <c r="J56787" s="1" t="s">
        <v>176822</v>
      </c>
      <c r="K56787" s="1" t="s">
        <v>176823</v>
      </c>
      <c r="L56787" s="1" t="s">
        <v>25</v>
      </c>
      <c r="M56787" s="1" t="s">
        <v>176820</v>
      </c>
      <c r="N56787" s="1" t="s">
        <v>26</v>
      </c>
      <c r="O56787" s="1" t="s">
        <v>26</v>
      </c>
      <c r="P56787" s="1" t="s">
        <v>26</v>
      </c>
      <c r="Q56787" s="1" t="s">
        <v>26</v>
      </c>
      <c r="R56787" s="1" t="s">
        <v>26</v>
      </c>
    </row>
    <row r="56788" spans="1:18" x14ac:dyDescent="0.35">
      <c r="A56788">
        <v>32351</v>
      </c>
      <c r="B56788" s="1" t="s">
        <v>176824</v>
      </c>
      <c r="C56788" s="1" t="s">
        <v>28</v>
      </c>
      <c r="D56788" s="1" t="s">
        <v>176825</v>
      </c>
      <c r="E56788">
        <v>-17.045400619506836</v>
      </c>
      <c r="F56788">
        <v>-71.98370361328125</v>
      </c>
      <c r="G56788">
        <v>9</v>
      </c>
      <c r="H56788" s="1" t="s">
        <v>28028</v>
      </c>
      <c r="I56788" s="1" t="s">
        <v>150876</v>
      </c>
      <c r="J56788" s="1" t="s">
        <v>176741</v>
      </c>
      <c r="K56788" s="1" t="s">
        <v>176826</v>
      </c>
      <c r="L56788" s="1" t="s">
        <v>25</v>
      </c>
      <c r="M56788" s="1" t="s">
        <v>176824</v>
      </c>
      <c r="N56788" s="1" t="s">
        <v>26</v>
      </c>
      <c r="O56788" s="1" t="s">
        <v>26</v>
      </c>
      <c r="P56788" s="1" t="s">
        <v>26</v>
      </c>
      <c r="Q56788" s="1" t="s">
        <v>26</v>
      </c>
      <c r="R56788" s="1" t="s">
        <v>26</v>
      </c>
    </row>
    <row r="56789" spans="1:18" x14ac:dyDescent="0.35">
      <c r="A56789">
        <v>6206</v>
      </c>
      <c r="B56789" s="1" t="s">
        <v>176827</v>
      </c>
      <c r="C56789" s="1" t="s">
        <v>28</v>
      </c>
      <c r="D56789" s="1" t="s">
        <v>176828</v>
      </c>
      <c r="E56789">
        <v>-3.8060100078599999</v>
      </c>
      <c r="F56789">
        <v>-75.039299011199986</v>
      </c>
      <c r="G56789">
        <v>427</v>
      </c>
      <c r="H56789" s="1" t="s">
        <v>28028</v>
      </c>
      <c r="I56789" s="1" t="s">
        <v>150876</v>
      </c>
      <c r="J56789" s="1" t="s">
        <v>150877</v>
      </c>
      <c r="K56789" s="1" t="s">
        <v>30029</v>
      </c>
      <c r="L56789" s="1" t="s">
        <v>25</v>
      </c>
      <c r="M56789" s="1" t="s">
        <v>176827</v>
      </c>
      <c r="N56789" s="1" t="s">
        <v>176829</v>
      </c>
      <c r="O56789" s="1" t="s">
        <v>26</v>
      </c>
      <c r="P56789" s="1" t="s">
        <v>26</v>
      </c>
      <c r="Q56789" s="1" t="s">
        <v>26</v>
      </c>
      <c r="R56789" s="1" t="s">
        <v>26</v>
      </c>
    </row>
    <row r="56790" spans="1:18" x14ac:dyDescent="0.35">
      <c r="A56790">
        <v>39623</v>
      </c>
      <c r="B56790" s="1" t="s">
        <v>176830</v>
      </c>
      <c r="C56790" s="1" t="s">
        <v>28</v>
      </c>
      <c r="D56790" s="1" t="s">
        <v>176831</v>
      </c>
      <c r="E56790">
        <v>-3.3333001136779785</v>
      </c>
      <c r="F56790">
        <v>-71.816703796386719</v>
      </c>
      <c r="G56790">
        <v>383</v>
      </c>
      <c r="H56790" s="1" t="s">
        <v>28028</v>
      </c>
      <c r="I56790" s="1" t="s">
        <v>150876</v>
      </c>
      <c r="J56790" s="1" t="s">
        <v>150877</v>
      </c>
      <c r="K56790" s="1" t="s">
        <v>37400</v>
      </c>
      <c r="L56790" s="1" t="s">
        <v>25</v>
      </c>
      <c r="M56790" s="1" t="s">
        <v>176830</v>
      </c>
      <c r="N56790" s="1" t="s">
        <v>26</v>
      </c>
      <c r="O56790" s="1" t="s">
        <v>26</v>
      </c>
      <c r="P56790" s="1" t="s">
        <v>26</v>
      </c>
      <c r="Q56790" s="1" t="s">
        <v>26</v>
      </c>
      <c r="R56790" s="1" t="s">
        <v>26</v>
      </c>
    </row>
    <row r="56791" spans="1:18" x14ac:dyDescent="0.35">
      <c r="A56791">
        <v>6207</v>
      </c>
      <c r="B56791" s="1" t="s">
        <v>176832</v>
      </c>
      <c r="C56791" s="1" t="s">
        <v>28</v>
      </c>
      <c r="D56791" s="1" t="s">
        <v>176833</v>
      </c>
      <c r="E56791">
        <v>-2.4540600776672363</v>
      </c>
      <c r="F56791">
        <v>-72.670600891113281</v>
      </c>
      <c r="G56791">
        <v>421</v>
      </c>
      <c r="H56791" s="1" t="s">
        <v>28028</v>
      </c>
      <c r="I56791" s="1" t="s">
        <v>150876</v>
      </c>
      <c r="J56791" s="1" t="s">
        <v>150877</v>
      </c>
      <c r="K56791" s="1" t="s">
        <v>26</v>
      </c>
      <c r="L56791" s="1" t="s">
        <v>25</v>
      </c>
      <c r="M56791" s="1" t="s">
        <v>176832</v>
      </c>
      <c r="N56791" s="1" t="s">
        <v>26</v>
      </c>
      <c r="O56791" s="1" t="s">
        <v>176834</v>
      </c>
      <c r="P56791" s="1" t="s">
        <v>26</v>
      </c>
      <c r="Q56791" s="1" t="s">
        <v>26</v>
      </c>
      <c r="R56791" s="1" t="s">
        <v>26</v>
      </c>
    </row>
    <row r="56792" spans="1:18" x14ac:dyDescent="0.35">
      <c r="A56792">
        <v>32353</v>
      </c>
      <c r="B56792" s="1" t="s">
        <v>176835</v>
      </c>
      <c r="C56792" s="1" t="s">
        <v>28</v>
      </c>
      <c r="D56792" s="1" t="s">
        <v>176836</v>
      </c>
      <c r="E56792">
        <v>-10.182999610900879</v>
      </c>
      <c r="F56792">
        <v>-75.150001525878906</v>
      </c>
      <c r="G56792">
        <v>898</v>
      </c>
      <c r="H56792" s="1" t="s">
        <v>28028</v>
      </c>
      <c r="I56792" s="1" t="s">
        <v>150876</v>
      </c>
      <c r="J56792" s="1" t="s">
        <v>176796</v>
      </c>
      <c r="K56792" s="1" t="s">
        <v>176837</v>
      </c>
      <c r="L56792" s="1" t="s">
        <v>25</v>
      </c>
      <c r="M56792" s="1" t="s">
        <v>176835</v>
      </c>
      <c r="N56792" s="1" t="s">
        <v>26</v>
      </c>
      <c r="O56792" s="1" t="s">
        <v>26</v>
      </c>
      <c r="P56792" s="1" t="s">
        <v>26</v>
      </c>
      <c r="Q56792" s="1" t="s">
        <v>26</v>
      </c>
      <c r="R56792" s="1" t="s">
        <v>26</v>
      </c>
    </row>
    <row r="56793" spans="1:18" x14ac:dyDescent="0.35">
      <c r="A56793">
        <v>6208</v>
      </c>
      <c r="B56793" s="1" t="s">
        <v>176838</v>
      </c>
      <c r="C56793" s="1" t="s">
        <v>17374</v>
      </c>
      <c r="D56793" s="1" t="s">
        <v>176839</v>
      </c>
      <c r="E56793">
        <v>-9.1496099999999991</v>
      </c>
      <c r="F56793">
        <v>-78.523803999999998</v>
      </c>
      <c r="G56793">
        <v>69</v>
      </c>
      <c r="H56793" s="1" t="s">
        <v>28028</v>
      </c>
      <c r="I56793" s="1" t="s">
        <v>150876</v>
      </c>
      <c r="J56793" s="1" t="s">
        <v>176720</v>
      </c>
      <c r="K56793" s="1" t="s">
        <v>176840</v>
      </c>
      <c r="L56793" s="1" t="s">
        <v>790</v>
      </c>
      <c r="M56793" s="1" t="s">
        <v>176838</v>
      </c>
      <c r="N56793" s="1" t="s">
        <v>137158</v>
      </c>
      <c r="O56793" s="1" t="s">
        <v>26</v>
      </c>
      <c r="P56793" s="1" t="s">
        <v>26</v>
      </c>
      <c r="Q56793" s="1" t="s">
        <v>176841</v>
      </c>
      <c r="R56793" s="1" t="s">
        <v>26</v>
      </c>
    </row>
    <row r="56794" spans="1:18" x14ac:dyDescent="0.35">
      <c r="A56794">
        <v>6209</v>
      </c>
      <c r="B56794" s="1" t="s">
        <v>176842</v>
      </c>
      <c r="C56794" s="1" t="s">
        <v>28</v>
      </c>
      <c r="D56794" s="1" t="s">
        <v>176843</v>
      </c>
      <c r="E56794">
        <v>-9.7681303024291992</v>
      </c>
      <c r="F56794">
        <v>-70.706497192382813</v>
      </c>
      <c r="G56794">
        <v>725</v>
      </c>
      <c r="H56794" s="1" t="s">
        <v>28028</v>
      </c>
      <c r="I56794" s="1" t="s">
        <v>150876</v>
      </c>
      <c r="J56794" s="1" t="s">
        <v>150899</v>
      </c>
      <c r="K56794" s="1" t="s">
        <v>30049</v>
      </c>
      <c r="L56794" s="1" t="s">
        <v>25</v>
      </c>
      <c r="M56794" s="1" t="s">
        <v>176842</v>
      </c>
      <c r="N56794" s="1" t="s">
        <v>26</v>
      </c>
      <c r="O56794" s="1" t="s">
        <v>26</v>
      </c>
      <c r="P56794" s="1" t="s">
        <v>26</v>
      </c>
      <c r="Q56794" s="1" t="s">
        <v>26</v>
      </c>
      <c r="R56794" s="1" t="s">
        <v>26</v>
      </c>
    </row>
    <row r="56795" spans="1:18" x14ac:dyDescent="0.35">
      <c r="A56795">
        <v>6210</v>
      </c>
      <c r="B56795" s="1" t="s">
        <v>176844</v>
      </c>
      <c r="C56795" s="1" t="s">
        <v>28</v>
      </c>
      <c r="D56795" s="1" t="s">
        <v>176845</v>
      </c>
      <c r="E56795">
        <v>-17.179000854492188</v>
      </c>
      <c r="F56795">
        <v>-70.930801391601563</v>
      </c>
      <c r="G56795">
        <v>4480</v>
      </c>
      <c r="H56795" s="1" t="s">
        <v>28028</v>
      </c>
      <c r="I56795" s="1" t="s">
        <v>150876</v>
      </c>
      <c r="J56795" s="1" t="s">
        <v>176846</v>
      </c>
      <c r="K56795" s="1" t="s">
        <v>176847</v>
      </c>
      <c r="L56795" s="1" t="s">
        <v>25</v>
      </c>
      <c r="M56795" s="1" t="s">
        <v>176844</v>
      </c>
      <c r="N56795" s="1" t="s">
        <v>26</v>
      </c>
      <c r="O56795" s="1" t="s">
        <v>26</v>
      </c>
      <c r="P56795" s="1" t="s">
        <v>26</v>
      </c>
      <c r="Q56795" s="1" t="s">
        <v>26</v>
      </c>
      <c r="R56795" s="1" t="s">
        <v>26</v>
      </c>
    </row>
    <row r="56796" spans="1:18" x14ac:dyDescent="0.35">
      <c r="A56796">
        <v>39593</v>
      </c>
      <c r="B56796" s="1" t="s">
        <v>176848</v>
      </c>
      <c r="C56796" s="1" t="s">
        <v>28</v>
      </c>
      <c r="D56796" s="1" t="s">
        <v>176849</v>
      </c>
      <c r="E56796">
        <v>-10.299200057983398</v>
      </c>
      <c r="F56796">
        <v>-74.937202453613281</v>
      </c>
      <c r="G56796">
        <v>840</v>
      </c>
      <c r="H56796" s="1" t="s">
        <v>28028</v>
      </c>
      <c r="I56796" s="1" t="s">
        <v>150876</v>
      </c>
      <c r="J56796" s="1" t="s">
        <v>176796</v>
      </c>
      <c r="K56796" s="1" t="s">
        <v>176850</v>
      </c>
      <c r="L56796" s="1" t="s">
        <v>25</v>
      </c>
      <c r="M56796" s="1" t="s">
        <v>176848</v>
      </c>
      <c r="N56796" s="1" t="s">
        <v>26</v>
      </c>
      <c r="O56796" s="1" t="s">
        <v>26</v>
      </c>
      <c r="P56796" s="1" t="s">
        <v>26</v>
      </c>
      <c r="Q56796" s="1" t="s">
        <v>26</v>
      </c>
      <c r="R56796" s="1" t="s">
        <v>26</v>
      </c>
    </row>
    <row r="56797" spans="1:18" x14ac:dyDescent="0.35">
      <c r="A56797">
        <v>39624</v>
      </c>
      <c r="B56797" s="1" t="s">
        <v>176851</v>
      </c>
      <c r="C56797" s="1" t="s">
        <v>41</v>
      </c>
      <c r="D56797" s="1" t="s">
        <v>176852</v>
      </c>
      <c r="E56797">
        <v>-14.7094</v>
      </c>
      <c r="F56797">
        <v>-71.731102000000007</v>
      </c>
      <c r="G56797">
        <v>14809</v>
      </c>
      <c r="H56797" s="1" t="s">
        <v>28028</v>
      </c>
      <c r="I56797" s="1" t="s">
        <v>150876</v>
      </c>
      <c r="J56797" s="1" t="s">
        <v>150890</v>
      </c>
      <c r="K56797" s="1" t="s">
        <v>176853</v>
      </c>
      <c r="L56797" s="1" t="s">
        <v>25</v>
      </c>
      <c r="M56797" s="1" t="s">
        <v>176851</v>
      </c>
      <c r="N56797" s="1" t="s">
        <v>26</v>
      </c>
      <c r="O56797" s="1" t="s">
        <v>26</v>
      </c>
      <c r="P56797" s="1" t="s">
        <v>26</v>
      </c>
      <c r="Q56797" s="1" t="s">
        <v>26</v>
      </c>
      <c r="R56797" s="1" t="s">
        <v>26</v>
      </c>
    </row>
    <row r="56798" spans="1:18" x14ac:dyDescent="0.35">
      <c r="A56798">
        <v>6211</v>
      </c>
      <c r="B56798" s="1" t="s">
        <v>176854</v>
      </c>
      <c r="C56798" s="1" t="s">
        <v>28</v>
      </c>
      <c r="D56798" s="1" t="s">
        <v>176855</v>
      </c>
      <c r="E56798">
        <v>-4.0318799018859863</v>
      </c>
      <c r="F56798">
        <v>-77.758796691894531</v>
      </c>
      <c r="G56798">
        <v>597</v>
      </c>
      <c r="H56798" s="1" t="s">
        <v>28028</v>
      </c>
      <c r="I56798" s="1" t="s">
        <v>150876</v>
      </c>
      <c r="J56798" s="1" t="s">
        <v>176728</v>
      </c>
      <c r="K56798" s="1" t="s">
        <v>26</v>
      </c>
      <c r="L56798" s="1" t="s">
        <v>25</v>
      </c>
      <c r="M56798" s="1" t="s">
        <v>176854</v>
      </c>
      <c r="N56798" s="1" t="s">
        <v>26</v>
      </c>
      <c r="O56798" s="1" t="s">
        <v>26</v>
      </c>
      <c r="P56798" s="1" t="s">
        <v>26</v>
      </c>
      <c r="Q56798" s="1" t="s">
        <v>26</v>
      </c>
      <c r="R56798" s="1" t="s">
        <v>26</v>
      </c>
    </row>
    <row r="56799" spans="1:18" x14ac:dyDescent="0.35">
      <c r="A56799">
        <v>313312</v>
      </c>
      <c r="B56799" s="1" t="s">
        <v>176856</v>
      </c>
      <c r="C56799" s="1" t="s">
        <v>28</v>
      </c>
      <c r="D56799" s="1" t="s">
        <v>176857</v>
      </c>
      <c r="E56799">
        <v>-7.7981059999999998</v>
      </c>
      <c r="F56799">
        <v>-77.649500000000003</v>
      </c>
      <c r="G56799">
        <v>3967</v>
      </c>
      <c r="H56799" s="1" t="s">
        <v>28028</v>
      </c>
      <c r="I56799" s="1" t="s">
        <v>150876</v>
      </c>
      <c r="J56799" s="1" t="s">
        <v>150946</v>
      </c>
      <c r="K56799" s="1" t="s">
        <v>26</v>
      </c>
      <c r="L56799" s="1" t="s">
        <v>25</v>
      </c>
      <c r="M56799" s="1" t="s">
        <v>176858</v>
      </c>
      <c r="N56799" s="1" t="s">
        <v>26</v>
      </c>
      <c r="O56799" s="1" t="s">
        <v>26</v>
      </c>
      <c r="P56799" s="1" t="s">
        <v>26</v>
      </c>
      <c r="Q56799" s="1" t="s">
        <v>26</v>
      </c>
      <c r="R56799" s="1" t="s">
        <v>26</v>
      </c>
    </row>
    <row r="56800" spans="1:18" x14ac:dyDescent="0.35">
      <c r="A56800">
        <v>32438</v>
      </c>
      <c r="B56800" s="1" t="s">
        <v>176859</v>
      </c>
      <c r="C56800" s="1" t="s">
        <v>28</v>
      </c>
      <c r="D56800" s="1" t="s">
        <v>176860</v>
      </c>
      <c r="E56800">
        <v>-9.133000373840332</v>
      </c>
      <c r="F56800">
        <v>-75.949996948242188</v>
      </c>
      <c r="G56800">
        <v>2010</v>
      </c>
      <c r="H56800" s="1" t="s">
        <v>28028</v>
      </c>
      <c r="I56800" s="1" t="s">
        <v>150876</v>
      </c>
      <c r="J56800" s="1" t="s">
        <v>176760</v>
      </c>
      <c r="K56800" s="1" t="s">
        <v>176861</v>
      </c>
      <c r="L56800" s="1" t="s">
        <v>25</v>
      </c>
      <c r="M56800" s="1" t="s">
        <v>176859</v>
      </c>
      <c r="N56800" s="1" t="s">
        <v>120921</v>
      </c>
      <c r="O56800" s="1" t="s">
        <v>26</v>
      </c>
      <c r="P56800" s="1" t="s">
        <v>26</v>
      </c>
      <c r="Q56800" s="1" t="s">
        <v>26</v>
      </c>
      <c r="R56800" s="1" t="s">
        <v>26</v>
      </c>
    </row>
    <row r="56801" spans="1:18" x14ac:dyDescent="0.35">
      <c r="A56801">
        <v>6212</v>
      </c>
      <c r="B56801" s="1" t="s">
        <v>176862</v>
      </c>
      <c r="C56801" s="1" t="s">
        <v>28</v>
      </c>
      <c r="D56801" s="1" t="s">
        <v>176863</v>
      </c>
      <c r="E56801">
        <v>-0.11905600130558014</v>
      </c>
      <c r="F56801">
        <v>-75.247901916503906</v>
      </c>
      <c r="G56801">
        <v>680</v>
      </c>
      <c r="H56801" s="1" t="s">
        <v>28028</v>
      </c>
      <c r="I56801" s="1" t="s">
        <v>150876</v>
      </c>
      <c r="J56801" s="1" t="s">
        <v>150877</v>
      </c>
      <c r="K56801" s="1" t="s">
        <v>26</v>
      </c>
      <c r="L56801" s="1" t="s">
        <v>25</v>
      </c>
      <c r="M56801" s="1" t="s">
        <v>176862</v>
      </c>
      <c r="N56801" s="1" t="s">
        <v>26</v>
      </c>
      <c r="O56801" s="1" t="s">
        <v>126802</v>
      </c>
      <c r="P56801" s="1" t="s">
        <v>26</v>
      </c>
      <c r="Q56801" s="1" t="s">
        <v>26</v>
      </c>
      <c r="R56801" s="1" t="s">
        <v>26</v>
      </c>
    </row>
    <row r="56802" spans="1:18" x14ac:dyDescent="0.35">
      <c r="A56802">
        <v>39625</v>
      </c>
      <c r="B56802" s="1" t="s">
        <v>176864</v>
      </c>
      <c r="C56802" s="1" t="s">
        <v>28</v>
      </c>
      <c r="D56802" s="1" t="s">
        <v>176865</v>
      </c>
      <c r="E56802">
        <v>-6.9000000953674316</v>
      </c>
      <c r="F56802">
        <v>-78.633331298828125</v>
      </c>
      <c r="G56802">
        <v>12675</v>
      </c>
      <c r="H56802" s="1" t="s">
        <v>28028</v>
      </c>
      <c r="I56802" s="1" t="s">
        <v>150876</v>
      </c>
      <c r="J56802" s="1" t="s">
        <v>176822</v>
      </c>
      <c r="K56802" s="1" t="s">
        <v>176866</v>
      </c>
      <c r="L56802" s="1" t="s">
        <v>25</v>
      </c>
      <c r="M56802" s="1" t="s">
        <v>176864</v>
      </c>
      <c r="N56802" s="1" t="s">
        <v>26</v>
      </c>
      <c r="O56802" s="1" t="s">
        <v>26</v>
      </c>
      <c r="P56802" s="1" t="s">
        <v>26</v>
      </c>
      <c r="Q56802" s="1" t="s">
        <v>26</v>
      </c>
      <c r="R56802" s="1" t="s">
        <v>26</v>
      </c>
    </row>
    <row r="56803" spans="1:18" x14ac:dyDescent="0.35">
      <c r="A56803">
        <v>39594</v>
      </c>
      <c r="B56803" s="1" t="s">
        <v>176867</v>
      </c>
      <c r="C56803" s="1" t="s">
        <v>28</v>
      </c>
      <c r="D56803" s="1" t="s">
        <v>176868</v>
      </c>
      <c r="E56803">
        <v>-9.9026098251342773</v>
      </c>
      <c r="F56803">
        <v>-74.964103698730469</v>
      </c>
      <c r="G56803">
        <v>782</v>
      </c>
      <c r="H56803" s="1" t="s">
        <v>28028</v>
      </c>
      <c r="I56803" s="1" t="s">
        <v>150876</v>
      </c>
      <c r="J56803" s="1" t="s">
        <v>176796</v>
      </c>
      <c r="K56803" s="1" t="s">
        <v>176869</v>
      </c>
      <c r="L56803" s="1" t="s">
        <v>25</v>
      </c>
      <c r="M56803" s="1" t="s">
        <v>176867</v>
      </c>
      <c r="N56803" s="1" t="s">
        <v>26</v>
      </c>
      <c r="O56803" s="1" t="s">
        <v>26</v>
      </c>
      <c r="P56803" s="1" t="s">
        <v>26</v>
      </c>
      <c r="Q56803" s="1" t="s">
        <v>26</v>
      </c>
      <c r="R56803" s="1" t="s">
        <v>26</v>
      </c>
    </row>
    <row r="56804" spans="1:18" x14ac:dyDescent="0.35">
      <c r="A56804">
        <v>39626</v>
      </c>
      <c r="B56804" s="1" t="s">
        <v>176870</v>
      </c>
      <c r="C56804" s="1" t="s">
        <v>28</v>
      </c>
      <c r="D56804" s="1" t="s">
        <v>176871</v>
      </c>
      <c r="E56804">
        <v>-5.6347222328186035</v>
      </c>
      <c r="F56804">
        <v>-78.530555725097656</v>
      </c>
      <c r="G56804">
        <v>1375</v>
      </c>
      <c r="H56804" s="1" t="s">
        <v>28028</v>
      </c>
      <c r="I56804" s="1" t="s">
        <v>150876</v>
      </c>
      <c r="J56804" s="1" t="s">
        <v>176728</v>
      </c>
      <c r="K56804" s="1" t="s">
        <v>176872</v>
      </c>
      <c r="L56804" s="1" t="s">
        <v>25</v>
      </c>
      <c r="M56804" s="1" t="s">
        <v>176870</v>
      </c>
      <c r="N56804" s="1" t="s">
        <v>26</v>
      </c>
      <c r="O56804" s="1" t="s">
        <v>26</v>
      </c>
      <c r="P56804" s="1" t="s">
        <v>26</v>
      </c>
      <c r="Q56804" s="1" t="s">
        <v>26</v>
      </c>
      <c r="R56804" s="1" t="s">
        <v>26</v>
      </c>
    </row>
    <row r="56805" spans="1:18" x14ac:dyDescent="0.35">
      <c r="A56805">
        <v>39595</v>
      </c>
      <c r="B56805" s="1" t="s">
        <v>176873</v>
      </c>
      <c r="C56805" s="1" t="s">
        <v>41</v>
      </c>
      <c r="D56805" s="1" t="s">
        <v>176874</v>
      </c>
      <c r="E56805">
        <v>-13.37036</v>
      </c>
      <c r="F56805">
        <v>-76.112759999999994</v>
      </c>
      <c r="G56805">
        <v>640</v>
      </c>
      <c r="H56805" s="1" t="s">
        <v>28028</v>
      </c>
      <c r="I56805" s="1" t="s">
        <v>150876</v>
      </c>
      <c r="J56805" s="1" t="s">
        <v>150961</v>
      </c>
      <c r="K56805" s="1" t="s">
        <v>176875</v>
      </c>
      <c r="L56805" s="1" t="s">
        <v>25</v>
      </c>
      <c r="M56805" s="1" t="s">
        <v>176873</v>
      </c>
      <c r="N56805" s="1" t="s">
        <v>26</v>
      </c>
      <c r="O56805" s="1" t="s">
        <v>26</v>
      </c>
      <c r="P56805" s="1" t="s">
        <v>26</v>
      </c>
      <c r="Q56805" s="1" t="s">
        <v>26</v>
      </c>
      <c r="R56805" s="1" t="s">
        <v>26</v>
      </c>
    </row>
    <row r="56806" spans="1:18" x14ac:dyDescent="0.35">
      <c r="A56806">
        <v>39596</v>
      </c>
      <c r="B56806" s="1" t="s">
        <v>176876</v>
      </c>
      <c r="C56806" s="1" t="s">
        <v>28</v>
      </c>
      <c r="D56806" s="1" t="s">
        <v>176877</v>
      </c>
      <c r="E56806">
        <v>-15.807029999999999</v>
      </c>
      <c r="F56806">
        <v>-74.286990000000003</v>
      </c>
      <c r="G56806">
        <v>112</v>
      </c>
      <c r="H56806" s="1" t="s">
        <v>28028</v>
      </c>
      <c r="I56806" s="1" t="s">
        <v>150876</v>
      </c>
      <c r="J56806" s="1" t="s">
        <v>176741</v>
      </c>
      <c r="K56806" s="1" t="s">
        <v>176878</v>
      </c>
      <c r="L56806" s="1" t="s">
        <v>25</v>
      </c>
      <c r="M56806" s="1" t="s">
        <v>176876</v>
      </c>
      <c r="N56806" s="1" t="s">
        <v>26</v>
      </c>
      <c r="O56806" s="1" t="s">
        <v>26</v>
      </c>
      <c r="P56806" s="1" t="s">
        <v>26</v>
      </c>
      <c r="Q56806" s="1" t="s">
        <v>26</v>
      </c>
      <c r="R56806" s="1" t="s">
        <v>26</v>
      </c>
    </row>
    <row r="56807" spans="1:18" x14ac:dyDescent="0.35">
      <c r="A56807">
        <v>6213</v>
      </c>
      <c r="B56807" s="1" t="s">
        <v>176879</v>
      </c>
      <c r="C56807" s="1" t="s">
        <v>17374</v>
      </c>
      <c r="D56807" s="1" t="s">
        <v>176880</v>
      </c>
      <c r="E56807">
        <v>-6.7874798774719238</v>
      </c>
      <c r="F56807">
        <v>-79.828102111816406</v>
      </c>
      <c r="G56807">
        <v>97</v>
      </c>
      <c r="H56807" s="1" t="s">
        <v>28028</v>
      </c>
      <c r="I56807" s="1" t="s">
        <v>150876</v>
      </c>
      <c r="J56807" s="1" t="s">
        <v>176881</v>
      </c>
      <c r="K56807" s="1" t="s">
        <v>176882</v>
      </c>
      <c r="L56807" s="1" t="s">
        <v>790</v>
      </c>
      <c r="M56807" s="1" t="s">
        <v>176879</v>
      </c>
      <c r="N56807" s="1" t="s">
        <v>136666</v>
      </c>
      <c r="O56807" s="1" t="s">
        <v>26</v>
      </c>
      <c r="P56807" s="1" t="s">
        <v>26</v>
      </c>
      <c r="Q56807" s="1" t="s">
        <v>176883</v>
      </c>
      <c r="R56807" s="1" t="s">
        <v>26</v>
      </c>
    </row>
    <row r="56808" spans="1:18" x14ac:dyDescent="0.35">
      <c r="A56808">
        <v>39627</v>
      </c>
      <c r="B56808" s="1" t="s">
        <v>176884</v>
      </c>
      <c r="C56808" s="1" t="s">
        <v>28</v>
      </c>
      <c r="D56808" s="1" t="s">
        <v>176885</v>
      </c>
      <c r="E56808">
        <v>-5.9847221374511719</v>
      </c>
      <c r="F56808">
        <v>-79.745277404785156</v>
      </c>
      <c r="G56808">
        <v>585</v>
      </c>
      <c r="H56808" s="1" t="s">
        <v>28028</v>
      </c>
      <c r="I56808" s="1" t="s">
        <v>150876</v>
      </c>
      <c r="J56808" s="1" t="s">
        <v>176881</v>
      </c>
      <c r="K56808" s="1" t="s">
        <v>176886</v>
      </c>
      <c r="L56808" s="1" t="s">
        <v>790</v>
      </c>
      <c r="M56808" s="1" t="s">
        <v>176884</v>
      </c>
      <c r="N56808" s="1" t="s">
        <v>26</v>
      </c>
      <c r="O56808" s="1" t="s">
        <v>26</v>
      </c>
      <c r="P56808" s="1" t="s">
        <v>26</v>
      </c>
      <c r="Q56808" s="1" t="s">
        <v>26</v>
      </c>
      <c r="R56808" s="1" t="s">
        <v>26</v>
      </c>
    </row>
    <row r="56809" spans="1:18" x14ac:dyDescent="0.35">
      <c r="A56809">
        <v>6214</v>
      </c>
      <c r="B56809" s="1" t="s">
        <v>176887</v>
      </c>
      <c r="C56809" s="1" t="s">
        <v>17374</v>
      </c>
      <c r="D56809" s="1" t="s">
        <v>176888</v>
      </c>
      <c r="E56809">
        <v>-13.154800415039063</v>
      </c>
      <c r="F56809">
        <v>-74.204399108886719</v>
      </c>
      <c r="G56809">
        <v>8917</v>
      </c>
      <c r="H56809" s="1" t="s">
        <v>28028</v>
      </c>
      <c r="I56809" s="1" t="s">
        <v>150876</v>
      </c>
      <c r="J56809" s="1" t="s">
        <v>150942</v>
      </c>
      <c r="K56809" s="1" t="s">
        <v>30086</v>
      </c>
      <c r="L56809" s="1" t="s">
        <v>790</v>
      </c>
      <c r="M56809" s="1" t="s">
        <v>176887</v>
      </c>
      <c r="N56809" s="1" t="s">
        <v>176889</v>
      </c>
      <c r="O56809" s="1" t="s">
        <v>26</v>
      </c>
      <c r="P56809" s="1" t="s">
        <v>26</v>
      </c>
      <c r="Q56809" s="1" t="s">
        <v>176890</v>
      </c>
      <c r="R56809" s="1" t="s">
        <v>26</v>
      </c>
    </row>
    <row r="56810" spans="1:18" x14ac:dyDescent="0.35">
      <c r="A56810">
        <v>39628</v>
      </c>
      <c r="B56810" s="1" t="s">
        <v>176891</v>
      </c>
      <c r="C56810" s="1" t="s">
        <v>28</v>
      </c>
      <c r="D56810" s="1" t="s">
        <v>176892</v>
      </c>
      <c r="E56810">
        <v>-12.069899559020996</v>
      </c>
      <c r="F56810">
        <v>-75.198501586914063</v>
      </c>
      <c r="G56810">
        <v>10800</v>
      </c>
      <c r="H56810" s="1" t="s">
        <v>28028</v>
      </c>
      <c r="I56810" s="1" t="s">
        <v>150876</v>
      </c>
      <c r="J56810" s="1" t="s">
        <v>150894</v>
      </c>
      <c r="K56810" s="1" t="s">
        <v>176893</v>
      </c>
      <c r="L56810" s="1" t="s">
        <v>790</v>
      </c>
      <c r="M56810" s="1" t="s">
        <v>176891</v>
      </c>
      <c r="N56810" s="1" t="s">
        <v>26</v>
      </c>
      <c r="O56810" s="1" t="s">
        <v>26</v>
      </c>
      <c r="P56810" s="1" t="s">
        <v>26</v>
      </c>
      <c r="Q56810" s="1" t="s">
        <v>26</v>
      </c>
      <c r="R56810" s="1" t="s">
        <v>26</v>
      </c>
    </row>
    <row r="56811" spans="1:18" x14ac:dyDescent="0.35">
      <c r="A56811">
        <v>39629</v>
      </c>
      <c r="B56811" s="1" t="s">
        <v>176894</v>
      </c>
      <c r="C56811" s="1" t="s">
        <v>28</v>
      </c>
      <c r="D56811" s="1" t="s">
        <v>176895</v>
      </c>
      <c r="E56811">
        <v>-9.9263200759887695</v>
      </c>
      <c r="F56811">
        <v>-76.233901977539063</v>
      </c>
      <c r="G56811">
        <v>6320</v>
      </c>
      <c r="H56811" s="1" t="s">
        <v>28028</v>
      </c>
      <c r="I56811" s="1" t="s">
        <v>150876</v>
      </c>
      <c r="J56811" s="1" t="s">
        <v>176760</v>
      </c>
      <c r="K56811" s="1" t="s">
        <v>176896</v>
      </c>
      <c r="L56811" s="1" t="s">
        <v>25</v>
      </c>
      <c r="M56811" s="1" t="s">
        <v>176894</v>
      </c>
      <c r="N56811" s="1" t="s">
        <v>26</v>
      </c>
      <c r="O56811" s="1" t="s">
        <v>26</v>
      </c>
      <c r="P56811" s="1" t="s">
        <v>26</v>
      </c>
      <c r="Q56811" s="1" t="s">
        <v>26</v>
      </c>
      <c r="R56811" s="1" t="s">
        <v>26</v>
      </c>
    </row>
    <row r="56812" spans="1:18" x14ac:dyDescent="0.35">
      <c r="A56812">
        <v>6215</v>
      </c>
      <c r="B56812" s="1" t="s">
        <v>176897</v>
      </c>
      <c r="C56812" s="1" t="s">
        <v>28</v>
      </c>
      <c r="D56812" s="1" t="s">
        <v>176898</v>
      </c>
      <c r="E56812">
        <v>-13.706399917602539</v>
      </c>
      <c r="F56812">
        <v>-73.35040283203125</v>
      </c>
      <c r="G56812">
        <v>11300</v>
      </c>
      <c r="H56812" s="1" t="s">
        <v>28028</v>
      </c>
      <c r="I56812" s="1" t="s">
        <v>150876</v>
      </c>
      <c r="J56812" s="1" t="s">
        <v>150935</v>
      </c>
      <c r="K56812" s="1" t="s">
        <v>176899</v>
      </c>
      <c r="L56812" s="1" t="s">
        <v>790</v>
      </c>
      <c r="M56812" s="1" t="s">
        <v>176897</v>
      </c>
      <c r="N56812" s="1" t="s">
        <v>138765</v>
      </c>
      <c r="O56812" s="1" t="s">
        <v>26</v>
      </c>
      <c r="P56812" s="1" t="s">
        <v>26</v>
      </c>
      <c r="Q56812" s="1" t="s">
        <v>176900</v>
      </c>
      <c r="R56812" s="1" t="s">
        <v>26</v>
      </c>
    </row>
    <row r="56813" spans="1:18" x14ac:dyDescent="0.35">
      <c r="A56813">
        <v>6216</v>
      </c>
      <c r="B56813" s="1" t="s">
        <v>176901</v>
      </c>
      <c r="C56813" s="1" t="s">
        <v>17374</v>
      </c>
      <c r="D56813" s="1" t="s">
        <v>176902</v>
      </c>
      <c r="E56813">
        <v>-9.3474397659301758</v>
      </c>
      <c r="F56813">
        <v>-77.598396301269531</v>
      </c>
      <c r="G56813">
        <v>9097</v>
      </c>
      <c r="H56813" s="1" t="s">
        <v>28028</v>
      </c>
      <c r="I56813" s="1" t="s">
        <v>150876</v>
      </c>
      <c r="J56813" s="1" t="s">
        <v>176720</v>
      </c>
      <c r="K56813" s="1" t="s">
        <v>176903</v>
      </c>
      <c r="L56813" s="1" t="s">
        <v>25</v>
      </c>
      <c r="M56813" s="1" t="s">
        <v>176901</v>
      </c>
      <c r="N56813" s="1" t="s">
        <v>105859</v>
      </c>
      <c r="O56813" s="1" t="s">
        <v>26</v>
      </c>
      <c r="P56813" s="1" t="s">
        <v>26</v>
      </c>
      <c r="Q56813" s="1" t="s">
        <v>176904</v>
      </c>
      <c r="R56813" s="1" t="s">
        <v>26</v>
      </c>
    </row>
    <row r="56814" spans="1:18" x14ac:dyDescent="0.35">
      <c r="A56814">
        <v>39597</v>
      </c>
      <c r="B56814" s="1" t="s">
        <v>176905</v>
      </c>
      <c r="C56814" s="1" t="s">
        <v>41</v>
      </c>
      <c r="D56814" s="1" t="s">
        <v>176906</v>
      </c>
      <c r="E56814">
        <v>-14.200100000000001</v>
      </c>
      <c r="F56814">
        <v>-75.573898</v>
      </c>
      <c r="G56814">
        <v>1500</v>
      </c>
      <c r="H56814" s="1" t="s">
        <v>28028</v>
      </c>
      <c r="I56814" s="1" t="s">
        <v>150876</v>
      </c>
      <c r="J56814" s="1" t="s">
        <v>150961</v>
      </c>
      <c r="K56814" s="1" t="s">
        <v>150962</v>
      </c>
      <c r="L56814" s="1" t="s">
        <v>25</v>
      </c>
      <c r="M56814" s="1" t="s">
        <v>176905</v>
      </c>
      <c r="N56814" s="1" t="s">
        <v>26</v>
      </c>
      <c r="O56814" s="1" t="s">
        <v>26</v>
      </c>
      <c r="P56814" s="1" t="s">
        <v>26</v>
      </c>
      <c r="Q56814" s="1" t="s">
        <v>26</v>
      </c>
      <c r="R56814" s="1" t="s">
        <v>26</v>
      </c>
    </row>
    <row r="56815" spans="1:18" x14ac:dyDescent="0.35">
      <c r="A56815">
        <v>32540</v>
      </c>
      <c r="B56815" s="1" t="s">
        <v>176907</v>
      </c>
      <c r="C56815" s="1" t="s">
        <v>28</v>
      </c>
      <c r="D56815" s="1" t="s">
        <v>176908</v>
      </c>
      <c r="E56815">
        <v>-13.231356999999999</v>
      </c>
      <c r="F56815">
        <v>-70.751450000000006</v>
      </c>
      <c r="G56815">
        <v>2047</v>
      </c>
      <c r="H56815" s="1" t="s">
        <v>28028</v>
      </c>
      <c r="I56815" s="1" t="s">
        <v>150876</v>
      </c>
      <c r="J56815" s="1" t="s">
        <v>150890</v>
      </c>
      <c r="K56815" s="1" t="s">
        <v>176909</v>
      </c>
      <c r="L56815" s="1" t="s">
        <v>25</v>
      </c>
      <c r="M56815" s="1" t="s">
        <v>176907</v>
      </c>
      <c r="N56815" s="1" t="s">
        <v>176910</v>
      </c>
      <c r="O56815" s="1" t="s">
        <v>26</v>
      </c>
      <c r="P56815" s="1" t="s">
        <v>26</v>
      </c>
      <c r="Q56815" s="1" t="s">
        <v>26</v>
      </c>
      <c r="R56815" s="1" t="s">
        <v>26</v>
      </c>
    </row>
    <row r="56816" spans="1:18" x14ac:dyDescent="0.35">
      <c r="A56816">
        <v>6217</v>
      </c>
      <c r="B56816" s="1" t="s">
        <v>176911</v>
      </c>
      <c r="C56816" s="1" t="s">
        <v>28760</v>
      </c>
      <c r="D56816" s="1" t="s">
        <v>176912</v>
      </c>
      <c r="E56816">
        <v>-12.0219</v>
      </c>
      <c r="F56816">
        <v>-77.114305000000002</v>
      </c>
      <c r="G56816">
        <v>113</v>
      </c>
      <c r="H56816" s="1" t="s">
        <v>28028</v>
      </c>
      <c r="I56816" s="1" t="s">
        <v>150876</v>
      </c>
      <c r="J56816" s="1" t="s">
        <v>150908</v>
      </c>
      <c r="K56816" s="1" t="s">
        <v>26080</v>
      </c>
      <c r="L56816" s="1" t="s">
        <v>790</v>
      </c>
      <c r="M56816" s="1" t="s">
        <v>176913</v>
      </c>
      <c r="N56816" s="1" t="s">
        <v>138661</v>
      </c>
      <c r="O56816" s="1" t="s">
        <v>26</v>
      </c>
      <c r="P56816" s="1" t="s">
        <v>176914</v>
      </c>
      <c r="Q56816" s="1" t="s">
        <v>176915</v>
      </c>
      <c r="R56816" s="1" t="s">
        <v>176916</v>
      </c>
    </row>
    <row r="56817" spans="1:18" x14ac:dyDescent="0.35">
      <c r="A56817">
        <v>39598</v>
      </c>
      <c r="B56817" s="1" t="s">
        <v>176917</v>
      </c>
      <c r="C56817" s="1" t="s">
        <v>28</v>
      </c>
      <c r="D56817" s="1" t="s">
        <v>176918</v>
      </c>
      <c r="E56817">
        <v>-10.979000091552734</v>
      </c>
      <c r="F56817">
        <v>-69.559402465820313</v>
      </c>
      <c r="G56817">
        <v>917</v>
      </c>
      <c r="H56817" s="1" t="s">
        <v>28028</v>
      </c>
      <c r="I56817" s="1" t="s">
        <v>150876</v>
      </c>
      <c r="J56817" s="1" t="s">
        <v>150887</v>
      </c>
      <c r="K56817" s="1" t="s">
        <v>176919</v>
      </c>
      <c r="L56817" s="1" t="s">
        <v>25</v>
      </c>
      <c r="M56817" s="1" t="s">
        <v>176917</v>
      </c>
      <c r="N56817" s="1" t="s">
        <v>26</v>
      </c>
      <c r="O56817" s="1" t="s">
        <v>26</v>
      </c>
      <c r="P56817" s="1" t="s">
        <v>26</v>
      </c>
      <c r="Q56817" s="1" t="s">
        <v>26</v>
      </c>
      <c r="R56817" s="1" t="s">
        <v>26</v>
      </c>
    </row>
    <row r="56818" spans="1:18" x14ac:dyDescent="0.35">
      <c r="A56818">
        <v>32354</v>
      </c>
      <c r="B56818" s="1" t="s">
        <v>176920</v>
      </c>
      <c r="C56818" s="1" t="s">
        <v>41</v>
      </c>
      <c r="D56818" s="1" t="s">
        <v>176921</v>
      </c>
      <c r="E56818">
        <v>-11.262499999999999</v>
      </c>
      <c r="F56818">
        <v>-74.647778000000002</v>
      </c>
      <c r="G56818">
        <v>2099</v>
      </c>
      <c r="H56818" s="1" t="s">
        <v>28028</v>
      </c>
      <c r="I56818" s="1" t="s">
        <v>150876</v>
      </c>
      <c r="J56818" s="1" t="s">
        <v>150894</v>
      </c>
      <c r="K56818" s="1" t="s">
        <v>176922</v>
      </c>
      <c r="L56818" s="1" t="s">
        <v>25</v>
      </c>
      <c r="M56818" s="1" t="s">
        <v>176920</v>
      </c>
      <c r="N56818" s="1" t="s">
        <v>26</v>
      </c>
      <c r="O56818" s="1" t="s">
        <v>26</v>
      </c>
      <c r="P56818" s="1" t="s">
        <v>26</v>
      </c>
      <c r="Q56818" s="1" t="s">
        <v>26</v>
      </c>
      <c r="R56818" s="1" t="s">
        <v>26</v>
      </c>
    </row>
    <row r="56819" spans="1:18" x14ac:dyDescent="0.35">
      <c r="A56819">
        <v>32355</v>
      </c>
      <c r="B56819" s="1" t="s">
        <v>176923</v>
      </c>
      <c r="C56819" s="1" t="s">
        <v>28</v>
      </c>
      <c r="D56819" s="1" t="s">
        <v>176924</v>
      </c>
      <c r="E56819">
        <v>-12.966295000000001</v>
      </c>
      <c r="F56819">
        <v>-71.429935999999998</v>
      </c>
      <c r="G56819">
        <v>2224</v>
      </c>
      <c r="H56819" s="1" t="s">
        <v>28028</v>
      </c>
      <c r="I56819" s="1" t="s">
        <v>150876</v>
      </c>
      <c r="J56819" s="1" t="s">
        <v>150890</v>
      </c>
      <c r="K56819" s="1" t="s">
        <v>176925</v>
      </c>
      <c r="L56819" s="1" t="s">
        <v>25</v>
      </c>
      <c r="M56819" s="1" t="s">
        <v>176923</v>
      </c>
      <c r="N56819" s="1" t="s">
        <v>26</v>
      </c>
      <c r="O56819" s="1" t="s">
        <v>26</v>
      </c>
      <c r="P56819" s="1" t="s">
        <v>26</v>
      </c>
      <c r="Q56819" s="1" t="s">
        <v>26</v>
      </c>
      <c r="R56819" s="1" t="s">
        <v>26</v>
      </c>
    </row>
    <row r="56820" spans="1:18" x14ac:dyDescent="0.35">
      <c r="A56820">
        <v>39630</v>
      </c>
      <c r="B56820" s="1" t="s">
        <v>176926</v>
      </c>
      <c r="C56820" s="1" t="s">
        <v>28</v>
      </c>
      <c r="D56820" s="1" t="s">
        <v>176927</v>
      </c>
      <c r="E56820">
        <v>-7.9206200000000004</v>
      </c>
      <c r="F56820">
        <v>-77.525180000000006</v>
      </c>
      <c r="G56820">
        <v>8500</v>
      </c>
      <c r="H56820" s="1" t="s">
        <v>28028</v>
      </c>
      <c r="I56820" s="1" t="s">
        <v>150876</v>
      </c>
      <c r="J56820" s="1" t="s">
        <v>150946</v>
      </c>
      <c r="K56820" s="1" t="s">
        <v>176735</v>
      </c>
      <c r="L56820" s="1" t="s">
        <v>25</v>
      </c>
      <c r="M56820" s="1" t="s">
        <v>176926</v>
      </c>
      <c r="N56820" s="1" t="s">
        <v>26</v>
      </c>
      <c r="O56820" s="1" t="s">
        <v>26</v>
      </c>
      <c r="P56820" s="1" t="s">
        <v>26</v>
      </c>
      <c r="Q56820" s="1" t="s">
        <v>26</v>
      </c>
      <c r="R56820" s="1" t="s">
        <v>26</v>
      </c>
    </row>
    <row r="56821" spans="1:18" x14ac:dyDescent="0.35">
      <c r="A56821">
        <v>39599</v>
      </c>
      <c r="B56821" s="1" t="s">
        <v>176928</v>
      </c>
      <c r="C56821" s="1" t="s">
        <v>28</v>
      </c>
      <c r="D56821" s="1" t="s">
        <v>176929</v>
      </c>
      <c r="E56821">
        <v>-5.0859498977661133</v>
      </c>
      <c r="F56821">
        <v>-81.152801513671875</v>
      </c>
      <c r="G56821">
        <v>230</v>
      </c>
      <c r="H56821" s="1" t="s">
        <v>28028</v>
      </c>
      <c r="I56821" s="1" t="s">
        <v>150876</v>
      </c>
      <c r="J56821" s="1" t="s">
        <v>150955</v>
      </c>
      <c r="K56821" s="1" t="s">
        <v>176930</v>
      </c>
      <c r="L56821" s="1" t="s">
        <v>25</v>
      </c>
      <c r="M56821" s="1" t="s">
        <v>176928</v>
      </c>
      <c r="N56821" s="1" t="s">
        <v>26</v>
      </c>
      <c r="O56821" s="1" t="s">
        <v>26</v>
      </c>
      <c r="P56821" s="1" t="s">
        <v>26</v>
      </c>
      <c r="Q56821" s="1" t="s">
        <v>26</v>
      </c>
      <c r="R56821" s="1" t="s">
        <v>26</v>
      </c>
    </row>
    <row r="56822" spans="1:18" x14ac:dyDescent="0.35">
      <c r="A56822">
        <v>32356</v>
      </c>
      <c r="B56822" s="1" t="s">
        <v>176931</v>
      </c>
      <c r="C56822" s="1" t="s">
        <v>28</v>
      </c>
      <c r="D56822" s="1" t="s">
        <v>176932</v>
      </c>
      <c r="E56822">
        <v>-14.796129000000001</v>
      </c>
      <c r="F56822">
        <v>-71.431818000000007</v>
      </c>
      <c r="G56822">
        <v>12972</v>
      </c>
      <c r="H56822" s="1" t="s">
        <v>28028</v>
      </c>
      <c r="I56822" s="1" t="s">
        <v>150876</v>
      </c>
      <c r="J56822" s="1" t="s">
        <v>150890</v>
      </c>
      <c r="K56822" s="1" t="s">
        <v>176933</v>
      </c>
      <c r="L56822" s="1" t="s">
        <v>25</v>
      </c>
      <c r="M56822" s="1" t="s">
        <v>176931</v>
      </c>
      <c r="N56822" s="1" t="s">
        <v>26</v>
      </c>
      <c r="O56822" s="1" t="s">
        <v>26</v>
      </c>
      <c r="P56822" s="1" t="s">
        <v>26</v>
      </c>
      <c r="Q56822" s="1" t="s">
        <v>26</v>
      </c>
      <c r="R56822" s="1" t="s">
        <v>26</v>
      </c>
    </row>
    <row r="56823" spans="1:18" x14ac:dyDescent="0.35">
      <c r="A56823">
        <v>32357</v>
      </c>
      <c r="B56823" s="1" t="s">
        <v>176934</v>
      </c>
      <c r="C56823" s="1" t="s">
        <v>28</v>
      </c>
      <c r="D56823" s="1" t="s">
        <v>176935</v>
      </c>
      <c r="E56823">
        <v>-8.4670000076293945</v>
      </c>
      <c r="F56823">
        <v>-76.349998474121094</v>
      </c>
      <c r="G56823">
        <v>1965</v>
      </c>
      <c r="H56823" s="1" t="s">
        <v>28028</v>
      </c>
      <c r="I56823" s="1" t="s">
        <v>150876</v>
      </c>
      <c r="J56823" s="1" t="s">
        <v>176760</v>
      </c>
      <c r="K56823" s="1" t="s">
        <v>176936</v>
      </c>
      <c r="L56823" s="1" t="s">
        <v>25</v>
      </c>
      <c r="M56823" s="1" t="s">
        <v>176934</v>
      </c>
      <c r="N56823" s="1" t="s">
        <v>176937</v>
      </c>
      <c r="O56823" s="1" t="s">
        <v>26</v>
      </c>
      <c r="P56823" s="1" t="s">
        <v>26</v>
      </c>
      <c r="Q56823" s="1" t="s">
        <v>26</v>
      </c>
      <c r="R56823" s="1" t="s">
        <v>26</v>
      </c>
    </row>
    <row r="56824" spans="1:18" x14ac:dyDescent="0.35">
      <c r="A56824">
        <v>6218</v>
      </c>
      <c r="B56824" s="1" t="s">
        <v>176938</v>
      </c>
      <c r="C56824" s="1" t="s">
        <v>17374</v>
      </c>
      <c r="D56824" s="1" t="s">
        <v>176939</v>
      </c>
      <c r="E56824">
        <v>-6.0678601264953613</v>
      </c>
      <c r="F56824">
        <v>-77.160003662109375</v>
      </c>
      <c r="G56824">
        <v>2707</v>
      </c>
      <c r="H56824" s="1" t="s">
        <v>28028</v>
      </c>
      <c r="I56824" s="1" t="s">
        <v>150876</v>
      </c>
      <c r="J56824" s="1" t="s">
        <v>176738</v>
      </c>
      <c r="K56824" s="1" t="s">
        <v>176940</v>
      </c>
      <c r="L56824" s="1" t="s">
        <v>25</v>
      </c>
      <c r="M56824" s="1" t="s">
        <v>176938</v>
      </c>
      <c r="N56824" s="1" t="s">
        <v>176941</v>
      </c>
      <c r="O56824" s="1" t="s">
        <v>26</v>
      </c>
      <c r="P56824" s="1" t="s">
        <v>26</v>
      </c>
      <c r="Q56824" s="1" t="s">
        <v>26</v>
      </c>
      <c r="R56824" s="1" t="s">
        <v>26</v>
      </c>
    </row>
    <row r="56825" spans="1:18" x14ac:dyDescent="0.35">
      <c r="A56825">
        <v>32358</v>
      </c>
      <c r="B56825" s="1" t="s">
        <v>176942</v>
      </c>
      <c r="C56825" s="1" t="s">
        <v>28</v>
      </c>
      <c r="D56825" s="1" t="s">
        <v>176943</v>
      </c>
      <c r="E56825">
        <v>-7.6144699999999998</v>
      </c>
      <c r="F56825">
        <v>-78.061589999999995</v>
      </c>
      <c r="G56825">
        <v>8727</v>
      </c>
      <c r="H56825" s="1" t="s">
        <v>28028</v>
      </c>
      <c r="I56825" s="1" t="s">
        <v>150876</v>
      </c>
      <c r="J56825" s="1" t="s">
        <v>176822</v>
      </c>
      <c r="K56825" s="1" t="s">
        <v>176944</v>
      </c>
      <c r="L56825" s="1" t="s">
        <v>25</v>
      </c>
      <c r="M56825" s="1" t="s">
        <v>176942</v>
      </c>
      <c r="N56825" s="1" t="s">
        <v>26</v>
      </c>
      <c r="O56825" s="1" t="s">
        <v>26</v>
      </c>
      <c r="P56825" s="1" t="s">
        <v>26</v>
      </c>
      <c r="Q56825" s="1" t="s">
        <v>26</v>
      </c>
      <c r="R56825" s="1" t="s">
        <v>26</v>
      </c>
    </row>
    <row r="56826" spans="1:18" x14ac:dyDescent="0.35">
      <c r="A56826">
        <v>6219</v>
      </c>
      <c r="B56826" s="1" t="s">
        <v>176945</v>
      </c>
      <c r="C56826" s="1" t="s">
        <v>17374</v>
      </c>
      <c r="D56826" s="1" t="s">
        <v>176946</v>
      </c>
      <c r="E56826">
        <v>-5.5924800000000001</v>
      </c>
      <c r="F56826">
        <v>-78.774001999999996</v>
      </c>
      <c r="G56826">
        <v>2477</v>
      </c>
      <c r="H56826" s="1" t="s">
        <v>28028</v>
      </c>
      <c r="I56826" s="1" t="s">
        <v>150876</v>
      </c>
      <c r="J56826" s="1" t="s">
        <v>176822</v>
      </c>
      <c r="K56826" s="1" t="s">
        <v>123592</v>
      </c>
      <c r="L56826" s="1" t="s">
        <v>790</v>
      </c>
      <c r="M56826" s="1" t="s">
        <v>176945</v>
      </c>
      <c r="N56826" s="1" t="s">
        <v>176947</v>
      </c>
      <c r="O56826" s="1" t="s">
        <v>26</v>
      </c>
      <c r="P56826" s="1" t="s">
        <v>26</v>
      </c>
      <c r="Q56826" s="1" t="s">
        <v>176948</v>
      </c>
      <c r="R56826" s="1" t="s">
        <v>26</v>
      </c>
    </row>
    <row r="56827" spans="1:18" x14ac:dyDescent="0.35">
      <c r="A56827">
        <v>6220</v>
      </c>
      <c r="B56827" s="1" t="s">
        <v>176949</v>
      </c>
      <c r="C56827" s="1" t="s">
        <v>17374</v>
      </c>
      <c r="D56827" s="1" t="s">
        <v>176950</v>
      </c>
      <c r="E56827">
        <v>-7.1690998077392578</v>
      </c>
      <c r="F56827">
        <v>-76.728599548339844</v>
      </c>
      <c r="G56827">
        <v>1148</v>
      </c>
      <c r="H56827" s="1" t="s">
        <v>28028</v>
      </c>
      <c r="I56827" s="1" t="s">
        <v>150876</v>
      </c>
      <c r="J56827" s="1" t="s">
        <v>176738</v>
      </c>
      <c r="K56827" s="1" t="s">
        <v>176951</v>
      </c>
      <c r="L56827" s="1" t="s">
        <v>25</v>
      </c>
      <c r="M56827" s="1" t="s">
        <v>176949</v>
      </c>
      <c r="N56827" s="1" t="s">
        <v>176952</v>
      </c>
      <c r="O56827" s="1" t="s">
        <v>26</v>
      </c>
      <c r="P56827" s="1" t="s">
        <v>26</v>
      </c>
      <c r="Q56827" s="1" t="s">
        <v>26</v>
      </c>
      <c r="R56827" s="1" t="s">
        <v>26</v>
      </c>
    </row>
    <row r="56828" spans="1:18" x14ac:dyDescent="0.35">
      <c r="A56828">
        <v>6221</v>
      </c>
      <c r="B56828" s="1" t="s">
        <v>176953</v>
      </c>
      <c r="C56828" s="1" t="s">
        <v>17374</v>
      </c>
      <c r="D56828" s="1" t="s">
        <v>176954</v>
      </c>
      <c r="E56828">
        <v>-11.783100128199999</v>
      </c>
      <c r="F56828">
        <v>-75.473396301300014</v>
      </c>
      <c r="G56828">
        <v>11034</v>
      </c>
      <c r="H56828" s="1" t="s">
        <v>28028</v>
      </c>
      <c r="I56828" s="1" t="s">
        <v>150876</v>
      </c>
      <c r="J56828" s="1" t="s">
        <v>150894</v>
      </c>
      <c r="K56828" s="1" t="s">
        <v>176955</v>
      </c>
      <c r="L56828" s="1" t="s">
        <v>790</v>
      </c>
      <c r="M56828" s="1" t="s">
        <v>176953</v>
      </c>
      <c r="N56828" s="1" t="s">
        <v>111942</v>
      </c>
      <c r="O56828" s="1" t="s">
        <v>26</v>
      </c>
      <c r="P56828" s="1" t="s">
        <v>26</v>
      </c>
      <c r="Q56828" s="1" t="s">
        <v>176956</v>
      </c>
      <c r="R56828" s="1" t="s">
        <v>26</v>
      </c>
    </row>
    <row r="56829" spans="1:18" x14ac:dyDescent="0.35">
      <c r="A56829">
        <v>6222</v>
      </c>
      <c r="B56829" s="1" t="s">
        <v>176957</v>
      </c>
      <c r="C56829" s="1" t="s">
        <v>17374</v>
      </c>
      <c r="D56829" s="1" t="s">
        <v>176958</v>
      </c>
      <c r="E56829">
        <v>-15.467100143432617</v>
      </c>
      <c r="F56829">
        <v>-70.158203125</v>
      </c>
      <c r="G56829">
        <v>12552</v>
      </c>
      <c r="H56829" s="1" t="s">
        <v>28028</v>
      </c>
      <c r="I56829" s="1" t="s">
        <v>150876</v>
      </c>
      <c r="J56829" s="1" t="s">
        <v>176959</v>
      </c>
      <c r="K56829" s="1" t="s">
        <v>176960</v>
      </c>
      <c r="L56829" s="1" t="s">
        <v>790</v>
      </c>
      <c r="M56829" s="1" t="s">
        <v>176957</v>
      </c>
      <c r="N56829" s="1" t="s">
        <v>176961</v>
      </c>
      <c r="O56829" s="1" t="s">
        <v>26</v>
      </c>
      <c r="P56829" s="1" t="s">
        <v>26</v>
      </c>
      <c r="Q56829" s="1" t="s">
        <v>176962</v>
      </c>
      <c r="R56829" s="1" t="s">
        <v>26</v>
      </c>
    </row>
    <row r="56830" spans="1:18" x14ac:dyDescent="0.35">
      <c r="A56830">
        <v>32302</v>
      </c>
      <c r="B56830" s="1" t="s">
        <v>176963</v>
      </c>
      <c r="C56830" s="1" t="s">
        <v>28</v>
      </c>
      <c r="D56830" s="1" t="s">
        <v>176964</v>
      </c>
      <c r="E56830">
        <v>-15.357507999999999</v>
      </c>
      <c r="F56830">
        <v>-75.135005000000007</v>
      </c>
      <c r="G56830">
        <v>144</v>
      </c>
      <c r="H56830" s="1" t="s">
        <v>28028</v>
      </c>
      <c r="I56830" s="1" t="s">
        <v>150876</v>
      </c>
      <c r="J56830" s="1" t="s">
        <v>150961</v>
      </c>
      <c r="K56830" s="1" t="s">
        <v>176965</v>
      </c>
      <c r="L56830" s="1" t="s">
        <v>25</v>
      </c>
      <c r="M56830" s="1" t="s">
        <v>176963</v>
      </c>
      <c r="N56830" s="1" t="s">
        <v>162095</v>
      </c>
      <c r="O56830" s="1" t="s">
        <v>26</v>
      </c>
      <c r="P56830" s="1" t="s">
        <v>26</v>
      </c>
      <c r="Q56830" s="1" t="s">
        <v>176966</v>
      </c>
      <c r="R56830" s="1" t="s">
        <v>26</v>
      </c>
    </row>
    <row r="56831" spans="1:18" x14ac:dyDescent="0.35">
      <c r="A56831">
        <v>6223</v>
      </c>
      <c r="B56831" s="1" t="s">
        <v>176967</v>
      </c>
      <c r="C56831" s="1" t="s">
        <v>17374</v>
      </c>
      <c r="D56831" s="1" t="s">
        <v>176968</v>
      </c>
      <c r="E56831">
        <v>-7.1391801834106445</v>
      </c>
      <c r="F56831">
        <v>-78.489402770996094</v>
      </c>
      <c r="G56831">
        <v>8781</v>
      </c>
      <c r="H56831" s="1" t="s">
        <v>28028</v>
      </c>
      <c r="I56831" s="1" t="s">
        <v>150876</v>
      </c>
      <c r="J56831" s="1" t="s">
        <v>176822</v>
      </c>
      <c r="K56831" s="1" t="s">
        <v>176866</v>
      </c>
      <c r="L56831" s="1" t="s">
        <v>790</v>
      </c>
      <c r="M56831" s="1" t="s">
        <v>176967</v>
      </c>
      <c r="N56831" s="1" t="s">
        <v>176969</v>
      </c>
      <c r="O56831" s="1" t="s">
        <v>26</v>
      </c>
      <c r="P56831" s="1" t="s">
        <v>26</v>
      </c>
      <c r="Q56831" s="1" t="s">
        <v>176970</v>
      </c>
      <c r="R56831" s="1" t="s">
        <v>26</v>
      </c>
    </row>
    <row r="56832" spans="1:18" x14ac:dyDescent="0.35">
      <c r="A56832">
        <v>39631</v>
      </c>
      <c r="B56832" s="1" t="s">
        <v>176971</v>
      </c>
      <c r="C56832" s="1" t="s">
        <v>28</v>
      </c>
      <c r="D56832" s="1" t="s">
        <v>176972</v>
      </c>
      <c r="E56832">
        <v>-12.673814999999999</v>
      </c>
      <c r="F56832">
        <v>-73.710266000000004</v>
      </c>
      <c r="H56832" s="1" t="s">
        <v>28028</v>
      </c>
      <c r="I56832" s="1" t="s">
        <v>150876</v>
      </c>
      <c r="J56832" s="1" t="s">
        <v>150942</v>
      </c>
      <c r="K56832" s="1" t="s">
        <v>176973</v>
      </c>
      <c r="L56832" s="1" t="s">
        <v>25</v>
      </c>
      <c r="M56832" s="1" t="s">
        <v>176971</v>
      </c>
      <c r="N56832" s="1" t="s">
        <v>26</v>
      </c>
      <c r="O56832" s="1" t="s">
        <v>26</v>
      </c>
      <c r="P56832" s="1" t="s">
        <v>26</v>
      </c>
      <c r="Q56832" s="1" t="s">
        <v>26</v>
      </c>
      <c r="R56832" s="1" t="s">
        <v>26</v>
      </c>
    </row>
    <row r="56833" spans="1:18" x14ac:dyDescent="0.35">
      <c r="A56833">
        <v>39608</v>
      </c>
      <c r="B56833" s="1" t="s">
        <v>176974</v>
      </c>
      <c r="C56833" s="1" t="s">
        <v>28</v>
      </c>
      <c r="D56833" s="1" t="s">
        <v>176975</v>
      </c>
      <c r="E56833">
        <v>-16.791500091552734</v>
      </c>
      <c r="F56833">
        <v>-71.8865966796875</v>
      </c>
      <c r="G56833">
        <v>3890</v>
      </c>
      <c r="H56833" s="1" t="s">
        <v>28028</v>
      </c>
      <c r="I56833" s="1" t="s">
        <v>150876</v>
      </c>
      <c r="J56833" s="1" t="s">
        <v>176741</v>
      </c>
      <c r="K56833" s="1" t="s">
        <v>149611</v>
      </c>
      <c r="L56833" s="1" t="s">
        <v>25</v>
      </c>
      <c r="M56833" s="1" t="s">
        <v>176974</v>
      </c>
      <c r="N56833" s="1" t="s">
        <v>26</v>
      </c>
      <c r="O56833" s="1" t="s">
        <v>26</v>
      </c>
      <c r="P56833" s="1" t="s">
        <v>26</v>
      </c>
      <c r="Q56833" s="1" t="s">
        <v>26</v>
      </c>
      <c r="R56833" s="1" t="s">
        <v>26</v>
      </c>
    </row>
    <row r="56834" spans="1:18" x14ac:dyDescent="0.35">
      <c r="A56834">
        <v>39632</v>
      </c>
      <c r="B56834" s="1" t="s">
        <v>176976</v>
      </c>
      <c r="C56834" s="1" t="s">
        <v>28</v>
      </c>
      <c r="D56834" s="1" t="s">
        <v>176977</v>
      </c>
      <c r="E56834">
        <v>-6.8675999641418457</v>
      </c>
      <c r="F56834">
        <v>-78.14990234375</v>
      </c>
      <c r="G56834">
        <v>8600</v>
      </c>
      <c r="H56834" s="1" t="s">
        <v>28028</v>
      </c>
      <c r="I56834" s="1" t="s">
        <v>150876</v>
      </c>
      <c r="J56834" s="1" t="s">
        <v>176822</v>
      </c>
      <c r="K56834" s="1" t="s">
        <v>176978</v>
      </c>
      <c r="L56834" s="1" t="s">
        <v>25</v>
      </c>
      <c r="M56834" s="1" t="s">
        <v>176976</v>
      </c>
      <c r="N56834" s="1" t="s">
        <v>26</v>
      </c>
      <c r="O56834" s="1" t="s">
        <v>26</v>
      </c>
      <c r="P56834" s="1" t="s">
        <v>26</v>
      </c>
      <c r="Q56834" s="1" t="s">
        <v>26</v>
      </c>
      <c r="R56834" s="1" t="s">
        <v>26</v>
      </c>
    </row>
    <row r="56835" spans="1:18" x14ac:dyDescent="0.35">
      <c r="A56835">
        <v>39600</v>
      </c>
      <c r="B56835" s="1" t="s">
        <v>176979</v>
      </c>
      <c r="C56835" s="1" t="s">
        <v>28</v>
      </c>
      <c r="D56835" s="1" t="s">
        <v>176980</v>
      </c>
      <c r="E56835">
        <v>-12.641599655151367</v>
      </c>
      <c r="F56835">
        <v>-69.837501525878906</v>
      </c>
      <c r="G56835">
        <v>763</v>
      </c>
      <c r="H56835" s="1" t="s">
        <v>28028</v>
      </c>
      <c r="I56835" s="1" t="s">
        <v>150876</v>
      </c>
      <c r="J56835" s="1" t="s">
        <v>150887</v>
      </c>
      <c r="K56835" s="1" t="s">
        <v>22287</v>
      </c>
      <c r="L56835" s="1" t="s">
        <v>25</v>
      </c>
      <c r="M56835" s="1" t="s">
        <v>176979</v>
      </c>
      <c r="N56835" s="1" t="s">
        <v>26</v>
      </c>
      <c r="O56835" s="1" t="s">
        <v>26</v>
      </c>
      <c r="P56835" s="1" t="s">
        <v>26</v>
      </c>
      <c r="Q56835" s="1" t="s">
        <v>26</v>
      </c>
      <c r="R56835" s="1" t="s">
        <v>26</v>
      </c>
    </row>
    <row r="56836" spans="1:18" x14ac:dyDescent="0.35">
      <c r="A56836">
        <v>32359</v>
      </c>
      <c r="B56836" s="1" t="s">
        <v>176981</v>
      </c>
      <c r="C56836" s="1" t="s">
        <v>28</v>
      </c>
      <c r="D56836" s="1" t="s">
        <v>176982</v>
      </c>
      <c r="E56836">
        <v>-6.3923101425170898</v>
      </c>
      <c r="F56836">
        <v>-77.501197814941406</v>
      </c>
      <c r="G56836">
        <v>5082</v>
      </c>
      <c r="H56836" s="1" t="s">
        <v>28028</v>
      </c>
      <c r="I56836" s="1" t="s">
        <v>150876</v>
      </c>
      <c r="J56836" s="1" t="s">
        <v>176728</v>
      </c>
      <c r="K56836" s="1" t="s">
        <v>176983</v>
      </c>
      <c r="L56836" s="1" t="s">
        <v>25</v>
      </c>
      <c r="M56836" s="1" t="s">
        <v>176981</v>
      </c>
      <c r="N56836" s="1" t="s">
        <v>176984</v>
      </c>
      <c r="O56836" s="1" t="s">
        <v>26</v>
      </c>
      <c r="P56836" s="1" t="s">
        <v>26</v>
      </c>
      <c r="Q56836" s="1" t="s">
        <v>26</v>
      </c>
      <c r="R56836" s="1" t="s">
        <v>26</v>
      </c>
    </row>
    <row r="56837" spans="1:18" x14ac:dyDescent="0.35">
      <c r="A56837">
        <v>6224</v>
      </c>
      <c r="B56837" s="1" t="s">
        <v>176985</v>
      </c>
      <c r="C56837" s="1" t="s">
        <v>17374</v>
      </c>
      <c r="D56837" s="1" t="s">
        <v>176986</v>
      </c>
      <c r="E56837">
        <v>-17.694999694824219</v>
      </c>
      <c r="F56837">
        <v>-71.344001770019531</v>
      </c>
      <c r="G56837">
        <v>72</v>
      </c>
      <c r="H56837" s="1" t="s">
        <v>28028</v>
      </c>
      <c r="I56837" s="1" t="s">
        <v>150876</v>
      </c>
      <c r="J56837" s="1" t="s">
        <v>176846</v>
      </c>
      <c r="K56837" s="1" t="s">
        <v>176987</v>
      </c>
      <c r="L56837" s="1" t="s">
        <v>25</v>
      </c>
      <c r="M56837" s="1" t="s">
        <v>176985</v>
      </c>
      <c r="N56837" s="1" t="s">
        <v>176988</v>
      </c>
      <c r="O56837" s="1" t="s">
        <v>26</v>
      </c>
      <c r="P56837" s="1" t="s">
        <v>26</v>
      </c>
      <c r="Q56837" s="1" t="s">
        <v>26</v>
      </c>
      <c r="R56837" s="1" t="s">
        <v>26</v>
      </c>
    </row>
    <row r="56838" spans="1:18" x14ac:dyDescent="0.35">
      <c r="A56838">
        <v>6225</v>
      </c>
      <c r="B56838" s="1" t="s">
        <v>176989</v>
      </c>
      <c r="C56838" s="1" t="s">
        <v>28</v>
      </c>
      <c r="D56838" s="1" t="s">
        <v>176990</v>
      </c>
      <c r="E56838">
        <v>-12.16069984436</v>
      </c>
      <c r="F56838">
        <v>-76.998901367187997</v>
      </c>
      <c r="G56838">
        <v>250</v>
      </c>
      <c r="H56838" s="1" t="s">
        <v>28028</v>
      </c>
      <c r="I56838" s="1" t="s">
        <v>150876</v>
      </c>
      <c r="J56838" s="1" t="s">
        <v>150908</v>
      </c>
      <c r="K56838" s="1" t="s">
        <v>176991</v>
      </c>
      <c r="L56838" s="1" t="s">
        <v>25</v>
      </c>
      <c r="M56838" s="1" t="s">
        <v>176989</v>
      </c>
      <c r="N56838" s="1" t="s">
        <v>26</v>
      </c>
      <c r="O56838" s="1" t="s">
        <v>26</v>
      </c>
      <c r="P56838" s="1" t="s">
        <v>26</v>
      </c>
      <c r="Q56838" s="1" t="s">
        <v>176992</v>
      </c>
      <c r="R56838" s="1" t="s">
        <v>26</v>
      </c>
    </row>
    <row r="56839" spans="1:18" x14ac:dyDescent="0.35">
      <c r="A56839">
        <v>32360</v>
      </c>
      <c r="B56839" s="1" t="s">
        <v>176993</v>
      </c>
      <c r="C56839" s="1" t="s">
        <v>28</v>
      </c>
      <c r="D56839" s="1" t="s">
        <v>176994</v>
      </c>
      <c r="E56839">
        <v>-8.4169998168945313</v>
      </c>
      <c r="F56839">
        <v>-75.133003234863281</v>
      </c>
      <c r="G56839">
        <v>711</v>
      </c>
      <c r="H56839" s="1" t="s">
        <v>28028</v>
      </c>
      <c r="I56839" s="1" t="s">
        <v>150876</v>
      </c>
      <c r="J56839" s="1" t="s">
        <v>150899</v>
      </c>
      <c r="K56839" s="1" t="s">
        <v>176995</v>
      </c>
      <c r="L56839" s="1" t="s">
        <v>25</v>
      </c>
      <c r="M56839" s="1" t="s">
        <v>176993</v>
      </c>
      <c r="N56839" s="1" t="s">
        <v>26</v>
      </c>
      <c r="O56839" s="1" t="s">
        <v>26</v>
      </c>
      <c r="P56839" s="1" t="s">
        <v>26</v>
      </c>
      <c r="Q56839" s="1" t="s">
        <v>26</v>
      </c>
      <c r="R56839" s="1" t="s">
        <v>26</v>
      </c>
    </row>
    <row r="56840" spans="1:18" x14ac:dyDescent="0.35">
      <c r="A56840">
        <v>39633</v>
      </c>
      <c r="B56840" s="1" t="s">
        <v>176996</v>
      </c>
      <c r="C56840" s="1" t="s">
        <v>41</v>
      </c>
      <c r="D56840" s="1" t="s">
        <v>176997</v>
      </c>
      <c r="E56840">
        <v>-4.4486109999999996</v>
      </c>
      <c r="F56840">
        <v>-81.275558000000004</v>
      </c>
      <c r="G56840">
        <v>45</v>
      </c>
      <c r="H56840" s="1" t="s">
        <v>28028</v>
      </c>
      <c r="I56840" s="1" t="s">
        <v>150876</v>
      </c>
      <c r="J56840" s="1" t="s">
        <v>150955</v>
      </c>
      <c r="K56840" s="1" t="s">
        <v>176998</v>
      </c>
      <c r="L56840" s="1" t="s">
        <v>25</v>
      </c>
      <c r="M56840" s="1" t="s">
        <v>176996</v>
      </c>
      <c r="N56840" s="1" t="s">
        <v>26</v>
      </c>
      <c r="O56840" s="1" t="s">
        <v>26</v>
      </c>
      <c r="P56840" s="1" t="s">
        <v>26</v>
      </c>
      <c r="Q56840" s="1" t="s">
        <v>26</v>
      </c>
      <c r="R56840" s="1" t="s">
        <v>26</v>
      </c>
    </row>
    <row r="56841" spans="1:18" x14ac:dyDescent="0.35">
      <c r="A56841">
        <v>356332</v>
      </c>
      <c r="B56841" s="1" t="s">
        <v>176999</v>
      </c>
      <c r="C56841" s="1" t="s">
        <v>28</v>
      </c>
      <c r="D56841" s="1" t="s">
        <v>177000</v>
      </c>
      <c r="E56841">
        <v>-12.38875</v>
      </c>
      <c r="F56841">
        <v>-76.758340000000004</v>
      </c>
      <c r="G56841">
        <v>200</v>
      </c>
      <c r="H56841" s="1" t="s">
        <v>28028</v>
      </c>
      <c r="I56841" s="1" t="s">
        <v>150876</v>
      </c>
      <c r="J56841" s="1" t="s">
        <v>150908</v>
      </c>
      <c r="K56841" s="1" t="s">
        <v>150967</v>
      </c>
      <c r="L56841" s="1" t="s">
        <v>25</v>
      </c>
      <c r="M56841" s="1" t="s">
        <v>176999</v>
      </c>
      <c r="N56841" s="1" t="s">
        <v>26</v>
      </c>
      <c r="O56841" s="1" t="s">
        <v>26</v>
      </c>
      <c r="P56841" s="1" t="s">
        <v>26</v>
      </c>
      <c r="Q56841" s="1" t="s">
        <v>26</v>
      </c>
      <c r="R56841" s="1" t="s">
        <v>26</v>
      </c>
    </row>
    <row r="56842" spans="1:18" x14ac:dyDescent="0.35">
      <c r="A56842">
        <v>6226</v>
      </c>
      <c r="B56842" s="1" t="s">
        <v>177001</v>
      </c>
      <c r="C56842" s="1" t="s">
        <v>17374</v>
      </c>
      <c r="D56842" s="1" t="s">
        <v>177002</v>
      </c>
      <c r="E56842">
        <v>-3.5520740000000002</v>
      </c>
      <c r="F56842">
        <v>-80.381085999999996</v>
      </c>
      <c r="G56842">
        <v>115</v>
      </c>
      <c r="H56842" s="1" t="s">
        <v>28028</v>
      </c>
      <c r="I56842" s="1" t="s">
        <v>150876</v>
      </c>
      <c r="J56842" s="1" t="s">
        <v>150950</v>
      </c>
      <c r="K56842" s="1" t="s">
        <v>177003</v>
      </c>
      <c r="L56842" s="1" t="s">
        <v>790</v>
      </c>
      <c r="M56842" s="1" t="s">
        <v>177001</v>
      </c>
      <c r="N56842" s="1" t="s">
        <v>177004</v>
      </c>
      <c r="O56842" s="1" t="s">
        <v>26</v>
      </c>
      <c r="P56842" s="1" t="s">
        <v>26</v>
      </c>
      <c r="Q56842" s="1" t="s">
        <v>177005</v>
      </c>
      <c r="R56842" s="1" t="s">
        <v>177006</v>
      </c>
    </row>
    <row r="56843" spans="1:18" x14ac:dyDescent="0.35">
      <c r="A56843">
        <v>6227</v>
      </c>
      <c r="B56843" s="1" t="s">
        <v>177007</v>
      </c>
      <c r="C56843" s="1" t="s">
        <v>28</v>
      </c>
      <c r="D56843" s="1" t="s">
        <v>177008</v>
      </c>
      <c r="E56843">
        <v>-11.3254</v>
      </c>
      <c r="F56843">
        <v>-74.535597999999993</v>
      </c>
      <c r="G56843">
        <v>2247</v>
      </c>
      <c r="H56843" s="1" t="s">
        <v>28028</v>
      </c>
      <c r="I56843" s="1" t="s">
        <v>150876</v>
      </c>
      <c r="J56843" s="1" t="s">
        <v>150894</v>
      </c>
      <c r="K56843" s="1" t="s">
        <v>177009</v>
      </c>
      <c r="L56843" s="1" t="s">
        <v>25</v>
      </c>
      <c r="M56843" s="1" t="s">
        <v>177007</v>
      </c>
      <c r="N56843" s="1" t="s">
        <v>177010</v>
      </c>
      <c r="O56843" s="1" t="s">
        <v>26</v>
      </c>
      <c r="P56843" s="1" t="s">
        <v>26</v>
      </c>
      <c r="Q56843" s="1" t="s">
        <v>177011</v>
      </c>
      <c r="R56843" s="1" t="s">
        <v>177012</v>
      </c>
    </row>
    <row r="56844" spans="1:18" x14ac:dyDescent="0.35">
      <c r="A56844">
        <v>39634</v>
      </c>
      <c r="B56844" s="1" t="s">
        <v>177013</v>
      </c>
      <c r="C56844" s="1" t="s">
        <v>41</v>
      </c>
      <c r="D56844" s="1" t="s">
        <v>39037</v>
      </c>
      <c r="E56844">
        <v>-11.983333999999999</v>
      </c>
      <c r="F56844">
        <v>-77</v>
      </c>
      <c r="G56844">
        <v>769</v>
      </c>
      <c r="H56844" s="1" t="s">
        <v>28028</v>
      </c>
      <c r="I56844" s="1" t="s">
        <v>150876</v>
      </c>
      <c r="J56844" s="1" t="s">
        <v>150908</v>
      </c>
      <c r="K56844" s="1" t="s">
        <v>132104</v>
      </c>
      <c r="L56844" s="1" t="s">
        <v>25</v>
      </c>
      <c r="M56844" s="1" t="s">
        <v>177013</v>
      </c>
      <c r="N56844" s="1" t="s">
        <v>35125</v>
      </c>
      <c r="O56844" s="1" t="s">
        <v>26</v>
      </c>
      <c r="P56844" s="1" t="s">
        <v>26</v>
      </c>
      <c r="Q56844" s="1" t="s">
        <v>26</v>
      </c>
      <c r="R56844" s="1" t="s">
        <v>26</v>
      </c>
    </row>
    <row r="56845" spans="1:18" x14ac:dyDescent="0.35">
      <c r="A56845">
        <v>6228</v>
      </c>
      <c r="B56845" s="1" t="s">
        <v>177014</v>
      </c>
      <c r="C56845" s="1" t="s">
        <v>17374</v>
      </c>
      <c r="D56845" s="1" t="s">
        <v>177015</v>
      </c>
      <c r="E56845">
        <v>-5.8937702178955078</v>
      </c>
      <c r="F56845">
        <v>-76.118202209472656</v>
      </c>
      <c r="G56845">
        <v>587</v>
      </c>
      <c r="H56845" s="1" t="s">
        <v>28028</v>
      </c>
      <c r="I56845" s="1" t="s">
        <v>150876</v>
      </c>
      <c r="J56845" s="1" t="s">
        <v>150877</v>
      </c>
      <c r="K56845" s="1" t="s">
        <v>177016</v>
      </c>
      <c r="L56845" s="1" t="s">
        <v>790</v>
      </c>
      <c r="M56845" s="1" t="s">
        <v>177014</v>
      </c>
      <c r="N56845" s="1" t="s">
        <v>177017</v>
      </c>
      <c r="O56845" s="1" t="s">
        <v>26</v>
      </c>
      <c r="P56845" s="1" t="s">
        <v>26</v>
      </c>
      <c r="Q56845" s="1" t="s">
        <v>177018</v>
      </c>
      <c r="R56845" s="1" t="s">
        <v>26</v>
      </c>
    </row>
    <row r="56846" spans="1:18" x14ac:dyDescent="0.35">
      <c r="A56846">
        <v>6229</v>
      </c>
      <c r="B56846" s="1" t="s">
        <v>177019</v>
      </c>
      <c r="C56846" s="1" t="s">
        <v>17374</v>
      </c>
      <c r="D56846" s="1" t="s">
        <v>177020</v>
      </c>
      <c r="E56846">
        <v>-9.878809928894043</v>
      </c>
      <c r="F56846">
        <v>-76.204803466796875</v>
      </c>
      <c r="G56846">
        <v>6070</v>
      </c>
      <c r="H56846" s="1" t="s">
        <v>28028</v>
      </c>
      <c r="I56846" s="1" t="s">
        <v>150876</v>
      </c>
      <c r="J56846" s="1" t="s">
        <v>176760</v>
      </c>
      <c r="K56846" s="1" t="s">
        <v>177021</v>
      </c>
      <c r="L56846" s="1" t="s">
        <v>790</v>
      </c>
      <c r="M56846" s="1" t="s">
        <v>177019</v>
      </c>
      <c r="N56846" s="1" t="s">
        <v>31154</v>
      </c>
      <c r="O56846" s="1" t="s">
        <v>26</v>
      </c>
      <c r="P56846" s="1" t="s">
        <v>26</v>
      </c>
      <c r="Q56846" s="1" t="s">
        <v>177022</v>
      </c>
      <c r="R56846" s="1" t="s">
        <v>26</v>
      </c>
    </row>
    <row r="56847" spans="1:18" x14ac:dyDescent="0.35">
      <c r="A56847">
        <v>39635</v>
      </c>
      <c r="B56847" s="1" t="s">
        <v>177023</v>
      </c>
      <c r="C56847" s="1" t="s">
        <v>28</v>
      </c>
      <c r="D56847" s="1" t="s">
        <v>177024</v>
      </c>
      <c r="E56847">
        <v>-13.16569995880127</v>
      </c>
      <c r="F56847">
        <v>-75.071998596191406</v>
      </c>
      <c r="G56847">
        <v>14965</v>
      </c>
      <c r="H56847" s="1" t="s">
        <v>28028</v>
      </c>
      <c r="I56847" s="1" t="s">
        <v>150876</v>
      </c>
      <c r="J56847" s="1" t="s">
        <v>177025</v>
      </c>
      <c r="K56847" s="1" t="s">
        <v>177026</v>
      </c>
      <c r="L56847" s="1" t="s">
        <v>25</v>
      </c>
      <c r="M56847" s="1" t="s">
        <v>177023</v>
      </c>
      <c r="N56847" s="1" t="s">
        <v>26</v>
      </c>
      <c r="O56847" s="1" t="s">
        <v>26</v>
      </c>
      <c r="P56847" s="1" t="s">
        <v>26</v>
      </c>
      <c r="Q56847" s="1" t="s">
        <v>26</v>
      </c>
      <c r="R56847" s="1" t="s">
        <v>26</v>
      </c>
    </row>
    <row r="56848" spans="1:18" x14ac:dyDescent="0.35">
      <c r="A56848">
        <v>39601</v>
      </c>
      <c r="B56848" s="1" t="s">
        <v>177027</v>
      </c>
      <c r="C56848" s="1" t="s">
        <v>28</v>
      </c>
      <c r="D56848" s="1" t="s">
        <v>174444</v>
      </c>
      <c r="E56848">
        <v>-11.541500091552734</v>
      </c>
      <c r="F56848">
        <v>-73.142196655273438</v>
      </c>
      <c r="G56848">
        <v>1090</v>
      </c>
      <c r="H56848" s="1" t="s">
        <v>28028</v>
      </c>
      <c r="I56848" s="1" t="s">
        <v>150876</v>
      </c>
      <c r="J56848" s="1" t="s">
        <v>150890</v>
      </c>
      <c r="K56848" s="1" t="s">
        <v>177028</v>
      </c>
      <c r="L56848" s="1" t="s">
        <v>25</v>
      </c>
      <c r="M56848" s="1" t="s">
        <v>177027</v>
      </c>
      <c r="N56848" s="1" t="s">
        <v>26</v>
      </c>
      <c r="O56848" s="1" t="s">
        <v>26</v>
      </c>
      <c r="P56848" s="1" t="s">
        <v>26</v>
      </c>
      <c r="Q56848" s="1" t="s">
        <v>26</v>
      </c>
      <c r="R56848" s="1" t="s">
        <v>26</v>
      </c>
    </row>
    <row r="56849" spans="1:18" x14ac:dyDescent="0.35">
      <c r="A56849">
        <v>39602</v>
      </c>
      <c r="B56849" s="1" t="s">
        <v>177029</v>
      </c>
      <c r="C56849" s="1" t="s">
        <v>41</v>
      </c>
      <c r="D56849" s="1" t="s">
        <v>177030</v>
      </c>
      <c r="E56849">
        <v>-11.794700000000001</v>
      </c>
      <c r="F56849">
        <v>-77.180901000000006</v>
      </c>
      <c r="G56849">
        <v>38</v>
      </c>
      <c r="H56849" s="1" t="s">
        <v>28028</v>
      </c>
      <c r="I56849" s="1" t="s">
        <v>150876</v>
      </c>
      <c r="J56849" s="1" t="s">
        <v>150908</v>
      </c>
      <c r="K56849" s="1" t="s">
        <v>177031</v>
      </c>
      <c r="L56849" s="1" t="s">
        <v>25</v>
      </c>
      <c r="M56849" s="1" t="s">
        <v>177029</v>
      </c>
      <c r="N56849" s="1" t="s">
        <v>26</v>
      </c>
      <c r="O56849" s="1" t="s">
        <v>26</v>
      </c>
      <c r="P56849" s="1" t="s">
        <v>26</v>
      </c>
      <c r="Q56849" s="1" t="s">
        <v>26</v>
      </c>
      <c r="R56849" s="1" t="s">
        <v>26</v>
      </c>
    </row>
    <row r="56850" spans="1:18" x14ac:dyDescent="0.35">
      <c r="A56850">
        <v>32361</v>
      </c>
      <c r="B56850" s="1" t="s">
        <v>177032</v>
      </c>
      <c r="C56850" s="1" t="s">
        <v>28</v>
      </c>
      <c r="D56850" s="1" t="s">
        <v>177033</v>
      </c>
      <c r="E56850">
        <v>-15.85131</v>
      </c>
      <c r="F56850">
        <v>-70.058710000000005</v>
      </c>
      <c r="G56850">
        <v>13123</v>
      </c>
      <c r="H56850" s="1" t="s">
        <v>28028</v>
      </c>
      <c r="I56850" s="1" t="s">
        <v>150876</v>
      </c>
      <c r="J56850" s="1" t="s">
        <v>176959</v>
      </c>
      <c r="K56850" s="1" t="s">
        <v>177034</v>
      </c>
      <c r="L56850" s="1" t="s">
        <v>25</v>
      </c>
      <c r="M56850" s="1" t="s">
        <v>177032</v>
      </c>
      <c r="N56850" s="1" t="s">
        <v>26</v>
      </c>
      <c r="O56850" s="1" t="s">
        <v>26</v>
      </c>
      <c r="P56850" s="1" t="s">
        <v>26</v>
      </c>
      <c r="Q56850" s="1" t="s">
        <v>26</v>
      </c>
      <c r="R56850" s="1" t="s">
        <v>26</v>
      </c>
    </row>
    <row r="56851" spans="1:18" x14ac:dyDescent="0.35">
      <c r="A56851">
        <v>39636</v>
      </c>
      <c r="B56851" s="1" t="s">
        <v>177035</v>
      </c>
      <c r="C56851" s="1" t="s">
        <v>28</v>
      </c>
      <c r="D56851" s="1" t="s">
        <v>177036</v>
      </c>
      <c r="E56851">
        <v>-10.777950286865234</v>
      </c>
      <c r="F56851">
        <v>-76.251312255859375</v>
      </c>
      <c r="G56851">
        <v>13720</v>
      </c>
      <c r="H56851" s="1" t="s">
        <v>28028</v>
      </c>
      <c r="I56851" s="1" t="s">
        <v>150876</v>
      </c>
      <c r="J56851" s="1" t="s">
        <v>176796</v>
      </c>
      <c r="K56851" s="1" t="s">
        <v>177037</v>
      </c>
      <c r="L56851" s="1" t="s">
        <v>25</v>
      </c>
      <c r="M56851" s="1" t="s">
        <v>177035</v>
      </c>
      <c r="N56851" s="1" t="s">
        <v>26</v>
      </c>
      <c r="O56851" s="1" t="s">
        <v>26</v>
      </c>
      <c r="P56851" s="1" t="s">
        <v>26</v>
      </c>
      <c r="Q56851" s="1" t="s">
        <v>26</v>
      </c>
      <c r="R56851" s="1" t="s">
        <v>26</v>
      </c>
    </row>
    <row r="56852" spans="1:18" x14ac:dyDescent="0.35">
      <c r="A56852">
        <v>32362</v>
      </c>
      <c r="B56852" s="1" t="s">
        <v>177038</v>
      </c>
      <c r="C56852" s="1" t="s">
        <v>28</v>
      </c>
      <c r="D56852" s="1" t="s">
        <v>177039</v>
      </c>
      <c r="E56852">
        <v>-3.5829999446868896</v>
      </c>
      <c r="F56852">
        <v>-74.75</v>
      </c>
      <c r="G56852">
        <v>650</v>
      </c>
      <c r="H56852" s="1" t="s">
        <v>28028</v>
      </c>
      <c r="I56852" s="1" t="s">
        <v>150876</v>
      </c>
      <c r="J56852" s="1" t="s">
        <v>150877</v>
      </c>
      <c r="K56852" s="1" t="s">
        <v>177040</v>
      </c>
      <c r="L56852" s="1" t="s">
        <v>25</v>
      </c>
      <c r="M56852" s="1" t="s">
        <v>177038</v>
      </c>
      <c r="N56852" s="1" t="s">
        <v>26</v>
      </c>
      <c r="O56852" s="1" t="s">
        <v>26</v>
      </c>
      <c r="P56852" s="1" t="s">
        <v>26</v>
      </c>
      <c r="Q56852" s="1" t="s">
        <v>26</v>
      </c>
      <c r="R56852" s="1" t="s">
        <v>26</v>
      </c>
    </row>
    <row r="56853" spans="1:18" x14ac:dyDescent="0.35">
      <c r="A56853">
        <v>32363</v>
      </c>
      <c r="B56853" s="1" t="s">
        <v>177041</v>
      </c>
      <c r="C56853" s="1" t="s">
        <v>28</v>
      </c>
      <c r="D56853" s="1" t="s">
        <v>177042</v>
      </c>
      <c r="E56853">
        <v>-12.289721</v>
      </c>
      <c r="F56853">
        <v>-70.890198999999996</v>
      </c>
      <c r="G56853">
        <v>1010</v>
      </c>
      <c r="H56853" s="1" t="s">
        <v>28028</v>
      </c>
      <c r="I56853" s="1" t="s">
        <v>150876</v>
      </c>
      <c r="J56853" s="1" t="s">
        <v>150887</v>
      </c>
      <c r="K56853" s="1" t="s">
        <v>177043</v>
      </c>
      <c r="L56853" s="1" t="s">
        <v>25</v>
      </c>
      <c r="M56853" s="1" t="s">
        <v>177041</v>
      </c>
      <c r="N56853" s="1" t="s">
        <v>26</v>
      </c>
      <c r="O56853" s="1" t="s">
        <v>26</v>
      </c>
      <c r="P56853" s="1" t="s">
        <v>26</v>
      </c>
      <c r="Q56853" s="1" t="s">
        <v>26</v>
      </c>
      <c r="R56853" s="1" t="s">
        <v>26</v>
      </c>
    </row>
    <row r="56854" spans="1:18" x14ac:dyDescent="0.35">
      <c r="A56854">
        <v>39603</v>
      </c>
      <c r="B56854" s="1" t="s">
        <v>177044</v>
      </c>
      <c r="C56854" s="1" t="s">
        <v>28</v>
      </c>
      <c r="D56854" s="1" t="s">
        <v>177045</v>
      </c>
      <c r="E56854">
        <v>-6.9600300788879395</v>
      </c>
      <c r="F56854">
        <v>-76.768402099609375</v>
      </c>
      <c r="G56854">
        <v>982</v>
      </c>
      <c r="H56854" s="1" t="s">
        <v>28028</v>
      </c>
      <c r="I56854" s="1" t="s">
        <v>150876</v>
      </c>
      <c r="J56854" s="1" t="s">
        <v>176738</v>
      </c>
      <c r="K56854" s="1" t="s">
        <v>177046</v>
      </c>
      <c r="L56854" s="1" t="s">
        <v>25</v>
      </c>
      <c r="M56854" s="1" t="s">
        <v>177044</v>
      </c>
      <c r="N56854" s="1" t="s">
        <v>177047</v>
      </c>
      <c r="O56854" s="1" t="s">
        <v>26</v>
      </c>
      <c r="P56854" s="1" t="s">
        <v>26</v>
      </c>
      <c r="Q56854" s="1" t="s">
        <v>26</v>
      </c>
      <c r="R56854" s="1" t="s">
        <v>26</v>
      </c>
    </row>
    <row r="56855" spans="1:18" x14ac:dyDescent="0.35">
      <c r="A56855">
        <v>6230</v>
      </c>
      <c r="B56855" s="1" t="s">
        <v>177048</v>
      </c>
      <c r="C56855" s="1" t="s">
        <v>41</v>
      </c>
      <c r="D56855" s="1" t="s">
        <v>177049</v>
      </c>
      <c r="E56855">
        <v>-11.928699999999999</v>
      </c>
      <c r="F56855">
        <v>-77.061096000000006</v>
      </c>
      <c r="G56855">
        <v>410</v>
      </c>
      <c r="H56855" s="1" t="s">
        <v>28028</v>
      </c>
      <c r="I56855" s="1" t="s">
        <v>150876</v>
      </c>
      <c r="J56855" s="1" t="s">
        <v>150908</v>
      </c>
      <c r="K56855" s="1" t="s">
        <v>177050</v>
      </c>
      <c r="L56855" s="1" t="s">
        <v>25</v>
      </c>
      <c r="M56855" s="1" t="s">
        <v>177048</v>
      </c>
      <c r="N56855" s="1" t="s">
        <v>26</v>
      </c>
      <c r="O56855" s="1" t="s">
        <v>26</v>
      </c>
      <c r="P56855" s="1" t="s">
        <v>26</v>
      </c>
      <c r="Q56855" s="1" t="s">
        <v>26</v>
      </c>
      <c r="R56855" s="1" t="s">
        <v>26</v>
      </c>
    </row>
    <row r="56856" spans="1:18" x14ac:dyDescent="0.35">
      <c r="A56856">
        <v>39637</v>
      </c>
      <c r="B56856" s="1" t="s">
        <v>177051</v>
      </c>
      <c r="C56856" s="1" t="s">
        <v>28</v>
      </c>
      <c r="D56856" s="1" t="s">
        <v>177052</v>
      </c>
      <c r="E56856">
        <v>-6.8967330000000002</v>
      </c>
      <c r="F56856">
        <v>-75.153182000000001</v>
      </c>
      <c r="G56856">
        <v>424</v>
      </c>
      <c r="H56856" s="1" t="s">
        <v>28028</v>
      </c>
      <c r="I56856" s="1" t="s">
        <v>150876</v>
      </c>
      <c r="J56856" s="1" t="s">
        <v>150877</v>
      </c>
      <c r="K56856" s="1" t="s">
        <v>177053</v>
      </c>
      <c r="L56856" s="1" t="s">
        <v>25</v>
      </c>
      <c r="M56856" s="1" t="s">
        <v>177051</v>
      </c>
      <c r="N56856" s="1" t="s">
        <v>26</v>
      </c>
      <c r="O56856" s="1" t="s">
        <v>26</v>
      </c>
      <c r="P56856" s="1" t="s">
        <v>26</v>
      </c>
      <c r="Q56856" s="1" t="s">
        <v>26</v>
      </c>
      <c r="R56856" s="1" t="s">
        <v>26</v>
      </c>
    </row>
    <row r="56857" spans="1:18" x14ac:dyDescent="0.35">
      <c r="A56857">
        <v>32364</v>
      </c>
      <c r="B56857" s="1" t="s">
        <v>177054</v>
      </c>
      <c r="C56857" s="1" t="s">
        <v>28</v>
      </c>
      <c r="D56857" s="1" t="s">
        <v>177055</v>
      </c>
      <c r="E56857">
        <v>-15.315232</v>
      </c>
      <c r="F56857">
        <v>-72.352095000000006</v>
      </c>
      <c r="G56857">
        <v>12200</v>
      </c>
      <c r="H56857" s="1" t="s">
        <v>28028</v>
      </c>
      <c r="I56857" s="1" t="s">
        <v>150876</v>
      </c>
      <c r="J56857" s="1" t="s">
        <v>176741</v>
      </c>
      <c r="K56857" s="1" t="s">
        <v>177056</v>
      </c>
      <c r="L56857" s="1" t="s">
        <v>25</v>
      </c>
      <c r="M56857" s="1" t="s">
        <v>177054</v>
      </c>
      <c r="N56857" s="1" t="s">
        <v>26</v>
      </c>
      <c r="O56857" s="1" t="s">
        <v>26</v>
      </c>
      <c r="P56857" s="1" t="s">
        <v>26</v>
      </c>
      <c r="Q56857" s="1" t="s">
        <v>26</v>
      </c>
      <c r="R56857" s="1" t="s">
        <v>26</v>
      </c>
    </row>
    <row r="56858" spans="1:18" x14ac:dyDescent="0.35">
      <c r="A56858">
        <v>39638</v>
      </c>
      <c r="B56858" s="1" t="s">
        <v>177057</v>
      </c>
      <c r="C56858" s="1" t="s">
        <v>41</v>
      </c>
      <c r="D56858" s="1" t="s">
        <v>177058</v>
      </c>
      <c r="E56858">
        <v>-3.67374</v>
      </c>
      <c r="F56858">
        <v>-80.652396999999993</v>
      </c>
      <c r="G56858">
        <v>95</v>
      </c>
      <c r="H56858" s="1" t="s">
        <v>28028</v>
      </c>
      <c r="I56858" s="1" t="s">
        <v>150876</v>
      </c>
      <c r="J56858" s="1" t="s">
        <v>150950</v>
      </c>
      <c r="K56858" s="1" t="s">
        <v>177059</v>
      </c>
      <c r="L56858" s="1" t="s">
        <v>25</v>
      </c>
      <c r="M56858" s="1" t="s">
        <v>177057</v>
      </c>
      <c r="N56858" s="1" t="s">
        <v>26</v>
      </c>
      <c r="O56858" s="1" t="s">
        <v>26</v>
      </c>
      <c r="P56858" s="1" t="s">
        <v>26</v>
      </c>
      <c r="Q56858" s="1" t="s">
        <v>26</v>
      </c>
      <c r="R56858" s="1" t="s">
        <v>26</v>
      </c>
    </row>
    <row r="56859" spans="1:18" x14ac:dyDescent="0.35">
      <c r="A56859">
        <v>32412</v>
      </c>
      <c r="B56859" s="1" t="s">
        <v>177060</v>
      </c>
      <c r="C56859" s="1" t="s">
        <v>28</v>
      </c>
      <c r="D56859" s="1" t="s">
        <v>177061</v>
      </c>
      <c r="E56859">
        <v>-11.9</v>
      </c>
      <c r="F56859">
        <v>-69.167000000000002</v>
      </c>
      <c r="G56859">
        <v>748</v>
      </c>
      <c r="H56859" s="1" t="s">
        <v>28028</v>
      </c>
      <c r="I56859" s="1" t="s">
        <v>150876</v>
      </c>
      <c r="J56859" s="1" t="s">
        <v>150887</v>
      </c>
      <c r="K56859" s="1" t="s">
        <v>177062</v>
      </c>
      <c r="L56859" s="1" t="s">
        <v>25</v>
      </c>
      <c r="M56859" s="1" t="s">
        <v>177060</v>
      </c>
      <c r="N56859" s="1" t="s">
        <v>26</v>
      </c>
      <c r="O56859" s="1" t="s">
        <v>26</v>
      </c>
      <c r="P56859" s="1" t="s">
        <v>26</v>
      </c>
      <c r="Q56859" s="1" t="s">
        <v>26</v>
      </c>
      <c r="R56859" s="1" t="s">
        <v>26</v>
      </c>
    </row>
    <row r="56860" spans="1:18" x14ac:dyDescent="0.35">
      <c r="A56860">
        <v>39639</v>
      </c>
      <c r="B56860" s="1" t="s">
        <v>177063</v>
      </c>
      <c r="C56860" s="1" t="s">
        <v>28</v>
      </c>
      <c r="D56860" s="1" t="s">
        <v>177064</v>
      </c>
      <c r="E56860">
        <v>-16.232845999999999</v>
      </c>
      <c r="F56860">
        <v>-73.605652000000006</v>
      </c>
      <c r="G56860">
        <v>9</v>
      </c>
      <c r="H56860" s="1" t="s">
        <v>28028</v>
      </c>
      <c r="I56860" s="1" t="s">
        <v>150876</v>
      </c>
      <c r="J56860" s="1" t="s">
        <v>176741</v>
      </c>
      <c r="K56860" s="1" t="s">
        <v>177065</v>
      </c>
      <c r="L56860" s="1" t="s">
        <v>25</v>
      </c>
      <c r="M56860" s="1" t="s">
        <v>177063</v>
      </c>
      <c r="N56860" s="1" t="s">
        <v>26</v>
      </c>
      <c r="O56860" s="1" t="s">
        <v>26</v>
      </c>
      <c r="P56860" s="1" t="s">
        <v>26</v>
      </c>
      <c r="Q56860" s="1" t="s">
        <v>26</v>
      </c>
      <c r="R56860" s="1" t="s">
        <v>26</v>
      </c>
    </row>
    <row r="56861" spans="1:18" x14ac:dyDescent="0.35">
      <c r="A56861">
        <v>32365</v>
      </c>
      <c r="B56861" s="1" t="s">
        <v>177066</v>
      </c>
      <c r="C56861" s="1" t="s">
        <v>41</v>
      </c>
      <c r="D56861" s="1" t="s">
        <v>177067</v>
      </c>
      <c r="E56861">
        <v>-11.143755000000001</v>
      </c>
      <c r="F56861">
        <v>-74.307153</v>
      </c>
      <c r="G56861">
        <v>1217</v>
      </c>
      <c r="H56861" s="1" t="s">
        <v>28028</v>
      </c>
      <c r="I56861" s="1" t="s">
        <v>150876</v>
      </c>
      <c r="J56861" s="1" t="s">
        <v>150894</v>
      </c>
      <c r="K56861" s="1" t="s">
        <v>150929</v>
      </c>
      <c r="L56861" s="1" t="s">
        <v>25</v>
      </c>
      <c r="M56861" s="1" t="s">
        <v>177066</v>
      </c>
      <c r="N56861" s="1" t="s">
        <v>26</v>
      </c>
      <c r="O56861" s="1" t="s">
        <v>26</v>
      </c>
      <c r="P56861" s="1" t="s">
        <v>26</v>
      </c>
      <c r="Q56861" s="1" t="s">
        <v>26</v>
      </c>
      <c r="R56861" s="1" t="s">
        <v>26</v>
      </c>
    </row>
    <row r="56862" spans="1:18" x14ac:dyDescent="0.35">
      <c r="A56862">
        <v>32366</v>
      </c>
      <c r="B56862" s="1" t="s">
        <v>177068</v>
      </c>
      <c r="C56862" s="1" t="s">
        <v>28</v>
      </c>
      <c r="D56862" s="1" t="s">
        <v>177069</v>
      </c>
      <c r="E56862">
        <v>-9.5330600738525391</v>
      </c>
      <c r="F56862">
        <v>-72.75689697265625</v>
      </c>
      <c r="G56862">
        <v>783</v>
      </c>
      <c r="H56862" s="1" t="s">
        <v>28028</v>
      </c>
      <c r="I56862" s="1" t="s">
        <v>150876</v>
      </c>
      <c r="J56862" s="1" t="s">
        <v>150899</v>
      </c>
      <c r="K56862" s="1" t="s">
        <v>177070</v>
      </c>
      <c r="L56862" s="1" t="s">
        <v>25</v>
      </c>
      <c r="M56862" s="1" t="s">
        <v>177068</v>
      </c>
      <c r="N56862" s="1" t="s">
        <v>26</v>
      </c>
      <c r="O56862" s="1" t="s">
        <v>26</v>
      </c>
      <c r="P56862" s="1" t="s">
        <v>26</v>
      </c>
      <c r="Q56862" s="1" t="s">
        <v>26</v>
      </c>
      <c r="R56862" s="1" t="s">
        <v>26</v>
      </c>
    </row>
    <row r="56863" spans="1:18" x14ac:dyDescent="0.35">
      <c r="A56863">
        <v>32367</v>
      </c>
      <c r="B56863" s="1" t="s">
        <v>177071</v>
      </c>
      <c r="C56863" s="1" t="s">
        <v>28</v>
      </c>
      <c r="D56863" s="1" t="s">
        <v>177072</v>
      </c>
      <c r="E56863">
        <v>-10.666999816894531</v>
      </c>
      <c r="F56863">
        <v>-77.833000183105469</v>
      </c>
      <c r="G56863">
        <v>16</v>
      </c>
      <c r="H56863" s="1" t="s">
        <v>28028</v>
      </c>
      <c r="I56863" s="1" t="s">
        <v>150876</v>
      </c>
      <c r="J56863" s="1" t="s">
        <v>150908</v>
      </c>
      <c r="K56863" s="1" t="s">
        <v>177073</v>
      </c>
      <c r="L56863" s="1" t="s">
        <v>25</v>
      </c>
      <c r="M56863" s="1" t="s">
        <v>177071</v>
      </c>
      <c r="N56863" s="1" t="s">
        <v>26</v>
      </c>
      <c r="O56863" s="1" t="s">
        <v>26</v>
      </c>
      <c r="P56863" s="1" t="s">
        <v>26</v>
      </c>
      <c r="Q56863" s="1" t="s">
        <v>26</v>
      </c>
      <c r="R56863" s="1" t="s">
        <v>26</v>
      </c>
    </row>
    <row r="56864" spans="1:18" x14ac:dyDescent="0.35">
      <c r="A56864">
        <v>32368</v>
      </c>
      <c r="B56864" s="1" t="s">
        <v>177074</v>
      </c>
      <c r="C56864" s="1" t="s">
        <v>28</v>
      </c>
      <c r="D56864" s="1" t="s">
        <v>177075</v>
      </c>
      <c r="E56864">
        <v>-7.2067740000000002</v>
      </c>
      <c r="F56864">
        <v>-75.297559000000007</v>
      </c>
      <c r="G56864">
        <v>510</v>
      </c>
      <c r="H56864" s="1" t="s">
        <v>28028</v>
      </c>
      <c r="I56864" s="1" t="s">
        <v>150876</v>
      </c>
      <c r="J56864" s="1" t="s">
        <v>150877</v>
      </c>
      <c r="K56864" s="1" t="s">
        <v>177076</v>
      </c>
      <c r="L56864" s="1" t="s">
        <v>25</v>
      </c>
      <c r="M56864" s="1" t="s">
        <v>177074</v>
      </c>
      <c r="N56864" s="1" t="s">
        <v>26</v>
      </c>
      <c r="O56864" s="1" t="s">
        <v>26</v>
      </c>
      <c r="P56864" s="1" t="s">
        <v>26</v>
      </c>
      <c r="Q56864" s="1" t="s">
        <v>26</v>
      </c>
      <c r="R56864" s="1" t="s">
        <v>26</v>
      </c>
    </row>
    <row r="56865" spans="1:18" x14ac:dyDescent="0.35">
      <c r="A56865">
        <v>39640</v>
      </c>
      <c r="B56865" s="1" t="s">
        <v>177077</v>
      </c>
      <c r="C56865" s="1" t="s">
        <v>28</v>
      </c>
      <c r="D56865" s="1" t="s">
        <v>177078</v>
      </c>
      <c r="E56865">
        <v>-8.5178203582763672</v>
      </c>
      <c r="F56865">
        <v>-76.480499267578125</v>
      </c>
      <c r="G56865">
        <v>2070</v>
      </c>
      <c r="H56865" s="1" t="s">
        <v>28028</v>
      </c>
      <c r="I56865" s="1" t="s">
        <v>150876</v>
      </c>
      <c r="J56865" s="1" t="s">
        <v>176738</v>
      </c>
      <c r="K56865" s="1" t="s">
        <v>177079</v>
      </c>
      <c r="L56865" s="1" t="s">
        <v>25</v>
      </c>
      <c r="M56865" s="1" t="s">
        <v>177077</v>
      </c>
      <c r="N56865" s="1" t="s">
        <v>26</v>
      </c>
      <c r="O56865" s="1" t="s">
        <v>26</v>
      </c>
      <c r="P56865" s="1" t="s">
        <v>26</v>
      </c>
      <c r="Q56865" s="1" t="s">
        <v>26</v>
      </c>
      <c r="R56865" s="1" t="s">
        <v>26</v>
      </c>
    </row>
    <row r="56866" spans="1:18" x14ac:dyDescent="0.35">
      <c r="A56866">
        <v>39641</v>
      </c>
      <c r="B56866" s="1" t="s">
        <v>177080</v>
      </c>
      <c r="C56866" s="1" t="s">
        <v>41</v>
      </c>
      <c r="D56866" s="1" t="s">
        <v>177081</v>
      </c>
      <c r="E56866">
        <v>-15.1792</v>
      </c>
      <c r="F56866">
        <v>-73.274399000000003</v>
      </c>
      <c r="G56866">
        <v>10524</v>
      </c>
      <c r="H56866" s="1" t="s">
        <v>28028</v>
      </c>
      <c r="I56866" s="1" t="s">
        <v>150876</v>
      </c>
      <c r="J56866" s="1" t="s">
        <v>150942</v>
      </c>
      <c r="K56866" s="1" t="s">
        <v>177082</v>
      </c>
      <c r="L56866" s="1" t="s">
        <v>25</v>
      </c>
      <c r="M56866" s="1" t="s">
        <v>177080</v>
      </c>
      <c r="N56866" s="1" t="s">
        <v>26</v>
      </c>
      <c r="O56866" s="1" t="s">
        <v>26</v>
      </c>
      <c r="P56866" s="1" t="s">
        <v>26</v>
      </c>
      <c r="Q56866" s="1" t="s">
        <v>26</v>
      </c>
      <c r="R56866" s="1" t="s">
        <v>26</v>
      </c>
    </row>
    <row r="56867" spans="1:18" x14ac:dyDescent="0.35">
      <c r="A56867">
        <v>39642</v>
      </c>
      <c r="B56867" s="1" t="s">
        <v>177083</v>
      </c>
      <c r="C56867" s="1" t="s">
        <v>28</v>
      </c>
      <c r="D56867" s="1" t="s">
        <v>177084</v>
      </c>
      <c r="E56867">
        <v>-8.2925901412963867</v>
      </c>
      <c r="F56867">
        <v>-76.439598083496094</v>
      </c>
      <c r="G56867">
        <v>1625</v>
      </c>
      <c r="H56867" s="1" t="s">
        <v>28028</v>
      </c>
      <c r="I56867" s="1" t="s">
        <v>150876</v>
      </c>
      <c r="J56867" s="1" t="s">
        <v>176738</v>
      </c>
      <c r="K56867" s="1" t="s">
        <v>177085</v>
      </c>
      <c r="L56867" s="1" t="s">
        <v>25</v>
      </c>
      <c r="M56867" s="1" t="s">
        <v>177083</v>
      </c>
      <c r="N56867" s="1" t="s">
        <v>26</v>
      </c>
      <c r="O56867" s="1" t="s">
        <v>26</v>
      </c>
      <c r="P56867" s="1" t="s">
        <v>26</v>
      </c>
      <c r="Q56867" s="1" t="s">
        <v>26</v>
      </c>
      <c r="R56867" s="1" t="s">
        <v>26</v>
      </c>
    </row>
    <row r="56868" spans="1:18" x14ac:dyDescent="0.35">
      <c r="A56868">
        <v>39643</v>
      </c>
      <c r="B56868" s="1" t="s">
        <v>177086</v>
      </c>
      <c r="C56868" s="1" t="s">
        <v>28</v>
      </c>
      <c r="D56868" s="1" t="s">
        <v>177087</v>
      </c>
      <c r="E56868">
        <v>-10.070099830627441</v>
      </c>
      <c r="F56868">
        <v>-75.550003051757813</v>
      </c>
      <c r="G56868">
        <v>2420</v>
      </c>
      <c r="H56868" s="1" t="s">
        <v>28028</v>
      </c>
      <c r="I56868" s="1" t="s">
        <v>150876</v>
      </c>
      <c r="J56868" s="1" t="s">
        <v>176796</v>
      </c>
      <c r="K56868" s="1" t="s">
        <v>177088</v>
      </c>
      <c r="L56868" s="1" t="s">
        <v>790</v>
      </c>
      <c r="M56868" s="1" t="s">
        <v>177086</v>
      </c>
      <c r="N56868" s="1" t="s">
        <v>26</v>
      </c>
      <c r="O56868" s="1" t="s">
        <v>26</v>
      </c>
      <c r="P56868" s="1" t="s">
        <v>26</v>
      </c>
      <c r="Q56868" s="1" t="s">
        <v>26</v>
      </c>
      <c r="R56868" s="1" t="s">
        <v>26</v>
      </c>
    </row>
    <row r="56869" spans="1:18" x14ac:dyDescent="0.35">
      <c r="A56869">
        <v>39604</v>
      </c>
      <c r="B56869" s="1" t="s">
        <v>177089</v>
      </c>
      <c r="C56869" s="1" t="s">
        <v>28</v>
      </c>
      <c r="D56869" s="1" t="s">
        <v>177090</v>
      </c>
      <c r="E56869">
        <v>-14.14334</v>
      </c>
      <c r="F56869">
        <v>-72.334549999999993</v>
      </c>
      <c r="G56869">
        <v>13130</v>
      </c>
      <c r="H56869" s="1" t="s">
        <v>28028</v>
      </c>
      <c r="I56869" s="1" t="s">
        <v>150876</v>
      </c>
      <c r="J56869" s="1" t="s">
        <v>150935</v>
      </c>
      <c r="K56869" s="1" t="s">
        <v>177091</v>
      </c>
      <c r="L56869" s="1" t="s">
        <v>25</v>
      </c>
      <c r="M56869" s="1" t="s">
        <v>177089</v>
      </c>
      <c r="N56869" s="1" t="s">
        <v>26</v>
      </c>
      <c r="O56869" s="1" t="s">
        <v>26</v>
      </c>
      <c r="P56869" s="1" t="s">
        <v>26</v>
      </c>
      <c r="Q56869" s="1" t="s">
        <v>26</v>
      </c>
      <c r="R56869" s="1" t="s">
        <v>26</v>
      </c>
    </row>
    <row r="56870" spans="1:18" x14ac:dyDescent="0.35">
      <c r="A56870">
        <v>6231</v>
      </c>
      <c r="B56870" s="1" t="s">
        <v>177092</v>
      </c>
      <c r="C56870" s="1" t="s">
        <v>17374</v>
      </c>
      <c r="D56870" s="1" t="s">
        <v>177093</v>
      </c>
      <c r="E56870">
        <v>-6.2018098831176758</v>
      </c>
      <c r="F56870">
        <v>-77.856101989746094</v>
      </c>
      <c r="G56870">
        <v>8333</v>
      </c>
      <c r="H56870" s="1" t="s">
        <v>28028</v>
      </c>
      <c r="I56870" s="1" t="s">
        <v>150876</v>
      </c>
      <c r="J56870" s="1" t="s">
        <v>176728</v>
      </c>
      <c r="K56870" s="1" t="s">
        <v>177094</v>
      </c>
      <c r="L56870" s="1" t="s">
        <v>25</v>
      </c>
      <c r="M56870" s="1" t="s">
        <v>177092</v>
      </c>
      <c r="N56870" s="1" t="s">
        <v>177095</v>
      </c>
      <c r="O56870" s="1" t="s">
        <v>26</v>
      </c>
      <c r="P56870" s="1" t="s">
        <v>26</v>
      </c>
      <c r="Q56870" s="1" t="s">
        <v>26</v>
      </c>
      <c r="R56870" s="1" t="s">
        <v>26</v>
      </c>
    </row>
    <row r="56871" spans="1:18" x14ac:dyDescent="0.35">
      <c r="A56871">
        <v>39644</v>
      </c>
      <c r="B56871" s="1" t="s">
        <v>177096</v>
      </c>
      <c r="C56871" s="1" t="s">
        <v>28</v>
      </c>
      <c r="D56871" s="1" t="s">
        <v>177097</v>
      </c>
      <c r="E56871">
        <v>-9.8958330154418945</v>
      </c>
      <c r="F56871">
        <v>-75.117774963378906</v>
      </c>
      <c r="G56871">
        <v>932</v>
      </c>
      <c r="H56871" s="1" t="s">
        <v>28028</v>
      </c>
      <c r="I56871" s="1" t="s">
        <v>150876</v>
      </c>
      <c r="J56871" s="1" t="s">
        <v>176796</v>
      </c>
      <c r="K56871" s="1" t="s">
        <v>52501</v>
      </c>
      <c r="L56871" s="1" t="s">
        <v>25</v>
      </c>
      <c r="M56871" s="1" t="s">
        <v>177096</v>
      </c>
      <c r="N56871" s="1" t="s">
        <v>26</v>
      </c>
      <c r="O56871" s="1" t="s">
        <v>26</v>
      </c>
      <c r="P56871" s="1" t="s">
        <v>26</v>
      </c>
      <c r="Q56871" s="1" t="s">
        <v>26</v>
      </c>
      <c r="R56871" s="1" t="s">
        <v>26</v>
      </c>
    </row>
    <row r="56872" spans="1:18" x14ac:dyDescent="0.35">
      <c r="A56872">
        <v>39605</v>
      </c>
      <c r="B56872" s="1" t="s">
        <v>177098</v>
      </c>
      <c r="C56872" s="1" t="s">
        <v>28</v>
      </c>
      <c r="D56872" s="1" t="s">
        <v>177099</v>
      </c>
      <c r="E56872">
        <v>-12.648669</v>
      </c>
      <c r="F56872">
        <v>-73.036579000000003</v>
      </c>
      <c r="G56872">
        <v>2540</v>
      </c>
      <c r="H56872" s="1" t="s">
        <v>28028</v>
      </c>
      <c r="I56872" s="1" t="s">
        <v>150876</v>
      </c>
      <c r="J56872" s="1" t="s">
        <v>150890</v>
      </c>
      <c r="K56872" s="1" t="s">
        <v>177100</v>
      </c>
      <c r="L56872" s="1" t="s">
        <v>25</v>
      </c>
      <c r="M56872" s="1" t="s">
        <v>177098</v>
      </c>
      <c r="N56872" s="1" t="s">
        <v>26</v>
      </c>
      <c r="O56872" s="1" t="s">
        <v>26</v>
      </c>
      <c r="P56872" s="1" t="s">
        <v>26</v>
      </c>
      <c r="Q56872" s="1" t="s">
        <v>26</v>
      </c>
      <c r="R56872" s="1" t="s">
        <v>26</v>
      </c>
    </row>
    <row r="56873" spans="1:18" x14ac:dyDescent="0.35">
      <c r="A56873">
        <v>39645</v>
      </c>
      <c r="B56873" s="1" t="s">
        <v>177101</v>
      </c>
      <c r="C56873" s="1" t="s">
        <v>28</v>
      </c>
      <c r="D56873" s="1" t="s">
        <v>177102</v>
      </c>
      <c r="E56873">
        <v>-15.466667175292969</v>
      </c>
      <c r="F56873">
        <v>-74.433334350585938</v>
      </c>
      <c r="H56873" s="1" t="s">
        <v>28028</v>
      </c>
      <c r="I56873" s="1" t="s">
        <v>150876</v>
      </c>
      <c r="J56873" s="1" t="s">
        <v>176741</v>
      </c>
      <c r="K56873" s="1" t="s">
        <v>177103</v>
      </c>
      <c r="L56873" s="1" t="s">
        <v>25</v>
      </c>
      <c r="M56873" s="1" t="s">
        <v>177101</v>
      </c>
      <c r="N56873" s="1" t="s">
        <v>26</v>
      </c>
      <c r="O56873" s="1" t="s">
        <v>26</v>
      </c>
      <c r="P56873" s="1" t="s">
        <v>26</v>
      </c>
      <c r="Q56873" s="1" t="s">
        <v>26</v>
      </c>
      <c r="R56873" s="1" t="s">
        <v>26</v>
      </c>
    </row>
    <row r="56874" spans="1:18" x14ac:dyDescent="0.35">
      <c r="A56874">
        <v>32369</v>
      </c>
      <c r="B56874" s="1" t="s">
        <v>177104</v>
      </c>
      <c r="C56874" s="1" t="s">
        <v>41</v>
      </c>
      <c r="D56874" s="1" t="s">
        <v>177105</v>
      </c>
      <c r="E56874">
        <v>-5.0780260000000004</v>
      </c>
      <c r="F56874">
        <v>-73.856403999999998</v>
      </c>
      <c r="G56874">
        <v>393</v>
      </c>
      <c r="H56874" s="1" t="s">
        <v>28028</v>
      </c>
      <c r="I56874" s="1" t="s">
        <v>150876</v>
      </c>
      <c r="J56874" s="1" t="s">
        <v>150877</v>
      </c>
      <c r="K56874" s="1" t="s">
        <v>70939</v>
      </c>
      <c r="L56874" s="1" t="s">
        <v>25</v>
      </c>
      <c r="M56874" s="1" t="s">
        <v>177104</v>
      </c>
      <c r="N56874" s="1" t="s">
        <v>26</v>
      </c>
      <c r="O56874" s="1" t="s">
        <v>26</v>
      </c>
      <c r="P56874" s="1" t="s">
        <v>26</v>
      </c>
      <c r="Q56874" s="1" t="s">
        <v>26</v>
      </c>
      <c r="R56874" s="1" t="s">
        <v>153353</v>
      </c>
    </row>
    <row r="56875" spans="1:18" x14ac:dyDescent="0.35">
      <c r="A56875">
        <v>39646</v>
      </c>
      <c r="B56875" s="1" t="s">
        <v>177106</v>
      </c>
      <c r="C56875" s="1" t="s">
        <v>28</v>
      </c>
      <c r="D56875" s="1" t="s">
        <v>177107</v>
      </c>
      <c r="E56875">
        <v>-7.9666666984558105</v>
      </c>
      <c r="F56875">
        <v>-78.199996948242188</v>
      </c>
      <c r="G56875">
        <v>13509</v>
      </c>
      <c r="H56875" s="1" t="s">
        <v>28028</v>
      </c>
      <c r="I56875" s="1" t="s">
        <v>150876</v>
      </c>
      <c r="J56875" s="1" t="s">
        <v>150946</v>
      </c>
      <c r="K56875" s="1" t="s">
        <v>177108</v>
      </c>
      <c r="L56875" s="1" t="s">
        <v>25</v>
      </c>
      <c r="M56875" s="1" t="s">
        <v>177106</v>
      </c>
      <c r="N56875" s="1" t="s">
        <v>26</v>
      </c>
      <c r="O56875" s="1" t="s">
        <v>26</v>
      </c>
      <c r="P56875" s="1" t="s">
        <v>26</v>
      </c>
      <c r="Q56875" s="1" t="s">
        <v>26</v>
      </c>
      <c r="R56875" s="1" t="s">
        <v>26</v>
      </c>
    </row>
    <row r="56876" spans="1:18" x14ac:dyDescent="0.35">
      <c r="A56876">
        <v>6232</v>
      </c>
      <c r="B56876" s="1" t="s">
        <v>177109</v>
      </c>
      <c r="C56876" s="1" t="s">
        <v>17374</v>
      </c>
      <c r="D56876" s="1" t="s">
        <v>177110</v>
      </c>
      <c r="E56876">
        <v>-3.7847399711608887</v>
      </c>
      <c r="F56876">
        <v>-73.308799743652344</v>
      </c>
      <c r="G56876">
        <v>306</v>
      </c>
      <c r="H56876" s="1" t="s">
        <v>28028</v>
      </c>
      <c r="I56876" s="1" t="s">
        <v>150876</v>
      </c>
      <c r="J56876" s="1" t="s">
        <v>150877</v>
      </c>
      <c r="K56876" s="1" t="s">
        <v>150881</v>
      </c>
      <c r="L56876" s="1" t="s">
        <v>790</v>
      </c>
      <c r="M56876" s="1" t="s">
        <v>177109</v>
      </c>
      <c r="N56876" s="1" t="s">
        <v>177111</v>
      </c>
      <c r="O56876" s="1" t="s">
        <v>26</v>
      </c>
      <c r="P56876" s="1" t="s">
        <v>26</v>
      </c>
      <c r="Q56876" s="1" t="s">
        <v>177112</v>
      </c>
      <c r="R56876" s="1" t="s">
        <v>26</v>
      </c>
    </row>
    <row r="56877" spans="1:18" x14ac:dyDescent="0.35">
      <c r="A56877">
        <v>6233</v>
      </c>
      <c r="B56877" s="1" t="s">
        <v>177113</v>
      </c>
      <c r="C56877" s="1" t="s">
        <v>17374</v>
      </c>
      <c r="D56877" s="1" t="s">
        <v>177114</v>
      </c>
      <c r="E56877">
        <v>-16.3411006927</v>
      </c>
      <c r="F56877">
        <v>-71.583099365199999</v>
      </c>
      <c r="G56877">
        <v>8405</v>
      </c>
      <c r="H56877" s="1" t="s">
        <v>28028</v>
      </c>
      <c r="I56877" s="1" t="s">
        <v>150876</v>
      </c>
      <c r="J56877" s="1" t="s">
        <v>176741</v>
      </c>
      <c r="K56877" s="1" t="s">
        <v>177115</v>
      </c>
      <c r="L56877" s="1" t="s">
        <v>790</v>
      </c>
      <c r="M56877" s="1" t="s">
        <v>177113</v>
      </c>
      <c r="N56877" s="1" t="s">
        <v>105759</v>
      </c>
      <c r="O56877" s="1" t="s">
        <v>26</v>
      </c>
      <c r="P56877" s="1" t="s">
        <v>26</v>
      </c>
      <c r="Q56877" s="1" t="s">
        <v>177116</v>
      </c>
      <c r="R56877" s="1" t="s">
        <v>26</v>
      </c>
    </row>
    <row r="56878" spans="1:18" x14ac:dyDescent="0.35">
      <c r="A56878">
        <v>28475</v>
      </c>
      <c r="B56878" s="1" t="s">
        <v>177117</v>
      </c>
      <c r="C56878" s="1" t="s">
        <v>28</v>
      </c>
      <c r="D56878" s="1" t="s">
        <v>47804</v>
      </c>
      <c r="E56878">
        <v>-14.28201</v>
      </c>
      <c r="F56878">
        <v>-70.379890000000003</v>
      </c>
      <c r="G56878">
        <v>14422</v>
      </c>
      <c r="H56878" s="1" t="s">
        <v>28028</v>
      </c>
      <c r="I56878" s="1" t="s">
        <v>150876</v>
      </c>
      <c r="J56878" s="1" t="s">
        <v>176959</v>
      </c>
      <c r="K56878" s="1" t="s">
        <v>47805</v>
      </c>
      <c r="L56878" s="1" t="s">
        <v>25</v>
      </c>
      <c r="M56878" s="1" t="s">
        <v>177117</v>
      </c>
      <c r="N56878" s="1" t="s">
        <v>26</v>
      </c>
      <c r="O56878" s="1" t="s">
        <v>26</v>
      </c>
      <c r="P56878" s="1" t="s">
        <v>26</v>
      </c>
      <c r="Q56878" s="1" t="s">
        <v>26</v>
      </c>
      <c r="R56878" s="1" t="s">
        <v>26</v>
      </c>
    </row>
    <row r="56879" spans="1:18" x14ac:dyDescent="0.35">
      <c r="A56879">
        <v>39647</v>
      </c>
      <c r="B56879" s="1" t="s">
        <v>177118</v>
      </c>
      <c r="C56879" s="1" t="s">
        <v>28</v>
      </c>
      <c r="D56879" s="1" t="s">
        <v>177119</v>
      </c>
      <c r="E56879">
        <v>-13.5113</v>
      </c>
      <c r="F56879">
        <v>-76.083979999999997</v>
      </c>
      <c r="G56879">
        <v>294</v>
      </c>
      <c r="H56879" s="1" t="s">
        <v>28028</v>
      </c>
      <c r="I56879" s="1" t="s">
        <v>150876</v>
      </c>
      <c r="J56879" s="1" t="s">
        <v>150961</v>
      </c>
      <c r="K56879" s="1" t="s">
        <v>176875</v>
      </c>
      <c r="L56879" s="1" t="s">
        <v>25</v>
      </c>
      <c r="M56879" s="1" t="s">
        <v>177118</v>
      </c>
      <c r="N56879" s="1" t="s">
        <v>26</v>
      </c>
      <c r="O56879" s="1" t="s">
        <v>26</v>
      </c>
      <c r="P56879" s="1" t="s">
        <v>26</v>
      </c>
      <c r="Q56879" s="1" t="s">
        <v>26</v>
      </c>
      <c r="R56879" s="1" t="s">
        <v>26</v>
      </c>
    </row>
    <row r="56880" spans="1:18" x14ac:dyDescent="0.35">
      <c r="A56880">
        <v>39648</v>
      </c>
      <c r="B56880" s="1" t="s">
        <v>177120</v>
      </c>
      <c r="C56880" s="1" t="s">
        <v>28</v>
      </c>
      <c r="D56880" s="1" t="s">
        <v>52365</v>
      </c>
      <c r="E56880">
        <v>-12.316666603088379</v>
      </c>
      <c r="F56880">
        <v>-75.066665649414063</v>
      </c>
      <c r="H56880" s="1" t="s">
        <v>28028</v>
      </c>
      <c r="I56880" s="1" t="s">
        <v>150876</v>
      </c>
      <c r="J56880" s="1" t="s">
        <v>150908</v>
      </c>
      <c r="K56880" s="1" t="s">
        <v>52366</v>
      </c>
      <c r="L56880" s="1" t="s">
        <v>25</v>
      </c>
      <c r="M56880" s="1" t="s">
        <v>177120</v>
      </c>
      <c r="N56880" s="1" t="s">
        <v>26</v>
      </c>
      <c r="O56880" s="1" t="s">
        <v>26</v>
      </c>
      <c r="P56880" s="1" t="s">
        <v>26</v>
      </c>
      <c r="Q56880" s="1" t="s">
        <v>26</v>
      </c>
      <c r="R56880" s="1" t="s">
        <v>26</v>
      </c>
    </row>
    <row r="56881" spans="1:18" x14ac:dyDescent="0.35">
      <c r="A56881">
        <v>6234</v>
      </c>
      <c r="B56881" s="1" t="s">
        <v>177121</v>
      </c>
      <c r="C56881" s="1" t="s">
        <v>28</v>
      </c>
      <c r="D56881" s="1" t="s">
        <v>177122</v>
      </c>
      <c r="E56881">
        <v>-11.128600120544434</v>
      </c>
      <c r="F56881">
        <v>-75.350502014160156</v>
      </c>
      <c r="G56881">
        <v>2600</v>
      </c>
      <c r="H56881" s="1" t="s">
        <v>28028</v>
      </c>
      <c r="I56881" s="1" t="s">
        <v>150876</v>
      </c>
      <c r="J56881" s="1" t="s">
        <v>150894</v>
      </c>
      <c r="K56881" s="1" t="s">
        <v>134672</v>
      </c>
      <c r="L56881" s="1" t="s">
        <v>25</v>
      </c>
      <c r="M56881" s="1" t="s">
        <v>177121</v>
      </c>
      <c r="N56881" s="1" t="s">
        <v>26</v>
      </c>
      <c r="O56881" s="1" t="s">
        <v>26</v>
      </c>
      <c r="P56881" s="1" t="s">
        <v>26</v>
      </c>
      <c r="Q56881" s="1" t="s">
        <v>26</v>
      </c>
      <c r="R56881" s="1" t="s">
        <v>26</v>
      </c>
    </row>
    <row r="56882" spans="1:18" x14ac:dyDescent="0.35">
      <c r="A56882">
        <v>351493</v>
      </c>
      <c r="B56882" s="1" t="s">
        <v>177123</v>
      </c>
      <c r="C56882" s="1" t="s">
        <v>28</v>
      </c>
      <c r="D56882" s="1" t="s">
        <v>177124</v>
      </c>
      <c r="E56882">
        <v>-13.22283</v>
      </c>
      <c r="F56882">
        <v>-76.269270000000006</v>
      </c>
      <c r="G56882">
        <v>591</v>
      </c>
      <c r="H56882" s="1" t="s">
        <v>28028</v>
      </c>
      <c r="I56882" s="1" t="s">
        <v>150876</v>
      </c>
      <c r="J56882" s="1" t="s">
        <v>150908</v>
      </c>
      <c r="K56882" s="1" t="s">
        <v>177125</v>
      </c>
      <c r="L56882" s="1" t="s">
        <v>25</v>
      </c>
      <c r="M56882" s="1" t="s">
        <v>177123</v>
      </c>
      <c r="N56882" s="1" t="s">
        <v>26</v>
      </c>
      <c r="O56882" s="1" t="s">
        <v>26</v>
      </c>
      <c r="P56882" s="1" t="s">
        <v>26</v>
      </c>
      <c r="Q56882" s="1" t="s">
        <v>26</v>
      </c>
      <c r="R56882" s="1" t="s">
        <v>26</v>
      </c>
    </row>
    <row r="56883" spans="1:18" x14ac:dyDescent="0.35">
      <c r="A56883">
        <v>6235</v>
      </c>
      <c r="B56883" s="1" t="s">
        <v>177126</v>
      </c>
      <c r="C56883" s="1" t="s">
        <v>17374</v>
      </c>
      <c r="D56883" s="1" t="s">
        <v>177127</v>
      </c>
      <c r="E56883">
        <v>-8.0814104080200195</v>
      </c>
      <c r="F56883">
        <v>-79.108802795410156</v>
      </c>
      <c r="G56883">
        <v>106</v>
      </c>
      <c r="H56883" s="1" t="s">
        <v>28028</v>
      </c>
      <c r="I56883" s="1" t="s">
        <v>150876</v>
      </c>
      <c r="J56883" s="1" t="s">
        <v>150946</v>
      </c>
      <c r="K56883" s="1" t="s">
        <v>132100</v>
      </c>
      <c r="L56883" s="1" t="s">
        <v>790</v>
      </c>
      <c r="M56883" s="1" t="s">
        <v>177126</v>
      </c>
      <c r="N56883" s="1" t="s">
        <v>177128</v>
      </c>
      <c r="O56883" s="1" t="s">
        <v>26</v>
      </c>
      <c r="P56883" s="1" t="s">
        <v>26</v>
      </c>
      <c r="Q56883" s="1" t="s">
        <v>177129</v>
      </c>
      <c r="R56883" s="1" t="s">
        <v>26</v>
      </c>
    </row>
    <row r="56884" spans="1:18" x14ac:dyDescent="0.35">
      <c r="A56884">
        <v>39649</v>
      </c>
      <c r="B56884" s="1" t="s">
        <v>177130</v>
      </c>
      <c r="C56884" s="1" t="s">
        <v>28</v>
      </c>
      <c r="D56884" s="1" t="s">
        <v>177131</v>
      </c>
      <c r="E56884">
        <v>-9.4502349999999993</v>
      </c>
      <c r="F56884">
        <v>-78.294346000000004</v>
      </c>
      <c r="G56884">
        <v>248</v>
      </c>
      <c r="H56884" s="1" t="s">
        <v>28028</v>
      </c>
      <c r="I56884" s="1" t="s">
        <v>150876</v>
      </c>
      <c r="J56884" s="1" t="s">
        <v>176720</v>
      </c>
      <c r="K56884" s="1" t="s">
        <v>177132</v>
      </c>
      <c r="L56884" s="1" t="s">
        <v>25</v>
      </c>
      <c r="M56884" s="1" t="s">
        <v>177130</v>
      </c>
      <c r="N56884" s="1" t="s">
        <v>26</v>
      </c>
      <c r="O56884" s="1" t="s">
        <v>26</v>
      </c>
      <c r="P56884" s="1" t="s">
        <v>26</v>
      </c>
      <c r="Q56884" s="1" t="s">
        <v>26</v>
      </c>
      <c r="R56884" s="1" t="s">
        <v>26</v>
      </c>
    </row>
    <row r="56885" spans="1:18" x14ac:dyDescent="0.35">
      <c r="A56885">
        <v>32371</v>
      </c>
      <c r="B56885" s="1" t="s">
        <v>177133</v>
      </c>
      <c r="C56885" s="1" t="s">
        <v>28</v>
      </c>
      <c r="D56885" s="1" t="s">
        <v>177134</v>
      </c>
      <c r="E56885">
        <v>-11.14227</v>
      </c>
      <c r="F56885">
        <v>-73.034327000000005</v>
      </c>
      <c r="G56885">
        <v>886</v>
      </c>
      <c r="H56885" s="1" t="s">
        <v>28028</v>
      </c>
      <c r="I56885" s="1" t="s">
        <v>150876</v>
      </c>
      <c r="J56885" s="1" t="s">
        <v>150899</v>
      </c>
      <c r="K56885" s="1" t="s">
        <v>177135</v>
      </c>
      <c r="L56885" s="1" t="s">
        <v>25</v>
      </c>
      <c r="M56885" s="1" t="s">
        <v>177133</v>
      </c>
      <c r="N56885" s="1" t="s">
        <v>26</v>
      </c>
      <c r="O56885" s="1" t="s">
        <v>26</v>
      </c>
      <c r="P56885" s="1" t="s">
        <v>26</v>
      </c>
      <c r="Q56885" s="1" t="s">
        <v>26</v>
      </c>
      <c r="R56885" s="1" t="s">
        <v>26</v>
      </c>
    </row>
    <row r="56886" spans="1:18" x14ac:dyDescent="0.35">
      <c r="A56886">
        <v>39650</v>
      </c>
      <c r="B56886" s="1" t="s">
        <v>177136</v>
      </c>
      <c r="C56886" s="1" t="s">
        <v>28</v>
      </c>
      <c r="D56886" s="1" t="s">
        <v>31107</v>
      </c>
      <c r="E56886">
        <v>-6.6166801452637003</v>
      </c>
      <c r="F56886">
        <v>-77.766700744629006</v>
      </c>
      <c r="G56886">
        <v>8202</v>
      </c>
      <c r="H56886" s="1" t="s">
        <v>28028</v>
      </c>
      <c r="I56886" s="1" t="s">
        <v>150876</v>
      </c>
      <c r="J56886" s="1" t="s">
        <v>176728</v>
      </c>
      <c r="K56886" s="1" t="s">
        <v>177137</v>
      </c>
      <c r="L56886" s="1" t="s">
        <v>25</v>
      </c>
      <c r="M56886" s="1" t="s">
        <v>177136</v>
      </c>
      <c r="N56886" s="1" t="s">
        <v>26</v>
      </c>
      <c r="O56886" s="1" t="s">
        <v>26</v>
      </c>
      <c r="P56886" s="1" t="s">
        <v>26</v>
      </c>
      <c r="Q56886" s="1" t="s">
        <v>26</v>
      </c>
      <c r="R56886" s="1" t="s">
        <v>26</v>
      </c>
    </row>
    <row r="56887" spans="1:18" x14ac:dyDescent="0.35">
      <c r="A56887">
        <v>32372</v>
      </c>
      <c r="B56887" s="1" t="s">
        <v>177138</v>
      </c>
      <c r="C56887" s="1" t="s">
        <v>28</v>
      </c>
      <c r="D56887" s="1" t="s">
        <v>177139</v>
      </c>
      <c r="E56887">
        <v>-16.367000579833984</v>
      </c>
      <c r="F56887">
        <v>-72.166999816894531</v>
      </c>
      <c r="G56887">
        <v>4720</v>
      </c>
      <c r="H56887" s="1" t="s">
        <v>28028</v>
      </c>
      <c r="I56887" s="1" t="s">
        <v>150876</v>
      </c>
      <c r="J56887" s="1" t="s">
        <v>176741</v>
      </c>
      <c r="K56887" s="1" t="s">
        <v>177140</v>
      </c>
      <c r="L56887" s="1" t="s">
        <v>25</v>
      </c>
      <c r="M56887" s="1" t="s">
        <v>177138</v>
      </c>
      <c r="N56887" s="1" t="s">
        <v>26</v>
      </c>
      <c r="O56887" s="1" t="s">
        <v>26</v>
      </c>
      <c r="P56887" s="1" t="s">
        <v>26</v>
      </c>
      <c r="Q56887" s="1" t="s">
        <v>26</v>
      </c>
      <c r="R56887" s="1" t="s">
        <v>26</v>
      </c>
    </row>
    <row r="56888" spans="1:18" x14ac:dyDescent="0.35">
      <c r="A56888">
        <v>39651</v>
      </c>
      <c r="B56888" s="1" t="s">
        <v>177141</v>
      </c>
      <c r="C56888" s="1" t="s">
        <v>28</v>
      </c>
      <c r="D56888" s="1" t="s">
        <v>177142</v>
      </c>
      <c r="E56888">
        <v>-6.6164898872375488</v>
      </c>
      <c r="F56888">
        <v>-76.688400268554688</v>
      </c>
      <c r="G56888">
        <v>1200</v>
      </c>
      <c r="H56888" s="1" t="s">
        <v>28028</v>
      </c>
      <c r="I56888" s="1" t="s">
        <v>150876</v>
      </c>
      <c r="J56888" s="1" t="s">
        <v>176738</v>
      </c>
      <c r="K56888" s="1" t="s">
        <v>27043</v>
      </c>
      <c r="L56888" s="1" t="s">
        <v>25</v>
      </c>
      <c r="M56888" s="1" t="s">
        <v>177141</v>
      </c>
      <c r="N56888" s="1" t="s">
        <v>26</v>
      </c>
      <c r="O56888" s="1" t="s">
        <v>26</v>
      </c>
      <c r="P56888" s="1" t="s">
        <v>26</v>
      </c>
      <c r="Q56888" s="1" t="s">
        <v>26</v>
      </c>
      <c r="R56888" s="1" t="s">
        <v>26</v>
      </c>
    </row>
    <row r="56889" spans="1:18" x14ac:dyDescent="0.35">
      <c r="A56889">
        <v>39652</v>
      </c>
      <c r="B56889" s="1" t="s">
        <v>177143</v>
      </c>
      <c r="C56889" s="1" t="s">
        <v>28</v>
      </c>
      <c r="D56889" s="1" t="s">
        <v>177144</v>
      </c>
      <c r="E56889">
        <v>-6.4166665077209473</v>
      </c>
      <c r="F56889">
        <v>-76.533332824707031</v>
      </c>
      <c r="G56889">
        <v>2600</v>
      </c>
      <c r="H56889" s="1" t="s">
        <v>28028</v>
      </c>
      <c r="I56889" s="1" t="s">
        <v>150876</v>
      </c>
      <c r="J56889" s="1" t="s">
        <v>176738</v>
      </c>
      <c r="K56889" s="1" t="s">
        <v>177145</v>
      </c>
      <c r="L56889" s="1" t="s">
        <v>25</v>
      </c>
      <c r="M56889" s="1" t="s">
        <v>177143</v>
      </c>
      <c r="N56889" s="1" t="s">
        <v>26</v>
      </c>
      <c r="O56889" s="1" t="s">
        <v>26</v>
      </c>
      <c r="P56889" s="1" t="s">
        <v>26</v>
      </c>
      <c r="Q56889" s="1" t="s">
        <v>26</v>
      </c>
      <c r="R56889" s="1" t="s">
        <v>26</v>
      </c>
    </row>
    <row r="56890" spans="1:18" x14ac:dyDescent="0.35">
      <c r="A56890">
        <v>39653</v>
      </c>
      <c r="B56890" s="1" t="s">
        <v>177146</v>
      </c>
      <c r="C56890" s="1" t="s">
        <v>28</v>
      </c>
      <c r="D56890" s="1" t="s">
        <v>177147</v>
      </c>
      <c r="E56890">
        <v>-6.5797200202941895</v>
      </c>
      <c r="F56890">
        <v>-76.262802124023438</v>
      </c>
      <c r="G56890">
        <v>700</v>
      </c>
      <c r="H56890" s="1" t="s">
        <v>28028</v>
      </c>
      <c r="I56890" s="1" t="s">
        <v>150876</v>
      </c>
      <c r="J56890" s="1" t="s">
        <v>176738</v>
      </c>
      <c r="K56890" s="1" t="s">
        <v>177148</v>
      </c>
      <c r="L56890" s="1" t="s">
        <v>25</v>
      </c>
      <c r="M56890" s="1" t="s">
        <v>177146</v>
      </c>
      <c r="N56890" s="1" t="s">
        <v>26</v>
      </c>
      <c r="O56890" s="1" t="s">
        <v>26</v>
      </c>
      <c r="P56890" s="1" t="s">
        <v>26</v>
      </c>
      <c r="Q56890" s="1" t="s">
        <v>26</v>
      </c>
      <c r="R56890" s="1" t="s">
        <v>26</v>
      </c>
    </row>
    <row r="56891" spans="1:18" x14ac:dyDescent="0.35">
      <c r="A56891">
        <v>6236</v>
      </c>
      <c r="B56891" s="1" t="s">
        <v>177149</v>
      </c>
      <c r="C56891" s="1" t="s">
        <v>17374</v>
      </c>
      <c r="D56891" s="1" t="s">
        <v>177150</v>
      </c>
      <c r="E56891">
        <v>-13.744899999999999</v>
      </c>
      <c r="F56891">
        <v>-76.220298999999997</v>
      </c>
      <c r="G56891">
        <v>39</v>
      </c>
      <c r="H56891" s="1" t="s">
        <v>28028</v>
      </c>
      <c r="I56891" s="1" t="s">
        <v>150876</v>
      </c>
      <c r="J56891" s="1" t="s">
        <v>150961</v>
      </c>
      <c r="K56891" s="1" t="s">
        <v>177151</v>
      </c>
      <c r="L56891" s="1" t="s">
        <v>25</v>
      </c>
      <c r="M56891" s="1" t="s">
        <v>177149</v>
      </c>
      <c r="N56891" s="1" t="s">
        <v>136232</v>
      </c>
      <c r="O56891" s="1" t="s">
        <v>26</v>
      </c>
      <c r="P56891" s="1" t="s">
        <v>26</v>
      </c>
      <c r="Q56891" s="1" t="s">
        <v>177152</v>
      </c>
      <c r="R56891" s="1" t="s">
        <v>177153</v>
      </c>
    </row>
    <row r="56892" spans="1:18" x14ac:dyDescent="0.35">
      <c r="A56892">
        <v>39654</v>
      </c>
      <c r="B56892" s="1" t="s">
        <v>177154</v>
      </c>
      <c r="C56892" s="1" t="s">
        <v>28</v>
      </c>
      <c r="D56892" s="1" t="s">
        <v>177155</v>
      </c>
      <c r="E56892">
        <v>-8.6114200000000007</v>
      </c>
      <c r="F56892">
        <v>-74.309961999999999</v>
      </c>
      <c r="G56892">
        <v>522</v>
      </c>
      <c r="H56892" s="1" t="s">
        <v>28028</v>
      </c>
      <c r="I56892" s="1" t="s">
        <v>150876</v>
      </c>
      <c r="J56892" s="1" t="s">
        <v>150899</v>
      </c>
      <c r="K56892" s="1" t="s">
        <v>177156</v>
      </c>
      <c r="L56892" s="1" t="s">
        <v>25</v>
      </c>
      <c r="M56892" s="1" t="s">
        <v>177154</v>
      </c>
      <c r="N56892" s="1" t="s">
        <v>26</v>
      </c>
      <c r="O56892" s="1" t="s">
        <v>26</v>
      </c>
      <c r="P56892" s="1" t="s">
        <v>26</v>
      </c>
      <c r="Q56892" s="1" t="s">
        <v>26</v>
      </c>
      <c r="R56892" s="1" t="s">
        <v>26</v>
      </c>
    </row>
    <row r="56893" spans="1:18" x14ac:dyDescent="0.35">
      <c r="A56893">
        <v>6237</v>
      </c>
      <c r="B56893" s="1" t="s">
        <v>177157</v>
      </c>
      <c r="C56893" s="1" t="s">
        <v>17374</v>
      </c>
      <c r="D56893" s="1" t="s">
        <v>177158</v>
      </c>
      <c r="E56893">
        <v>-6.5087399482727051</v>
      </c>
      <c r="F56893">
        <v>-76.373199462890625</v>
      </c>
      <c r="G56893">
        <v>869</v>
      </c>
      <c r="H56893" s="1" t="s">
        <v>28028</v>
      </c>
      <c r="I56893" s="1" t="s">
        <v>150876</v>
      </c>
      <c r="J56893" s="1" t="s">
        <v>176738</v>
      </c>
      <c r="K56893" s="1" t="s">
        <v>177159</v>
      </c>
      <c r="L56893" s="1" t="s">
        <v>790</v>
      </c>
      <c r="M56893" s="1" t="s">
        <v>177157</v>
      </c>
      <c r="N56893" s="1" t="s">
        <v>177160</v>
      </c>
      <c r="O56893" s="1" t="s">
        <v>26</v>
      </c>
      <c r="P56893" s="1" t="s">
        <v>26</v>
      </c>
      <c r="Q56893" s="1" t="s">
        <v>177161</v>
      </c>
      <c r="R56893" s="1" t="s">
        <v>26</v>
      </c>
    </row>
    <row r="56894" spans="1:18" x14ac:dyDescent="0.35">
      <c r="A56894">
        <v>39655</v>
      </c>
      <c r="B56894" s="1" t="s">
        <v>177162</v>
      </c>
      <c r="C56894" s="1" t="s">
        <v>28</v>
      </c>
      <c r="D56894" s="1" t="s">
        <v>177163</v>
      </c>
      <c r="E56894">
        <v>-11.898</v>
      </c>
      <c r="F56894">
        <v>-69.0625</v>
      </c>
      <c r="G56894">
        <v>856</v>
      </c>
      <c r="H56894" s="1" t="s">
        <v>28028</v>
      </c>
      <c r="I56894" s="1" t="s">
        <v>150876</v>
      </c>
      <c r="J56894" s="1" t="s">
        <v>150887</v>
      </c>
      <c r="K56894" s="1" t="s">
        <v>177164</v>
      </c>
      <c r="L56894" s="1" t="s">
        <v>25</v>
      </c>
      <c r="M56894" s="1" t="s">
        <v>177162</v>
      </c>
      <c r="N56894" s="1" t="s">
        <v>177165</v>
      </c>
      <c r="O56894" s="1" t="s">
        <v>26</v>
      </c>
      <c r="P56894" s="1" t="s">
        <v>26</v>
      </c>
      <c r="Q56894" s="1" t="s">
        <v>26</v>
      </c>
      <c r="R56894" s="1" t="s">
        <v>26</v>
      </c>
    </row>
    <row r="56895" spans="1:18" x14ac:dyDescent="0.35">
      <c r="A56895">
        <v>39656</v>
      </c>
      <c r="B56895" s="1" t="s">
        <v>177166</v>
      </c>
      <c r="C56895" s="1" t="s">
        <v>28</v>
      </c>
      <c r="D56895" s="1" t="s">
        <v>177167</v>
      </c>
      <c r="E56895">
        <v>-4.5332999229431152</v>
      </c>
      <c r="F56895">
        <v>-73.550003051757813</v>
      </c>
      <c r="G56895">
        <v>370</v>
      </c>
      <c r="H56895" s="1" t="s">
        <v>28028</v>
      </c>
      <c r="I56895" s="1" t="s">
        <v>150876</v>
      </c>
      <c r="J56895" s="1" t="s">
        <v>150877</v>
      </c>
      <c r="K56895" s="1" t="s">
        <v>177168</v>
      </c>
      <c r="L56895" s="1" t="s">
        <v>25</v>
      </c>
      <c r="M56895" s="1" t="s">
        <v>177166</v>
      </c>
      <c r="N56895" s="1" t="s">
        <v>26</v>
      </c>
      <c r="O56895" s="1" t="s">
        <v>26</v>
      </c>
      <c r="P56895" s="1" t="s">
        <v>26</v>
      </c>
      <c r="Q56895" s="1" t="s">
        <v>26</v>
      </c>
      <c r="R56895" s="1" t="s">
        <v>26</v>
      </c>
    </row>
    <row r="56896" spans="1:18" x14ac:dyDescent="0.35">
      <c r="A56896">
        <v>32373</v>
      </c>
      <c r="B56896" s="1" t="s">
        <v>177169</v>
      </c>
      <c r="C56896" s="1" t="s">
        <v>28</v>
      </c>
      <c r="D56896" s="1" t="s">
        <v>31107</v>
      </c>
      <c r="E56896">
        <v>-12.532999992370605</v>
      </c>
      <c r="F56896">
        <v>-73.800003051757813</v>
      </c>
      <c r="G56896">
        <v>2499</v>
      </c>
      <c r="H56896" s="1" t="s">
        <v>28028</v>
      </c>
      <c r="I56896" s="1" t="s">
        <v>150876</v>
      </c>
      <c r="J56896" s="1" t="s">
        <v>150890</v>
      </c>
      <c r="K56896" s="1" t="s">
        <v>4782</v>
      </c>
      <c r="L56896" s="1" t="s">
        <v>25</v>
      </c>
      <c r="M56896" s="1" t="s">
        <v>177169</v>
      </c>
      <c r="N56896" s="1" t="s">
        <v>26</v>
      </c>
      <c r="O56896" s="1" t="s">
        <v>26</v>
      </c>
      <c r="P56896" s="1" t="s">
        <v>26</v>
      </c>
      <c r="Q56896" s="1" t="s">
        <v>26</v>
      </c>
      <c r="R56896" s="1" t="s">
        <v>26</v>
      </c>
    </row>
    <row r="56897" spans="1:18" x14ac:dyDescent="0.35">
      <c r="A56897">
        <v>32374</v>
      </c>
      <c r="B56897" s="1" t="s">
        <v>177170</v>
      </c>
      <c r="C56897" s="1" t="s">
        <v>28</v>
      </c>
      <c r="D56897" s="1" t="s">
        <v>177171</v>
      </c>
      <c r="E56897">
        <v>-9.383000373840332</v>
      </c>
      <c r="F56897">
        <v>-74.967002868652344</v>
      </c>
      <c r="G56897">
        <v>583</v>
      </c>
      <c r="H56897" s="1" t="s">
        <v>28028</v>
      </c>
      <c r="I56897" s="1" t="s">
        <v>150876</v>
      </c>
      <c r="J56897" s="1" t="s">
        <v>176760</v>
      </c>
      <c r="K56897" s="1" t="s">
        <v>177172</v>
      </c>
      <c r="L56897" s="1" t="s">
        <v>25</v>
      </c>
      <c r="M56897" s="1" t="s">
        <v>177170</v>
      </c>
      <c r="N56897" s="1" t="s">
        <v>26</v>
      </c>
      <c r="O56897" s="1" t="s">
        <v>26</v>
      </c>
      <c r="P56897" s="1" t="s">
        <v>26</v>
      </c>
      <c r="Q56897" s="1" t="s">
        <v>26</v>
      </c>
      <c r="R56897" s="1" t="s">
        <v>26</v>
      </c>
    </row>
    <row r="56898" spans="1:18" x14ac:dyDescent="0.35">
      <c r="A56898">
        <v>6238</v>
      </c>
      <c r="B56898" s="1" t="s">
        <v>177173</v>
      </c>
      <c r="C56898" s="1" t="s">
        <v>17374</v>
      </c>
      <c r="D56898" s="1" t="s">
        <v>177174</v>
      </c>
      <c r="E56898">
        <v>-18.053300857500002</v>
      </c>
      <c r="F56898">
        <v>-70.275802612299998</v>
      </c>
      <c r="G56898">
        <v>1538</v>
      </c>
      <c r="H56898" s="1" t="s">
        <v>28028</v>
      </c>
      <c r="I56898" s="1" t="s">
        <v>150876</v>
      </c>
      <c r="J56898" s="1" t="s">
        <v>177175</v>
      </c>
      <c r="K56898" s="1" t="s">
        <v>177176</v>
      </c>
      <c r="L56898" s="1" t="s">
        <v>790</v>
      </c>
      <c r="M56898" s="1" t="s">
        <v>177173</v>
      </c>
      <c r="N56898" s="1" t="s">
        <v>177177</v>
      </c>
      <c r="O56898" s="1" t="s">
        <v>26</v>
      </c>
      <c r="P56898" s="1" t="s">
        <v>26</v>
      </c>
      <c r="Q56898" s="1" t="s">
        <v>177178</v>
      </c>
      <c r="R56898" s="1" t="s">
        <v>26</v>
      </c>
    </row>
    <row r="56899" spans="1:18" x14ac:dyDescent="0.35">
      <c r="A56899">
        <v>32375</v>
      </c>
      <c r="B56899" s="1" t="s">
        <v>177179</v>
      </c>
      <c r="C56899" s="1" t="s">
        <v>28</v>
      </c>
      <c r="D56899" s="1" t="s">
        <v>177180</v>
      </c>
      <c r="E56899">
        <v>-4.5498099999999999</v>
      </c>
      <c r="F56899">
        <v>-81.224097999999998</v>
      </c>
      <c r="G56899">
        <v>286</v>
      </c>
      <c r="H56899" s="1" t="s">
        <v>28028</v>
      </c>
      <c r="I56899" s="1" t="s">
        <v>150876</v>
      </c>
      <c r="J56899" s="1" t="s">
        <v>150955</v>
      </c>
      <c r="K56899" s="1" t="s">
        <v>177181</v>
      </c>
      <c r="L56899" s="1" t="s">
        <v>25</v>
      </c>
      <c r="M56899" s="1" t="s">
        <v>177179</v>
      </c>
      <c r="N56899" s="1" t="s">
        <v>26</v>
      </c>
      <c r="O56899" s="1" t="s">
        <v>26</v>
      </c>
      <c r="P56899" s="1" t="s">
        <v>26</v>
      </c>
      <c r="Q56899" s="1" t="s">
        <v>26</v>
      </c>
      <c r="R56899" s="1" t="s">
        <v>26</v>
      </c>
    </row>
    <row r="56900" spans="1:18" x14ac:dyDescent="0.35">
      <c r="A56900">
        <v>39606</v>
      </c>
      <c r="B56900" s="1" t="s">
        <v>177182</v>
      </c>
      <c r="C56900" s="1" t="s">
        <v>28</v>
      </c>
      <c r="D56900" s="1" t="s">
        <v>177183</v>
      </c>
      <c r="E56900">
        <v>-17.29949951171875</v>
      </c>
      <c r="F56900">
        <v>-70.652801513671875</v>
      </c>
      <c r="G56900">
        <v>8536</v>
      </c>
      <c r="H56900" s="1" t="s">
        <v>28028</v>
      </c>
      <c r="I56900" s="1" t="s">
        <v>150876</v>
      </c>
      <c r="J56900" s="1" t="s">
        <v>177175</v>
      </c>
      <c r="K56900" s="1" t="s">
        <v>177184</v>
      </c>
      <c r="L56900" s="1" t="s">
        <v>25</v>
      </c>
      <c r="M56900" s="1" t="s">
        <v>177182</v>
      </c>
      <c r="N56900" s="1" t="s">
        <v>26</v>
      </c>
      <c r="O56900" s="1" t="s">
        <v>26</v>
      </c>
      <c r="P56900" s="1" t="s">
        <v>26</v>
      </c>
      <c r="Q56900" s="1" t="s">
        <v>26</v>
      </c>
      <c r="R56900" s="1" t="s">
        <v>26</v>
      </c>
    </row>
    <row r="56901" spans="1:18" x14ac:dyDescent="0.35">
      <c r="A56901">
        <v>32376</v>
      </c>
      <c r="B56901" s="1" t="s">
        <v>177185</v>
      </c>
      <c r="C56901" s="1" t="s">
        <v>28</v>
      </c>
      <c r="D56901" s="1" t="s">
        <v>177186</v>
      </c>
      <c r="E56901">
        <v>-8.9224060000000005</v>
      </c>
      <c r="F56901">
        <v>-74.715233999999995</v>
      </c>
      <c r="G56901">
        <v>649</v>
      </c>
      <c r="H56901" s="1" t="s">
        <v>28028</v>
      </c>
      <c r="I56901" s="1" t="s">
        <v>150876</v>
      </c>
      <c r="J56901" s="1" t="s">
        <v>176760</v>
      </c>
      <c r="K56901" s="1" t="s">
        <v>177187</v>
      </c>
      <c r="L56901" s="1" t="s">
        <v>25</v>
      </c>
      <c r="M56901" s="1" t="s">
        <v>177185</v>
      </c>
      <c r="N56901" s="1" t="s">
        <v>26</v>
      </c>
      <c r="O56901" s="1" t="s">
        <v>26</v>
      </c>
      <c r="P56901" s="1" t="s">
        <v>26</v>
      </c>
      <c r="Q56901" s="1" t="s">
        <v>26</v>
      </c>
      <c r="R56901" s="1" t="s">
        <v>26</v>
      </c>
    </row>
    <row r="56902" spans="1:18" x14ac:dyDescent="0.35">
      <c r="A56902">
        <v>6239</v>
      </c>
      <c r="B56902" s="1" t="s">
        <v>177188</v>
      </c>
      <c r="C56902" s="1" t="s">
        <v>17374</v>
      </c>
      <c r="D56902" s="1" t="s">
        <v>177189</v>
      </c>
      <c r="E56902">
        <v>-12.613599777199999</v>
      </c>
      <c r="F56902">
        <v>-69.228599548299997</v>
      </c>
      <c r="G56902">
        <v>659</v>
      </c>
      <c r="H56902" s="1" t="s">
        <v>28028</v>
      </c>
      <c r="I56902" s="1" t="s">
        <v>150876</v>
      </c>
      <c r="J56902" s="1" t="s">
        <v>150887</v>
      </c>
      <c r="K56902" s="1" t="s">
        <v>177190</v>
      </c>
      <c r="L56902" s="1" t="s">
        <v>790</v>
      </c>
      <c r="M56902" s="1" t="s">
        <v>177188</v>
      </c>
      <c r="N56902" s="1" t="s">
        <v>177191</v>
      </c>
      <c r="O56902" s="1" t="s">
        <v>26</v>
      </c>
      <c r="P56902" s="1" t="s">
        <v>26</v>
      </c>
      <c r="Q56902" s="1" t="s">
        <v>177192</v>
      </c>
      <c r="R56902" s="1" t="s">
        <v>177193</v>
      </c>
    </row>
    <row r="56903" spans="1:18" x14ac:dyDescent="0.35">
      <c r="A56903">
        <v>39657</v>
      </c>
      <c r="B56903" s="1" t="s">
        <v>177194</v>
      </c>
      <c r="C56903" s="1" t="s">
        <v>41</v>
      </c>
      <c r="D56903" s="1" t="s">
        <v>177195</v>
      </c>
      <c r="E56903">
        <v>-13.959167000000001</v>
      </c>
      <c r="F56903">
        <v>-73.185837000000006</v>
      </c>
      <c r="G56903">
        <v>8809</v>
      </c>
      <c r="H56903" s="1" t="s">
        <v>28028</v>
      </c>
      <c r="I56903" s="1" t="s">
        <v>150876</v>
      </c>
      <c r="J56903" s="1" t="s">
        <v>150935</v>
      </c>
      <c r="K56903" s="1" t="s">
        <v>177196</v>
      </c>
      <c r="L56903" s="1" t="s">
        <v>25</v>
      </c>
      <c r="M56903" s="1" t="s">
        <v>177194</v>
      </c>
      <c r="N56903" s="1" t="s">
        <v>26</v>
      </c>
      <c r="O56903" s="1" t="s">
        <v>26</v>
      </c>
      <c r="P56903" s="1" t="s">
        <v>26</v>
      </c>
      <c r="Q56903" s="1" t="s">
        <v>26</v>
      </c>
      <c r="R56903" s="1" t="s">
        <v>26</v>
      </c>
    </row>
    <row r="56904" spans="1:18" x14ac:dyDescent="0.35">
      <c r="A56904">
        <v>39658</v>
      </c>
      <c r="B56904" s="1" t="s">
        <v>177197</v>
      </c>
      <c r="C56904" s="1" t="s">
        <v>28</v>
      </c>
      <c r="D56904" s="1" t="s">
        <v>177198</v>
      </c>
      <c r="E56904">
        <v>-7.8180800000000001</v>
      </c>
      <c r="F56904">
        <v>-78.02834</v>
      </c>
      <c r="G56904">
        <v>11224</v>
      </c>
      <c r="H56904" s="1" t="s">
        <v>28028</v>
      </c>
      <c r="I56904" s="1" t="s">
        <v>150876</v>
      </c>
      <c r="J56904" s="1" t="s">
        <v>150946</v>
      </c>
      <c r="K56904" s="1" t="s">
        <v>177199</v>
      </c>
      <c r="L56904" s="1" t="s">
        <v>25</v>
      </c>
      <c r="M56904" s="1" t="s">
        <v>177197</v>
      </c>
      <c r="N56904" s="1" t="s">
        <v>26</v>
      </c>
      <c r="O56904" s="1" t="s">
        <v>26</v>
      </c>
      <c r="P56904" s="1" t="s">
        <v>26</v>
      </c>
      <c r="Q56904" s="1" t="s">
        <v>26</v>
      </c>
      <c r="R56904" s="1" t="s">
        <v>26</v>
      </c>
    </row>
    <row r="56905" spans="1:18" x14ac:dyDescent="0.35">
      <c r="A56905">
        <v>6240</v>
      </c>
      <c r="B56905" s="1" t="s">
        <v>177200</v>
      </c>
      <c r="C56905" s="1" t="s">
        <v>17374</v>
      </c>
      <c r="D56905" s="1" t="s">
        <v>177201</v>
      </c>
      <c r="E56905">
        <v>-5.20574998856</v>
      </c>
      <c r="F56905">
        <v>-80.616401672399988</v>
      </c>
      <c r="G56905">
        <v>120</v>
      </c>
      <c r="H56905" s="1" t="s">
        <v>28028</v>
      </c>
      <c r="I56905" s="1" t="s">
        <v>150876</v>
      </c>
      <c r="J56905" s="1" t="s">
        <v>150955</v>
      </c>
      <c r="K56905" s="1" t="s">
        <v>177202</v>
      </c>
      <c r="L56905" s="1" t="s">
        <v>790</v>
      </c>
      <c r="M56905" s="1" t="s">
        <v>177200</v>
      </c>
      <c r="N56905" s="1" t="s">
        <v>177203</v>
      </c>
      <c r="O56905" s="1" t="s">
        <v>26</v>
      </c>
      <c r="P56905" s="1" t="s">
        <v>26</v>
      </c>
      <c r="Q56905" s="1" t="s">
        <v>177204</v>
      </c>
      <c r="R56905" s="1" t="s">
        <v>26</v>
      </c>
    </row>
    <row r="56906" spans="1:18" x14ac:dyDescent="0.35">
      <c r="A56906">
        <v>39659</v>
      </c>
      <c r="B56906" s="1" t="s">
        <v>177205</v>
      </c>
      <c r="C56906" s="1" t="s">
        <v>28</v>
      </c>
      <c r="D56906" s="1" t="s">
        <v>177206</v>
      </c>
      <c r="E56906">
        <v>-5.6624999046325684</v>
      </c>
      <c r="F56906">
        <v>-78.644721984863281</v>
      </c>
      <c r="H56906" s="1" t="s">
        <v>28028</v>
      </c>
      <c r="I56906" s="1" t="s">
        <v>150876</v>
      </c>
      <c r="J56906" s="1" t="s">
        <v>176728</v>
      </c>
      <c r="K56906" s="1" t="s">
        <v>177207</v>
      </c>
      <c r="L56906" s="1" t="s">
        <v>25</v>
      </c>
      <c r="M56906" s="1" t="s">
        <v>177205</v>
      </c>
      <c r="N56906" s="1" t="s">
        <v>26</v>
      </c>
      <c r="O56906" s="1" t="s">
        <v>26</v>
      </c>
      <c r="P56906" s="1" t="s">
        <v>26</v>
      </c>
      <c r="Q56906" s="1" t="s">
        <v>26</v>
      </c>
      <c r="R56906" s="1" t="s">
        <v>26</v>
      </c>
    </row>
    <row r="56907" spans="1:18" x14ac:dyDescent="0.35">
      <c r="A56907">
        <v>39607</v>
      </c>
      <c r="B56907" s="1" t="s">
        <v>177208</v>
      </c>
      <c r="C56907" s="1" t="s">
        <v>28</v>
      </c>
      <c r="D56907" s="1" t="s">
        <v>177209</v>
      </c>
      <c r="E56907">
        <v>-10.847844123840332</v>
      </c>
      <c r="F56907">
        <v>-76.246955871582031</v>
      </c>
      <c r="G56907">
        <v>13464</v>
      </c>
      <c r="H56907" s="1" t="s">
        <v>28028</v>
      </c>
      <c r="I56907" s="1" t="s">
        <v>150876</v>
      </c>
      <c r="J56907" s="1" t="s">
        <v>176796</v>
      </c>
      <c r="K56907" s="1" t="s">
        <v>177210</v>
      </c>
      <c r="L56907" s="1" t="s">
        <v>25</v>
      </c>
      <c r="M56907" s="1" t="s">
        <v>177208</v>
      </c>
      <c r="N56907" s="1" t="s">
        <v>26</v>
      </c>
      <c r="O56907" s="1" t="s">
        <v>26</v>
      </c>
      <c r="P56907" s="1" t="s">
        <v>26</v>
      </c>
      <c r="Q56907" s="1" t="s">
        <v>26</v>
      </c>
      <c r="R56907" s="1" t="s">
        <v>26</v>
      </c>
    </row>
    <row r="56908" spans="1:18" x14ac:dyDescent="0.35">
      <c r="A56908">
        <v>32377</v>
      </c>
      <c r="B56908" s="1" t="s">
        <v>177211</v>
      </c>
      <c r="C56908" s="1" t="s">
        <v>28</v>
      </c>
      <c r="D56908" s="1" t="s">
        <v>177212</v>
      </c>
      <c r="E56908">
        <v>-15.77904</v>
      </c>
      <c r="F56908">
        <v>-73.361760000000004</v>
      </c>
      <c r="G56908">
        <v>5675</v>
      </c>
      <c r="H56908" s="1" t="s">
        <v>28028</v>
      </c>
      <c r="I56908" s="1" t="s">
        <v>150876</v>
      </c>
      <c r="J56908" s="1" t="s">
        <v>176741</v>
      </c>
      <c r="K56908" s="1" t="s">
        <v>177213</v>
      </c>
      <c r="L56908" s="1" t="s">
        <v>25</v>
      </c>
      <c r="M56908" s="1" t="s">
        <v>177211</v>
      </c>
      <c r="N56908" s="1" t="s">
        <v>26</v>
      </c>
      <c r="O56908" s="1" t="s">
        <v>26</v>
      </c>
      <c r="P56908" s="1" t="s">
        <v>26</v>
      </c>
      <c r="Q56908" s="1" t="s">
        <v>26</v>
      </c>
      <c r="R56908" s="1" t="s">
        <v>26</v>
      </c>
    </row>
    <row r="56909" spans="1:18" x14ac:dyDescent="0.35">
      <c r="A56909">
        <v>32378</v>
      </c>
      <c r="B56909" s="1" t="s">
        <v>177214</v>
      </c>
      <c r="C56909" s="1" t="s">
        <v>28</v>
      </c>
      <c r="D56909" s="1" t="s">
        <v>177215</v>
      </c>
      <c r="E56909">
        <v>-16.42919921875</v>
      </c>
      <c r="F56909">
        <v>-71.837799072265625</v>
      </c>
      <c r="H56909" s="1" t="s">
        <v>28028</v>
      </c>
      <c r="I56909" s="1" t="s">
        <v>150876</v>
      </c>
      <c r="J56909" s="1" t="s">
        <v>176741</v>
      </c>
      <c r="K56909" s="1" t="s">
        <v>177216</v>
      </c>
      <c r="L56909" s="1" t="s">
        <v>25</v>
      </c>
      <c r="M56909" s="1" t="s">
        <v>177214</v>
      </c>
      <c r="N56909" s="1" t="s">
        <v>26</v>
      </c>
      <c r="O56909" s="1" t="s">
        <v>26</v>
      </c>
      <c r="P56909" s="1" t="s">
        <v>26</v>
      </c>
      <c r="Q56909" s="1" t="s">
        <v>26</v>
      </c>
      <c r="R56909" s="1" t="s">
        <v>26</v>
      </c>
    </row>
    <row r="56910" spans="1:18" x14ac:dyDescent="0.35">
      <c r="A56910">
        <v>39660</v>
      </c>
      <c r="B56910" s="1" t="s">
        <v>177217</v>
      </c>
      <c r="C56910" s="1" t="s">
        <v>28</v>
      </c>
      <c r="D56910" s="1" t="s">
        <v>177218</v>
      </c>
      <c r="E56910">
        <v>-6.6916999816894531</v>
      </c>
      <c r="F56910">
        <v>-79.701698303222656</v>
      </c>
      <c r="G56910">
        <v>298</v>
      </c>
      <c r="H56910" s="1" t="s">
        <v>28028</v>
      </c>
      <c r="I56910" s="1" t="s">
        <v>150876</v>
      </c>
      <c r="J56910" s="1" t="s">
        <v>176881</v>
      </c>
      <c r="K56910" s="1" t="s">
        <v>177219</v>
      </c>
      <c r="L56910" s="1" t="s">
        <v>25</v>
      </c>
      <c r="M56910" s="1" t="s">
        <v>177217</v>
      </c>
      <c r="N56910" s="1" t="s">
        <v>26</v>
      </c>
      <c r="O56910" s="1" t="s">
        <v>26</v>
      </c>
      <c r="P56910" s="1" t="s">
        <v>26</v>
      </c>
      <c r="Q56910" s="1" t="s">
        <v>26</v>
      </c>
      <c r="R56910" s="1" t="s">
        <v>26</v>
      </c>
    </row>
    <row r="56911" spans="1:18" x14ac:dyDescent="0.35">
      <c r="A56911">
        <v>327371</v>
      </c>
      <c r="B56911" s="1" t="s">
        <v>177220</v>
      </c>
      <c r="C56911" s="1" t="s">
        <v>28</v>
      </c>
      <c r="D56911" s="1" t="s">
        <v>177221</v>
      </c>
      <c r="E56911">
        <v>-8.3404360000000004</v>
      </c>
      <c r="F56911">
        <v>-74.597905999999995</v>
      </c>
      <c r="G56911">
        <v>489</v>
      </c>
      <c r="H56911" s="1" t="s">
        <v>28028</v>
      </c>
      <c r="I56911" s="1" t="s">
        <v>150876</v>
      </c>
      <c r="J56911" s="1" t="s">
        <v>150899</v>
      </c>
      <c r="K56911" s="1" t="s">
        <v>150900</v>
      </c>
      <c r="L56911" s="1" t="s">
        <v>25</v>
      </c>
      <c r="M56911" s="1" t="s">
        <v>177220</v>
      </c>
      <c r="N56911" s="1" t="s">
        <v>26</v>
      </c>
      <c r="O56911" s="1" t="s">
        <v>26</v>
      </c>
      <c r="P56911" s="1" t="s">
        <v>26</v>
      </c>
      <c r="Q56911" s="1" t="s">
        <v>26</v>
      </c>
      <c r="R56911" s="1" t="s">
        <v>26</v>
      </c>
    </row>
    <row r="56912" spans="1:18" x14ac:dyDescent="0.35">
      <c r="A56912">
        <v>6241</v>
      </c>
      <c r="B56912" s="1" t="s">
        <v>177222</v>
      </c>
      <c r="C56912" s="1" t="s">
        <v>17374</v>
      </c>
      <c r="D56912" s="1" t="s">
        <v>177223</v>
      </c>
      <c r="E56912">
        <v>-4.5766400000000003</v>
      </c>
      <c r="F56912">
        <v>-81.254097000000002</v>
      </c>
      <c r="G56912">
        <v>282</v>
      </c>
      <c r="H56912" s="1" t="s">
        <v>28028</v>
      </c>
      <c r="I56912" s="1" t="s">
        <v>150876</v>
      </c>
      <c r="J56912" s="1" t="s">
        <v>150955</v>
      </c>
      <c r="K56912" s="1" t="s">
        <v>177181</v>
      </c>
      <c r="L56912" s="1" t="s">
        <v>790</v>
      </c>
      <c r="M56912" s="1" t="s">
        <v>177222</v>
      </c>
      <c r="N56912" s="1" t="s">
        <v>121199</v>
      </c>
      <c r="O56912" s="1" t="s">
        <v>26</v>
      </c>
      <c r="P56912" s="1" t="s">
        <v>26</v>
      </c>
      <c r="Q56912" s="1" t="s">
        <v>177224</v>
      </c>
      <c r="R56912" s="1" t="s">
        <v>177225</v>
      </c>
    </row>
    <row r="56913" spans="1:18" x14ac:dyDescent="0.35">
      <c r="A56913">
        <v>32379</v>
      </c>
      <c r="B56913" s="1" t="s">
        <v>177226</v>
      </c>
      <c r="C56913" s="1" t="s">
        <v>28</v>
      </c>
      <c r="D56913" s="1" t="s">
        <v>177227</v>
      </c>
      <c r="E56913">
        <v>-7.4069399833679199</v>
      </c>
      <c r="F56913">
        <v>-79.568901062011719</v>
      </c>
      <c r="G56913">
        <v>95</v>
      </c>
      <c r="H56913" s="1" t="s">
        <v>28028</v>
      </c>
      <c r="I56913" s="1" t="s">
        <v>150876</v>
      </c>
      <c r="J56913" s="1" t="s">
        <v>150946</v>
      </c>
      <c r="K56913" s="1" t="s">
        <v>177228</v>
      </c>
      <c r="L56913" s="1" t="s">
        <v>25</v>
      </c>
      <c r="M56913" s="1" t="s">
        <v>177226</v>
      </c>
      <c r="N56913" s="1" t="s">
        <v>26</v>
      </c>
      <c r="O56913" s="1" t="s">
        <v>26</v>
      </c>
      <c r="P56913" s="1" t="s">
        <v>26</v>
      </c>
      <c r="Q56913" s="1" t="s">
        <v>26</v>
      </c>
      <c r="R56913" s="1" t="s">
        <v>26</v>
      </c>
    </row>
    <row r="56914" spans="1:18" x14ac:dyDescent="0.35">
      <c r="A56914">
        <v>32380</v>
      </c>
      <c r="B56914" s="1" t="s">
        <v>177229</v>
      </c>
      <c r="C56914" s="1" t="s">
        <v>28</v>
      </c>
      <c r="D56914" s="1" t="s">
        <v>177230</v>
      </c>
      <c r="E56914">
        <v>-15.618900299072266</v>
      </c>
      <c r="F56914">
        <v>-74.536102294921875</v>
      </c>
      <c r="G56914">
        <v>488</v>
      </c>
      <c r="H56914" s="1" t="s">
        <v>28028</v>
      </c>
      <c r="I56914" s="1" t="s">
        <v>150876</v>
      </c>
      <c r="J56914" s="1" t="s">
        <v>176741</v>
      </c>
      <c r="K56914" s="1" t="s">
        <v>177231</v>
      </c>
      <c r="L56914" s="1" t="s">
        <v>25</v>
      </c>
      <c r="M56914" s="1" t="s">
        <v>177229</v>
      </c>
      <c r="N56914" s="1" t="s">
        <v>26</v>
      </c>
      <c r="O56914" s="1" t="s">
        <v>26</v>
      </c>
      <c r="P56914" s="1" t="s">
        <v>26</v>
      </c>
      <c r="Q56914" s="1" t="s">
        <v>26</v>
      </c>
      <c r="R56914" s="1" t="s">
        <v>26</v>
      </c>
    </row>
    <row r="56915" spans="1:18" x14ac:dyDescent="0.35">
      <c r="A56915">
        <v>6242</v>
      </c>
      <c r="B56915" s="1" t="s">
        <v>177232</v>
      </c>
      <c r="C56915" s="1" t="s">
        <v>17374</v>
      </c>
      <c r="D56915" s="1" t="s">
        <v>177233</v>
      </c>
      <c r="E56915">
        <v>-14.853999999999999</v>
      </c>
      <c r="F56915">
        <v>-74.961501999999996</v>
      </c>
      <c r="G56915">
        <v>1860</v>
      </c>
      <c r="H56915" s="1" t="s">
        <v>28028</v>
      </c>
      <c r="I56915" s="1" t="s">
        <v>150876</v>
      </c>
      <c r="J56915" s="1" t="s">
        <v>150961</v>
      </c>
      <c r="K56915" s="1" t="s">
        <v>177234</v>
      </c>
      <c r="L56915" s="1" t="s">
        <v>790</v>
      </c>
      <c r="M56915" s="1" t="s">
        <v>177232</v>
      </c>
      <c r="N56915" s="1" t="s">
        <v>177235</v>
      </c>
      <c r="O56915" s="1" t="s">
        <v>26</v>
      </c>
      <c r="P56915" s="1" t="s">
        <v>177236</v>
      </c>
      <c r="Q56915" s="1" t="s">
        <v>177237</v>
      </c>
      <c r="R56915" s="1" t="s">
        <v>26</v>
      </c>
    </row>
    <row r="56916" spans="1:18" x14ac:dyDescent="0.35">
      <c r="A56916">
        <v>39661</v>
      </c>
      <c r="B56916" s="1" t="s">
        <v>177238</v>
      </c>
      <c r="C56916" s="1" t="s">
        <v>28</v>
      </c>
      <c r="D56916" s="1" t="s">
        <v>177239</v>
      </c>
      <c r="E56916">
        <v>-7.2992801666259766</v>
      </c>
      <c r="F56916">
        <v>-76.77459716796875</v>
      </c>
      <c r="G56916">
        <v>1102</v>
      </c>
      <c r="H56916" s="1" t="s">
        <v>28028</v>
      </c>
      <c r="I56916" s="1" t="s">
        <v>150876</v>
      </c>
      <c r="J56916" s="1" t="s">
        <v>176738</v>
      </c>
      <c r="K56916" s="1" t="s">
        <v>177240</v>
      </c>
      <c r="L56916" s="1" t="s">
        <v>25</v>
      </c>
      <c r="M56916" s="1" t="s">
        <v>177238</v>
      </c>
      <c r="N56916" s="1" t="s">
        <v>26</v>
      </c>
      <c r="O56916" s="1" t="s">
        <v>26</v>
      </c>
      <c r="P56916" s="1" t="s">
        <v>26</v>
      </c>
      <c r="Q56916" s="1" t="s">
        <v>26</v>
      </c>
      <c r="R56916" s="1" t="s">
        <v>26</v>
      </c>
    </row>
    <row r="56917" spans="1:18" x14ac:dyDescent="0.35">
      <c r="A56917">
        <v>6243</v>
      </c>
      <c r="B56917" s="1" t="s">
        <v>177241</v>
      </c>
      <c r="C56917" s="1" t="s">
        <v>28760</v>
      </c>
      <c r="D56917" s="1" t="s">
        <v>177242</v>
      </c>
      <c r="E56917">
        <v>-13.535699844400002</v>
      </c>
      <c r="F56917">
        <v>-71.938796997099999</v>
      </c>
      <c r="G56917">
        <v>10860</v>
      </c>
      <c r="H56917" s="1" t="s">
        <v>28028</v>
      </c>
      <c r="I56917" s="1" t="s">
        <v>150876</v>
      </c>
      <c r="J56917" s="1" t="s">
        <v>150890</v>
      </c>
      <c r="K56917" s="1" t="s">
        <v>177243</v>
      </c>
      <c r="L56917" s="1" t="s">
        <v>790</v>
      </c>
      <c r="M56917" s="1" t="s">
        <v>177241</v>
      </c>
      <c r="N56917" s="1" t="s">
        <v>177244</v>
      </c>
      <c r="O56917" s="1" t="s">
        <v>26</v>
      </c>
      <c r="P56917" s="1" t="s">
        <v>177245</v>
      </c>
      <c r="Q56917" s="1" t="s">
        <v>177246</v>
      </c>
      <c r="R56917" s="1" t="s">
        <v>26</v>
      </c>
    </row>
    <row r="56918" spans="1:18" x14ac:dyDescent="0.35">
      <c r="A56918">
        <v>39662</v>
      </c>
      <c r="B56918" s="1" t="s">
        <v>177247</v>
      </c>
      <c r="C56918" s="1" t="s">
        <v>28</v>
      </c>
      <c r="D56918" s="1" t="s">
        <v>177248</v>
      </c>
      <c r="E56918">
        <v>-6.5741667747497559</v>
      </c>
      <c r="F56918">
        <v>-76.136665344238281</v>
      </c>
      <c r="G56918">
        <v>757</v>
      </c>
      <c r="H56918" s="1" t="s">
        <v>28028</v>
      </c>
      <c r="I56918" s="1" t="s">
        <v>150876</v>
      </c>
      <c r="J56918" s="1" t="s">
        <v>176738</v>
      </c>
      <c r="K56918" s="1" t="s">
        <v>177249</v>
      </c>
      <c r="L56918" s="1" t="s">
        <v>25</v>
      </c>
      <c r="M56918" s="1" t="s">
        <v>177247</v>
      </c>
      <c r="N56918" s="1" t="s">
        <v>26</v>
      </c>
      <c r="O56918" s="1" t="s">
        <v>26</v>
      </c>
      <c r="P56918" s="1" t="s">
        <v>26</v>
      </c>
      <c r="Q56918" s="1" t="s">
        <v>26</v>
      </c>
      <c r="R56918" s="1" t="s">
        <v>26</v>
      </c>
    </row>
    <row r="56919" spans="1:18" x14ac:dyDescent="0.35">
      <c r="A56919">
        <v>316767</v>
      </c>
      <c r="B56919" s="1" t="s">
        <v>177250</v>
      </c>
      <c r="C56919" s="1" t="s">
        <v>17374</v>
      </c>
      <c r="D56919" s="1" t="s">
        <v>177251</v>
      </c>
      <c r="E56919">
        <v>28.3797</v>
      </c>
      <c r="F56919">
        <v>117.96429999999999</v>
      </c>
      <c r="G56919">
        <v>340</v>
      </c>
      <c r="H56919" s="1" t="s">
        <v>28027</v>
      </c>
      <c r="I56919" s="1" t="s">
        <v>28577</v>
      </c>
      <c r="J56919" s="1" t="s">
        <v>53147</v>
      </c>
      <c r="K56919" s="1" t="s">
        <v>177252</v>
      </c>
      <c r="L56919" s="1" t="s">
        <v>790</v>
      </c>
      <c r="M56919" s="1" t="s">
        <v>177253</v>
      </c>
      <c r="N56919" s="1" t="s">
        <v>177250</v>
      </c>
      <c r="O56919" s="1" t="s">
        <v>26</v>
      </c>
      <c r="P56919" s="1" t="s">
        <v>26</v>
      </c>
      <c r="Q56919" s="1" t="s">
        <v>177254</v>
      </c>
      <c r="R56919" s="1" t="s">
        <v>26</v>
      </c>
    </row>
    <row r="56920" spans="1:18" x14ac:dyDescent="0.35">
      <c r="A56920">
        <v>316774</v>
      </c>
      <c r="B56920" s="1" t="s">
        <v>177255</v>
      </c>
      <c r="C56920" s="1" t="s">
        <v>17374</v>
      </c>
      <c r="D56920" s="1" t="s">
        <v>177256</v>
      </c>
      <c r="E56920">
        <v>26.426300000000001</v>
      </c>
      <c r="F56920">
        <v>117.8336</v>
      </c>
      <c r="G56920">
        <v>830</v>
      </c>
      <c r="H56920" s="1" t="s">
        <v>28027</v>
      </c>
      <c r="I56920" s="1" t="s">
        <v>28577</v>
      </c>
      <c r="J56920" s="1" t="s">
        <v>53548</v>
      </c>
      <c r="K56920" s="1" t="s">
        <v>177257</v>
      </c>
      <c r="L56920" s="1" t="s">
        <v>790</v>
      </c>
      <c r="M56920" s="1" t="s">
        <v>177258</v>
      </c>
      <c r="N56920" s="1" t="s">
        <v>177255</v>
      </c>
      <c r="O56920" s="1" t="s">
        <v>26</v>
      </c>
      <c r="P56920" s="1" t="s">
        <v>26</v>
      </c>
      <c r="Q56920" s="1" t="s">
        <v>177259</v>
      </c>
      <c r="R56920" s="1" t="s">
        <v>26</v>
      </c>
    </row>
    <row r="56921" spans="1:18" x14ac:dyDescent="0.35">
      <c r="A56921">
        <v>302210</v>
      </c>
      <c r="B56921" s="1" t="s">
        <v>177260</v>
      </c>
      <c r="C56921" s="1" t="s">
        <v>28</v>
      </c>
      <c r="D56921" s="1" t="s">
        <v>177261</v>
      </c>
      <c r="E56921">
        <v>-10.562777777799999</v>
      </c>
      <c r="F56921">
        <v>150.690694444</v>
      </c>
      <c r="G56921">
        <v>10</v>
      </c>
      <c r="H56921" s="1" t="s">
        <v>86</v>
      </c>
      <c r="I56921" s="1" t="s">
        <v>27979</v>
      </c>
      <c r="J56921" s="1" t="s">
        <v>32673</v>
      </c>
      <c r="K56921" s="1" t="s">
        <v>177262</v>
      </c>
      <c r="L56921" s="1" t="s">
        <v>25</v>
      </c>
      <c r="M56921" s="1" t="s">
        <v>177263</v>
      </c>
      <c r="N56921" s="1" t="s">
        <v>177260</v>
      </c>
      <c r="O56921" s="1" t="s">
        <v>106994</v>
      </c>
      <c r="P56921" s="1" t="s">
        <v>26</v>
      </c>
      <c r="Q56921" s="1" t="s">
        <v>26</v>
      </c>
      <c r="R56921" s="1" t="s">
        <v>26</v>
      </c>
    </row>
    <row r="56922" spans="1:18" x14ac:dyDescent="0.35">
      <c r="A56922">
        <v>323752</v>
      </c>
      <c r="B56922" s="1" t="s">
        <v>177264</v>
      </c>
      <c r="C56922" s="1" t="s">
        <v>28</v>
      </c>
      <c r="D56922" s="1" t="s">
        <v>177265</v>
      </c>
      <c r="E56922">
        <v>3.547885</v>
      </c>
      <c r="F56922">
        <v>-57.633958</v>
      </c>
      <c r="H56922" s="1" t="s">
        <v>28028</v>
      </c>
      <c r="I56922" s="1" t="s">
        <v>84513</v>
      </c>
      <c r="J56922" s="1" t="s">
        <v>84514</v>
      </c>
      <c r="K56922" s="1" t="s">
        <v>177266</v>
      </c>
      <c r="L56922" s="1" t="s">
        <v>25</v>
      </c>
      <c r="M56922" s="1" t="s">
        <v>177267</v>
      </c>
      <c r="N56922" s="1" t="s">
        <v>26</v>
      </c>
      <c r="O56922" s="1" t="s">
        <v>26</v>
      </c>
      <c r="P56922" s="1" t="s">
        <v>26</v>
      </c>
      <c r="Q56922" s="1" t="s">
        <v>177268</v>
      </c>
      <c r="R56922" s="1" t="s">
        <v>26</v>
      </c>
    </row>
    <row r="56923" spans="1:18" x14ac:dyDescent="0.35">
      <c r="A56923">
        <v>323760</v>
      </c>
      <c r="B56923" s="1" t="s">
        <v>177269</v>
      </c>
      <c r="C56923" s="1" t="s">
        <v>28</v>
      </c>
      <c r="D56923" s="1" t="s">
        <v>177270</v>
      </c>
      <c r="E56923">
        <v>4.9357139999999999</v>
      </c>
      <c r="F56923">
        <v>-55.534734999999998</v>
      </c>
      <c r="G56923">
        <v>82</v>
      </c>
      <c r="H56923" s="1" t="s">
        <v>28028</v>
      </c>
      <c r="I56923" s="1" t="s">
        <v>84513</v>
      </c>
      <c r="J56923" s="1" t="s">
        <v>84514</v>
      </c>
      <c r="K56923" s="1" t="s">
        <v>177271</v>
      </c>
      <c r="L56923" s="1" t="s">
        <v>25</v>
      </c>
      <c r="M56923" s="1" t="s">
        <v>177272</v>
      </c>
      <c r="N56923" s="1" t="s">
        <v>26</v>
      </c>
      <c r="O56923" s="1" t="s">
        <v>26</v>
      </c>
      <c r="P56923" s="1" t="s">
        <v>26</v>
      </c>
      <c r="Q56923" s="1" t="s">
        <v>177273</v>
      </c>
      <c r="R56923" s="1" t="s">
        <v>26</v>
      </c>
    </row>
    <row r="56924" spans="1:18" x14ac:dyDescent="0.35">
      <c r="A56924">
        <v>323765</v>
      </c>
      <c r="B56924" s="1" t="s">
        <v>177274</v>
      </c>
      <c r="C56924" s="1" t="s">
        <v>28</v>
      </c>
      <c r="D56924" s="1" t="s">
        <v>177275</v>
      </c>
      <c r="E56924">
        <v>5.0228590000000004</v>
      </c>
      <c r="F56924">
        <v>-55.165171000000001</v>
      </c>
      <c r="H56924" s="1" t="s">
        <v>28028</v>
      </c>
      <c r="I56924" s="1" t="s">
        <v>84513</v>
      </c>
      <c r="J56924" s="1" t="s">
        <v>174681</v>
      </c>
      <c r="K56924" s="1" t="s">
        <v>177276</v>
      </c>
      <c r="L56924" s="1" t="s">
        <v>25</v>
      </c>
      <c r="M56924" s="1" t="s">
        <v>26</v>
      </c>
      <c r="N56924" s="1" t="s">
        <v>26</v>
      </c>
      <c r="O56924" s="1" t="s">
        <v>26</v>
      </c>
      <c r="P56924" s="1" t="s">
        <v>26</v>
      </c>
      <c r="Q56924" s="1" t="s">
        <v>26</v>
      </c>
      <c r="R56924" s="1" t="s">
        <v>26</v>
      </c>
    </row>
    <row r="56925" spans="1:18" x14ac:dyDescent="0.35">
      <c r="A56925">
        <v>323795</v>
      </c>
      <c r="B56925" s="1" t="s">
        <v>177277</v>
      </c>
      <c r="C56925" s="1" t="s">
        <v>28</v>
      </c>
      <c r="D56925" s="1" t="s">
        <v>177278</v>
      </c>
      <c r="E56925">
        <v>5.8211469999999998</v>
      </c>
      <c r="F56925">
        <v>-56.814639999999997</v>
      </c>
      <c r="G56925">
        <v>3</v>
      </c>
      <c r="H56925" s="1" t="s">
        <v>28028</v>
      </c>
      <c r="I56925" s="1" t="s">
        <v>84513</v>
      </c>
      <c r="J56925" s="1" t="s">
        <v>174786</v>
      </c>
      <c r="K56925" s="1" t="s">
        <v>177279</v>
      </c>
      <c r="L56925" s="1" t="s">
        <v>25</v>
      </c>
      <c r="M56925" s="1" t="s">
        <v>26</v>
      </c>
      <c r="N56925" s="1" t="s">
        <v>26</v>
      </c>
      <c r="O56925" s="1" t="s">
        <v>26</v>
      </c>
      <c r="P56925" s="1" t="s">
        <v>26</v>
      </c>
      <c r="Q56925" s="1" t="s">
        <v>26</v>
      </c>
      <c r="R56925" s="1" t="s">
        <v>26</v>
      </c>
    </row>
    <row r="56926" spans="1:18" x14ac:dyDescent="0.35">
      <c r="A56926">
        <v>348618</v>
      </c>
      <c r="B56926" s="1" t="s">
        <v>177280</v>
      </c>
      <c r="C56926" s="1" t="s">
        <v>28</v>
      </c>
      <c r="D56926" s="1" t="s">
        <v>177281</v>
      </c>
      <c r="E56926">
        <v>5.8375599999999999</v>
      </c>
      <c r="F56926">
        <v>-55.770470000000003</v>
      </c>
      <c r="G56926">
        <v>3</v>
      </c>
      <c r="H56926" s="1" t="s">
        <v>28028</v>
      </c>
      <c r="I56926" s="1" t="s">
        <v>84513</v>
      </c>
      <c r="J56926" s="1" t="s">
        <v>174743</v>
      </c>
      <c r="K56926" s="1" t="s">
        <v>89749</v>
      </c>
      <c r="L56926" s="1" t="s">
        <v>25</v>
      </c>
      <c r="M56926" s="1" t="s">
        <v>26</v>
      </c>
      <c r="N56926" s="1" t="s">
        <v>26</v>
      </c>
      <c r="O56926" s="1" t="s">
        <v>26</v>
      </c>
      <c r="P56926" s="1" t="s">
        <v>26</v>
      </c>
      <c r="Q56926" s="1" t="s">
        <v>26</v>
      </c>
      <c r="R56926" s="1" t="s">
        <v>26</v>
      </c>
    </row>
    <row r="56927" spans="1:18" x14ac:dyDescent="0.35">
      <c r="A56927">
        <v>348619</v>
      </c>
      <c r="B56927" s="1" t="s">
        <v>177282</v>
      </c>
      <c r="C56927" s="1" t="s">
        <v>28</v>
      </c>
      <c r="D56927" s="1" t="s">
        <v>177283</v>
      </c>
      <c r="E56927">
        <v>5.8809100000000001</v>
      </c>
      <c r="F56927">
        <v>-56.812130000000003</v>
      </c>
      <c r="G56927">
        <v>3</v>
      </c>
      <c r="H56927" s="1" t="s">
        <v>28028</v>
      </c>
      <c r="I56927" s="1" t="s">
        <v>84513</v>
      </c>
      <c r="J56927" s="1" t="s">
        <v>174786</v>
      </c>
      <c r="K56927" s="1" t="s">
        <v>177284</v>
      </c>
      <c r="L56927" s="1" t="s">
        <v>25</v>
      </c>
      <c r="M56927" s="1" t="s">
        <v>26</v>
      </c>
      <c r="N56927" s="1" t="s">
        <v>26</v>
      </c>
      <c r="O56927" s="1" t="s">
        <v>26</v>
      </c>
      <c r="P56927" s="1" t="s">
        <v>26</v>
      </c>
      <c r="Q56927" s="1" t="s">
        <v>26</v>
      </c>
      <c r="R56927" s="1" t="s">
        <v>26</v>
      </c>
    </row>
    <row r="56928" spans="1:18" x14ac:dyDescent="0.35">
      <c r="A56928">
        <v>348620</v>
      </c>
      <c r="B56928" s="1" t="s">
        <v>177285</v>
      </c>
      <c r="C56928" s="1" t="s">
        <v>28</v>
      </c>
      <c r="D56928" s="1" t="s">
        <v>177286</v>
      </c>
      <c r="E56928">
        <v>5.8815520000000001</v>
      </c>
      <c r="F56928">
        <v>-56.956718000000002</v>
      </c>
      <c r="G56928">
        <v>10</v>
      </c>
      <c r="H56928" s="1" t="s">
        <v>28028</v>
      </c>
      <c r="I56928" s="1" t="s">
        <v>84513</v>
      </c>
      <c r="J56928" s="1" t="s">
        <v>174786</v>
      </c>
      <c r="K56928" s="1" t="s">
        <v>177287</v>
      </c>
      <c r="L56928" s="1" t="s">
        <v>25</v>
      </c>
      <c r="M56928" s="1" t="s">
        <v>26</v>
      </c>
      <c r="N56928" s="1" t="s">
        <v>26</v>
      </c>
      <c r="O56928" s="1" t="s">
        <v>26</v>
      </c>
      <c r="P56928" s="1" t="s">
        <v>26</v>
      </c>
      <c r="Q56928" s="1" t="s">
        <v>26</v>
      </c>
      <c r="R56928" s="1" t="s">
        <v>26</v>
      </c>
    </row>
    <row r="56929" spans="1:18" x14ac:dyDescent="0.35">
      <c r="A56929">
        <v>348621</v>
      </c>
      <c r="B56929" s="1" t="s">
        <v>177288</v>
      </c>
      <c r="C56929" s="1" t="s">
        <v>28</v>
      </c>
      <c r="D56929" s="1" t="s">
        <v>177289</v>
      </c>
      <c r="E56929">
        <v>5.8844399999999997</v>
      </c>
      <c r="F56929">
        <v>-56.979109999999999</v>
      </c>
      <c r="G56929">
        <v>10</v>
      </c>
      <c r="H56929" s="1" t="s">
        <v>28028</v>
      </c>
      <c r="I56929" s="1" t="s">
        <v>84513</v>
      </c>
      <c r="J56929" s="1" t="s">
        <v>174786</v>
      </c>
      <c r="K56929" s="1" t="s">
        <v>177290</v>
      </c>
      <c r="L56929" s="1" t="s">
        <v>25</v>
      </c>
      <c r="M56929" s="1" t="s">
        <v>26</v>
      </c>
      <c r="N56929" s="1" t="s">
        <v>26</v>
      </c>
      <c r="O56929" s="1" t="s">
        <v>26</v>
      </c>
      <c r="P56929" s="1" t="s">
        <v>26</v>
      </c>
      <c r="Q56929" s="1" t="s">
        <v>26</v>
      </c>
      <c r="R56929" s="1" t="s">
        <v>26</v>
      </c>
    </row>
    <row r="56930" spans="1:18" x14ac:dyDescent="0.35">
      <c r="A56930">
        <v>30606</v>
      </c>
      <c r="B56930" s="1" t="s">
        <v>177291</v>
      </c>
      <c r="C56930" s="1" t="s">
        <v>28</v>
      </c>
      <c r="D56930" s="1" t="s">
        <v>177292</v>
      </c>
      <c r="E56930">
        <v>3.8986809999999998</v>
      </c>
      <c r="F56930">
        <v>-55.577907000000003</v>
      </c>
      <c r="G56930">
        <v>360</v>
      </c>
      <c r="H56930" s="1" t="s">
        <v>28028</v>
      </c>
      <c r="I56930" s="1" t="s">
        <v>84513</v>
      </c>
      <c r="J56930" s="1" t="s">
        <v>84514</v>
      </c>
      <c r="K56930" s="1" t="s">
        <v>177293</v>
      </c>
      <c r="L56930" s="1" t="s">
        <v>25</v>
      </c>
      <c r="M56930" s="1" t="s">
        <v>177294</v>
      </c>
      <c r="N56930" s="1" t="s">
        <v>177295</v>
      </c>
      <c r="O56930" s="1" t="s">
        <v>26</v>
      </c>
      <c r="P56930" s="1" t="s">
        <v>26</v>
      </c>
      <c r="Q56930" s="1" t="s">
        <v>177296</v>
      </c>
      <c r="R56930" s="1" t="s">
        <v>177297</v>
      </c>
    </row>
    <row r="56931" spans="1:18" x14ac:dyDescent="0.35">
      <c r="A56931">
        <v>31732</v>
      </c>
      <c r="B56931" s="1" t="s">
        <v>177298</v>
      </c>
      <c r="C56931" s="1" t="s">
        <v>28</v>
      </c>
      <c r="D56931" s="1" t="s">
        <v>177299</v>
      </c>
      <c r="E56931">
        <v>3.1500000953699998</v>
      </c>
      <c r="F56931">
        <v>-55.716999053999999</v>
      </c>
      <c r="G56931">
        <v>596</v>
      </c>
      <c r="H56931" s="1" t="s">
        <v>28028</v>
      </c>
      <c r="I56931" s="1" t="s">
        <v>84513</v>
      </c>
      <c r="J56931" s="1" t="s">
        <v>84514</v>
      </c>
      <c r="K56931" s="1" t="s">
        <v>177300</v>
      </c>
      <c r="L56931" s="1" t="s">
        <v>25</v>
      </c>
      <c r="M56931" s="1" t="s">
        <v>177301</v>
      </c>
      <c r="N56931" s="1" t="s">
        <v>177302</v>
      </c>
      <c r="O56931" s="1" t="s">
        <v>26</v>
      </c>
      <c r="P56931" s="1" t="s">
        <v>26</v>
      </c>
      <c r="Q56931" s="1" t="s">
        <v>177303</v>
      </c>
      <c r="R56931" s="1" t="s">
        <v>26</v>
      </c>
    </row>
    <row r="56932" spans="1:18" x14ac:dyDescent="0.35">
      <c r="A56932">
        <v>314713</v>
      </c>
      <c r="B56932" s="1" t="s">
        <v>177304</v>
      </c>
      <c r="C56932" s="1" t="s">
        <v>41</v>
      </c>
      <c r="D56932" s="1" t="s">
        <v>6007</v>
      </c>
      <c r="E56932">
        <v>38.06</v>
      </c>
      <c r="F56932">
        <v>-122.51</v>
      </c>
      <c r="G56932">
        <v>2</v>
      </c>
      <c r="H56932" s="1" t="s">
        <v>21</v>
      </c>
      <c r="I56932" s="1" t="s">
        <v>22</v>
      </c>
      <c r="J56932" s="1" t="s">
        <v>55</v>
      </c>
      <c r="K56932" s="1" t="s">
        <v>47805</v>
      </c>
      <c r="L56932" s="1" t="s">
        <v>25</v>
      </c>
      <c r="M56932" s="1" t="s">
        <v>26</v>
      </c>
      <c r="N56932" s="1" t="s">
        <v>177304</v>
      </c>
      <c r="O56932" s="1" t="s">
        <v>26</v>
      </c>
      <c r="P56932" s="1" t="s">
        <v>26</v>
      </c>
      <c r="Q56932" s="1" t="s">
        <v>177305</v>
      </c>
      <c r="R56932" s="1" t="s">
        <v>177306</v>
      </c>
    </row>
    <row r="56933" spans="1:18" x14ac:dyDescent="0.35">
      <c r="A56933">
        <v>314712</v>
      </c>
      <c r="B56933" s="1" t="s">
        <v>177307</v>
      </c>
      <c r="C56933" s="1" t="s">
        <v>28</v>
      </c>
      <c r="D56933" s="1" t="s">
        <v>167504</v>
      </c>
      <c r="E56933">
        <v>27.092700000000001</v>
      </c>
      <c r="F56933">
        <v>-112.0985</v>
      </c>
      <c r="G56933">
        <v>127</v>
      </c>
      <c r="H56933" s="1" t="s">
        <v>21</v>
      </c>
      <c r="I56933" s="1" t="s">
        <v>29488</v>
      </c>
      <c r="J56933" s="1" t="s">
        <v>57998</v>
      </c>
      <c r="K56933" s="1" t="s">
        <v>57999</v>
      </c>
      <c r="L56933" s="1" t="s">
        <v>790</v>
      </c>
      <c r="M56933" s="1" t="s">
        <v>26</v>
      </c>
      <c r="N56933" s="1" t="s">
        <v>177307</v>
      </c>
      <c r="O56933" s="1" t="s">
        <v>177308</v>
      </c>
      <c r="P56933" s="1" t="s">
        <v>26</v>
      </c>
      <c r="Q56933" s="1" t="s">
        <v>177309</v>
      </c>
      <c r="R56933" s="1" t="s">
        <v>177310</v>
      </c>
    </row>
    <row r="56934" spans="1:18" x14ac:dyDescent="0.35">
      <c r="A56934">
        <v>314728</v>
      </c>
      <c r="B56934" s="1" t="s">
        <v>177311</v>
      </c>
      <c r="C56934" s="1" t="s">
        <v>28</v>
      </c>
      <c r="D56934" s="1" t="s">
        <v>177312</v>
      </c>
      <c r="E56934">
        <v>-24.056799999999999</v>
      </c>
      <c r="F56934">
        <v>139.0821</v>
      </c>
      <c r="G56934">
        <v>313</v>
      </c>
      <c r="H56934" s="1" t="s">
        <v>86</v>
      </c>
      <c r="I56934" s="1" t="s">
        <v>28889</v>
      </c>
      <c r="J56934" s="1" t="s">
        <v>32880</v>
      </c>
      <c r="K56934" s="1" t="s">
        <v>177313</v>
      </c>
      <c r="L56934" s="1" t="s">
        <v>25</v>
      </c>
      <c r="M56934" s="1" t="s">
        <v>26</v>
      </c>
      <c r="N56934" s="1" t="s">
        <v>177311</v>
      </c>
      <c r="O56934" s="1" t="s">
        <v>26</v>
      </c>
      <c r="P56934" s="1" t="s">
        <v>26</v>
      </c>
      <c r="Q56934" s="1" t="s">
        <v>26</v>
      </c>
      <c r="R56934" s="1" t="s">
        <v>26</v>
      </c>
    </row>
    <row r="56935" spans="1:18" x14ac:dyDescent="0.35">
      <c r="A56935">
        <v>314734</v>
      </c>
      <c r="B56935" s="1" t="s">
        <v>177314</v>
      </c>
      <c r="C56935" s="1" t="s">
        <v>41</v>
      </c>
      <c r="D56935" s="1" t="s">
        <v>177315</v>
      </c>
      <c r="E56935">
        <v>37.0503</v>
      </c>
      <c r="F56935">
        <v>-122.03149999999999</v>
      </c>
      <c r="G56935">
        <v>523</v>
      </c>
      <c r="H56935" s="1" t="s">
        <v>21</v>
      </c>
      <c r="I56935" s="1" t="s">
        <v>22</v>
      </c>
      <c r="J56935" s="1" t="s">
        <v>55</v>
      </c>
      <c r="K56935" s="1" t="s">
        <v>177316</v>
      </c>
      <c r="L56935" s="1" t="s">
        <v>25</v>
      </c>
      <c r="M56935" s="1" t="s">
        <v>26</v>
      </c>
      <c r="N56935" s="1" t="s">
        <v>177314</v>
      </c>
      <c r="O56935" s="1" t="s">
        <v>26</v>
      </c>
      <c r="P56935" s="1" t="s">
        <v>26</v>
      </c>
      <c r="Q56935" s="1" t="s">
        <v>177317</v>
      </c>
      <c r="R56935" s="1" t="s">
        <v>26</v>
      </c>
    </row>
    <row r="56936" spans="1:18" x14ac:dyDescent="0.35">
      <c r="A56936">
        <v>24676</v>
      </c>
      <c r="B56936" s="1" t="s">
        <v>140162</v>
      </c>
      <c r="C56936" s="1" t="s">
        <v>28</v>
      </c>
      <c r="D56936" s="1" t="s">
        <v>177318</v>
      </c>
      <c r="E56936">
        <v>61.789699554400002</v>
      </c>
      <c r="F56936">
        <v>-156.58900451700001</v>
      </c>
      <c r="G56936">
        <v>230</v>
      </c>
      <c r="H56936" s="1" t="s">
        <v>21</v>
      </c>
      <c r="I56936" s="1" t="s">
        <v>22</v>
      </c>
      <c r="J56936" s="1" t="s">
        <v>34</v>
      </c>
      <c r="K56936" s="1" t="s">
        <v>177319</v>
      </c>
      <c r="L56936" s="1" t="s">
        <v>25</v>
      </c>
      <c r="M56936" s="1" t="s">
        <v>140162</v>
      </c>
      <c r="N56936" s="1" t="s">
        <v>140162</v>
      </c>
      <c r="O56936" s="1" t="s">
        <v>140162</v>
      </c>
      <c r="P56936" s="1" t="s">
        <v>26</v>
      </c>
      <c r="Q56936" s="1" t="s">
        <v>26</v>
      </c>
      <c r="R56936" s="1" t="s">
        <v>26</v>
      </c>
    </row>
    <row r="56937" spans="1:18" x14ac:dyDescent="0.35">
      <c r="A56937">
        <v>308299</v>
      </c>
      <c r="B56937" s="1" t="s">
        <v>177320</v>
      </c>
      <c r="C56937" s="1" t="s">
        <v>28</v>
      </c>
      <c r="D56937" s="1" t="s">
        <v>177321</v>
      </c>
      <c r="E56937">
        <v>7.4577929999999997</v>
      </c>
      <c r="F56937">
        <v>31.41499</v>
      </c>
      <c r="G56937">
        <v>1354</v>
      </c>
      <c r="H56937" s="1" t="s">
        <v>27955</v>
      </c>
      <c r="I56937" s="1" t="s">
        <v>28557</v>
      </c>
      <c r="J56937" s="1" t="s">
        <v>86258</v>
      </c>
      <c r="K56937" s="1" t="s">
        <v>177322</v>
      </c>
      <c r="L56937" s="1" t="s">
        <v>25</v>
      </c>
      <c r="M56937" s="1" t="s">
        <v>177323</v>
      </c>
      <c r="N56937" s="1" t="s">
        <v>26</v>
      </c>
      <c r="O56937" s="1" t="s">
        <v>26</v>
      </c>
      <c r="P56937" s="1" t="s">
        <v>26</v>
      </c>
      <c r="Q56937" s="1" t="s">
        <v>26</v>
      </c>
      <c r="R56937" s="1" t="s">
        <v>26</v>
      </c>
    </row>
    <row r="56938" spans="1:18" x14ac:dyDescent="0.35">
      <c r="A56938">
        <v>308300</v>
      </c>
      <c r="B56938" s="1" t="s">
        <v>177324</v>
      </c>
      <c r="C56938" s="1" t="s">
        <v>28</v>
      </c>
      <c r="D56938" s="1" t="s">
        <v>177325</v>
      </c>
      <c r="E56938">
        <v>7.4770399999999997</v>
      </c>
      <c r="F56938">
        <v>31.514489999999999</v>
      </c>
      <c r="G56938">
        <v>1357</v>
      </c>
      <c r="H56938" s="1" t="s">
        <v>27955</v>
      </c>
      <c r="I56938" s="1" t="s">
        <v>28557</v>
      </c>
      <c r="J56938" s="1" t="s">
        <v>86258</v>
      </c>
      <c r="K56938" s="1" t="s">
        <v>177326</v>
      </c>
      <c r="L56938" s="1" t="s">
        <v>25</v>
      </c>
      <c r="M56938" s="1" t="s">
        <v>177327</v>
      </c>
      <c r="N56938" s="1" t="s">
        <v>26</v>
      </c>
      <c r="O56938" s="1" t="s">
        <v>26</v>
      </c>
      <c r="P56938" s="1" t="s">
        <v>26</v>
      </c>
      <c r="Q56938" s="1" t="s">
        <v>26</v>
      </c>
      <c r="R56938" s="1" t="s">
        <v>177328</v>
      </c>
    </row>
    <row r="56939" spans="1:18" x14ac:dyDescent="0.35">
      <c r="A56939">
        <v>308301</v>
      </c>
      <c r="B56939" s="1" t="s">
        <v>177329</v>
      </c>
      <c r="C56939" s="1" t="s">
        <v>28</v>
      </c>
      <c r="D56939" s="1" t="s">
        <v>177330</v>
      </c>
      <c r="E56939">
        <v>7.5986929999999999</v>
      </c>
      <c r="F56939">
        <v>31.450620000000001</v>
      </c>
      <c r="G56939">
        <v>1345</v>
      </c>
      <c r="H56939" s="1" t="s">
        <v>27955</v>
      </c>
      <c r="I56939" s="1" t="s">
        <v>28557</v>
      </c>
      <c r="J56939" s="1" t="s">
        <v>86258</v>
      </c>
      <c r="K56939" s="1" t="s">
        <v>177331</v>
      </c>
      <c r="L56939" s="1" t="s">
        <v>25</v>
      </c>
      <c r="M56939" s="1" t="s">
        <v>177332</v>
      </c>
      <c r="N56939" s="1" t="s">
        <v>26</v>
      </c>
      <c r="O56939" s="1" t="s">
        <v>26</v>
      </c>
      <c r="P56939" s="1" t="s">
        <v>26</v>
      </c>
      <c r="Q56939" s="1" t="s">
        <v>26</v>
      </c>
      <c r="R56939" s="1" t="s">
        <v>26</v>
      </c>
    </row>
    <row r="56940" spans="1:18" x14ac:dyDescent="0.35">
      <c r="A56940">
        <v>308302</v>
      </c>
      <c r="B56940" s="1" t="s">
        <v>177333</v>
      </c>
      <c r="C56940" s="1" t="s">
        <v>28</v>
      </c>
      <c r="D56940" s="1" t="s">
        <v>177334</v>
      </c>
      <c r="E56940">
        <v>7.7465919999999997</v>
      </c>
      <c r="F56940">
        <v>31.690504000000001</v>
      </c>
      <c r="G56940">
        <v>1352</v>
      </c>
      <c r="H56940" s="1" t="s">
        <v>27955</v>
      </c>
      <c r="I56940" s="1" t="s">
        <v>28557</v>
      </c>
      <c r="J56940" s="1" t="s">
        <v>86258</v>
      </c>
      <c r="K56940" s="1" t="s">
        <v>177335</v>
      </c>
      <c r="L56940" s="1" t="s">
        <v>25</v>
      </c>
      <c r="M56940" s="1" t="s">
        <v>177336</v>
      </c>
      <c r="N56940" s="1" t="s">
        <v>26</v>
      </c>
      <c r="O56940" s="1" t="s">
        <v>26</v>
      </c>
      <c r="P56940" s="1" t="s">
        <v>26</v>
      </c>
      <c r="Q56940" s="1" t="s">
        <v>26</v>
      </c>
      <c r="R56940" s="1" t="s">
        <v>177337</v>
      </c>
    </row>
    <row r="56941" spans="1:18" x14ac:dyDescent="0.35">
      <c r="A56941">
        <v>308303</v>
      </c>
      <c r="B56941" s="1" t="s">
        <v>177338</v>
      </c>
      <c r="C56941" s="1" t="s">
        <v>28</v>
      </c>
      <c r="D56941" s="1" t="s">
        <v>177339</v>
      </c>
      <c r="E56941">
        <v>7.7404310000000001</v>
      </c>
      <c r="F56941">
        <v>31.399612000000001</v>
      </c>
      <c r="G56941">
        <v>1344</v>
      </c>
      <c r="H56941" s="1" t="s">
        <v>27955</v>
      </c>
      <c r="I56941" s="1" t="s">
        <v>28557</v>
      </c>
      <c r="J56941" s="1" t="s">
        <v>86258</v>
      </c>
      <c r="K56941" s="1" t="s">
        <v>177340</v>
      </c>
      <c r="L56941" s="1" t="s">
        <v>25</v>
      </c>
      <c r="M56941" s="1" t="s">
        <v>177341</v>
      </c>
      <c r="N56941" s="1" t="s">
        <v>26</v>
      </c>
      <c r="O56941" s="1" t="s">
        <v>26</v>
      </c>
      <c r="P56941" s="1" t="s">
        <v>26</v>
      </c>
      <c r="Q56941" s="1" t="s">
        <v>26</v>
      </c>
      <c r="R56941" s="1" t="s">
        <v>26</v>
      </c>
    </row>
    <row r="56942" spans="1:18" x14ac:dyDescent="0.35">
      <c r="A56942">
        <v>308304</v>
      </c>
      <c r="B56942" s="1" t="s">
        <v>177342</v>
      </c>
      <c r="C56942" s="1" t="s">
        <v>28</v>
      </c>
      <c r="D56942" s="1" t="s">
        <v>177343</v>
      </c>
      <c r="E56942">
        <v>8.1896470000000008</v>
      </c>
      <c r="F56942">
        <v>32.152873</v>
      </c>
      <c r="G56942">
        <v>1329</v>
      </c>
      <c r="H56942" s="1" t="s">
        <v>27955</v>
      </c>
      <c r="I56942" s="1" t="s">
        <v>28557</v>
      </c>
      <c r="J56942" s="1" t="s">
        <v>28558</v>
      </c>
      <c r="K56942" s="1" t="s">
        <v>177344</v>
      </c>
      <c r="L56942" s="1" t="s">
        <v>25</v>
      </c>
      <c r="M56942" s="1" t="s">
        <v>177345</v>
      </c>
      <c r="N56942" s="1" t="s">
        <v>26</v>
      </c>
      <c r="O56942" s="1" t="s">
        <v>26</v>
      </c>
      <c r="P56942" s="1" t="s">
        <v>26</v>
      </c>
      <c r="Q56942" s="1" t="s">
        <v>26</v>
      </c>
      <c r="R56942" s="1" t="s">
        <v>26</v>
      </c>
    </row>
    <row r="56943" spans="1:18" x14ac:dyDescent="0.35">
      <c r="A56943">
        <v>308305</v>
      </c>
      <c r="B56943" s="1" t="s">
        <v>177346</v>
      </c>
      <c r="C56943" s="1" t="s">
        <v>28</v>
      </c>
      <c r="D56943" s="1" t="s">
        <v>177347</v>
      </c>
      <c r="E56943">
        <v>8.0404800000000005</v>
      </c>
      <c r="F56943">
        <v>32.028815999999999</v>
      </c>
      <c r="G56943">
        <v>1347</v>
      </c>
      <c r="H56943" s="1" t="s">
        <v>27955</v>
      </c>
      <c r="I56943" s="1" t="s">
        <v>28557</v>
      </c>
      <c r="J56943" s="1" t="s">
        <v>28558</v>
      </c>
      <c r="K56943" s="1" t="s">
        <v>26</v>
      </c>
      <c r="L56943" s="1" t="s">
        <v>25</v>
      </c>
      <c r="M56943" s="1" t="s">
        <v>177348</v>
      </c>
      <c r="N56943" s="1" t="s">
        <v>26</v>
      </c>
      <c r="O56943" s="1" t="s">
        <v>26</v>
      </c>
      <c r="P56943" s="1" t="s">
        <v>26</v>
      </c>
      <c r="Q56943" s="1" t="s">
        <v>26</v>
      </c>
      <c r="R56943" s="1" t="s">
        <v>26</v>
      </c>
    </row>
    <row r="56944" spans="1:18" x14ac:dyDescent="0.35">
      <c r="A56944">
        <v>308306</v>
      </c>
      <c r="B56944" s="1" t="s">
        <v>177349</v>
      </c>
      <c r="C56944" s="1" t="s">
        <v>28</v>
      </c>
      <c r="D56944" s="1" t="s">
        <v>177350</v>
      </c>
      <c r="E56944">
        <v>7.9048720000000001</v>
      </c>
      <c r="F56944">
        <v>31.888386000000001</v>
      </c>
      <c r="G56944">
        <v>1341</v>
      </c>
      <c r="H56944" s="1" t="s">
        <v>27955</v>
      </c>
      <c r="I56944" s="1" t="s">
        <v>28557</v>
      </c>
      <c r="J56944" s="1" t="s">
        <v>28558</v>
      </c>
      <c r="K56944" s="1" t="s">
        <v>177351</v>
      </c>
      <c r="L56944" s="1" t="s">
        <v>25</v>
      </c>
      <c r="M56944" s="1" t="s">
        <v>177352</v>
      </c>
      <c r="N56944" s="1" t="s">
        <v>26</v>
      </c>
      <c r="O56944" s="1" t="s">
        <v>26</v>
      </c>
      <c r="P56944" s="1" t="s">
        <v>26</v>
      </c>
      <c r="Q56944" s="1" t="s">
        <v>26</v>
      </c>
      <c r="R56944" s="1" t="s">
        <v>26</v>
      </c>
    </row>
    <row r="56945" spans="1:18" x14ac:dyDescent="0.35">
      <c r="A56945">
        <v>308307</v>
      </c>
      <c r="B56945" s="1" t="s">
        <v>177353</v>
      </c>
      <c r="C56945" s="1" t="s">
        <v>28</v>
      </c>
      <c r="D56945" s="1" t="s">
        <v>177354</v>
      </c>
      <c r="E56945">
        <v>7.98800762753</v>
      </c>
      <c r="F56945">
        <v>31.9675540924</v>
      </c>
      <c r="H56945" s="1" t="s">
        <v>27955</v>
      </c>
      <c r="I56945" s="1" t="s">
        <v>28557</v>
      </c>
      <c r="J56945" s="1" t="s">
        <v>28558</v>
      </c>
      <c r="K56945" s="1" t="s">
        <v>26</v>
      </c>
      <c r="L56945" s="1" t="s">
        <v>25</v>
      </c>
      <c r="M56945" s="1" t="s">
        <v>26</v>
      </c>
      <c r="N56945" s="1" t="s">
        <v>26</v>
      </c>
      <c r="O56945" s="1" t="s">
        <v>26</v>
      </c>
      <c r="P56945" s="1" t="s">
        <v>26</v>
      </c>
      <c r="Q56945" s="1" t="s">
        <v>26</v>
      </c>
      <c r="R56945" s="1" t="s">
        <v>26</v>
      </c>
    </row>
    <row r="56946" spans="1:18" x14ac:dyDescent="0.35">
      <c r="A56946">
        <v>308308</v>
      </c>
      <c r="B56946" s="1" t="s">
        <v>177355</v>
      </c>
      <c r="C56946" s="1" t="s">
        <v>28</v>
      </c>
      <c r="D56946" s="1" t="s">
        <v>177356</v>
      </c>
      <c r="E56946">
        <v>8.4139610000000005</v>
      </c>
      <c r="F56946">
        <v>31.33333</v>
      </c>
      <c r="G56946">
        <v>1331</v>
      </c>
      <c r="H56946" s="1" t="s">
        <v>27955</v>
      </c>
      <c r="I56946" s="1" t="s">
        <v>28557</v>
      </c>
      <c r="J56946" s="1" t="s">
        <v>86258</v>
      </c>
      <c r="K56946" s="1" t="s">
        <v>26</v>
      </c>
      <c r="L56946" s="1" t="s">
        <v>25</v>
      </c>
      <c r="M56946" s="1" t="s">
        <v>177357</v>
      </c>
      <c r="N56946" s="1" t="s">
        <v>26</v>
      </c>
      <c r="O56946" s="1" t="s">
        <v>26</v>
      </c>
      <c r="P56946" s="1" t="s">
        <v>26</v>
      </c>
      <c r="Q56946" s="1" t="s">
        <v>26</v>
      </c>
      <c r="R56946" s="1" t="s">
        <v>26</v>
      </c>
    </row>
    <row r="56947" spans="1:18" x14ac:dyDescent="0.35">
      <c r="A56947">
        <v>308309</v>
      </c>
      <c r="B56947" s="1" t="s">
        <v>177358</v>
      </c>
      <c r="C56947" s="1" t="s">
        <v>28</v>
      </c>
      <c r="D56947" s="1" t="s">
        <v>177359</v>
      </c>
      <c r="E56947">
        <v>8.1379479999999997</v>
      </c>
      <c r="F56947">
        <v>31.406178000000001</v>
      </c>
      <c r="G56947">
        <v>1330</v>
      </c>
      <c r="H56947" s="1" t="s">
        <v>27955</v>
      </c>
      <c r="I56947" s="1" t="s">
        <v>28557</v>
      </c>
      <c r="J56947" s="1" t="s">
        <v>86258</v>
      </c>
      <c r="K56947" s="1" t="s">
        <v>26</v>
      </c>
      <c r="L56947" s="1" t="s">
        <v>25</v>
      </c>
      <c r="M56947" s="1" t="s">
        <v>177360</v>
      </c>
      <c r="N56947" s="1" t="s">
        <v>26</v>
      </c>
      <c r="O56947" s="1" t="s">
        <v>26</v>
      </c>
      <c r="P56947" s="1" t="s">
        <v>26</v>
      </c>
      <c r="Q56947" s="1" t="s">
        <v>26</v>
      </c>
      <c r="R56947" s="1" t="s">
        <v>26</v>
      </c>
    </row>
    <row r="56948" spans="1:18" x14ac:dyDescent="0.35">
      <c r="A56948">
        <v>308310</v>
      </c>
      <c r="B56948" s="1" t="s">
        <v>177361</v>
      </c>
      <c r="C56948" s="1" t="s">
        <v>28</v>
      </c>
      <c r="D56948" s="1" t="s">
        <v>177362</v>
      </c>
      <c r="E56948">
        <v>8.0109564118600005</v>
      </c>
      <c r="F56948">
        <v>31.428108215299996</v>
      </c>
      <c r="H56948" s="1" t="s">
        <v>27955</v>
      </c>
      <c r="I56948" s="1" t="s">
        <v>28557</v>
      </c>
      <c r="J56948" s="1" t="s">
        <v>86258</v>
      </c>
      <c r="K56948" s="1" t="s">
        <v>26</v>
      </c>
      <c r="L56948" s="1" t="s">
        <v>25</v>
      </c>
      <c r="M56948" s="1" t="s">
        <v>26</v>
      </c>
      <c r="N56948" s="1" t="s">
        <v>26</v>
      </c>
      <c r="O56948" s="1" t="s">
        <v>26</v>
      </c>
      <c r="P56948" s="1" t="s">
        <v>26</v>
      </c>
      <c r="Q56948" s="1" t="s">
        <v>26</v>
      </c>
      <c r="R56948" s="1" t="s">
        <v>26</v>
      </c>
    </row>
    <row r="56949" spans="1:18" x14ac:dyDescent="0.35">
      <c r="A56949">
        <v>308311</v>
      </c>
      <c r="B56949" s="1" t="s">
        <v>177363</v>
      </c>
      <c r="C56949" s="1" t="s">
        <v>28</v>
      </c>
      <c r="D56949" s="1" t="s">
        <v>177364</v>
      </c>
      <c r="E56949">
        <v>8.0697673814600002</v>
      </c>
      <c r="F56949">
        <v>31.8386363983</v>
      </c>
      <c r="H56949" s="1" t="s">
        <v>27955</v>
      </c>
      <c r="I56949" s="1" t="s">
        <v>28557</v>
      </c>
      <c r="J56949" s="1" t="s">
        <v>86258</v>
      </c>
      <c r="K56949" s="1" t="s">
        <v>26</v>
      </c>
      <c r="L56949" s="1" t="s">
        <v>25</v>
      </c>
      <c r="M56949" s="1" t="s">
        <v>26</v>
      </c>
      <c r="N56949" s="1" t="s">
        <v>26</v>
      </c>
      <c r="O56949" s="1" t="s">
        <v>26</v>
      </c>
      <c r="P56949" s="1" t="s">
        <v>26</v>
      </c>
      <c r="Q56949" s="1" t="s">
        <v>26</v>
      </c>
      <c r="R56949" s="1" t="s">
        <v>26</v>
      </c>
    </row>
    <row r="56950" spans="1:18" x14ac:dyDescent="0.35">
      <c r="A56950">
        <v>308312</v>
      </c>
      <c r="B56950" s="1" t="s">
        <v>177365</v>
      </c>
      <c r="C56950" s="1" t="s">
        <v>28</v>
      </c>
      <c r="D56950" s="1" t="s">
        <v>177366</v>
      </c>
      <c r="E56950">
        <v>8.5953529999999994</v>
      </c>
      <c r="F56950">
        <v>31.949819000000002</v>
      </c>
      <c r="G56950">
        <v>1328</v>
      </c>
      <c r="H56950" s="1" t="s">
        <v>27955</v>
      </c>
      <c r="I56950" s="1" t="s">
        <v>28557</v>
      </c>
      <c r="J56950" s="1" t="s">
        <v>28558</v>
      </c>
      <c r="K56950" s="1" t="s">
        <v>177367</v>
      </c>
      <c r="L56950" s="1" t="s">
        <v>25</v>
      </c>
      <c r="M56950" s="1" t="s">
        <v>177368</v>
      </c>
      <c r="N56950" s="1" t="s">
        <v>26</v>
      </c>
      <c r="O56950" s="1" t="s">
        <v>26</v>
      </c>
      <c r="P56950" s="1" t="s">
        <v>26</v>
      </c>
      <c r="Q56950" s="1" t="s">
        <v>26</v>
      </c>
      <c r="R56950" s="1" t="s">
        <v>26</v>
      </c>
    </row>
    <row r="56951" spans="1:18" x14ac:dyDescent="0.35">
      <c r="A56951">
        <v>308313</v>
      </c>
      <c r="B56951" s="1" t="s">
        <v>177369</v>
      </c>
      <c r="C56951" s="1" t="s">
        <v>28</v>
      </c>
      <c r="D56951" s="1" t="s">
        <v>177370</v>
      </c>
      <c r="E56951">
        <v>8.5293740000000007</v>
      </c>
      <c r="F56951">
        <v>32.063834999999997</v>
      </c>
      <c r="G56951">
        <v>1329</v>
      </c>
      <c r="H56951" s="1" t="s">
        <v>27955</v>
      </c>
      <c r="I56951" s="1" t="s">
        <v>28557</v>
      </c>
      <c r="J56951" s="1" t="s">
        <v>28558</v>
      </c>
      <c r="K56951" s="1" t="s">
        <v>177371</v>
      </c>
      <c r="L56951" s="1" t="s">
        <v>25</v>
      </c>
      <c r="M56951" s="1" t="s">
        <v>177372</v>
      </c>
      <c r="N56951" s="1" t="s">
        <v>26</v>
      </c>
      <c r="O56951" s="1" t="s">
        <v>26</v>
      </c>
      <c r="P56951" s="1" t="s">
        <v>26</v>
      </c>
      <c r="Q56951" s="1" t="s">
        <v>26</v>
      </c>
      <c r="R56951" s="1" t="s">
        <v>26</v>
      </c>
    </row>
    <row r="56952" spans="1:18" x14ac:dyDescent="0.35">
      <c r="A56952">
        <v>308314</v>
      </c>
      <c r="B56952" s="1" t="s">
        <v>177373</v>
      </c>
      <c r="C56952" s="1" t="s">
        <v>28</v>
      </c>
      <c r="D56952" s="1" t="s">
        <v>177374</v>
      </c>
      <c r="E56952">
        <v>7.3299805964400004</v>
      </c>
      <c r="F56952">
        <v>31.422260999699997</v>
      </c>
      <c r="H56952" s="1" t="s">
        <v>27955</v>
      </c>
      <c r="I56952" s="1" t="s">
        <v>28557</v>
      </c>
      <c r="J56952" s="1" t="s">
        <v>86258</v>
      </c>
      <c r="K56952" s="1" t="s">
        <v>26</v>
      </c>
      <c r="L56952" s="1" t="s">
        <v>25</v>
      </c>
      <c r="M56952" s="1" t="s">
        <v>26</v>
      </c>
      <c r="N56952" s="1" t="s">
        <v>26</v>
      </c>
      <c r="O56952" s="1" t="s">
        <v>26</v>
      </c>
      <c r="P56952" s="1" t="s">
        <v>26</v>
      </c>
      <c r="Q56952" s="1" t="s">
        <v>26</v>
      </c>
      <c r="R56952" s="1" t="s">
        <v>26</v>
      </c>
    </row>
    <row r="56953" spans="1:18" x14ac:dyDescent="0.35">
      <c r="A56953">
        <v>315282</v>
      </c>
      <c r="B56953" s="1" t="s">
        <v>177375</v>
      </c>
      <c r="C56953" s="1" t="s">
        <v>28</v>
      </c>
      <c r="D56953" s="1" t="s">
        <v>177376</v>
      </c>
      <c r="E56953">
        <v>5.2880000000000003</v>
      </c>
      <c r="F56953">
        <v>35.832799999999999</v>
      </c>
      <c r="G56953">
        <v>1415</v>
      </c>
      <c r="H56953" s="1" t="s">
        <v>27955</v>
      </c>
      <c r="I56953" s="1" t="s">
        <v>28557</v>
      </c>
      <c r="J56953" s="1" t="s">
        <v>85406</v>
      </c>
      <c r="K56953" s="1" t="s">
        <v>177377</v>
      </c>
      <c r="L56953" s="1" t="s">
        <v>25</v>
      </c>
      <c r="M56953" s="1" t="s">
        <v>177378</v>
      </c>
      <c r="N56953" s="1" t="s">
        <v>26</v>
      </c>
      <c r="O56953" s="1" t="s">
        <v>26</v>
      </c>
      <c r="P56953" s="1" t="s">
        <v>26</v>
      </c>
      <c r="Q56953" s="1" t="s">
        <v>26</v>
      </c>
      <c r="R56953" s="1" t="s">
        <v>26</v>
      </c>
    </row>
    <row r="56954" spans="1:18" x14ac:dyDescent="0.35">
      <c r="A56954">
        <v>315284</v>
      </c>
      <c r="B56954" s="1" t="s">
        <v>177379</v>
      </c>
      <c r="C56954" s="1" t="s">
        <v>28</v>
      </c>
      <c r="D56954" s="1" t="s">
        <v>177380</v>
      </c>
      <c r="E56954">
        <v>4.6753</v>
      </c>
      <c r="F56954">
        <v>35.711599999999997</v>
      </c>
      <c r="G56954">
        <v>1378</v>
      </c>
      <c r="H56954" s="1" t="s">
        <v>27955</v>
      </c>
      <c r="I56954" s="1" t="s">
        <v>28557</v>
      </c>
      <c r="J56954" s="1" t="s">
        <v>85406</v>
      </c>
      <c r="K56954" s="1" t="s">
        <v>177381</v>
      </c>
      <c r="L56954" s="1" t="s">
        <v>25</v>
      </c>
      <c r="M56954" s="1" t="s">
        <v>26</v>
      </c>
      <c r="N56954" s="1" t="s">
        <v>26</v>
      </c>
      <c r="O56954" s="1" t="s">
        <v>26</v>
      </c>
      <c r="P56954" s="1" t="s">
        <v>26</v>
      </c>
      <c r="Q56954" s="1" t="s">
        <v>26</v>
      </c>
      <c r="R56954" s="1" t="s">
        <v>26</v>
      </c>
    </row>
    <row r="56955" spans="1:18" x14ac:dyDescent="0.35">
      <c r="A56955">
        <v>319225</v>
      </c>
      <c r="B56955" s="1" t="s">
        <v>177382</v>
      </c>
      <c r="C56955" s="1" t="s">
        <v>28</v>
      </c>
      <c r="D56955" s="1" t="s">
        <v>177383</v>
      </c>
      <c r="E56955">
        <v>5.3594010000000001</v>
      </c>
      <c r="F56955">
        <v>30.346927000000001</v>
      </c>
      <c r="G56955">
        <v>1907</v>
      </c>
      <c r="H56955" s="1" t="s">
        <v>27955</v>
      </c>
      <c r="I56955" s="1" t="s">
        <v>28557</v>
      </c>
      <c r="J56955" s="1" t="s">
        <v>86386</v>
      </c>
      <c r="K56955" s="1" t="s">
        <v>177384</v>
      </c>
      <c r="L56955" s="1" t="s">
        <v>25</v>
      </c>
      <c r="M56955" s="1" t="s">
        <v>177385</v>
      </c>
      <c r="N56955" s="1" t="s">
        <v>26</v>
      </c>
      <c r="O56955" s="1" t="s">
        <v>26</v>
      </c>
      <c r="P56955" s="1" t="s">
        <v>26</v>
      </c>
      <c r="Q56955" s="1" t="s">
        <v>26</v>
      </c>
      <c r="R56955" s="1" t="s">
        <v>26</v>
      </c>
    </row>
    <row r="56956" spans="1:18" x14ac:dyDescent="0.35">
      <c r="A56956">
        <v>319226</v>
      </c>
      <c r="B56956" s="1" t="s">
        <v>177386</v>
      </c>
      <c r="C56956" s="1" t="s">
        <v>28</v>
      </c>
      <c r="D56956" s="1" t="s">
        <v>177387</v>
      </c>
      <c r="E56956">
        <v>4.7918950000000002</v>
      </c>
      <c r="F56956">
        <v>29.157160999999999</v>
      </c>
      <c r="G56956">
        <v>2269</v>
      </c>
      <c r="H56956" s="1" t="s">
        <v>27955</v>
      </c>
      <c r="I56956" s="1" t="s">
        <v>28557</v>
      </c>
      <c r="J56956" s="1" t="s">
        <v>86386</v>
      </c>
      <c r="K56956" s="1" t="s">
        <v>177388</v>
      </c>
      <c r="L56956" s="1" t="s">
        <v>25</v>
      </c>
      <c r="M56956" s="1" t="s">
        <v>177389</v>
      </c>
      <c r="N56956" s="1" t="s">
        <v>26</v>
      </c>
      <c r="O56956" s="1" t="s">
        <v>26</v>
      </c>
      <c r="P56956" s="1" t="s">
        <v>26</v>
      </c>
      <c r="Q56956" s="1" t="s">
        <v>26</v>
      </c>
      <c r="R56956" s="1" t="s">
        <v>26</v>
      </c>
    </row>
    <row r="56957" spans="1:18" x14ac:dyDescent="0.35">
      <c r="A56957">
        <v>319227</v>
      </c>
      <c r="B56957" s="1" t="s">
        <v>177390</v>
      </c>
      <c r="C56957" s="1" t="s">
        <v>28</v>
      </c>
      <c r="D56957" s="1" t="s">
        <v>177391</v>
      </c>
      <c r="E56957">
        <v>4.6354860000000002</v>
      </c>
      <c r="F56957">
        <v>28.267569999999999</v>
      </c>
      <c r="G56957">
        <v>2057</v>
      </c>
      <c r="H56957" s="1" t="s">
        <v>27955</v>
      </c>
      <c r="I56957" s="1" t="s">
        <v>28557</v>
      </c>
      <c r="J56957" s="1" t="s">
        <v>86386</v>
      </c>
      <c r="K56957" s="1" t="s">
        <v>177392</v>
      </c>
      <c r="L56957" s="1" t="s">
        <v>25</v>
      </c>
      <c r="M56957" s="1" t="s">
        <v>177393</v>
      </c>
      <c r="N56957" s="1" t="s">
        <v>26</v>
      </c>
      <c r="O56957" s="1" t="s">
        <v>26</v>
      </c>
      <c r="P56957" s="1" t="s">
        <v>26</v>
      </c>
      <c r="Q56957" s="1" t="s">
        <v>26</v>
      </c>
      <c r="R56957" s="1" t="s">
        <v>26</v>
      </c>
    </row>
    <row r="56958" spans="1:18" x14ac:dyDescent="0.35">
      <c r="A56958">
        <v>319228</v>
      </c>
      <c r="B56958" s="1" t="s">
        <v>177394</v>
      </c>
      <c r="C56958" s="1" t="s">
        <v>28</v>
      </c>
      <c r="D56958" s="1" t="s">
        <v>177395</v>
      </c>
      <c r="E56958">
        <v>6.0638800000000002</v>
      </c>
      <c r="F56958">
        <v>29.956665999999998</v>
      </c>
      <c r="G56958">
        <v>1609</v>
      </c>
      <c r="H56958" s="1" t="s">
        <v>27955</v>
      </c>
      <c r="I56958" s="1" t="s">
        <v>28557</v>
      </c>
      <c r="J56958" s="1" t="s">
        <v>86386</v>
      </c>
      <c r="K56958" s="1" t="s">
        <v>177396</v>
      </c>
      <c r="L56958" s="1" t="s">
        <v>25</v>
      </c>
      <c r="M56958" s="1" t="s">
        <v>177397</v>
      </c>
      <c r="N56958" s="1" t="s">
        <v>26</v>
      </c>
      <c r="O56958" s="1" t="s">
        <v>26</v>
      </c>
      <c r="P56958" s="1" t="s">
        <v>26</v>
      </c>
      <c r="Q56958" s="1" t="s">
        <v>26</v>
      </c>
      <c r="R56958" s="1" t="s">
        <v>26</v>
      </c>
    </row>
    <row r="56959" spans="1:18" x14ac:dyDescent="0.35">
      <c r="A56959">
        <v>344029</v>
      </c>
      <c r="B56959" s="1" t="s">
        <v>177398</v>
      </c>
      <c r="C56959" s="1" t="s">
        <v>28</v>
      </c>
      <c r="D56959" s="1" t="s">
        <v>177399</v>
      </c>
      <c r="E56959">
        <v>9.0424199999999999</v>
      </c>
      <c r="F56959">
        <v>30.709379999999999</v>
      </c>
      <c r="G56959">
        <v>1314</v>
      </c>
      <c r="H56959" s="1" t="s">
        <v>27955</v>
      </c>
      <c r="I56959" s="1" t="s">
        <v>28557</v>
      </c>
      <c r="J56959" s="1" t="s">
        <v>86258</v>
      </c>
      <c r="K56959" s="1" t="s">
        <v>177400</v>
      </c>
      <c r="L56959" s="1" t="s">
        <v>25</v>
      </c>
      <c r="M56959" s="1" t="s">
        <v>26</v>
      </c>
      <c r="N56959" s="1" t="s">
        <v>26</v>
      </c>
      <c r="O56959" s="1" t="s">
        <v>26</v>
      </c>
      <c r="P56959" s="1" t="s">
        <v>26</v>
      </c>
      <c r="Q56959" s="1" t="s">
        <v>26</v>
      </c>
      <c r="R56959" s="1" t="s">
        <v>26</v>
      </c>
    </row>
    <row r="56960" spans="1:18" x14ac:dyDescent="0.35">
      <c r="A56960">
        <v>344030</v>
      </c>
      <c r="B56960" s="1" t="s">
        <v>177401</v>
      </c>
      <c r="C56960" s="1" t="s">
        <v>28</v>
      </c>
      <c r="D56960" s="1" t="s">
        <v>177402</v>
      </c>
      <c r="E56960">
        <v>9.2637099999999997</v>
      </c>
      <c r="F56960">
        <v>30.63692</v>
      </c>
      <c r="G56960">
        <v>1319</v>
      </c>
      <c r="H56960" s="1" t="s">
        <v>27955</v>
      </c>
      <c r="I56960" s="1" t="s">
        <v>28557</v>
      </c>
      <c r="J56960" s="1" t="s">
        <v>86258</v>
      </c>
      <c r="K56960" s="1" t="s">
        <v>177403</v>
      </c>
      <c r="L56960" s="1" t="s">
        <v>25</v>
      </c>
      <c r="M56960" s="1" t="s">
        <v>26</v>
      </c>
      <c r="N56960" s="1" t="s">
        <v>26</v>
      </c>
      <c r="O56960" s="1" t="s">
        <v>177404</v>
      </c>
      <c r="P56960" s="1" t="s">
        <v>26</v>
      </c>
      <c r="Q56960" s="1" t="s">
        <v>26</v>
      </c>
      <c r="R56960" s="1" t="s">
        <v>26</v>
      </c>
    </row>
    <row r="56961" spans="1:18" x14ac:dyDescent="0.35">
      <c r="A56961">
        <v>344031</v>
      </c>
      <c r="B56961" s="1" t="s">
        <v>177405</v>
      </c>
      <c r="C56961" s="1" t="s">
        <v>28</v>
      </c>
      <c r="D56961" s="1" t="s">
        <v>177406</v>
      </c>
      <c r="E56961">
        <v>9.3923400000000008</v>
      </c>
      <c r="F56961">
        <v>30.669119999999999</v>
      </c>
      <c r="G56961">
        <v>1316</v>
      </c>
      <c r="H56961" s="1" t="s">
        <v>27955</v>
      </c>
      <c r="I56961" s="1" t="s">
        <v>28557</v>
      </c>
      <c r="J56961" s="1" t="s">
        <v>86258</v>
      </c>
      <c r="K56961" s="1" t="s">
        <v>177407</v>
      </c>
      <c r="L56961" s="1" t="s">
        <v>25</v>
      </c>
      <c r="M56961" s="1" t="s">
        <v>26</v>
      </c>
      <c r="N56961" s="1" t="s">
        <v>26</v>
      </c>
      <c r="O56961" s="1" t="s">
        <v>26</v>
      </c>
      <c r="P56961" s="1" t="s">
        <v>26</v>
      </c>
      <c r="Q56961" s="1" t="s">
        <v>26</v>
      </c>
      <c r="R56961" s="1" t="s">
        <v>26</v>
      </c>
    </row>
    <row r="56962" spans="1:18" x14ac:dyDescent="0.35">
      <c r="A56962">
        <v>344052</v>
      </c>
      <c r="B56962" s="1" t="s">
        <v>177408</v>
      </c>
      <c r="C56962" s="1" t="s">
        <v>28</v>
      </c>
      <c r="D56962" s="1" t="s">
        <v>177409</v>
      </c>
      <c r="E56962">
        <v>7.3989000000000003</v>
      </c>
      <c r="F56962">
        <v>30.472100000000001</v>
      </c>
      <c r="H56962" s="1" t="s">
        <v>27955</v>
      </c>
      <c r="I56962" s="1" t="s">
        <v>28557</v>
      </c>
      <c r="J56962" s="1" t="s">
        <v>86282</v>
      </c>
      <c r="K56962" s="1" t="s">
        <v>177410</v>
      </c>
      <c r="L56962" s="1" t="s">
        <v>25</v>
      </c>
      <c r="M56962" s="1" t="s">
        <v>26</v>
      </c>
      <c r="N56962" s="1" t="s">
        <v>26</v>
      </c>
      <c r="O56962" s="1" t="s">
        <v>26</v>
      </c>
      <c r="P56962" s="1" t="s">
        <v>26</v>
      </c>
      <c r="Q56962" s="1" t="s">
        <v>26</v>
      </c>
      <c r="R56962" s="1" t="s">
        <v>26</v>
      </c>
    </row>
    <row r="56963" spans="1:18" x14ac:dyDescent="0.35">
      <c r="A56963">
        <v>344053</v>
      </c>
      <c r="B56963" s="1" t="s">
        <v>177411</v>
      </c>
      <c r="C56963" s="1" t="s">
        <v>28</v>
      </c>
      <c r="D56963" s="1" t="s">
        <v>177412</v>
      </c>
      <c r="E56963">
        <v>4.8529900000000001</v>
      </c>
      <c r="F56963">
        <v>31.395479999999999</v>
      </c>
      <c r="H56963" s="1" t="s">
        <v>27955</v>
      </c>
      <c r="I56963" s="1" t="s">
        <v>28557</v>
      </c>
      <c r="J56963" s="1" t="s">
        <v>85394</v>
      </c>
      <c r="K56963" s="1" t="s">
        <v>177413</v>
      </c>
      <c r="L56963" s="1" t="s">
        <v>25</v>
      </c>
      <c r="M56963" s="1" t="s">
        <v>26</v>
      </c>
      <c r="N56963" s="1" t="s">
        <v>26</v>
      </c>
      <c r="O56963" s="1" t="s">
        <v>26</v>
      </c>
      <c r="P56963" s="1" t="s">
        <v>26</v>
      </c>
      <c r="Q56963" s="1" t="s">
        <v>26</v>
      </c>
      <c r="R56963" s="1" t="s">
        <v>26</v>
      </c>
    </row>
    <row r="56964" spans="1:18" x14ac:dyDescent="0.35">
      <c r="A56964">
        <v>344054</v>
      </c>
      <c r="B56964" s="1" t="s">
        <v>177414</v>
      </c>
      <c r="C56964" s="1" t="s">
        <v>28</v>
      </c>
      <c r="D56964" s="1" t="s">
        <v>177415</v>
      </c>
      <c r="E56964">
        <v>7.3367000000000004</v>
      </c>
      <c r="F56964">
        <v>30.412849999999999</v>
      </c>
      <c r="H56964" s="1" t="s">
        <v>27955</v>
      </c>
      <c r="I56964" s="1" t="s">
        <v>28557</v>
      </c>
      <c r="J56964" s="1" t="s">
        <v>86282</v>
      </c>
      <c r="K56964" s="1" t="s">
        <v>177416</v>
      </c>
      <c r="L56964" s="1" t="s">
        <v>25</v>
      </c>
      <c r="M56964" s="1" t="s">
        <v>26</v>
      </c>
      <c r="N56964" s="1" t="s">
        <v>26</v>
      </c>
      <c r="O56964" s="1" t="s">
        <v>26</v>
      </c>
      <c r="P56964" s="1" t="s">
        <v>26</v>
      </c>
      <c r="Q56964" s="1" t="s">
        <v>26</v>
      </c>
      <c r="R56964" s="1" t="s">
        <v>26</v>
      </c>
    </row>
    <row r="56965" spans="1:18" x14ac:dyDescent="0.35">
      <c r="A56965">
        <v>344055</v>
      </c>
      <c r="B56965" s="1" t="s">
        <v>177417</v>
      </c>
      <c r="C56965" s="1" t="s">
        <v>28</v>
      </c>
      <c r="D56965" s="1" t="s">
        <v>177418</v>
      </c>
      <c r="E56965">
        <v>10.334199999999999</v>
      </c>
      <c r="F56965">
        <v>32.268250000000002</v>
      </c>
      <c r="H56965" s="1" t="s">
        <v>27955</v>
      </c>
      <c r="I56965" s="1" t="s">
        <v>28557</v>
      </c>
      <c r="J56965" s="1" t="s">
        <v>28558</v>
      </c>
      <c r="K56965" s="1" t="s">
        <v>177419</v>
      </c>
      <c r="L56965" s="1" t="s">
        <v>25</v>
      </c>
      <c r="M56965" s="1" t="s">
        <v>26</v>
      </c>
      <c r="N56965" s="1" t="s">
        <v>26</v>
      </c>
      <c r="O56965" s="1" t="s">
        <v>26</v>
      </c>
      <c r="P56965" s="1" t="s">
        <v>26</v>
      </c>
      <c r="Q56965" s="1" t="s">
        <v>26</v>
      </c>
      <c r="R56965" s="1" t="s">
        <v>26</v>
      </c>
    </row>
    <row r="56966" spans="1:18" x14ac:dyDescent="0.35">
      <c r="A56966">
        <v>344056</v>
      </c>
      <c r="B56966" s="1" t="s">
        <v>177420</v>
      </c>
      <c r="C56966" s="1" t="s">
        <v>28</v>
      </c>
      <c r="D56966" s="1" t="s">
        <v>177421</v>
      </c>
      <c r="E56966">
        <v>10.26976</v>
      </c>
      <c r="F56966">
        <v>32.225110000000001</v>
      </c>
      <c r="H56966" s="1" t="s">
        <v>27955</v>
      </c>
      <c r="I56966" s="1" t="s">
        <v>28557</v>
      </c>
      <c r="J56966" s="1" t="s">
        <v>28558</v>
      </c>
      <c r="K56966" s="1" t="s">
        <v>177422</v>
      </c>
      <c r="L56966" s="1" t="s">
        <v>25</v>
      </c>
      <c r="M56966" s="1" t="s">
        <v>26</v>
      </c>
      <c r="N56966" s="1" t="s">
        <v>26</v>
      </c>
      <c r="O56966" s="1" t="s">
        <v>26</v>
      </c>
      <c r="P56966" s="1" t="s">
        <v>26</v>
      </c>
      <c r="Q56966" s="1" t="s">
        <v>26</v>
      </c>
      <c r="R56966" s="1" t="s">
        <v>26</v>
      </c>
    </row>
    <row r="56967" spans="1:18" x14ac:dyDescent="0.35">
      <c r="A56967">
        <v>344057</v>
      </c>
      <c r="B56967" s="1" t="s">
        <v>177423</v>
      </c>
      <c r="C56967" s="1" t="s">
        <v>28</v>
      </c>
      <c r="D56967" s="1" t="s">
        <v>177424</v>
      </c>
      <c r="E56967">
        <v>10.07147</v>
      </c>
      <c r="F56967">
        <v>32.285040000000002</v>
      </c>
      <c r="H56967" s="1" t="s">
        <v>27955</v>
      </c>
      <c r="I56967" s="1" t="s">
        <v>28557</v>
      </c>
      <c r="J56967" s="1" t="s">
        <v>28558</v>
      </c>
      <c r="K56967" s="1" t="s">
        <v>177425</v>
      </c>
      <c r="L56967" s="1" t="s">
        <v>25</v>
      </c>
      <c r="M56967" s="1" t="s">
        <v>26</v>
      </c>
      <c r="N56967" s="1" t="s">
        <v>26</v>
      </c>
      <c r="O56967" s="1" t="s">
        <v>26</v>
      </c>
      <c r="P56967" s="1" t="s">
        <v>26</v>
      </c>
      <c r="Q56967" s="1" t="s">
        <v>26</v>
      </c>
      <c r="R56967" s="1" t="s">
        <v>26</v>
      </c>
    </row>
    <row r="56968" spans="1:18" x14ac:dyDescent="0.35">
      <c r="A56968">
        <v>344058</v>
      </c>
      <c r="B56968" s="1" t="s">
        <v>177426</v>
      </c>
      <c r="C56968" s="1" t="s">
        <v>28</v>
      </c>
      <c r="D56968" s="1" t="s">
        <v>177427</v>
      </c>
      <c r="E56968">
        <v>9.8960799999999995</v>
      </c>
      <c r="F56968">
        <v>32.120139999999999</v>
      </c>
      <c r="H56968" s="1" t="s">
        <v>27955</v>
      </c>
      <c r="I56968" s="1" t="s">
        <v>28557</v>
      </c>
      <c r="J56968" s="1" t="s">
        <v>28558</v>
      </c>
      <c r="K56968" s="1" t="s">
        <v>177428</v>
      </c>
      <c r="L56968" s="1" t="s">
        <v>25</v>
      </c>
      <c r="M56968" s="1" t="s">
        <v>26</v>
      </c>
      <c r="N56968" s="1" t="s">
        <v>26</v>
      </c>
      <c r="O56968" s="1" t="s">
        <v>26</v>
      </c>
      <c r="P56968" s="1" t="s">
        <v>26</v>
      </c>
      <c r="Q56968" s="1" t="s">
        <v>26</v>
      </c>
      <c r="R56968" s="1" t="s">
        <v>26</v>
      </c>
    </row>
    <row r="56969" spans="1:18" x14ac:dyDescent="0.35">
      <c r="A56969">
        <v>344059</v>
      </c>
      <c r="B56969" s="1" t="s">
        <v>177429</v>
      </c>
      <c r="C56969" s="1" t="s">
        <v>28</v>
      </c>
      <c r="D56969" s="1" t="s">
        <v>177430</v>
      </c>
      <c r="E56969">
        <v>9.3978599999999997</v>
      </c>
      <c r="F56969">
        <v>31.151060000000001</v>
      </c>
      <c r="H56969" s="1" t="s">
        <v>27955</v>
      </c>
      <c r="I56969" s="1" t="s">
        <v>28557</v>
      </c>
      <c r="J56969" s="1" t="s">
        <v>86258</v>
      </c>
      <c r="K56969" s="1" t="s">
        <v>177431</v>
      </c>
      <c r="L56969" s="1" t="s">
        <v>25</v>
      </c>
      <c r="M56969" s="1" t="s">
        <v>26</v>
      </c>
      <c r="N56969" s="1" t="s">
        <v>26</v>
      </c>
      <c r="O56969" s="1" t="s">
        <v>26</v>
      </c>
      <c r="P56969" s="1" t="s">
        <v>26</v>
      </c>
      <c r="Q56969" s="1" t="s">
        <v>26</v>
      </c>
      <c r="R56969" s="1" t="s">
        <v>26</v>
      </c>
    </row>
    <row r="56970" spans="1:18" x14ac:dyDescent="0.35">
      <c r="A56970">
        <v>344060</v>
      </c>
      <c r="B56970" s="1" t="s">
        <v>177432</v>
      </c>
      <c r="C56970" s="1" t="s">
        <v>28</v>
      </c>
      <c r="D56970" s="1" t="s">
        <v>177433</v>
      </c>
      <c r="E56970">
        <v>8.7831100000000006</v>
      </c>
      <c r="F56970">
        <v>30.130769999999998</v>
      </c>
      <c r="H56970" s="1" t="s">
        <v>27955</v>
      </c>
      <c r="I56970" s="1" t="s">
        <v>28557</v>
      </c>
      <c r="J56970" s="1" t="s">
        <v>86282</v>
      </c>
      <c r="K56970" s="1" t="s">
        <v>177434</v>
      </c>
      <c r="L56970" s="1" t="s">
        <v>25</v>
      </c>
      <c r="M56970" s="1" t="s">
        <v>26</v>
      </c>
      <c r="N56970" s="1" t="s">
        <v>26</v>
      </c>
      <c r="O56970" s="1" t="s">
        <v>26</v>
      </c>
      <c r="P56970" s="1" t="s">
        <v>26</v>
      </c>
      <c r="Q56970" s="1" t="s">
        <v>26</v>
      </c>
      <c r="R56970" s="1" t="s">
        <v>26</v>
      </c>
    </row>
    <row r="56971" spans="1:18" x14ac:dyDescent="0.35">
      <c r="A56971">
        <v>344061</v>
      </c>
      <c r="B56971" s="1" t="s">
        <v>177435</v>
      </c>
      <c r="C56971" s="1" t="s">
        <v>19</v>
      </c>
      <c r="D56971" s="1" t="s">
        <v>177436</v>
      </c>
      <c r="E56971">
        <v>8.8460400000000003</v>
      </c>
      <c r="F56971">
        <v>29.9147</v>
      </c>
      <c r="H56971" s="1" t="s">
        <v>27955</v>
      </c>
      <c r="I56971" s="1" t="s">
        <v>28557</v>
      </c>
      <c r="J56971" s="1" t="s">
        <v>86282</v>
      </c>
      <c r="K56971" s="1" t="s">
        <v>177437</v>
      </c>
      <c r="L56971" s="1" t="s">
        <v>25</v>
      </c>
      <c r="M56971" s="1" t="s">
        <v>26</v>
      </c>
      <c r="N56971" s="1" t="s">
        <v>26</v>
      </c>
      <c r="O56971" s="1" t="s">
        <v>26</v>
      </c>
      <c r="P56971" s="1" t="s">
        <v>26</v>
      </c>
      <c r="Q56971" s="1" t="s">
        <v>26</v>
      </c>
      <c r="R56971" s="1" t="s">
        <v>26</v>
      </c>
    </row>
    <row r="56972" spans="1:18" x14ac:dyDescent="0.35">
      <c r="A56972">
        <v>344062</v>
      </c>
      <c r="B56972" s="1" t="s">
        <v>177438</v>
      </c>
      <c r="C56972" s="1" t="s">
        <v>28</v>
      </c>
      <c r="D56972" s="1" t="s">
        <v>25755</v>
      </c>
      <c r="E56972">
        <v>8.6028900000000004</v>
      </c>
      <c r="F56972">
        <v>29.989979999999999</v>
      </c>
      <c r="H56972" s="1" t="s">
        <v>27955</v>
      </c>
      <c r="I56972" s="1" t="s">
        <v>28557</v>
      </c>
      <c r="J56972" s="1" t="s">
        <v>86282</v>
      </c>
      <c r="K56972" s="1" t="s">
        <v>177439</v>
      </c>
      <c r="L56972" s="1" t="s">
        <v>25</v>
      </c>
      <c r="M56972" s="1" t="s">
        <v>26</v>
      </c>
      <c r="N56972" s="1" t="s">
        <v>26</v>
      </c>
      <c r="O56972" s="1" t="s">
        <v>26</v>
      </c>
      <c r="P56972" s="1" t="s">
        <v>26</v>
      </c>
      <c r="Q56972" s="1" t="s">
        <v>26</v>
      </c>
      <c r="R56972" s="1" t="s">
        <v>26</v>
      </c>
    </row>
    <row r="56973" spans="1:18" x14ac:dyDescent="0.35">
      <c r="A56973">
        <v>344063</v>
      </c>
      <c r="B56973" s="1" t="s">
        <v>177440</v>
      </c>
      <c r="C56973" s="1" t="s">
        <v>28</v>
      </c>
      <c r="D56973" s="1" t="s">
        <v>177441</v>
      </c>
      <c r="E56973">
        <v>8.4623799999999996</v>
      </c>
      <c r="F56973">
        <v>30.130210000000002</v>
      </c>
      <c r="H56973" s="1" t="s">
        <v>27955</v>
      </c>
      <c r="I56973" s="1" t="s">
        <v>28557</v>
      </c>
      <c r="J56973" s="1" t="s">
        <v>86282</v>
      </c>
      <c r="K56973" s="1" t="s">
        <v>177442</v>
      </c>
      <c r="L56973" s="1" t="s">
        <v>25</v>
      </c>
      <c r="M56973" s="1" t="s">
        <v>26</v>
      </c>
      <c r="N56973" s="1" t="s">
        <v>26</v>
      </c>
      <c r="O56973" s="1" t="s">
        <v>26</v>
      </c>
      <c r="P56973" s="1" t="s">
        <v>26</v>
      </c>
      <c r="Q56973" s="1" t="s">
        <v>26</v>
      </c>
      <c r="R56973" s="1" t="s">
        <v>26</v>
      </c>
    </row>
    <row r="56974" spans="1:18" x14ac:dyDescent="0.35">
      <c r="A56974">
        <v>344064</v>
      </c>
      <c r="B56974" s="1" t="s">
        <v>177443</v>
      </c>
      <c r="C56974" s="1" t="s">
        <v>28</v>
      </c>
      <c r="D56974" s="1" t="s">
        <v>177444</v>
      </c>
      <c r="E56974">
        <v>8.4093999999999998</v>
      </c>
      <c r="F56974">
        <v>30.18628</v>
      </c>
      <c r="H56974" s="1" t="s">
        <v>27955</v>
      </c>
      <c r="I56974" s="1" t="s">
        <v>28557</v>
      </c>
      <c r="J56974" s="1" t="s">
        <v>86282</v>
      </c>
      <c r="K56974" s="1" t="s">
        <v>177445</v>
      </c>
      <c r="L56974" s="1" t="s">
        <v>25</v>
      </c>
      <c r="M56974" s="1" t="s">
        <v>26</v>
      </c>
      <c r="N56974" s="1" t="s">
        <v>26</v>
      </c>
      <c r="O56974" s="1" t="s">
        <v>26</v>
      </c>
      <c r="P56974" s="1" t="s">
        <v>26</v>
      </c>
      <c r="Q56974" s="1" t="s">
        <v>26</v>
      </c>
      <c r="R56974" s="1" t="s">
        <v>26</v>
      </c>
    </row>
    <row r="56975" spans="1:18" x14ac:dyDescent="0.35">
      <c r="A56975">
        <v>344065</v>
      </c>
      <c r="B56975" s="1" t="s">
        <v>177446</v>
      </c>
      <c r="C56975" s="1" t="s">
        <v>28</v>
      </c>
      <c r="D56975" s="1" t="s">
        <v>177447</v>
      </c>
      <c r="E56975">
        <v>8.2239599999999999</v>
      </c>
      <c r="F56975">
        <v>30.22138</v>
      </c>
      <c r="H56975" s="1" t="s">
        <v>27955</v>
      </c>
      <c r="I56975" s="1" t="s">
        <v>28557</v>
      </c>
      <c r="J56975" s="1" t="s">
        <v>86282</v>
      </c>
      <c r="K56975" s="1" t="s">
        <v>177448</v>
      </c>
      <c r="L56975" s="1" t="s">
        <v>25</v>
      </c>
      <c r="M56975" s="1" t="s">
        <v>26</v>
      </c>
      <c r="N56975" s="1" t="s">
        <v>26</v>
      </c>
      <c r="O56975" s="1" t="s">
        <v>26</v>
      </c>
      <c r="P56975" s="1" t="s">
        <v>26</v>
      </c>
      <c r="Q56975" s="1" t="s">
        <v>26</v>
      </c>
      <c r="R56975" s="1" t="s">
        <v>26</v>
      </c>
    </row>
    <row r="56976" spans="1:18" x14ac:dyDescent="0.35">
      <c r="A56976">
        <v>344066</v>
      </c>
      <c r="B56976" s="1" t="s">
        <v>177449</v>
      </c>
      <c r="C56976" s="1" t="s">
        <v>28</v>
      </c>
      <c r="D56976" s="1" t="s">
        <v>177450</v>
      </c>
      <c r="E56976">
        <v>7.7275099999999997</v>
      </c>
      <c r="F56976">
        <v>30.244540000000001</v>
      </c>
      <c r="H56976" s="1" t="s">
        <v>27955</v>
      </c>
      <c r="I56976" s="1" t="s">
        <v>28557</v>
      </c>
      <c r="J56976" s="1" t="s">
        <v>86282</v>
      </c>
      <c r="K56976" s="1" t="s">
        <v>177451</v>
      </c>
      <c r="L56976" s="1" t="s">
        <v>25</v>
      </c>
      <c r="M56976" s="1" t="s">
        <v>26</v>
      </c>
      <c r="N56976" s="1" t="s">
        <v>26</v>
      </c>
      <c r="O56976" s="1" t="s">
        <v>26</v>
      </c>
      <c r="P56976" s="1" t="s">
        <v>26</v>
      </c>
      <c r="Q56976" s="1" t="s">
        <v>26</v>
      </c>
      <c r="R56976" s="1" t="s">
        <v>26</v>
      </c>
    </row>
    <row r="56977" spans="1:18" x14ac:dyDescent="0.35">
      <c r="A56977">
        <v>344067</v>
      </c>
      <c r="B56977" s="1" t="s">
        <v>177452</v>
      </c>
      <c r="C56977" s="1" t="s">
        <v>28</v>
      </c>
      <c r="D56977" s="1" t="s">
        <v>177453</v>
      </c>
      <c r="E56977">
        <v>7.1637880000000003</v>
      </c>
      <c r="F56977">
        <v>31.409011</v>
      </c>
      <c r="H56977" s="1" t="s">
        <v>27955</v>
      </c>
      <c r="I56977" s="1" t="s">
        <v>28557</v>
      </c>
      <c r="J56977" s="1" t="s">
        <v>86258</v>
      </c>
      <c r="K56977" s="1" t="s">
        <v>177454</v>
      </c>
      <c r="L56977" s="1" t="s">
        <v>25</v>
      </c>
      <c r="M56977" s="1" t="s">
        <v>177455</v>
      </c>
      <c r="N56977" s="1" t="s">
        <v>26</v>
      </c>
      <c r="O56977" s="1" t="s">
        <v>26</v>
      </c>
      <c r="P56977" s="1" t="s">
        <v>26</v>
      </c>
      <c r="Q56977" s="1" t="s">
        <v>26</v>
      </c>
      <c r="R56977" s="1" t="s">
        <v>26</v>
      </c>
    </row>
    <row r="56978" spans="1:18" x14ac:dyDescent="0.35">
      <c r="A56978">
        <v>351453</v>
      </c>
      <c r="B56978" s="1" t="s">
        <v>177456</v>
      </c>
      <c r="C56978" s="1" t="s">
        <v>28</v>
      </c>
      <c r="D56978" s="1" t="s">
        <v>177457</v>
      </c>
      <c r="E56978">
        <v>8.3080999999999996</v>
      </c>
      <c r="F56978">
        <v>30.115169999999999</v>
      </c>
      <c r="G56978">
        <v>1296</v>
      </c>
      <c r="H56978" s="1" t="s">
        <v>27955</v>
      </c>
      <c r="I56978" s="1" t="s">
        <v>28557</v>
      </c>
      <c r="J56978" s="1" t="s">
        <v>86282</v>
      </c>
      <c r="K56978" s="1" t="s">
        <v>65987</v>
      </c>
      <c r="L56978" s="1" t="s">
        <v>25</v>
      </c>
      <c r="M56978" s="1" t="s">
        <v>26</v>
      </c>
      <c r="N56978" s="1" t="s">
        <v>26</v>
      </c>
      <c r="O56978" s="1" t="s">
        <v>26</v>
      </c>
      <c r="P56978" s="1" t="s">
        <v>26</v>
      </c>
      <c r="Q56978" s="1" t="s">
        <v>26</v>
      </c>
      <c r="R56978" s="1" t="s">
        <v>26</v>
      </c>
    </row>
    <row r="56979" spans="1:18" x14ac:dyDescent="0.35">
      <c r="A56979">
        <v>351454</v>
      </c>
      <c r="B56979" s="1" t="s">
        <v>177458</v>
      </c>
      <c r="C56979" s="1" t="s">
        <v>28</v>
      </c>
      <c r="D56979" s="1" t="s">
        <v>177459</v>
      </c>
      <c r="E56979">
        <v>8.3179800000000004</v>
      </c>
      <c r="F56979">
        <v>30.01107</v>
      </c>
      <c r="G56979">
        <v>1296</v>
      </c>
      <c r="H56979" s="1" t="s">
        <v>27955</v>
      </c>
      <c r="I56979" s="1" t="s">
        <v>28557</v>
      </c>
      <c r="J56979" s="1" t="s">
        <v>86282</v>
      </c>
      <c r="K56979" s="1" t="s">
        <v>177460</v>
      </c>
      <c r="L56979" s="1" t="s">
        <v>25</v>
      </c>
      <c r="M56979" s="1" t="s">
        <v>26</v>
      </c>
      <c r="N56979" s="1" t="s">
        <v>26</v>
      </c>
      <c r="O56979" s="1" t="s">
        <v>26</v>
      </c>
      <c r="P56979" s="1" t="s">
        <v>26</v>
      </c>
      <c r="Q56979" s="1" t="s">
        <v>26</v>
      </c>
      <c r="R56979" s="1" t="s">
        <v>26</v>
      </c>
    </row>
    <row r="56980" spans="1:18" x14ac:dyDescent="0.35">
      <c r="A56980">
        <v>351455</v>
      </c>
      <c r="B56980" s="1" t="s">
        <v>177461</v>
      </c>
      <c r="C56980" s="1" t="s">
        <v>28</v>
      </c>
      <c r="D56980" s="1" t="s">
        <v>177462</v>
      </c>
      <c r="E56980">
        <v>9.1117600000000003</v>
      </c>
      <c r="F56980">
        <v>30.766529999999999</v>
      </c>
      <c r="H56980" s="1" t="s">
        <v>27955</v>
      </c>
      <c r="I56980" s="1" t="s">
        <v>28557</v>
      </c>
      <c r="J56980" s="1" t="s">
        <v>86258</v>
      </c>
      <c r="K56980" s="1" t="s">
        <v>177463</v>
      </c>
      <c r="L56980" s="1" t="s">
        <v>25</v>
      </c>
      <c r="M56980" s="1" t="s">
        <v>26</v>
      </c>
      <c r="N56980" s="1" t="s">
        <v>26</v>
      </c>
      <c r="O56980" s="1" t="s">
        <v>26</v>
      </c>
      <c r="P56980" s="1" t="s">
        <v>26</v>
      </c>
      <c r="Q56980" s="1" t="s">
        <v>26</v>
      </c>
      <c r="R56980" s="1" t="s">
        <v>26</v>
      </c>
    </row>
    <row r="56981" spans="1:18" x14ac:dyDescent="0.35">
      <c r="A56981">
        <v>351456</v>
      </c>
      <c r="B56981" s="1" t="s">
        <v>177464</v>
      </c>
      <c r="C56981" s="1" t="s">
        <v>28</v>
      </c>
      <c r="D56981" s="1" t="s">
        <v>177465</v>
      </c>
      <c r="E56981">
        <v>9.3228399999999993</v>
      </c>
      <c r="F56981">
        <v>30.888159999999999</v>
      </c>
      <c r="H56981" s="1" t="s">
        <v>27955</v>
      </c>
      <c r="I56981" s="1" t="s">
        <v>28557</v>
      </c>
      <c r="J56981" s="1" t="s">
        <v>86258</v>
      </c>
      <c r="K56981" s="1" t="s">
        <v>177466</v>
      </c>
      <c r="L56981" s="1" t="s">
        <v>25</v>
      </c>
      <c r="M56981" s="1" t="s">
        <v>26</v>
      </c>
      <c r="N56981" s="1" t="s">
        <v>26</v>
      </c>
      <c r="O56981" s="1" t="s">
        <v>26</v>
      </c>
      <c r="P56981" s="1" t="s">
        <v>26</v>
      </c>
      <c r="Q56981" s="1" t="s">
        <v>26</v>
      </c>
      <c r="R56981" s="1" t="s">
        <v>26</v>
      </c>
    </row>
    <row r="56982" spans="1:18" x14ac:dyDescent="0.35">
      <c r="A56982">
        <v>351457</v>
      </c>
      <c r="B56982" s="1" t="s">
        <v>177467</v>
      </c>
      <c r="C56982" s="1" t="s">
        <v>28</v>
      </c>
      <c r="D56982" s="1" t="s">
        <v>177468</v>
      </c>
      <c r="E56982">
        <v>9.3292800000000007</v>
      </c>
      <c r="F56982">
        <v>30.713159999999998</v>
      </c>
      <c r="H56982" s="1" t="s">
        <v>27955</v>
      </c>
      <c r="I56982" s="1" t="s">
        <v>28557</v>
      </c>
      <c r="J56982" s="1" t="s">
        <v>86258</v>
      </c>
      <c r="K56982" s="1" t="s">
        <v>177469</v>
      </c>
      <c r="L56982" s="1" t="s">
        <v>25</v>
      </c>
      <c r="M56982" s="1" t="s">
        <v>26</v>
      </c>
      <c r="N56982" s="1" t="s">
        <v>26</v>
      </c>
      <c r="O56982" s="1" t="s">
        <v>26</v>
      </c>
      <c r="P56982" s="1" t="s">
        <v>26</v>
      </c>
      <c r="Q56982" s="1" t="s">
        <v>26</v>
      </c>
      <c r="R56982" s="1" t="s">
        <v>26</v>
      </c>
    </row>
    <row r="56983" spans="1:18" x14ac:dyDescent="0.35">
      <c r="A56983">
        <v>351458</v>
      </c>
      <c r="B56983" s="1" t="s">
        <v>177470</v>
      </c>
      <c r="C56983" s="1" t="s">
        <v>28</v>
      </c>
      <c r="D56983" s="1" t="s">
        <v>177471</v>
      </c>
      <c r="E56983">
        <v>9.1772600000000004</v>
      </c>
      <c r="F56983">
        <v>30.74859</v>
      </c>
      <c r="H56983" s="1" t="s">
        <v>27955</v>
      </c>
      <c r="I56983" s="1" t="s">
        <v>28557</v>
      </c>
      <c r="J56983" s="1" t="s">
        <v>86258</v>
      </c>
      <c r="K56983" s="1" t="s">
        <v>177472</v>
      </c>
      <c r="L56983" s="1" t="s">
        <v>25</v>
      </c>
      <c r="M56983" s="1" t="s">
        <v>26</v>
      </c>
      <c r="N56983" s="1" t="s">
        <v>26</v>
      </c>
      <c r="O56983" s="1" t="s">
        <v>26</v>
      </c>
      <c r="P56983" s="1" t="s">
        <v>26</v>
      </c>
      <c r="Q56983" s="1" t="s">
        <v>26</v>
      </c>
      <c r="R56983" s="1" t="s">
        <v>26</v>
      </c>
    </row>
    <row r="56984" spans="1:18" x14ac:dyDescent="0.35">
      <c r="A56984">
        <v>351459</v>
      </c>
      <c r="B56984" s="1" t="s">
        <v>177473</v>
      </c>
      <c r="C56984" s="1" t="s">
        <v>28</v>
      </c>
      <c r="D56984" s="1" t="s">
        <v>177474</v>
      </c>
      <c r="E56984">
        <v>9.3133199999999992</v>
      </c>
      <c r="F56984">
        <v>30.01904</v>
      </c>
      <c r="H56984" s="1" t="s">
        <v>27955</v>
      </c>
      <c r="I56984" s="1" t="s">
        <v>28557</v>
      </c>
      <c r="J56984" s="1" t="s">
        <v>86258</v>
      </c>
      <c r="K56984" s="1" t="s">
        <v>177475</v>
      </c>
      <c r="L56984" s="1" t="s">
        <v>25</v>
      </c>
      <c r="M56984" s="1" t="s">
        <v>26</v>
      </c>
      <c r="N56984" s="1" t="s">
        <v>26</v>
      </c>
      <c r="O56984" s="1" t="s">
        <v>26</v>
      </c>
      <c r="P56984" s="1" t="s">
        <v>26</v>
      </c>
      <c r="Q56984" s="1" t="s">
        <v>26</v>
      </c>
      <c r="R56984" s="1" t="s">
        <v>26</v>
      </c>
    </row>
    <row r="56985" spans="1:18" x14ac:dyDescent="0.35">
      <c r="A56985">
        <v>351460</v>
      </c>
      <c r="B56985" s="1" t="s">
        <v>177476</v>
      </c>
      <c r="C56985" s="1" t="s">
        <v>28</v>
      </c>
      <c r="D56985" s="1" t="s">
        <v>4001</v>
      </c>
      <c r="E56985">
        <v>9.4764900000000001</v>
      </c>
      <c r="F56985">
        <v>29.665659999999999</v>
      </c>
      <c r="H56985" s="1" t="s">
        <v>27955</v>
      </c>
      <c r="I56985" s="1" t="s">
        <v>28557</v>
      </c>
      <c r="J56985" s="1" t="s">
        <v>86282</v>
      </c>
      <c r="K56985" s="1" t="s">
        <v>177477</v>
      </c>
      <c r="L56985" s="1" t="s">
        <v>25</v>
      </c>
      <c r="M56985" s="1" t="s">
        <v>26</v>
      </c>
      <c r="N56985" s="1" t="s">
        <v>26</v>
      </c>
      <c r="O56985" s="1" t="s">
        <v>26</v>
      </c>
      <c r="P56985" s="1" t="s">
        <v>26</v>
      </c>
      <c r="Q56985" s="1" t="s">
        <v>26</v>
      </c>
      <c r="R56985" s="1" t="s">
        <v>26</v>
      </c>
    </row>
    <row r="56986" spans="1:18" x14ac:dyDescent="0.35">
      <c r="A56986">
        <v>351461</v>
      </c>
      <c r="B56986" s="1" t="s">
        <v>177478</v>
      </c>
      <c r="C56986" s="1" t="s">
        <v>28</v>
      </c>
      <c r="D56986" s="1" t="s">
        <v>177479</v>
      </c>
      <c r="E56986">
        <v>9.70275</v>
      </c>
      <c r="F56986">
        <v>30.154209999999999</v>
      </c>
      <c r="H56986" s="1" t="s">
        <v>27955</v>
      </c>
      <c r="I56986" s="1" t="s">
        <v>28557</v>
      </c>
      <c r="J56986" s="1" t="s">
        <v>86282</v>
      </c>
      <c r="K56986" s="1" t="s">
        <v>177480</v>
      </c>
      <c r="L56986" s="1" t="s">
        <v>25</v>
      </c>
      <c r="M56986" s="1" t="s">
        <v>26</v>
      </c>
      <c r="N56986" s="1" t="s">
        <v>26</v>
      </c>
      <c r="O56986" s="1" t="s">
        <v>26</v>
      </c>
      <c r="P56986" s="1" t="s">
        <v>26</v>
      </c>
      <c r="Q56986" s="1" t="s">
        <v>26</v>
      </c>
      <c r="R56986" s="1" t="s">
        <v>26</v>
      </c>
    </row>
    <row r="56987" spans="1:18" x14ac:dyDescent="0.35">
      <c r="A56987">
        <v>351462</v>
      </c>
      <c r="B56987" s="1" t="s">
        <v>177481</v>
      </c>
      <c r="C56987" s="1" t="s">
        <v>28</v>
      </c>
      <c r="D56987" s="1" t="s">
        <v>177482</v>
      </c>
      <c r="E56987">
        <v>8.2069899999999993</v>
      </c>
      <c r="F56987">
        <v>30.291309999999999</v>
      </c>
      <c r="H56987" s="1" t="s">
        <v>27955</v>
      </c>
      <c r="I56987" s="1" t="s">
        <v>28557</v>
      </c>
      <c r="J56987" s="1" t="s">
        <v>86282</v>
      </c>
      <c r="K56987" s="1" t="s">
        <v>177483</v>
      </c>
      <c r="L56987" s="1" t="s">
        <v>25</v>
      </c>
      <c r="M56987" s="1" t="s">
        <v>26</v>
      </c>
      <c r="N56987" s="1" t="s">
        <v>26</v>
      </c>
      <c r="O56987" s="1" t="s">
        <v>26</v>
      </c>
      <c r="P56987" s="1" t="s">
        <v>26</v>
      </c>
      <c r="Q56987" s="1" t="s">
        <v>26</v>
      </c>
      <c r="R56987" s="1" t="s">
        <v>26</v>
      </c>
    </row>
    <row r="56988" spans="1:18" x14ac:dyDescent="0.35">
      <c r="A56988">
        <v>351465</v>
      </c>
      <c r="B56988" s="1" t="s">
        <v>177484</v>
      </c>
      <c r="C56988" s="1" t="s">
        <v>28</v>
      </c>
      <c r="D56988" s="1" t="s">
        <v>177485</v>
      </c>
      <c r="E56988">
        <v>7.1292200000000001</v>
      </c>
      <c r="F56988">
        <v>31.365189999999998</v>
      </c>
      <c r="H56988" s="1" t="s">
        <v>27955</v>
      </c>
      <c r="I56988" s="1" t="s">
        <v>28557</v>
      </c>
      <c r="J56988" s="1" t="s">
        <v>86258</v>
      </c>
      <c r="K56988" s="1" t="s">
        <v>177486</v>
      </c>
      <c r="L56988" s="1" t="s">
        <v>25</v>
      </c>
      <c r="M56988" s="1" t="s">
        <v>26</v>
      </c>
      <c r="N56988" s="1" t="s">
        <v>26</v>
      </c>
      <c r="O56988" s="1" t="s">
        <v>26</v>
      </c>
      <c r="P56988" s="1" t="s">
        <v>26</v>
      </c>
      <c r="Q56988" s="1" t="s">
        <v>26</v>
      </c>
      <c r="R56988" s="1" t="s">
        <v>26</v>
      </c>
    </row>
    <row r="56989" spans="1:18" x14ac:dyDescent="0.35">
      <c r="A56989">
        <v>351466</v>
      </c>
      <c r="B56989" s="1" t="s">
        <v>177487</v>
      </c>
      <c r="C56989" s="1" t="s">
        <v>28</v>
      </c>
      <c r="D56989" s="1" t="s">
        <v>177488</v>
      </c>
      <c r="E56989">
        <v>7.1415199999999999</v>
      </c>
      <c r="F56989">
        <v>31.348669999999998</v>
      </c>
      <c r="H56989" s="1" t="s">
        <v>27955</v>
      </c>
      <c r="I56989" s="1" t="s">
        <v>28557</v>
      </c>
      <c r="J56989" s="1" t="s">
        <v>86258</v>
      </c>
      <c r="K56989" s="1" t="s">
        <v>177489</v>
      </c>
      <c r="L56989" s="1" t="s">
        <v>25</v>
      </c>
      <c r="M56989" s="1" t="s">
        <v>26</v>
      </c>
      <c r="N56989" s="1" t="s">
        <v>26</v>
      </c>
      <c r="O56989" s="1" t="s">
        <v>26</v>
      </c>
      <c r="P56989" s="1" t="s">
        <v>26</v>
      </c>
      <c r="Q56989" s="1" t="s">
        <v>26</v>
      </c>
      <c r="R56989" s="1" t="s">
        <v>26</v>
      </c>
    </row>
    <row r="56990" spans="1:18" x14ac:dyDescent="0.35">
      <c r="A56990">
        <v>351467</v>
      </c>
      <c r="B56990" s="1" t="s">
        <v>177490</v>
      </c>
      <c r="C56990" s="1" t="s">
        <v>28</v>
      </c>
      <c r="D56990" s="1" t="s">
        <v>177491</v>
      </c>
      <c r="E56990">
        <v>7.0919499999999998</v>
      </c>
      <c r="F56990">
        <v>31.367509999999999</v>
      </c>
      <c r="H56990" s="1" t="s">
        <v>27955</v>
      </c>
      <c r="I56990" s="1" t="s">
        <v>28557</v>
      </c>
      <c r="J56990" s="1" t="s">
        <v>86258</v>
      </c>
      <c r="K56990" s="1" t="s">
        <v>177492</v>
      </c>
      <c r="L56990" s="1" t="s">
        <v>25</v>
      </c>
      <c r="M56990" s="1" t="s">
        <v>26</v>
      </c>
      <c r="N56990" s="1" t="s">
        <v>26</v>
      </c>
      <c r="O56990" s="1" t="s">
        <v>26</v>
      </c>
      <c r="P56990" s="1" t="s">
        <v>26</v>
      </c>
      <c r="Q56990" s="1" t="s">
        <v>26</v>
      </c>
      <c r="R56990" s="1" t="s">
        <v>26</v>
      </c>
    </row>
    <row r="56991" spans="1:18" x14ac:dyDescent="0.35">
      <c r="A56991">
        <v>351468</v>
      </c>
      <c r="B56991" s="1" t="s">
        <v>177493</v>
      </c>
      <c r="C56991" s="1" t="s">
        <v>28</v>
      </c>
      <c r="D56991" s="1" t="s">
        <v>177494</v>
      </c>
      <c r="E56991">
        <v>6.9646600000000003</v>
      </c>
      <c r="F56991">
        <v>31.36796</v>
      </c>
      <c r="H56991" s="1" t="s">
        <v>27955</v>
      </c>
      <c r="I56991" s="1" t="s">
        <v>28557</v>
      </c>
      <c r="J56991" s="1" t="s">
        <v>86258</v>
      </c>
      <c r="K56991" s="1" t="s">
        <v>177495</v>
      </c>
      <c r="L56991" s="1" t="s">
        <v>25</v>
      </c>
      <c r="M56991" s="1" t="s">
        <v>26</v>
      </c>
      <c r="N56991" s="1" t="s">
        <v>26</v>
      </c>
      <c r="O56991" s="1" t="s">
        <v>26</v>
      </c>
      <c r="P56991" s="1" t="s">
        <v>26</v>
      </c>
      <c r="Q56991" s="1" t="s">
        <v>26</v>
      </c>
      <c r="R56991" s="1" t="s">
        <v>26</v>
      </c>
    </row>
    <row r="56992" spans="1:18" x14ac:dyDescent="0.35">
      <c r="A56992">
        <v>351469</v>
      </c>
      <c r="B56992" s="1" t="s">
        <v>177496</v>
      </c>
      <c r="C56992" s="1" t="s">
        <v>28</v>
      </c>
      <c r="D56992" s="1" t="s">
        <v>177497</v>
      </c>
      <c r="E56992">
        <v>6.6268000000000002</v>
      </c>
      <c r="F56992">
        <v>31.51511</v>
      </c>
      <c r="H56992" s="1" t="s">
        <v>27955</v>
      </c>
      <c r="I56992" s="1" t="s">
        <v>28557</v>
      </c>
      <c r="J56992" s="1" t="s">
        <v>86258</v>
      </c>
      <c r="K56992" s="1" t="s">
        <v>177498</v>
      </c>
      <c r="L56992" s="1" t="s">
        <v>25</v>
      </c>
      <c r="M56992" s="1" t="s">
        <v>26</v>
      </c>
      <c r="N56992" s="1" t="s">
        <v>26</v>
      </c>
      <c r="O56992" s="1" t="s">
        <v>26</v>
      </c>
      <c r="P56992" s="1" t="s">
        <v>26</v>
      </c>
      <c r="Q56992" s="1" t="s">
        <v>26</v>
      </c>
      <c r="R56992" s="1" t="s">
        <v>26</v>
      </c>
    </row>
    <row r="56993" spans="1:18" x14ac:dyDescent="0.35">
      <c r="A56993">
        <v>351470</v>
      </c>
      <c r="B56993" s="1" t="s">
        <v>177499</v>
      </c>
      <c r="C56993" s="1" t="s">
        <v>28</v>
      </c>
      <c r="D56993" s="1" t="s">
        <v>177500</v>
      </c>
      <c r="E56993">
        <v>6.4241000000000001</v>
      </c>
      <c r="F56993">
        <v>31.556760000000001</v>
      </c>
      <c r="G56993">
        <v>1398</v>
      </c>
      <c r="H56993" s="1" t="s">
        <v>27955</v>
      </c>
      <c r="I56993" s="1" t="s">
        <v>28557</v>
      </c>
      <c r="J56993" s="1" t="s">
        <v>86391</v>
      </c>
      <c r="K56993" s="1" t="s">
        <v>177501</v>
      </c>
      <c r="L56993" s="1" t="s">
        <v>25</v>
      </c>
      <c r="M56993" s="1" t="s">
        <v>26</v>
      </c>
      <c r="N56993" s="1" t="s">
        <v>26</v>
      </c>
      <c r="O56993" s="1" t="s">
        <v>26</v>
      </c>
      <c r="P56993" s="1" t="s">
        <v>26</v>
      </c>
      <c r="Q56993" s="1" t="s">
        <v>26</v>
      </c>
      <c r="R56993" s="1" t="s">
        <v>26</v>
      </c>
    </row>
    <row r="56994" spans="1:18" x14ac:dyDescent="0.35">
      <c r="A56994">
        <v>45926</v>
      </c>
      <c r="B56994" s="1" t="s">
        <v>177502</v>
      </c>
      <c r="C56994" s="1" t="s">
        <v>161</v>
      </c>
      <c r="D56994" s="1" t="s">
        <v>27141</v>
      </c>
      <c r="E56994">
        <v>46.369833</v>
      </c>
      <c r="F56994">
        <v>-91.798000000000002</v>
      </c>
      <c r="G56994">
        <v>1000</v>
      </c>
      <c r="H56994" s="1" t="s">
        <v>21</v>
      </c>
      <c r="I56994" s="1" t="s">
        <v>22</v>
      </c>
      <c r="J56994" s="1" t="s">
        <v>243</v>
      </c>
      <c r="K56994" s="1" t="s">
        <v>114820</v>
      </c>
      <c r="L56994" s="1" t="s">
        <v>25</v>
      </c>
      <c r="M56994" s="1" t="s">
        <v>177502</v>
      </c>
      <c r="N56994" s="1" t="s">
        <v>26</v>
      </c>
      <c r="O56994" s="1" t="s">
        <v>177502</v>
      </c>
      <c r="P56994" s="1" t="s">
        <v>26</v>
      </c>
      <c r="Q56994" s="1" t="s">
        <v>26</v>
      </c>
      <c r="R56994" s="1" t="s">
        <v>26</v>
      </c>
    </row>
    <row r="56995" spans="1:18" x14ac:dyDescent="0.35">
      <c r="A56995">
        <v>331825</v>
      </c>
      <c r="B56995" s="1" t="s">
        <v>177503</v>
      </c>
      <c r="C56995" s="1" t="s">
        <v>19</v>
      </c>
      <c r="D56995" s="1" t="s">
        <v>177504</v>
      </c>
      <c r="E56995">
        <v>-19.921842999999999</v>
      </c>
      <c r="F56995">
        <v>-43.919601</v>
      </c>
      <c r="G56995">
        <v>2871</v>
      </c>
      <c r="H56995" s="1" t="s">
        <v>28028</v>
      </c>
      <c r="I56995" s="1" t="s">
        <v>37452</v>
      </c>
      <c r="J56995" s="1" t="s">
        <v>37474</v>
      </c>
      <c r="K56995" s="1" t="s">
        <v>38672</v>
      </c>
      <c r="L56995" s="1" t="s">
        <v>25</v>
      </c>
      <c r="M56995" s="1" t="s">
        <v>177503</v>
      </c>
      <c r="N56995" s="1" t="s">
        <v>26</v>
      </c>
      <c r="O56995" s="1" t="s">
        <v>177505</v>
      </c>
      <c r="P56995" s="1" t="s">
        <v>26</v>
      </c>
      <c r="Q56995" s="1" t="s">
        <v>26</v>
      </c>
      <c r="R56995" s="1" t="s">
        <v>26</v>
      </c>
    </row>
    <row r="56996" spans="1:18" x14ac:dyDescent="0.35">
      <c r="A56996">
        <v>429</v>
      </c>
      <c r="B56996" s="1" t="s">
        <v>177506</v>
      </c>
      <c r="C56996" s="1" t="s">
        <v>28</v>
      </c>
      <c r="D56996" s="1" t="s">
        <v>177507</v>
      </c>
      <c r="E56996">
        <v>-23.762198999999999</v>
      </c>
      <c r="F56996">
        <v>-50.262999999999998</v>
      </c>
      <c r="G56996">
        <v>1968</v>
      </c>
      <c r="H56996" s="1" t="s">
        <v>28028</v>
      </c>
      <c r="I56996" s="1" t="s">
        <v>37452</v>
      </c>
      <c r="J56996" s="1" t="s">
        <v>37471</v>
      </c>
      <c r="K56996" s="1" t="s">
        <v>163495</v>
      </c>
      <c r="L56996" s="1" t="s">
        <v>25</v>
      </c>
      <c r="M56996" s="1" t="s">
        <v>177506</v>
      </c>
      <c r="N56996" s="1" t="s">
        <v>26</v>
      </c>
      <c r="O56996" s="1" t="s">
        <v>177508</v>
      </c>
      <c r="P56996" s="1" t="s">
        <v>26</v>
      </c>
      <c r="Q56996" s="1" t="s">
        <v>26</v>
      </c>
      <c r="R56996" s="1" t="s">
        <v>26</v>
      </c>
    </row>
    <row r="56997" spans="1:18" x14ac:dyDescent="0.35">
      <c r="A56997">
        <v>37386</v>
      </c>
      <c r="B56997" s="1" t="s">
        <v>39151</v>
      </c>
      <c r="C56997" s="1" t="s">
        <v>41</v>
      </c>
      <c r="D56997" s="1" t="s">
        <v>38720</v>
      </c>
      <c r="E56997">
        <v>-19.7080554962</v>
      </c>
      <c r="F56997">
        <v>-55.4211120605</v>
      </c>
      <c r="G56997">
        <v>426</v>
      </c>
      <c r="H56997" s="1" t="s">
        <v>28028</v>
      </c>
      <c r="I56997" s="1" t="s">
        <v>37452</v>
      </c>
      <c r="J56997" s="1" t="s">
        <v>37466</v>
      </c>
      <c r="K56997" s="1" t="s">
        <v>39533</v>
      </c>
      <c r="L56997" s="1" t="s">
        <v>25</v>
      </c>
      <c r="M56997" s="1" t="s">
        <v>39151</v>
      </c>
      <c r="N56997" s="1" t="s">
        <v>26</v>
      </c>
      <c r="O56997" s="1" t="s">
        <v>26</v>
      </c>
      <c r="P56997" s="1" t="s">
        <v>26</v>
      </c>
      <c r="Q56997" s="1" t="s">
        <v>26</v>
      </c>
      <c r="R56997" s="1" t="s">
        <v>26</v>
      </c>
    </row>
    <row r="56998" spans="1:18" x14ac:dyDescent="0.35">
      <c r="A56998">
        <v>430</v>
      </c>
      <c r="B56998" s="1" t="s">
        <v>177509</v>
      </c>
      <c r="C56998" s="1" t="s">
        <v>28</v>
      </c>
      <c r="D56998" s="1" t="s">
        <v>169400</v>
      </c>
      <c r="E56998">
        <v>-18.763999999999999</v>
      </c>
      <c r="F56998">
        <v>-52.917599000000003</v>
      </c>
      <c r="G56998">
        <v>2736</v>
      </c>
      <c r="H56998" s="1" t="s">
        <v>28028</v>
      </c>
      <c r="I56998" s="1" t="s">
        <v>37452</v>
      </c>
      <c r="J56998" s="1" t="s">
        <v>37466</v>
      </c>
      <c r="K56998" s="1" t="s">
        <v>38864</v>
      </c>
      <c r="L56998" s="1" t="s">
        <v>25</v>
      </c>
      <c r="M56998" s="1" t="s">
        <v>177509</v>
      </c>
      <c r="N56998" s="1" t="s">
        <v>26</v>
      </c>
      <c r="O56998" s="1" t="s">
        <v>177510</v>
      </c>
      <c r="P56998" s="1" t="s">
        <v>26</v>
      </c>
      <c r="Q56998" s="1" t="s">
        <v>26</v>
      </c>
      <c r="R56998" s="1" t="s">
        <v>26</v>
      </c>
    </row>
    <row r="56999" spans="1:18" x14ac:dyDescent="0.35">
      <c r="A56999">
        <v>37387</v>
      </c>
      <c r="B56999" s="1" t="s">
        <v>177511</v>
      </c>
      <c r="C56999" s="1" t="s">
        <v>28</v>
      </c>
      <c r="D56999" s="1" t="s">
        <v>177512</v>
      </c>
      <c r="E56999">
        <v>-32.229154000000001</v>
      </c>
      <c r="F56999">
        <v>-53.055543999999998</v>
      </c>
      <c r="G56999">
        <v>161</v>
      </c>
      <c r="H56999" s="1" t="s">
        <v>28028</v>
      </c>
      <c r="I56999" s="1" t="s">
        <v>37452</v>
      </c>
      <c r="J56999" s="1" t="s">
        <v>37457</v>
      </c>
      <c r="K56999" s="1" t="s">
        <v>177513</v>
      </c>
      <c r="L56999" s="1" t="s">
        <v>25</v>
      </c>
      <c r="M56999" s="1" t="s">
        <v>177511</v>
      </c>
      <c r="N56999" s="1" t="s">
        <v>26</v>
      </c>
      <c r="O56999" s="1" t="s">
        <v>177514</v>
      </c>
      <c r="P56999" s="1" t="s">
        <v>26</v>
      </c>
      <c r="Q56999" s="1" t="s">
        <v>26</v>
      </c>
      <c r="R56999" s="1" t="s">
        <v>26</v>
      </c>
    </row>
    <row r="57000" spans="1:18" x14ac:dyDescent="0.35">
      <c r="A57000">
        <v>37388</v>
      </c>
      <c r="B57000" s="1" t="s">
        <v>177515</v>
      </c>
      <c r="C57000" s="1" t="s">
        <v>28</v>
      </c>
      <c r="D57000" s="1" t="s">
        <v>177516</v>
      </c>
      <c r="E57000">
        <v>-25.369710000000001</v>
      </c>
      <c r="F57000">
        <v>-54.470508000000002</v>
      </c>
      <c r="G57000">
        <v>840</v>
      </c>
      <c r="H57000" s="1" t="s">
        <v>28028</v>
      </c>
      <c r="I57000" s="1" t="s">
        <v>37452</v>
      </c>
      <c r="J57000" s="1" t="s">
        <v>37471</v>
      </c>
      <c r="K57000" s="1" t="s">
        <v>44001</v>
      </c>
      <c r="L57000" s="1" t="s">
        <v>25</v>
      </c>
      <c r="M57000" s="1" t="s">
        <v>177515</v>
      </c>
      <c r="N57000" s="1" t="s">
        <v>26</v>
      </c>
      <c r="O57000" s="1" t="s">
        <v>177517</v>
      </c>
      <c r="P57000" s="1" t="s">
        <v>26</v>
      </c>
      <c r="Q57000" s="1" t="s">
        <v>26</v>
      </c>
      <c r="R57000" s="1" t="s">
        <v>26</v>
      </c>
    </row>
    <row r="57001" spans="1:18" x14ac:dyDescent="0.35">
      <c r="A57001">
        <v>37389</v>
      </c>
      <c r="B57001" s="1" t="s">
        <v>177518</v>
      </c>
      <c r="C57001" s="1" t="s">
        <v>28</v>
      </c>
      <c r="D57001" s="1" t="s">
        <v>177519</v>
      </c>
      <c r="E57001">
        <v>-19.711728000000001</v>
      </c>
      <c r="F57001">
        <v>-52.726920999999997</v>
      </c>
      <c r="G57001">
        <v>1410</v>
      </c>
      <c r="H57001" s="1" t="s">
        <v>28028</v>
      </c>
      <c r="I57001" s="1" t="s">
        <v>37452</v>
      </c>
      <c r="J57001" s="1" t="s">
        <v>37466</v>
      </c>
      <c r="K57001" s="1" t="s">
        <v>41617</v>
      </c>
      <c r="L57001" s="1" t="s">
        <v>25</v>
      </c>
      <c r="M57001" s="1" t="s">
        <v>177518</v>
      </c>
      <c r="N57001" s="1" t="s">
        <v>26</v>
      </c>
      <c r="O57001" s="1" t="s">
        <v>177520</v>
      </c>
      <c r="P57001" s="1" t="s">
        <v>26</v>
      </c>
      <c r="Q57001" s="1" t="s">
        <v>26</v>
      </c>
      <c r="R57001" s="1" t="s">
        <v>177521</v>
      </c>
    </row>
    <row r="57002" spans="1:18" x14ac:dyDescent="0.35">
      <c r="A57002">
        <v>335484</v>
      </c>
      <c r="B57002" s="1" t="s">
        <v>177522</v>
      </c>
      <c r="C57002" s="1" t="s">
        <v>28</v>
      </c>
      <c r="D57002" s="1" t="s">
        <v>42071</v>
      </c>
      <c r="E57002">
        <v>-11.527549</v>
      </c>
      <c r="F57002">
        <v>-51.223621999999999</v>
      </c>
      <c r="G57002">
        <v>728</v>
      </c>
      <c r="H57002" s="1" t="s">
        <v>28028</v>
      </c>
      <c r="I57002" s="1" t="s">
        <v>37452</v>
      </c>
      <c r="J57002" s="1" t="s">
        <v>37527</v>
      </c>
      <c r="K57002" s="1" t="s">
        <v>40660</v>
      </c>
      <c r="L57002" s="1" t="s">
        <v>25</v>
      </c>
      <c r="M57002" s="1" t="s">
        <v>177522</v>
      </c>
      <c r="N57002" s="1" t="s">
        <v>26</v>
      </c>
      <c r="O57002" s="1" t="s">
        <v>177523</v>
      </c>
      <c r="P57002" s="1" t="s">
        <v>26</v>
      </c>
      <c r="Q57002" s="1" t="s">
        <v>26</v>
      </c>
      <c r="R57002" s="1" t="s">
        <v>26</v>
      </c>
    </row>
    <row r="57003" spans="1:18" x14ac:dyDescent="0.35">
      <c r="A57003">
        <v>331828</v>
      </c>
      <c r="B57003" s="1" t="s">
        <v>177524</v>
      </c>
      <c r="C57003" s="1" t="s">
        <v>28</v>
      </c>
      <c r="D57003" s="1" t="s">
        <v>169752</v>
      </c>
      <c r="E57003">
        <v>-14.10529</v>
      </c>
      <c r="F57003">
        <v>-46.797615</v>
      </c>
      <c r="G57003">
        <v>1640</v>
      </c>
      <c r="H57003" s="1" t="s">
        <v>28028</v>
      </c>
      <c r="I57003" s="1" t="s">
        <v>37452</v>
      </c>
      <c r="J57003" s="1" t="s">
        <v>37483</v>
      </c>
      <c r="K57003" s="1" t="s">
        <v>42340</v>
      </c>
      <c r="L57003" s="1" t="s">
        <v>25</v>
      </c>
      <c r="M57003" s="1" t="s">
        <v>177524</v>
      </c>
      <c r="N57003" s="1" t="s">
        <v>26</v>
      </c>
      <c r="O57003" s="1" t="s">
        <v>177525</v>
      </c>
      <c r="P57003" s="1" t="s">
        <v>26</v>
      </c>
      <c r="Q57003" s="1" t="s">
        <v>26</v>
      </c>
      <c r="R57003" s="1" t="s">
        <v>26</v>
      </c>
    </row>
    <row r="57004" spans="1:18" x14ac:dyDescent="0.35">
      <c r="A57004">
        <v>37390</v>
      </c>
      <c r="B57004" s="1" t="s">
        <v>43450</v>
      </c>
      <c r="C57004" s="1" t="s">
        <v>28</v>
      </c>
      <c r="D57004" s="1" t="s">
        <v>167043</v>
      </c>
      <c r="E57004">
        <v>-22.275556564299997</v>
      </c>
      <c r="F57004">
        <v>-53.311943054199993</v>
      </c>
      <c r="G57004">
        <v>1109</v>
      </c>
      <c r="H57004" s="1" t="s">
        <v>28028</v>
      </c>
      <c r="I57004" s="1" t="s">
        <v>37452</v>
      </c>
      <c r="J57004" s="1" t="s">
        <v>37466</v>
      </c>
      <c r="K57004" s="1" t="s">
        <v>177526</v>
      </c>
      <c r="L57004" s="1" t="s">
        <v>25</v>
      </c>
      <c r="M57004" s="1" t="s">
        <v>43450</v>
      </c>
      <c r="N57004" s="1" t="s">
        <v>26</v>
      </c>
      <c r="O57004" s="1" t="s">
        <v>26</v>
      </c>
      <c r="P57004" s="1" t="s">
        <v>26</v>
      </c>
      <c r="Q57004" s="1" t="s">
        <v>26</v>
      </c>
      <c r="R57004" s="1" t="s">
        <v>26</v>
      </c>
    </row>
    <row r="57005" spans="1:18" x14ac:dyDescent="0.35">
      <c r="A57005">
        <v>37391</v>
      </c>
      <c r="B57005" s="1" t="s">
        <v>177527</v>
      </c>
      <c r="C57005" s="1" t="s">
        <v>28</v>
      </c>
      <c r="D57005" s="1" t="s">
        <v>177528</v>
      </c>
      <c r="E57005">
        <v>-28.657934000000001</v>
      </c>
      <c r="F57005">
        <v>-53.610095000000001</v>
      </c>
      <c r="G57005">
        <v>1542</v>
      </c>
      <c r="H57005" s="1" t="s">
        <v>28028</v>
      </c>
      <c r="I57005" s="1" t="s">
        <v>37452</v>
      </c>
      <c r="J57005" s="1" t="s">
        <v>37457</v>
      </c>
      <c r="K57005" s="1" t="s">
        <v>30334</v>
      </c>
      <c r="L57005" s="1" t="s">
        <v>25</v>
      </c>
      <c r="M57005" s="1" t="s">
        <v>177527</v>
      </c>
      <c r="N57005" s="1" t="s">
        <v>177529</v>
      </c>
      <c r="O57005" s="1" t="s">
        <v>177530</v>
      </c>
      <c r="P57005" s="1" t="s">
        <v>26</v>
      </c>
      <c r="Q57005" s="1" t="s">
        <v>26</v>
      </c>
      <c r="R57005" s="1" t="s">
        <v>42197</v>
      </c>
    </row>
    <row r="57006" spans="1:18" x14ac:dyDescent="0.35">
      <c r="A57006">
        <v>317301</v>
      </c>
      <c r="B57006" s="1" t="s">
        <v>177531</v>
      </c>
      <c r="C57006" s="1" t="s">
        <v>19</v>
      </c>
      <c r="D57006" s="1" t="s">
        <v>177532</v>
      </c>
      <c r="E57006">
        <v>-30.028309</v>
      </c>
      <c r="F57006">
        <v>-51.204053999999999</v>
      </c>
      <c r="G57006">
        <v>364</v>
      </c>
      <c r="H57006" s="1" t="s">
        <v>28028</v>
      </c>
      <c r="I57006" s="1" t="s">
        <v>37452</v>
      </c>
      <c r="J57006" s="1" t="s">
        <v>37457</v>
      </c>
      <c r="K57006" s="1" t="s">
        <v>162940</v>
      </c>
      <c r="L57006" s="1" t="s">
        <v>25</v>
      </c>
      <c r="M57006" s="1" t="s">
        <v>177531</v>
      </c>
      <c r="N57006" s="1" t="s">
        <v>26</v>
      </c>
      <c r="O57006" s="1" t="s">
        <v>177533</v>
      </c>
      <c r="P57006" s="1" t="s">
        <v>26</v>
      </c>
      <c r="Q57006" s="1" t="s">
        <v>26</v>
      </c>
      <c r="R57006" s="1" t="s">
        <v>26</v>
      </c>
    </row>
    <row r="57007" spans="1:18" x14ac:dyDescent="0.35">
      <c r="A57007">
        <v>37392</v>
      </c>
      <c r="B57007" s="1" t="s">
        <v>43447</v>
      </c>
      <c r="C57007" s="1" t="s">
        <v>28</v>
      </c>
      <c r="D57007" s="1" t="s">
        <v>43445</v>
      </c>
      <c r="E57007">
        <v>-23.142778396606445</v>
      </c>
      <c r="F57007">
        <v>-55.207778930664063</v>
      </c>
      <c r="G57007">
        <v>1542</v>
      </c>
      <c r="H57007" s="1" t="s">
        <v>28028</v>
      </c>
      <c r="I57007" s="1" t="s">
        <v>37452</v>
      </c>
      <c r="J57007" s="1" t="s">
        <v>37466</v>
      </c>
      <c r="K57007" s="1" t="s">
        <v>43446</v>
      </c>
      <c r="L57007" s="1" t="s">
        <v>25</v>
      </c>
      <c r="M57007" s="1" t="s">
        <v>43447</v>
      </c>
      <c r="N57007" s="1" t="s">
        <v>26</v>
      </c>
      <c r="O57007" s="1" t="s">
        <v>26</v>
      </c>
      <c r="P57007" s="1" t="s">
        <v>26</v>
      </c>
      <c r="Q57007" s="1" t="s">
        <v>26</v>
      </c>
      <c r="R57007" s="1" t="s">
        <v>26</v>
      </c>
    </row>
    <row r="57008" spans="1:18" x14ac:dyDescent="0.35">
      <c r="A57008">
        <v>431</v>
      </c>
      <c r="B57008" s="1" t="s">
        <v>177534</v>
      </c>
      <c r="C57008" s="1" t="s">
        <v>28</v>
      </c>
      <c r="D57008" s="1" t="s">
        <v>177535</v>
      </c>
      <c r="E57008">
        <v>-23.027335000000001</v>
      </c>
      <c r="F57008">
        <v>-50.2271</v>
      </c>
      <c r="G57008">
        <v>1608</v>
      </c>
      <c r="H57008" s="1" t="s">
        <v>28028</v>
      </c>
      <c r="I57008" s="1" t="s">
        <v>37452</v>
      </c>
      <c r="J57008" s="1" t="s">
        <v>37471</v>
      </c>
      <c r="K57008" s="1" t="s">
        <v>177536</v>
      </c>
      <c r="L57008" s="1" t="s">
        <v>25</v>
      </c>
      <c r="M57008" s="1" t="s">
        <v>177534</v>
      </c>
      <c r="N57008" s="1" t="s">
        <v>26</v>
      </c>
      <c r="O57008" s="1" t="s">
        <v>177537</v>
      </c>
      <c r="P57008" s="1" t="s">
        <v>26</v>
      </c>
      <c r="Q57008" s="1" t="s">
        <v>26</v>
      </c>
      <c r="R57008" s="1" t="s">
        <v>26</v>
      </c>
    </row>
    <row r="57009" spans="1:18" x14ac:dyDescent="0.35">
      <c r="A57009">
        <v>331833</v>
      </c>
      <c r="B57009" s="1" t="s">
        <v>177538</v>
      </c>
      <c r="C57009" s="1" t="s">
        <v>28</v>
      </c>
      <c r="D57009" s="1" t="s">
        <v>177539</v>
      </c>
      <c r="E57009">
        <v>-12.009456</v>
      </c>
      <c r="F57009">
        <v>-40.274425000000001</v>
      </c>
      <c r="G57009">
        <v>1329</v>
      </c>
      <c r="H57009" s="1" t="s">
        <v>28028</v>
      </c>
      <c r="I57009" s="1" t="s">
        <v>37452</v>
      </c>
      <c r="J57009" s="1" t="s">
        <v>37460</v>
      </c>
      <c r="K57009" s="1" t="s">
        <v>170939</v>
      </c>
      <c r="L57009" s="1" t="s">
        <v>25</v>
      </c>
      <c r="M57009" s="1" t="s">
        <v>177538</v>
      </c>
      <c r="N57009" s="1" t="s">
        <v>26</v>
      </c>
      <c r="O57009" s="1" t="s">
        <v>177540</v>
      </c>
      <c r="P57009" s="1" t="s">
        <v>26</v>
      </c>
      <c r="Q57009" s="1" t="s">
        <v>26</v>
      </c>
      <c r="R57009" s="1" t="s">
        <v>26</v>
      </c>
    </row>
    <row r="57010" spans="1:18" x14ac:dyDescent="0.35">
      <c r="A57010">
        <v>432</v>
      </c>
      <c r="B57010" s="1" t="s">
        <v>177541</v>
      </c>
      <c r="C57010" s="1" t="s">
        <v>28</v>
      </c>
      <c r="D57010" s="1" t="s">
        <v>177542</v>
      </c>
      <c r="E57010">
        <v>-23.609099000000001</v>
      </c>
      <c r="F57010">
        <v>-51.384301000000001</v>
      </c>
      <c r="G57010">
        <v>2625</v>
      </c>
      <c r="H57010" s="1" t="s">
        <v>28028</v>
      </c>
      <c r="I57010" s="1" t="s">
        <v>37452</v>
      </c>
      <c r="J57010" s="1" t="s">
        <v>37471</v>
      </c>
      <c r="K57010" s="1" t="s">
        <v>177543</v>
      </c>
      <c r="L57010" s="1" t="s">
        <v>25</v>
      </c>
      <c r="M57010" s="1" t="s">
        <v>177541</v>
      </c>
      <c r="N57010" s="1" t="s">
        <v>139490</v>
      </c>
      <c r="O57010" s="1" t="s">
        <v>177544</v>
      </c>
      <c r="P57010" s="1" t="s">
        <v>26</v>
      </c>
      <c r="Q57010" s="1" t="s">
        <v>177545</v>
      </c>
      <c r="R57010" s="1" t="s">
        <v>26</v>
      </c>
    </row>
    <row r="57011" spans="1:18" x14ac:dyDescent="0.35">
      <c r="A57011">
        <v>30246</v>
      </c>
      <c r="B57011" s="1" t="s">
        <v>177546</v>
      </c>
      <c r="C57011" s="1" t="s">
        <v>28</v>
      </c>
      <c r="D57011" s="1" t="s">
        <v>42197</v>
      </c>
      <c r="E57011">
        <v>-28.250601</v>
      </c>
      <c r="F57011">
        <v>-52.516700999999998</v>
      </c>
      <c r="G57011">
        <v>1969</v>
      </c>
      <c r="H57011" s="1" t="s">
        <v>28028</v>
      </c>
      <c r="I57011" s="1" t="s">
        <v>37452</v>
      </c>
      <c r="J57011" s="1" t="s">
        <v>37457</v>
      </c>
      <c r="K57011" s="1" t="s">
        <v>42474</v>
      </c>
      <c r="L57011" s="1" t="s">
        <v>25</v>
      </c>
      <c r="M57011" s="1" t="s">
        <v>177546</v>
      </c>
      <c r="N57011" s="1" t="s">
        <v>26</v>
      </c>
      <c r="O57011" s="1" t="s">
        <v>177547</v>
      </c>
      <c r="P57011" s="1" t="s">
        <v>26</v>
      </c>
      <c r="Q57011" s="1" t="s">
        <v>26</v>
      </c>
      <c r="R57011" s="1" t="s">
        <v>26</v>
      </c>
    </row>
    <row r="57012" spans="1:18" x14ac:dyDescent="0.35">
      <c r="A57012">
        <v>37393</v>
      </c>
      <c r="B57012" s="1" t="s">
        <v>39155</v>
      </c>
      <c r="C57012" s="1" t="s">
        <v>28</v>
      </c>
      <c r="D57012" s="1" t="s">
        <v>177548</v>
      </c>
      <c r="E57012">
        <v>-21.503056000000001</v>
      </c>
      <c r="F57012">
        <v>-53.967498999999997</v>
      </c>
      <c r="G57012">
        <v>1214</v>
      </c>
      <c r="H57012" s="1" t="s">
        <v>28028</v>
      </c>
      <c r="I57012" s="1" t="s">
        <v>37452</v>
      </c>
      <c r="J57012" s="1" t="s">
        <v>37466</v>
      </c>
      <c r="K57012" s="1" t="s">
        <v>38774</v>
      </c>
      <c r="L57012" s="1" t="s">
        <v>25</v>
      </c>
      <c r="M57012" s="1" t="s">
        <v>171802</v>
      </c>
      <c r="N57012" s="1" t="s">
        <v>26</v>
      </c>
      <c r="O57012" s="1" t="s">
        <v>177549</v>
      </c>
      <c r="P57012" s="1" t="s">
        <v>26</v>
      </c>
      <c r="Q57012" s="1" t="s">
        <v>26</v>
      </c>
      <c r="R57012" s="1" t="s">
        <v>39155</v>
      </c>
    </row>
    <row r="57013" spans="1:18" x14ac:dyDescent="0.35">
      <c r="A57013">
        <v>331835</v>
      </c>
      <c r="B57013" s="1" t="s">
        <v>177550</v>
      </c>
      <c r="C57013" s="1" t="s">
        <v>19</v>
      </c>
      <c r="D57013" s="1" t="s">
        <v>177551</v>
      </c>
      <c r="E57013">
        <v>-22.911802000000002</v>
      </c>
      <c r="F57013">
        <v>-43.176245999999999</v>
      </c>
      <c r="G57013">
        <v>292</v>
      </c>
      <c r="H57013" s="1" t="s">
        <v>28028</v>
      </c>
      <c r="I57013" s="1" t="s">
        <v>37452</v>
      </c>
      <c r="J57013" s="1" t="s">
        <v>37477</v>
      </c>
      <c r="K57013" s="1" t="s">
        <v>38068</v>
      </c>
      <c r="L57013" s="1" t="s">
        <v>25</v>
      </c>
      <c r="M57013" s="1" t="s">
        <v>177550</v>
      </c>
      <c r="N57013" s="1" t="s">
        <v>26</v>
      </c>
      <c r="O57013" s="1" t="s">
        <v>177552</v>
      </c>
      <c r="P57013" s="1" t="s">
        <v>26</v>
      </c>
      <c r="Q57013" s="1" t="s">
        <v>26</v>
      </c>
      <c r="R57013" s="1" t="s">
        <v>101517</v>
      </c>
    </row>
    <row r="57014" spans="1:18" x14ac:dyDescent="0.35">
      <c r="A57014">
        <v>37394</v>
      </c>
      <c r="B57014" s="1" t="s">
        <v>177553</v>
      </c>
      <c r="C57014" s="1" t="s">
        <v>28</v>
      </c>
      <c r="D57014" s="1" t="s">
        <v>177554</v>
      </c>
      <c r="E57014">
        <v>-30.745975999999999</v>
      </c>
      <c r="F57014">
        <v>-51.430526</v>
      </c>
      <c r="G57014">
        <v>43</v>
      </c>
      <c r="H57014" s="1" t="s">
        <v>28028</v>
      </c>
      <c r="I57014" s="1" t="s">
        <v>37452</v>
      </c>
      <c r="J57014" s="1" t="s">
        <v>37457</v>
      </c>
      <c r="K57014" s="1" t="s">
        <v>166371</v>
      </c>
      <c r="L57014" s="1" t="s">
        <v>25</v>
      </c>
      <c r="M57014" s="1" t="s">
        <v>177553</v>
      </c>
      <c r="N57014" s="1" t="s">
        <v>26</v>
      </c>
      <c r="O57014" s="1" t="s">
        <v>177555</v>
      </c>
      <c r="P57014" s="1" t="s">
        <v>26</v>
      </c>
      <c r="Q57014" s="1" t="s">
        <v>26</v>
      </c>
      <c r="R57014" s="1" t="s">
        <v>26</v>
      </c>
    </row>
    <row r="57015" spans="1:18" x14ac:dyDescent="0.35">
      <c r="A57015">
        <v>37395</v>
      </c>
      <c r="B57015" s="1" t="s">
        <v>177556</v>
      </c>
      <c r="C57015" s="1" t="s">
        <v>28</v>
      </c>
      <c r="D57015" s="1" t="s">
        <v>177557</v>
      </c>
      <c r="E57015">
        <v>-21.689941000000001</v>
      </c>
      <c r="F57015">
        <v>-57.475126000000003</v>
      </c>
      <c r="G57015">
        <v>400</v>
      </c>
      <c r="H57015" s="1" t="s">
        <v>28028</v>
      </c>
      <c r="I57015" s="1" t="s">
        <v>37452</v>
      </c>
      <c r="J57015" s="1" t="s">
        <v>37466</v>
      </c>
      <c r="K57015" s="1" t="s">
        <v>38732</v>
      </c>
      <c r="L57015" s="1" t="s">
        <v>25</v>
      </c>
      <c r="M57015" s="1" t="s">
        <v>177556</v>
      </c>
      <c r="N57015" s="1" t="s">
        <v>26</v>
      </c>
      <c r="O57015" s="1" t="s">
        <v>177558</v>
      </c>
      <c r="P57015" s="1" t="s">
        <v>26</v>
      </c>
      <c r="Q57015" s="1" t="s">
        <v>26</v>
      </c>
      <c r="R57015" s="1" t="s">
        <v>26</v>
      </c>
    </row>
    <row r="57016" spans="1:18" x14ac:dyDescent="0.35">
      <c r="A57016">
        <v>37396</v>
      </c>
      <c r="B57016" s="1" t="s">
        <v>167491</v>
      </c>
      <c r="C57016" s="1" t="s">
        <v>28</v>
      </c>
      <c r="D57016" s="1" t="s">
        <v>177559</v>
      </c>
      <c r="E57016">
        <v>-20.803995</v>
      </c>
      <c r="F57016">
        <v>-54.079343000000001</v>
      </c>
      <c r="G57016">
        <v>1493</v>
      </c>
      <c r="H57016" s="1" t="s">
        <v>28028</v>
      </c>
      <c r="I57016" s="1" t="s">
        <v>37452</v>
      </c>
      <c r="J57016" s="1" t="s">
        <v>37466</v>
      </c>
      <c r="K57016" s="1" t="s">
        <v>167320</v>
      </c>
      <c r="L57016" s="1" t="s">
        <v>25</v>
      </c>
      <c r="M57016" s="1" t="s">
        <v>26</v>
      </c>
      <c r="N57016" s="1" t="s">
        <v>26</v>
      </c>
      <c r="O57016" s="1" t="s">
        <v>26</v>
      </c>
      <c r="P57016" s="1" t="s">
        <v>26</v>
      </c>
      <c r="Q57016" s="1" t="s">
        <v>26</v>
      </c>
      <c r="R57016" s="1" t="s">
        <v>167491</v>
      </c>
    </row>
    <row r="57017" spans="1:18" x14ac:dyDescent="0.35">
      <c r="A57017">
        <v>433</v>
      </c>
      <c r="B57017" s="1" t="s">
        <v>177560</v>
      </c>
      <c r="C57017" s="1" t="s">
        <v>28</v>
      </c>
      <c r="D57017" s="1" t="s">
        <v>177561</v>
      </c>
      <c r="E57017">
        <v>-20.486160000000002</v>
      </c>
      <c r="F57017">
        <v>-54.48339</v>
      </c>
      <c r="G57017">
        <v>1946</v>
      </c>
      <c r="H57017" s="1" t="s">
        <v>28028</v>
      </c>
      <c r="I57017" s="1" t="s">
        <v>37452</v>
      </c>
      <c r="J57017" s="1" t="s">
        <v>37466</v>
      </c>
      <c r="K57017" s="1" t="s">
        <v>38774</v>
      </c>
      <c r="L57017" s="1" t="s">
        <v>25</v>
      </c>
      <c r="M57017" s="1" t="s">
        <v>177560</v>
      </c>
      <c r="N57017" s="1" t="s">
        <v>26</v>
      </c>
      <c r="O57017" s="1" t="s">
        <v>177562</v>
      </c>
      <c r="P57017" s="1" t="s">
        <v>26</v>
      </c>
      <c r="Q57017" s="1" t="s">
        <v>26</v>
      </c>
      <c r="R57017" s="1" t="s">
        <v>26</v>
      </c>
    </row>
    <row r="57018" spans="1:18" x14ac:dyDescent="0.35">
      <c r="A57018">
        <v>46109</v>
      </c>
      <c r="B57018" s="1" t="s">
        <v>39165</v>
      </c>
      <c r="C57018" s="1" t="s">
        <v>19</v>
      </c>
      <c r="D57018" s="1" t="s">
        <v>177563</v>
      </c>
      <c r="E57018">
        <v>-25.376667000000001</v>
      </c>
      <c r="F57018">
        <v>-49.084721999999999</v>
      </c>
      <c r="G57018">
        <v>3041</v>
      </c>
      <c r="H57018" s="1" t="s">
        <v>28028</v>
      </c>
      <c r="I57018" s="1" t="s">
        <v>37452</v>
      </c>
      <c r="J57018" s="1" t="s">
        <v>37471</v>
      </c>
      <c r="K57018" s="1" t="s">
        <v>177564</v>
      </c>
      <c r="L57018" s="1" t="s">
        <v>25</v>
      </c>
      <c r="M57018" s="1" t="s">
        <v>166135</v>
      </c>
      <c r="N57018" s="1" t="s">
        <v>26</v>
      </c>
      <c r="O57018" s="1" t="s">
        <v>166135</v>
      </c>
      <c r="P57018" s="1" t="s">
        <v>26</v>
      </c>
      <c r="Q57018" s="1" t="s">
        <v>26</v>
      </c>
      <c r="R57018" s="1" t="s">
        <v>39165</v>
      </c>
    </row>
    <row r="57019" spans="1:18" x14ac:dyDescent="0.35">
      <c r="A57019">
        <v>37397</v>
      </c>
      <c r="B57019" s="1" t="s">
        <v>39170</v>
      </c>
      <c r="C57019" s="1" t="s">
        <v>28</v>
      </c>
      <c r="D57019" s="1" t="s">
        <v>38667</v>
      </c>
      <c r="E57019">
        <v>-19.031944274902344</v>
      </c>
      <c r="F57019">
        <v>-53.671112060546875</v>
      </c>
      <c r="G57019">
        <v>2017</v>
      </c>
      <c r="H57019" s="1" t="s">
        <v>28028</v>
      </c>
      <c r="I57019" s="1" t="s">
        <v>37452</v>
      </c>
      <c r="J57019" s="1" t="s">
        <v>37466</v>
      </c>
      <c r="K57019" s="1" t="s">
        <v>41356</v>
      </c>
      <c r="L57019" s="1" t="s">
        <v>25</v>
      </c>
      <c r="M57019" s="1" t="s">
        <v>39170</v>
      </c>
      <c r="N57019" s="1" t="s">
        <v>26</v>
      </c>
      <c r="O57019" s="1" t="s">
        <v>26</v>
      </c>
      <c r="P57019" s="1" t="s">
        <v>26</v>
      </c>
      <c r="Q57019" s="1" t="s">
        <v>26</v>
      </c>
      <c r="R57019" s="1" t="s">
        <v>26</v>
      </c>
    </row>
    <row r="57020" spans="1:18" x14ac:dyDescent="0.35">
      <c r="A57020">
        <v>434</v>
      </c>
      <c r="B57020" s="1" t="s">
        <v>39174</v>
      </c>
      <c r="C57020" s="1" t="s">
        <v>28</v>
      </c>
      <c r="D57020" s="1" t="s">
        <v>177565</v>
      </c>
      <c r="E57020">
        <v>-20.674999237060547</v>
      </c>
      <c r="F57020">
        <v>-56.62969970703125</v>
      </c>
      <c r="G57020">
        <v>1207</v>
      </c>
      <c r="H57020" s="1" t="s">
        <v>28028</v>
      </c>
      <c r="I57020" s="1" t="s">
        <v>37452</v>
      </c>
      <c r="J57020" s="1" t="s">
        <v>37466</v>
      </c>
      <c r="K57020" s="1" t="s">
        <v>169344</v>
      </c>
      <c r="L57020" s="1" t="s">
        <v>25</v>
      </c>
      <c r="M57020" s="1" t="s">
        <v>39174</v>
      </c>
      <c r="N57020" s="1" t="s">
        <v>26</v>
      </c>
      <c r="O57020" s="1" t="s">
        <v>39174</v>
      </c>
      <c r="P57020" s="1" t="s">
        <v>26</v>
      </c>
      <c r="Q57020" s="1" t="s">
        <v>26</v>
      </c>
      <c r="R57020" s="1" t="s">
        <v>26</v>
      </c>
    </row>
    <row r="57021" spans="1:18" x14ac:dyDescent="0.35">
      <c r="A57021">
        <v>37398</v>
      </c>
      <c r="B57021" s="1" t="s">
        <v>177566</v>
      </c>
      <c r="C57021" s="1" t="s">
        <v>28</v>
      </c>
      <c r="D57021" s="1" t="s">
        <v>177567</v>
      </c>
      <c r="E57021">
        <v>-20.726109999999998</v>
      </c>
      <c r="F57021">
        <v>-51.588611999999998</v>
      </c>
      <c r="G57021">
        <v>1115</v>
      </c>
      <c r="H57021" s="1" t="s">
        <v>28028</v>
      </c>
      <c r="I57021" s="1" t="s">
        <v>37452</v>
      </c>
      <c r="J57021" s="1" t="s">
        <v>37453</v>
      </c>
      <c r="K57021" s="1" t="s">
        <v>167561</v>
      </c>
      <c r="L57021" s="1" t="s">
        <v>25</v>
      </c>
      <c r="M57021" s="1" t="s">
        <v>177566</v>
      </c>
      <c r="N57021" s="1" t="s">
        <v>26</v>
      </c>
      <c r="O57021" s="1" t="s">
        <v>177568</v>
      </c>
      <c r="P57021" s="1" t="s">
        <v>26</v>
      </c>
      <c r="Q57021" s="1" t="s">
        <v>26</v>
      </c>
      <c r="R57021" s="1" t="s">
        <v>177569</v>
      </c>
    </row>
    <row r="57022" spans="1:18" x14ac:dyDescent="0.35">
      <c r="A57022">
        <v>37399</v>
      </c>
      <c r="B57022" s="1" t="s">
        <v>43484</v>
      </c>
      <c r="C57022" s="1" t="s">
        <v>28</v>
      </c>
      <c r="D57022" s="1" t="s">
        <v>175134</v>
      </c>
      <c r="E57022">
        <v>-29.396898</v>
      </c>
      <c r="F57022">
        <v>-52.991169999999997</v>
      </c>
      <c r="G57022">
        <v>1444</v>
      </c>
      <c r="H57022" s="1" t="s">
        <v>28028</v>
      </c>
      <c r="I57022" s="1" t="s">
        <v>37452</v>
      </c>
      <c r="J57022" s="1" t="s">
        <v>37457</v>
      </c>
      <c r="K57022" s="1" t="s">
        <v>177570</v>
      </c>
      <c r="L57022" s="1" t="s">
        <v>25</v>
      </c>
      <c r="M57022" s="1" t="s">
        <v>26</v>
      </c>
      <c r="N57022" s="1" t="s">
        <v>26</v>
      </c>
      <c r="O57022" s="1" t="s">
        <v>177571</v>
      </c>
      <c r="P57022" s="1" t="s">
        <v>26</v>
      </c>
      <c r="Q57022" s="1" t="s">
        <v>26</v>
      </c>
      <c r="R57022" s="1" t="s">
        <v>43484</v>
      </c>
    </row>
    <row r="57023" spans="1:18" x14ac:dyDescent="0.35">
      <c r="A57023">
        <v>435</v>
      </c>
      <c r="B57023" s="1" t="s">
        <v>177572</v>
      </c>
      <c r="C57023" s="1" t="s">
        <v>28</v>
      </c>
      <c r="D57023" s="1" t="s">
        <v>177573</v>
      </c>
      <c r="E57023">
        <v>-19.598400000000002</v>
      </c>
      <c r="F57023">
        <v>-54.021099</v>
      </c>
      <c r="G57023">
        <v>1848</v>
      </c>
      <c r="H57023" s="1" t="s">
        <v>28028</v>
      </c>
      <c r="I57023" s="1" t="s">
        <v>37452</v>
      </c>
      <c r="J57023" s="1" t="s">
        <v>37466</v>
      </c>
      <c r="K57023" s="1" t="s">
        <v>41356</v>
      </c>
      <c r="L57023" s="1" t="s">
        <v>25</v>
      </c>
      <c r="M57023" s="1" t="s">
        <v>26</v>
      </c>
      <c r="N57023" s="1" t="s">
        <v>26</v>
      </c>
      <c r="O57023" s="1" t="s">
        <v>177574</v>
      </c>
      <c r="P57023" s="1" t="s">
        <v>26</v>
      </c>
      <c r="Q57023" s="1" t="s">
        <v>26</v>
      </c>
      <c r="R57023" s="1" t="s">
        <v>177572</v>
      </c>
    </row>
    <row r="57024" spans="1:18" x14ac:dyDescent="0.35">
      <c r="A57024">
        <v>37400</v>
      </c>
      <c r="B57024" s="1" t="s">
        <v>177575</v>
      </c>
      <c r="C57024" s="1" t="s">
        <v>28</v>
      </c>
      <c r="D57024" s="1" t="s">
        <v>177576</v>
      </c>
      <c r="E57024">
        <v>-20.002078999999998</v>
      </c>
      <c r="F57024">
        <v>-51.383450000000003</v>
      </c>
      <c r="G57024">
        <v>1400</v>
      </c>
      <c r="H57024" s="1" t="s">
        <v>28028</v>
      </c>
      <c r="I57024" s="1" t="s">
        <v>37452</v>
      </c>
      <c r="J57024" s="1" t="s">
        <v>37466</v>
      </c>
      <c r="K57024" s="1" t="s">
        <v>165199</v>
      </c>
      <c r="L57024" s="1" t="s">
        <v>25</v>
      </c>
      <c r="M57024" s="1" t="s">
        <v>177575</v>
      </c>
      <c r="N57024" s="1" t="s">
        <v>26</v>
      </c>
      <c r="O57024" s="1" t="s">
        <v>177577</v>
      </c>
      <c r="P57024" s="1" t="s">
        <v>26</v>
      </c>
      <c r="Q57024" s="1" t="s">
        <v>26</v>
      </c>
      <c r="R57024" s="1" t="s">
        <v>26</v>
      </c>
    </row>
    <row r="57025" spans="1:18" x14ac:dyDescent="0.35">
      <c r="A57025">
        <v>37401</v>
      </c>
      <c r="B57025" s="1" t="s">
        <v>177578</v>
      </c>
      <c r="C57025" s="1" t="s">
        <v>28</v>
      </c>
      <c r="D57025" s="1" t="s">
        <v>177579</v>
      </c>
      <c r="E57025">
        <v>-29.147424000000001</v>
      </c>
      <c r="F57025">
        <v>-51.540790999999999</v>
      </c>
      <c r="G57025">
        <v>2209</v>
      </c>
      <c r="H57025" s="1" t="s">
        <v>28028</v>
      </c>
      <c r="I57025" s="1" t="s">
        <v>37452</v>
      </c>
      <c r="J57025" s="1" t="s">
        <v>37457</v>
      </c>
      <c r="K57025" s="1" t="s">
        <v>177580</v>
      </c>
      <c r="L57025" s="1" t="s">
        <v>25</v>
      </c>
      <c r="M57025" s="1" t="s">
        <v>177578</v>
      </c>
      <c r="N57025" s="1" t="s">
        <v>177581</v>
      </c>
      <c r="O57025" s="1" t="s">
        <v>177582</v>
      </c>
      <c r="P57025" s="1" t="s">
        <v>26</v>
      </c>
      <c r="Q57025" s="1" t="s">
        <v>26</v>
      </c>
      <c r="R57025" s="1" t="s">
        <v>26</v>
      </c>
    </row>
    <row r="57026" spans="1:18" x14ac:dyDescent="0.35">
      <c r="A57026">
        <v>37402</v>
      </c>
      <c r="B57026" s="1" t="s">
        <v>167003</v>
      </c>
      <c r="C57026" s="1" t="s">
        <v>28</v>
      </c>
      <c r="D57026" s="1" t="s">
        <v>177583</v>
      </c>
      <c r="E57026">
        <v>-17.5677776337</v>
      </c>
      <c r="F57026">
        <v>-55.288333892799997</v>
      </c>
      <c r="G57026">
        <v>453</v>
      </c>
      <c r="H57026" s="1" t="s">
        <v>28028</v>
      </c>
      <c r="I57026" s="1" t="s">
        <v>37452</v>
      </c>
      <c r="J57026" s="1" t="s">
        <v>37466</v>
      </c>
      <c r="K57026" s="1" t="s">
        <v>37492</v>
      </c>
      <c r="L57026" s="1" t="s">
        <v>25</v>
      </c>
      <c r="M57026" s="1" t="s">
        <v>167003</v>
      </c>
      <c r="N57026" s="1" t="s">
        <v>26</v>
      </c>
      <c r="O57026" s="1" t="s">
        <v>26</v>
      </c>
      <c r="P57026" s="1" t="s">
        <v>26</v>
      </c>
      <c r="Q57026" s="1" t="s">
        <v>26</v>
      </c>
      <c r="R57026" s="1" t="s">
        <v>26</v>
      </c>
    </row>
    <row r="57027" spans="1:18" x14ac:dyDescent="0.35">
      <c r="A57027">
        <v>331842</v>
      </c>
      <c r="B57027" s="1" t="s">
        <v>177584</v>
      </c>
      <c r="C57027" s="1" t="s">
        <v>28</v>
      </c>
      <c r="D57027" s="1" t="s">
        <v>177585</v>
      </c>
      <c r="E57027">
        <v>-11.851459999999999</v>
      </c>
      <c r="F57027">
        <v>-46.302258000000002</v>
      </c>
      <c r="G57027">
        <v>2851</v>
      </c>
      <c r="H57027" s="1" t="s">
        <v>28028</v>
      </c>
      <c r="I57027" s="1" t="s">
        <v>37452</v>
      </c>
      <c r="J57027" s="1" t="s">
        <v>37460</v>
      </c>
      <c r="K57027" s="1" t="s">
        <v>39338</v>
      </c>
      <c r="L57027" s="1" t="s">
        <v>25</v>
      </c>
      <c r="M57027" s="1" t="s">
        <v>177584</v>
      </c>
      <c r="N57027" s="1" t="s">
        <v>26</v>
      </c>
      <c r="O57027" s="1" t="s">
        <v>177586</v>
      </c>
      <c r="P57027" s="1" t="s">
        <v>26</v>
      </c>
      <c r="Q57027" s="1" t="s">
        <v>26</v>
      </c>
      <c r="R57027" s="1" t="s">
        <v>26</v>
      </c>
    </row>
    <row r="57028" spans="1:18" x14ac:dyDescent="0.35">
      <c r="A57028">
        <v>37403</v>
      </c>
      <c r="B57028" s="1" t="s">
        <v>43722</v>
      </c>
      <c r="C57028" s="1" t="s">
        <v>28</v>
      </c>
      <c r="D57028" s="1" t="s">
        <v>176025</v>
      </c>
      <c r="E57028">
        <v>-28.612777709960938</v>
      </c>
      <c r="F57028">
        <v>-50.449443817138672</v>
      </c>
      <c r="G57028">
        <v>3514</v>
      </c>
      <c r="H57028" s="1" t="s">
        <v>28028</v>
      </c>
      <c r="I57028" s="1" t="s">
        <v>37452</v>
      </c>
      <c r="J57028" s="1" t="s">
        <v>37457</v>
      </c>
      <c r="K57028" s="1" t="s">
        <v>38517</v>
      </c>
      <c r="L57028" s="1" t="s">
        <v>25</v>
      </c>
      <c r="M57028" s="1" t="s">
        <v>43722</v>
      </c>
      <c r="N57028" s="1" t="s">
        <v>26</v>
      </c>
      <c r="O57028" s="1" t="s">
        <v>26</v>
      </c>
      <c r="P57028" s="1" t="s">
        <v>26</v>
      </c>
      <c r="Q57028" s="1" t="s">
        <v>26</v>
      </c>
      <c r="R57028" s="1" t="s">
        <v>26</v>
      </c>
    </row>
    <row r="57029" spans="1:18" x14ac:dyDescent="0.35">
      <c r="A57029">
        <v>37404</v>
      </c>
      <c r="B57029" s="1" t="s">
        <v>177587</v>
      </c>
      <c r="C57029" s="1" t="s">
        <v>28</v>
      </c>
      <c r="D57029" s="1" t="s">
        <v>177588</v>
      </c>
      <c r="E57029">
        <v>-17.582778930699998</v>
      </c>
      <c r="F57029">
        <v>-54.640834808300006</v>
      </c>
      <c r="G57029">
        <v>1886</v>
      </c>
      <c r="H57029" s="1" t="s">
        <v>28028</v>
      </c>
      <c r="I57029" s="1" t="s">
        <v>37452</v>
      </c>
      <c r="J57029" s="1" t="s">
        <v>37466</v>
      </c>
      <c r="K57029" s="1" t="s">
        <v>3696</v>
      </c>
      <c r="L57029" s="1" t="s">
        <v>25</v>
      </c>
      <c r="M57029" s="1" t="s">
        <v>177587</v>
      </c>
      <c r="N57029" s="1" t="s">
        <v>26</v>
      </c>
      <c r="O57029" s="1" t="s">
        <v>26</v>
      </c>
      <c r="P57029" s="1" t="s">
        <v>26</v>
      </c>
      <c r="Q57029" s="1" t="s">
        <v>26</v>
      </c>
      <c r="R57029" s="1" t="s">
        <v>26</v>
      </c>
    </row>
    <row r="57030" spans="1:18" x14ac:dyDescent="0.35">
      <c r="A57030">
        <v>436</v>
      </c>
      <c r="B57030" s="1" t="s">
        <v>177589</v>
      </c>
      <c r="C57030" s="1" t="s">
        <v>28</v>
      </c>
      <c r="D57030" s="1" t="s">
        <v>177590</v>
      </c>
      <c r="E57030">
        <v>-26.830600738525391</v>
      </c>
      <c r="F57030">
        <v>-49.090301513671875</v>
      </c>
      <c r="G57030">
        <v>60</v>
      </c>
      <c r="H57030" s="1" t="s">
        <v>28028</v>
      </c>
      <c r="I57030" s="1" t="s">
        <v>37452</v>
      </c>
      <c r="J57030" s="1" t="s">
        <v>38819</v>
      </c>
      <c r="K57030" s="1" t="s">
        <v>39603</v>
      </c>
      <c r="L57030" s="1" t="s">
        <v>25</v>
      </c>
      <c r="M57030" s="1" t="s">
        <v>177589</v>
      </c>
      <c r="N57030" s="1" t="s">
        <v>37337</v>
      </c>
      <c r="O57030" s="1" t="s">
        <v>177589</v>
      </c>
      <c r="P57030" s="1" t="s">
        <v>26</v>
      </c>
      <c r="Q57030" s="1" t="s">
        <v>26</v>
      </c>
      <c r="R57030" s="1" t="s">
        <v>26</v>
      </c>
    </row>
    <row r="57031" spans="1:18" x14ac:dyDescent="0.35">
      <c r="A57031">
        <v>37405</v>
      </c>
      <c r="B57031" s="1" t="s">
        <v>177591</v>
      </c>
      <c r="C57031" s="1" t="s">
        <v>28</v>
      </c>
      <c r="D57031" s="1" t="s">
        <v>41829</v>
      </c>
      <c r="E57031">
        <v>-20.297500610351563</v>
      </c>
      <c r="F57031">
        <v>-55.425834655761719</v>
      </c>
      <c r="G57031">
        <v>932</v>
      </c>
      <c r="H57031" s="1" t="s">
        <v>28028</v>
      </c>
      <c r="I57031" s="1" t="s">
        <v>37452</v>
      </c>
      <c r="J57031" s="1" t="s">
        <v>37466</v>
      </c>
      <c r="K57031" s="1" t="s">
        <v>169296</v>
      </c>
      <c r="L57031" s="1" t="s">
        <v>25</v>
      </c>
      <c r="M57031" s="1" t="s">
        <v>177591</v>
      </c>
      <c r="N57031" s="1" t="s">
        <v>26</v>
      </c>
      <c r="O57031" s="1" t="s">
        <v>26</v>
      </c>
      <c r="P57031" s="1" t="s">
        <v>26</v>
      </c>
      <c r="Q57031" s="1" t="s">
        <v>26</v>
      </c>
      <c r="R57031" s="1" t="s">
        <v>26</v>
      </c>
    </row>
    <row r="57032" spans="1:18" x14ac:dyDescent="0.35">
      <c r="A57032">
        <v>37406</v>
      </c>
      <c r="B57032" s="1" t="s">
        <v>177592</v>
      </c>
      <c r="C57032" s="1" t="s">
        <v>28</v>
      </c>
      <c r="D57032" s="1" t="s">
        <v>177593</v>
      </c>
      <c r="E57032">
        <v>-30.188977999999999</v>
      </c>
      <c r="F57032">
        <v>-51.182147999999998</v>
      </c>
      <c r="G57032">
        <v>16</v>
      </c>
      <c r="H57032" s="1" t="s">
        <v>28028</v>
      </c>
      <c r="I57032" s="1" t="s">
        <v>37452</v>
      </c>
      <c r="J57032" s="1" t="s">
        <v>37457</v>
      </c>
      <c r="K57032" s="1" t="s">
        <v>162940</v>
      </c>
      <c r="L57032" s="1" t="s">
        <v>25</v>
      </c>
      <c r="M57032" s="1" t="s">
        <v>177592</v>
      </c>
      <c r="N57032" s="1" t="s">
        <v>26</v>
      </c>
      <c r="O57032" s="1" t="s">
        <v>177594</v>
      </c>
      <c r="P57032" s="1" t="s">
        <v>177595</v>
      </c>
      <c r="Q57032" s="1" t="s">
        <v>26</v>
      </c>
      <c r="R57032" s="1" t="s">
        <v>26</v>
      </c>
    </row>
    <row r="57033" spans="1:18" x14ac:dyDescent="0.35">
      <c r="A57033">
        <v>37407</v>
      </c>
      <c r="B57033" s="1" t="s">
        <v>39179</v>
      </c>
      <c r="C57033" s="1" t="s">
        <v>28</v>
      </c>
      <c r="D57033" s="1" t="s">
        <v>40301</v>
      </c>
      <c r="E57033">
        <v>-28.722221374511719</v>
      </c>
      <c r="F57033">
        <v>-54.890834808349609</v>
      </c>
      <c r="G57033">
        <v>787</v>
      </c>
      <c r="H57033" s="1" t="s">
        <v>28028</v>
      </c>
      <c r="I57033" s="1" t="s">
        <v>37452</v>
      </c>
      <c r="J57033" s="1" t="s">
        <v>37457</v>
      </c>
      <c r="K57033" s="1" t="s">
        <v>177596</v>
      </c>
      <c r="L57033" s="1" t="s">
        <v>25</v>
      </c>
      <c r="M57033" s="1" t="s">
        <v>39179</v>
      </c>
      <c r="N57033" s="1" t="s">
        <v>26</v>
      </c>
      <c r="O57033" s="1" t="s">
        <v>26</v>
      </c>
      <c r="P57033" s="1" t="s">
        <v>26</v>
      </c>
      <c r="Q57033" s="1" t="s">
        <v>26</v>
      </c>
      <c r="R57033" s="1" t="s">
        <v>26</v>
      </c>
    </row>
    <row r="57034" spans="1:18" x14ac:dyDescent="0.35">
      <c r="A57034">
        <v>37408</v>
      </c>
      <c r="B57034" s="1" t="s">
        <v>177597</v>
      </c>
      <c r="C57034" s="1" t="s">
        <v>19</v>
      </c>
      <c r="D57034" s="1" t="s">
        <v>177598</v>
      </c>
      <c r="E57034">
        <v>-25.4300003052</v>
      </c>
      <c r="F57034">
        <v>-49.318054199199999</v>
      </c>
      <c r="G57034">
        <v>2936</v>
      </c>
      <c r="H57034" s="1" t="s">
        <v>28028</v>
      </c>
      <c r="I57034" s="1" t="s">
        <v>37452</v>
      </c>
      <c r="J57034" s="1" t="s">
        <v>37471</v>
      </c>
      <c r="K57034" s="1" t="s">
        <v>38945</v>
      </c>
      <c r="L57034" s="1" t="s">
        <v>25</v>
      </c>
      <c r="M57034" s="1" t="s">
        <v>177597</v>
      </c>
      <c r="N57034" s="1" t="s">
        <v>26</v>
      </c>
      <c r="O57034" s="1" t="s">
        <v>26</v>
      </c>
      <c r="P57034" s="1" t="s">
        <v>26</v>
      </c>
      <c r="Q57034" s="1" t="s">
        <v>26</v>
      </c>
      <c r="R57034" s="1" t="s">
        <v>26</v>
      </c>
    </row>
    <row r="57035" spans="1:18" x14ac:dyDescent="0.35">
      <c r="A57035">
        <v>37409</v>
      </c>
      <c r="B57035" s="1" t="s">
        <v>39183</v>
      </c>
      <c r="C57035" s="1" t="s">
        <v>28</v>
      </c>
      <c r="D57035" s="1" t="s">
        <v>177599</v>
      </c>
      <c r="E57035">
        <v>-21.744471000000001</v>
      </c>
      <c r="F57035">
        <v>-52.480499999999999</v>
      </c>
      <c r="G57035">
        <v>1224</v>
      </c>
      <c r="H57035" s="1" t="s">
        <v>28028</v>
      </c>
      <c r="I57035" s="1" t="s">
        <v>37452</v>
      </c>
      <c r="J57035" s="1" t="s">
        <v>37466</v>
      </c>
      <c r="K57035" s="1" t="s">
        <v>177600</v>
      </c>
      <c r="L57035" s="1" t="s">
        <v>25</v>
      </c>
      <c r="M57035" s="1" t="s">
        <v>177601</v>
      </c>
      <c r="N57035" s="1" t="s">
        <v>26</v>
      </c>
      <c r="O57035" s="1" t="s">
        <v>177602</v>
      </c>
      <c r="P57035" s="1" t="s">
        <v>26</v>
      </c>
      <c r="Q57035" s="1" t="s">
        <v>26</v>
      </c>
      <c r="R57035" s="1" t="s">
        <v>177603</v>
      </c>
    </row>
    <row r="57036" spans="1:18" x14ac:dyDescent="0.35">
      <c r="A57036">
        <v>29683</v>
      </c>
      <c r="B57036" s="1" t="s">
        <v>177604</v>
      </c>
      <c r="C57036" s="1" t="s">
        <v>28</v>
      </c>
      <c r="D57036" s="1" t="s">
        <v>38482</v>
      </c>
      <c r="E57036">
        <v>-23.072799682617188</v>
      </c>
      <c r="F57036">
        <v>-50.423099517822266</v>
      </c>
      <c r="G57036">
        <v>1319</v>
      </c>
      <c r="H57036" s="1" t="s">
        <v>28028</v>
      </c>
      <c r="I57036" s="1" t="s">
        <v>37452</v>
      </c>
      <c r="J57036" s="1" t="s">
        <v>37471</v>
      </c>
      <c r="K57036" s="1" t="s">
        <v>38073</v>
      </c>
      <c r="L57036" s="1" t="s">
        <v>25</v>
      </c>
      <c r="M57036" s="1" t="s">
        <v>177604</v>
      </c>
      <c r="N57036" s="1" t="s">
        <v>166048</v>
      </c>
      <c r="O57036" s="1" t="s">
        <v>26</v>
      </c>
      <c r="P57036" s="1" t="s">
        <v>26</v>
      </c>
      <c r="Q57036" s="1" t="s">
        <v>26</v>
      </c>
      <c r="R57036" s="1" t="s">
        <v>26</v>
      </c>
    </row>
    <row r="57037" spans="1:18" x14ac:dyDescent="0.35">
      <c r="A57037">
        <v>37410</v>
      </c>
      <c r="B57037" s="1" t="s">
        <v>42396</v>
      </c>
      <c r="C57037" s="1" t="s">
        <v>28</v>
      </c>
      <c r="D57037" s="1" t="s">
        <v>168842</v>
      </c>
      <c r="E57037">
        <v>-21.249166488647461</v>
      </c>
      <c r="F57037">
        <v>-52.289443969726563</v>
      </c>
      <c r="G57037">
        <v>1155</v>
      </c>
      <c r="H57037" s="1" t="s">
        <v>28028</v>
      </c>
      <c r="I57037" s="1" t="s">
        <v>37452</v>
      </c>
      <c r="J57037" s="1" t="s">
        <v>37466</v>
      </c>
      <c r="K57037" s="1" t="s">
        <v>38940</v>
      </c>
      <c r="L57037" s="1" t="s">
        <v>25</v>
      </c>
      <c r="M57037" s="1" t="s">
        <v>42396</v>
      </c>
      <c r="N57037" s="1" t="s">
        <v>26</v>
      </c>
      <c r="O57037" s="1" t="s">
        <v>26</v>
      </c>
      <c r="P57037" s="1" t="s">
        <v>26</v>
      </c>
      <c r="Q57037" s="1" t="s">
        <v>26</v>
      </c>
      <c r="R57037" s="1" t="s">
        <v>26</v>
      </c>
    </row>
    <row r="57038" spans="1:18" x14ac:dyDescent="0.35">
      <c r="A57038">
        <v>437</v>
      </c>
      <c r="B57038" s="1" t="s">
        <v>177605</v>
      </c>
      <c r="C57038" s="1" t="s">
        <v>28</v>
      </c>
      <c r="D57038" s="1" t="s">
        <v>177606</v>
      </c>
      <c r="E57038">
        <v>-22.324300765991211</v>
      </c>
      <c r="F57038">
        <v>-53.095001220703125</v>
      </c>
      <c r="G57038">
        <v>1033</v>
      </c>
      <c r="H57038" s="1" t="s">
        <v>28028</v>
      </c>
      <c r="I57038" s="1" t="s">
        <v>37452</v>
      </c>
      <c r="J57038" s="1" t="s">
        <v>37466</v>
      </c>
      <c r="K57038" s="1" t="s">
        <v>177526</v>
      </c>
      <c r="L57038" s="1" t="s">
        <v>25</v>
      </c>
      <c r="M57038" s="1" t="s">
        <v>177605</v>
      </c>
      <c r="N57038" s="1" t="s">
        <v>26</v>
      </c>
      <c r="O57038" s="1" t="s">
        <v>177605</v>
      </c>
      <c r="P57038" s="1" t="s">
        <v>26</v>
      </c>
      <c r="Q57038" s="1" t="s">
        <v>26</v>
      </c>
      <c r="R57038" s="1" t="s">
        <v>26</v>
      </c>
    </row>
    <row r="57039" spans="1:18" x14ac:dyDescent="0.35">
      <c r="A57039">
        <v>37411</v>
      </c>
      <c r="B57039" s="1" t="s">
        <v>177607</v>
      </c>
      <c r="C57039" s="1" t="s">
        <v>28</v>
      </c>
      <c r="D57039" s="1" t="s">
        <v>177608</v>
      </c>
      <c r="E57039">
        <v>-21.456388473510742</v>
      </c>
      <c r="F57039">
        <v>-57.140277862548828</v>
      </c>
      <c r="G57039">
        <v>1191</v>
      </c>
      <c r="H57039" s="1" t="s">
        <v>28028</v>
      </c>
      <c r="I57039" s="1" t="s">
        <v>37452</v>
      </c>
      <c r="J57039" s="1" t="s">
        <v>37466</v>
      </c>
      <c r="K57039" s="1" t="s">
        <v>38732</v>
      </c>
      <c r="L57039" s="1" t="s">
        <v>25</v>
      </c>
      <c r="M57039" s="1" t="s">
        <v>177607</v>
      </c>
      <c r="N57039" s="1" t="s">
        <v>26</v>
      </c>
      <c r="O57039" s="1" t="s">
        <v>26</v>
      </c>
      <c r="P57039" s="1" t="s">
        <v>26</v>
      </c>
      <c r="Q57039" s="1" t="s">
        <v>26</v>
      </c>
      <c r="R57039" s="1" t="s">
        <v>26</v>
      </c>
    </row>
    <row r="57040" spans="1:18" x14ac:dyDescent="0.35">
      <c r="A57040">
        <v>438</v>
      </c>
      <c r="B57040" s="1" t="s">
        <v>177609</v>
      </c>
      <c r="C57040" s="1" t="s">
        <v>28</v>
      </c>
      <c r="D57040" s="1" t="s">
        <v>177610</v>
      </c>
      <c r="E57040">
        <v>-22.081600189208984</v>
      </c>
      <c r="F57040">
        <v>-56.538600921630859</v>
      </c>
      <c r="G57040">
        <v>770</v>
      </c>
      <c r="H57040" s="1" t="s">
        <v>28028</v>
      </c>
      <c r="I57040" s="1" t="s">
        <v>37452</v>
      </c>
      <c r="J57040" s="1" t="s">
        <v>37466</v>
      </c>
      <c r="K57040" s="1" t="s">
        <v>44067</v>
      </c>
      <c r="L57040" s="1" t="s">
        <v>25</v>
      </c>
      <c r="M57040" s="1" t="s">
        <v>177609</v>
      </c>
      <c r="N57040" s="1" t="s">
        <v>26</v>
      </c>
      <c r="O57040" s="1" t="s">
        <v>177609</v>
      </c>
      <c r="P57040" s="1" t="s">
        <v>26</v>
      </c>
      <c r="Q57040" s="1" t="s">
        <v>26</v>
      </c>
      <c r="R57040" s="1" t="s">
        <v>26</v>
      </c>
    </row>
    <row r="57041" spans="1:18" x14ac:dyDescent="0.35">
      <c r="A57041">
        <v>44723</v>
      </c>
      <c r="B57041" s="1" t="s">
        <v>177611</v>
      </c>
      <c r="C57041" s="1" t="s">
        <v>28</v>
      </c>
      <c r="D57041" s="1" t="s">
        <v>38047</v>
      </c>
      <c r="E57041">
        <v>-20.913055419900001</v>
      </c>
      <c r="F57041">
        <v>-55.013610839799995</v>
      </c>
      <c r="G57041">
        <v>1083</v>
      </c>
      <c r="H57041" s="1" t="s">
        <v>28028</v>
      </c>
      <c r="I57041" s="1" t="s">
        <v>37452</v>
      </c>
      <c r="J57041" s="1" t="s">
        <v>37466</v>
      </c>
      <c r="K57041" s="1" t="s">
        <v>167667</v>
      </c>
      <c r="L57041" s="1" t="s">
        <v>25</v>
      </c>
      <c r="M57041" s="1" t="s">
        <v>177611</v>
      </c>
      <c r="N57041" s="1" t="s">
        <v>26</v>
      </c>
      <c r="O57041" s="1" t="s">
        <v>26</v>
      </c>
      <c r="P57041" s="1" t="s">
        <v>26</v>
      </c>
      <c r="Q57041" s="1" t="s">
        <v>26</v>
      </c>
      <c r="R57041" s="1" t="s">
        <v>26</v>
      </c>
    </row>
    <row r="57042" spans="1:18" x14ac:dyDescent="0.35">
      <c r="A57042">
        <v>37412</v>
      </c>
      <c r="B57042" s="1" t="s">
        <v>177612</v>
      </c>
      <c r="C57042" s="1" t="s">
        <v>28</v>
      </c>
      <c r="D57042" s="1" t="s">
        <v>41829</v>
      </c>
      <c r="E57042">
        <v>-18.441667556762695</v>
      </c>
      <c r="F57042">
        <v>-54.799999237060547</v>
      </c>
      <c r="G57042">
        <v>696</v>
      </c>
      <c r="H57042" s="1" t="s">
        <v>28028</v>
      </c>
      <c r="I57042" s="1" t="s">
        <v>37452</v>
      </c>
      <c r="J57042" s="1" t="s">
        <v>37466</v>
      </c>
      <c r="K57042" s="1" t="s">
        <v>41612</v>
      </c>
      <c r="L57042" s="1" t="s">
        <v>25</v>
      </c>
      <c r="M57042" s="1" t="s">
        <v>177612</v>
      </c>
      <c r="N57042" s="1" t="s">
        <v>26</v>
      </c>
      <c r="O57042" s="1" t="s">
        <v>26</v>
      </c>
      <c r="P57042" s="1" t="s">
        <v>26</v>
      </c>
      <c r="Q57042" s="1" t="s">
        <v>26</v>
      </c>
      <c r="R57042" s="1" t="s">
        <v>26</v>
      </c>
    </row>
    <row r="57043" spans="1:18" x14ac:dyDescent="0.35">
      <c r="A57043">
        <v>439</v>
      </c>
      <c r="B57043" s="1" t="s">
        <v>177613</v>
      </c>
      <c r="C57043" s="1" t="s">
        <v>28</v>
      </c>
      <c r="D57043" s="1" t="s">
        <v>177614</v>
      </c>
      <c r="E57043">
        <v>-20.09950065612793</v>
      </c>
      <c r="F57043">
        <v>-56.793899536132813</v>
      </c>
      <c r="G57043">
        <v>443</v>
      </c>
      <c r="H57043" s="1" t="s">
        <v>28028</v>
      </c>
      <c r="I57043" s="1" t="s">
        <v>37452</v>
      </c>
      <c r="J57043" s="1" t="s">
        <v>37466</v>
      </c>
      <c r="K57043" s="1" t="s">
        <v>40328</v>
      </c>
      <c r="L57043" s="1" t="s">
        <v>25</v>
      </c>
      <c r="M57043" s="1" t="s">
        <v>177613</v>
      </c>
      <c r="N57043" s="1" t="s">
        <v>26</v>
      </c>
      <c r="O57043" s="1" t="s">
        <v>177613</v>
      </c>
      <c r="P57043" s="1" t="s">
        <v>26</v>
      </c>
      <c r="Q57043" s="1" t="s">
        <v>26</v>
      </c>
      <c r="R57043" s="1" t="s">
        <v>26</v>
      </c>
    </row>
    <row r="57044" spans="1:18" x14ac:dyDescent="0.35">
      <c r="A57044">
        <v>37413</v>
      </c>
      <c r="B57044" s="1" t="s">
        <v>162871</v>
      </c>
      <c r="C57044" s="1" t="s">
        <v>28</v>
      </c>
      <c r="D57044" s="1" t="s">
        <v>42197</v>
      </c>
      <c r="E57044">
        <v>-29.676110999999999</v>
      </c>
      <c r="F57044">
        <v>-50.981388000000003</v>
      </c>
      <c r="G57044">
        <v>56</v>
      </c>
      <c r="H57044" s="1" t="s">
        <v>28028</v>
      </c>
      <c r="I57044" s="1" t="s">
        <v>37452</v>
      </c>
      <c r="J57044" s="1" t="s">
        <v>37457</v>
      </c>
      <c r="K57044" s="1" t="s">
        <v>177615</v>
      </c>
      <c r="L57044" s="1" t="s">
        <v>25</v>
      </c>
      <c r="M57044" s="1" t="s">
        <v>26</v>
      </c>
      <c r="N57044" s="1" t="s">
        <v>26</v>
      </c>
      <c r="O57044" s="1" t="s">
        <v>26</v>
      </c>
      <c r="P57044" s="1" t="s">
        <v>26</v>
      </c>
      <c r="Q57044" s="1" t="s">
        <v>26</v>
      </c>
      <c r="R57044" s="1" t="s">
        <v>162871</v>
      </c>
    </row>
    <row r="57045" spans="1:18" x14ac:dyDescent="0.35">
      <c r="A57045">
        <v>37414</v>
      </c>
      <c r="B57045" s="1" t="s">
        <v>177616</v>
      </c>
      <c r="C57045" s="1" t="s">
        <v>28</v>
      </c>
      <c r="D57045" s="1" t="s">
        <v>177617</v>
      </c>
      <c r="E57045">
        <v>-18.739444732666016</v>
      </c>
      <c r="F57045">
        <v>-52.619998931884766</v>
      </c>
      <c r="G57045">
        <v>2657</v>
      </c>
      <c r="H57045" s="1" t="s">
        <v>28028</v>
      </c>
      <c r="I57045" s="1" t="s">
        <v>37452</v>
      </c>
      <c r="J57045" s="1" t="s">
        <v>37466</v>
      </c>
      <c r="K57045" s="1" t="s">
        <v>177618</v>
      </c>
      <c r="L57045" s="1" t="s">
        <v>25</v>
      </c>
      <c r="M57045" s="1" t="s">
        <v>177616</v>
      </c>
      <c r="N57045" s="1" t="s">
        <v>26</v>
      </c>
      <c r="O57045" s="1" t="s">
        <v>26</v>
      </c>
      <c r="P57045" s="1" t="s">
        <v>26</v>
      </c>
      <c r="Q57045" s="1" t="s">
        <v>26</v>
      </c>
      <c r="R57045" s="1" t="s">
        <v>26</v>
      </c>
    </row>
    <row r="57046" spans="1:18" x14ac:dyDescent="0.35">
      <c r="A57046">
        <v>44724</v>
      </c>
      <c r="B57046" s="1" t="s">
        <v>166557</v>
      </c>
      <c r="C57046" s="1" t="s">
        <v>28</v>
      </c>
      <c r="D57046" s="1" t="s">
        <v>39493</v>
      </c>
      <c r="E57046">
        <v>-13.769663</v>
      </c>
      <c r="F57046">
        <v>-49.935701000000002</v>
      </c>
      <c r="G57046">
        <v>978</v>
      </c>
      <c r="H57046" s="1" t="s">
        <v>28028</v>
      </c>
      <c r="I57046" s="1" t="s">
        <v>37452</v>
      </c>
      <c r="J57046" s="1" t="s">
        <v>37483</v>
      </c>
      <c r="K57046" s="1" t="s">
        <v>163380</v>
      </c>
      <c r="L57046" s="1" t="s">
        <v>25</v>
      </c>
      <c r="M57046" s="1" t="s">
        <v>177619</v>
      </c>
      <c r="N57046" s="1" t="s">
        <v>26</v>
      </c>
      <c r="O57046" s="1" t="s">
        <v>177619</v>
      </c>
      <c r="P57046" s="1" t="s">
        <v>26</v>
      </c>
      <c r="Q57046" s="1" t="s">
        <v>26</v>
      </c>
      <c r="R57046" s="1" t="s">
        <v>166557</v>
      </c>
    </row>
    <row r="57047" spans="1:18" x14ac:dyDescent="0.35">
      <c r="A57047">
        <v>332244</v>
      </c>
      <c r="B57047" s="1" t="s">
        <v>44217</v>
      </c>
      <c r="C57047" s="1" t="s">
        <v>19</v>
      </c>
      <c r="D57047" s="1" t="s">
        <v>177620</v>
      </c>
      <c r="E57047">
        <v>-27.53462</v>
      </c>
      <c r="F57047">
        <v>-48.509863000000003</v>
      </c>
      <c r="G57047">
        <v>115</v>
      </c>
      <c r="H57047" s="1" t="s">
        <v>28028</v>
      </c>
      <c r="I57047" s="1" t="s">
        <v>37452</v>
      </c>
      <c r="J57047" s="1" t="s">
        <v>38819</v>
      </c>
      <c r="K57047" s="1" t="s">
        <v>39510</v>
      </c>
      <c r="L57047" s="1" t="s">
        <v>25</v>
      </c>
      <c r="M57047" s="1" t="s">
        <v>44217</v>
      </c>
      <c r="N57047" s="1" t="s">
        <v>26</v>
      </c>
      <c r="O57047" s="1" t="s">
        <v>177621</v>
      </c>
      <c r="P57047" s="1" t="s">
        <v>26</v>
      </c>
      <c r="Q57047" s="1" t="s">
        <v>26</v>
      </c>
      <c r="R57047" s="1" t="s">
        <v>26</v>
      </c>
    </row>
    <row r="57048" spans="1:18" x14ac:dyDescent="0.35">
      <c r="A57048">
        <v>37415</v>
      </c>
      <c r="B57048" s="1" t="s">
        <v>177622</v>
      </c>
      <c r="C57048" s="1" t="s">
        <v>28</v>
      </c>
      <c r="D57048" s="1" t="s">
        <v>177623</v>
      </c>
      <c r="E57048">
        <v>-18.837778091430664</v>
      </c>
      <c r="F57048">
        <v>-52.486667633056641</v>
      </c>
      <c r="G57048">
        <v>2644</v>
      </c>
      <c r="H57048" s="1" t="s">
        <v>28028</v>
      </c>
      <c r="I57048" s="1" t="s">
        <v>37452</v>
      </c>
      <c r="J57048" s="1" t="s">
        <v>37466</v>
      </c>
      <c r="K57048" s="1" t="s">
        <v>177618</v>
      </c>
      <c r="L57048" s="1" t="s">
        <v>25</v>
      </c>
      <c r="M57048" s="1" t="s">
        <v>177622</v>
      </c>
      <c r="N57048" s="1" t="s">
        <v>26</v>
      </c>
      <c r="O57048" s="1" t="s">
        <v>26</v>
      </c>
      <c r="P57048" s="1" t="s">
        <v>26</v>
      </c>
      <c r="Q57048" s="1" t="s">
        <v>26</v>
      </c>
      <c r="R57048" s="1" t="s">
        <v>26</v>
      </c>
    </row>
    <row r="57049" spans="1:18" x14ac:dyDescent="0.35">
      <c r="A57049">
        <v>37416</v>
      </c>
      <c r="B57049" s="1" t="s">
        <v>43392</v>
      </c>
      <c r="C57049" s="1" t="s">
        <v>28</v>
      </c>
      <c r="D57049" s="1" t="s">
        <v>177624</v>
      </c>
      <c r="E57049">
        <v>-31.327777999999999</v>
      </c>
      <c r="F57049">
        <v>-54.134723999999999</v>
      </c>
      <c r="G57049">
        <v>728</v>
      </c>
      <c r="H57049" s="1" t="s">
        <v>28028</v>
      </c>
      <c r="I57049" s="1" t="s">
        <v>37452</v>
      </c>
      <c r="J57049" s="1" t="s">
        <v>37457</v>
      </c>
      <c r="K57049" s="1" t="s">
        <v>162815</v>
      </c>
      <c r="L57049" s="1" t="s">
        <v>25</v>
      </c>
      <c r="M57049" s="1" t="s">
        <v>169143</v>
      </c>
      <c r="N57049" s="1" t="s">
        <v>26</v>
      </c>
      <c r="O57049" s="1" t="s">
        <v>177625</v>
      </c>
      <c r="P57049" s="1" t="s">
        <v>26</v>
      </c>
      <c r="Q57049" s="1" t="s">
        <v>26</v>
      </c>
      <c r="R57049" s="1" t="s">
        <v>43392</v>
      </c>
    </row>
    <row r="57050" spans="1:18" x14ac:dyDescent="0.35">
      <c r="A57050">
        <v>37417</v>
      </c>
      <c r="B57050" s="1" t="s">
        <v>165204</v>
      </c>
      <c r="C57050" s="1" t="s">
        <v>28</v>
      </c>
      <c r="D57050" s="1" t="s">
        <v>177626</v>
      </c>
      <c r="E57050">
        <v>-25.426397999999999</v>
      </c>
      <c r="F57050">
        <v>-49.524194000000001</v>
      </c>
      <c r="G57050">
        <v>3140</v>
      </c>
      <c r="H57050" s="1" t="s">
        <v>28028</v>
      </c>
      <c r="I57050" s="1" t="s">
        <v>37452</v>
      </c>
      <c r="J57050" s="1" t="s">
        <v>37471</v>
      </c>
      <c r="K57050" s="1" t="s">
        <v>40116</v>
      </c>
      <c r="L57050" s="1" t="s">
        <v>25</v>
      </c>
      <c r="M57050" s="1" t="s">
        <v>165204</v>
      </c>
      <c r="N57050" s="1" t="s">
        <v>26</v>
      </c>
      <c r="O57050" s="1" t="s">
        <v>177627</v>
      </c>
      <c r="P57050" s="1" t="s">
        <v>26</v>
      </c>
      <c r="Q57050" s="1" t="s">
        <v>26</v>
      </c>
      <c r="R57050" s="1" t="s">
        <v>26</v>
      </c>
    </row>
    <row r="57051" spans="1:18" x14ac:dyDescent="0.35">
      <c r="A57051">
        <v>335008</v>
      </c>
      <c r="B57051" s="1" t="s">
        <v>177628</v>
      </c>
      <c r="C57051" s="1" t="s">
        <v>19</v>
      </c>
      <c r="D57051" s="1" t="s">
        <v>177629</v>
      </c>
      <c r="E57051">
        <v>-23.038527999999999</v>
      </c>
      <c r="F57051">
        <v>-44.195884</v>
      </c>
      <c r="G57051">
        <v>115</v>
      </c>
      <c r="H57051" s="1" t="s">
        <v>28028</v>
      </c>
      <c r="I57051" s="1" t="s">
        <v>37452</v>
      </c>
      <c r="J57051" s="1" t="s">
        <v>37477</v>
      </c>
      <c r="K57051" s="1" t="s">
        <v>38106</v>
      </c>
      <c r="L57051" s="1" t="s">
        <v>25</v>
      </c>
      <c r="M57051" s="1" t="s">
        <v>177628</v>
      </c>
      <c r="N57051" s="1" t="s">
        <v>26</v>
      </c>
      <c r="O57051" s="1" t="s">
        <v>177630</v>
      </c>
      <c r="P57051" s="1" t="s">
        <v>26</v>
      </c>
      <c r="Q57051" s="1" t="s">
        <v>26</v>
      </c>
      <c r="R57051" s="1" t="s">
        <v>26</v>
      </c>
    </row>
    <row r="57052" spans="1:18" x14ac:dyDescent="0.35">
      <c r="A57052">
        <v>37418</v>
      </c>
      <c r="B57052" s="1" t="s">
        <v>177631</v>
      </c>
      <c r="C57052" s="1" t="s">
        <v>28</v>
      </c>
      <c r="D57052" s="1" t="s">
        <v>177632</v>
      </c>
      <c r="E57052">
        <v>-21.598486999999999</v>
      </c>
      <c r="F57052">
        <v>-53.226976000000001</v>
      </c>
      <c r="G57052">
        <v>1066</v>
      </c>
      <c r="H57052" s="1" t="s">
        <v>28028</v>
      </c>
      <c r="I57052" s="1" t="s">
        <v>37452</v>
      </c>
      <c r="J57052" s="1" t="s">
        <v>37466</v>
      </c>
      <c r="K57052" s="1" t="s">
        <v>38503</v>
      </c>
      <c r="L57052" s="1" t="s">
        <v>25</v>
      </c>
      <c r="M57052" s="1" t="s">
        <v>177631</v>
      </c>
      <c r="N57052" s="1" t="s">
        <v>26</v>
      </c>
      <c r="O57052" s="1" t="s">
        <v>177633</v>
      </c>
      <c r="P57052" s="1" t="s">
        <v>26</v>
      </c>
      <c r="Q57052" s="1" t="s">
        <v>26</v>
      </c>
      <c r="R57052" s="1" t="s">
        <v>26</v>
      </c>
    </row>
    <row r="57053" spans="1:18" x14ac:dyDescent="0.35">
      <c r="A57053">
        <v>440</v>
      </c>
      <c r="B57053" s="1" t="s">
        <v>177634</v>
      </c>
      <c r="C57053" s="1" t="s">
        <v>28</v>
      </c>
      <c r="D57053" s="1" t="s">
        <v>177635</v>
      </c>
      <c r="E57053">
        <v>-18.477699279785156</v>
      </c>
      <c r="F57053">
        <v>-54.714698791503906</v>
      </c>
      <c r="G57053">
        <v>957</v>
      </c>
      <c r="H57053" s="1" t="s">
        <v>28028</v>
      </c>
      <c r="I57053" s="1" t="s">
        <v>37452</v>
      </c>
      <c r="J57053" s="1" t="s">
        <v>37466</v>
      </c>
      <c r="K57053" s="1" t="s">
        <v>41612</v>
      </c>
      <c r="L57053" s="1" t="s">
        <v>25</v>
      </c>
      <c r="M57053" s="1" t="s">
        <v>177634</v>
      </c>
      <c r="N57053" s="1" t="s">
        <v>26</v>
      </c>
      <c r="O57053" s="1" t="s">
        <v>177634</v>
      </c>
      <c r="P57053" s="1" t="s">
        <v>26</v>
      </c>
      <c r="Q57053" s="1" t="s">
        <v>26</v>
      </c>
      <c r="R57053" s="1" t="s">
        <v>26</v>
      </c>
    </row>
    <row r="57054" spans="1:18" x14ac:dyDescent="0.35">
      <c r="A57054">
        <v>37419</v>
      </c>
      <c r="B57054" s="1" t="s">
        <v>177636</v>
      </c>
      <c r="C57054" s="1" t="s">
        <v>28</v>
      </c>
      <c r="D57054" s="1" t="s">
        <v>177637</v>
      </c>
      <c r="E57054">
        <v>-21.541667938232422</v>
      </c>
      <c r="F57054">
        <v>-54.661666870117188</v>
      </c>
      <c r="G57054">
        <v>1070</v>
      </c>
      <c r="H57054" s="1" t="s">
        <v>28028</v>
      </c>
      <c r="I57054" s="1" t="s">
        <v>37452</v>
      </c>
      <c r="J57054" s="1" t="s">
        <v>37466</v>
      </c>
      <c r="K57054" s="1" t="s">
        <v>39658</v>
      </c>
      <c r="L57054" s="1" t="s">
        <v>25</v>
      </c>
      <c r="M57054" s="1" t="s">
        <v>177636</v>
      </c>
      <c r="N57054" s="1" t="s">
        <v>26</v>
      </c>
      <c r="O57054" s="1" t="s">
        <v>26</v>
      </c>
      <c r="P57054" s="1" t="s">
        <v>26</v>
      </c>
      <c r="Q57054" s="1" t="s">
        <v>26</v>
      </c>
      <c r="R57054" s="1" t="s">
        <v>26</v>
      </c>
    </row>
    <row r="57055" spans="1:18" x14ac:dyDescent="0.35">
      <c r="A57055">
        <v>441</v>
      </c>
      <c r="B57055" s="1" t="s">
        <v>177638</v>
      </c>
      <c r="C57055" s="1" t="s">
        <v>28</v>
      </c>
      <c r="D57055" s="1" t="s">
        <v>177639</v>
      </c>
      <c r="E57055">
        <v>-27.180599212646484</v>
      </c>
      <c r="F57055">
        <v>-52.052700042724609</v>
      </c>
      <c r="G57055">
        <v>2461</v>
      </c>
      <c r="H57055" s="1" t="s">
        <v>28028</v>
      </c>
      <c r="I57055" s="1" t="s">
        <v>37452</v>
      </c>
      <c r="J57055" s="1" t="s">
        <v>38819</v>
      </c>
      <c r="K57055" s="1" t="s">
        <v>177640</v>
      </c>
      <c r="L57055" s="1" t="s">
        <v>25</v>
      </c>
      <c r="M57055" s="1" t="s">
        <v>177638</v>
      </c>
      <c r="N57055" s="1" t="s">
        <v>31779</v>
      </c>
      <c r="O57055" s="1" t="s">
        <v>177638</v>
      </c>
      <c r="P57055" s="1" t="s">
        <v>26</v>
      </c>
      <c r="Q57055" s="1" t="s">
        <v>26</v>
      </c>
      <c r="R57055" s="1" t="s">
        <v>26</v>
      </c>
    </row>
    <row r="57056" spans="1:18" x14ac:dyDescent="0.35">
      <c r="A57056">
        <v>37420</v>
      </c>
      <c r="B57056" s="1" t="s">
        <v>177641</v>
      </c>
      <c r="C57056" s="1" t="s">
        <v>28</v>
      </c>
      <c r="D57056" s="1" t="s">
        <v>177642</v>
      </c>
      <c r="E57056">
        <v>-19.146861000000001</v>
      </c>
      <c r="F57056">
        <v>-51.676940999999999</v>
      </c>
      <c r="G57056">
        <v>1568</v>
      </c>
      <c r="H57056" s="1" t="s">
        <v>28028</v>
      </c>
      <c r="I57056" s="1" t="s">
        <v>37452</v>
      </c>
      <c r="J57056" s="1" t="s">
        <v>37466</v>
      </c>
      <c r="K57056" s="1" t="s">
        <v>165228</v>
      </c>
      <c r="L57056" s="1" t="s">
        <v>25</v>
      </c>
      <c r="M57056" s="1" t="s">
        <v>177641</v>
      </c>
      <c r="N57056" s="1" t="s">
        <v>137805</v>
      </c>
      <c r="O57056" s="1" t="s">
        <v>177643</v>
      </c>
      <c r="P57056" s="1" t="s">
        <v>26</v>
      </c>
      <c r="Q57056" s="1" t="s">
        <v>26</v>
      </c>
      <c r="R57056" s="1" t="s">
        <v>26</v>
      </c>
    </row>
    <row r="57057" spans="1:18" x14ac:dyDescent="0.35">
      <c r="A57057">
        <v>37421</v>
      </c>
      <c r="B57057" s="1" t="s">
        <v>177644</v>
      </c>
      <c r="C57057" s="1" t="s">
        <v>28</v>
      </c>
      <c r="D57057" s="1" t="s">
        <v>177645</v>
      </c>
      <c r="E57057">
        <v>-21.623889923095703</v>
      </c>
      <c r="F57057">
        <v>-54.810832977294922</v>
      </c>
      <c r="G57057">
        <v>1312</v>
      </c>
      <c r="H57057" s="1" t="s">
        <v>28028</v>
      </c>
      <c r="I57057" s="1" t="s">
        <v>37452</v>
      </c>
      <c r="J57057" s="1" t="s">
        <v>37466</v>
      </c>
      <c r="K57057" s="1" t="s">
        <v>39658</v>
      </c>
      <c r="L57057" s="1" t="s">
        <v>25</v>
      </c>
      <c r="M57057" s="1" t="s">
        <v>177644</v>
      </c>
      <c r="N57057" s="1" t="s">
        <v>26</v>
      </c>
      <c r="O57057" s="1" t="s">
        <v>26</v>
      </c>
      <c r="P57057" s="1" t="s">
        <v>26</v>
      </c>
      <c r="Q57057" s="1" t="s">
        <v>26</v>
      </c>
      <c r="R57057" s="1" t="s">
        <v>26</v>
      </c>
    </row>
    <row r="57058" spans="1:18" x14ac:dyDescent="0.35">
      <c r="A57058">
        <v>442</v>
      </c>
      <c r="B57058" s="1" t="s">
        <v>177646</v>
      </c>
      <c r="C57058" s="1" t="s">
        <v>28</v>
      </c>
      <c r="D57058" s="1" t="s">
        <v>177647</v>
      </c>
      <c r="E57058">
        <v>-29.370199203491211</v>
      </c>
      <c r="F57058">
        <v>-50.832000732421875</v>
      </c>
      <c r="G57058">
        <v>2723</v>
      </c>
      <c r="H57058" s="1" t="s">
        <v>28028</v>
      </c>
      <c r="I57058" s="1" t="s">
        <v>37452</v>
      </c>
      <c r="J57058" s="1" t="s">
        <v>37457</v>
      </c>
      <c r="K57058" s="1" t="s">
        <v>39294</v>
      </c>
      <c r="L57058" s="1" t="s">
        <v>25</v>
      </c>
      <c r="M57058" s="1" t="s">
        <v>177646</v>
      </c>
      <c r="N57058" s="1" t="s">
        <v>177648</v>
      </c>
      <c r="O57058" s="1" t="s">
        <v>177646</v>
      </c>
      <c r="P57058" s="1" t="s">
        <v>26</v>
      </c>
      <c r="Q57058" s="1" t="s">
        <v>26</v>
      </c>
      <c r="R57058" s="1" t="s">
        <v>26</v>
      </c>
    </row>
    <row r="57059" spans="1:18" x14ac:dyDescent="0.35">
      <c r="A57059">
        <v>37422</v>
      </c>
      <c r="B57059" s="1" t="s">
        <v>177649</v>
      </c>
      <c r="C57059" s="1" t="s">
        <v>28</v>
      </c>
      <c r="D57059" s="1" t="s">
        <v>177650</v>
      </c>
      <c r="E57059">
        <v>-31.774166107199999</v>
      </c>
      <c r="F57059">
        <v>-52.451389312700002</v>
      </c>
      <c r="G57059">
        <v>33</v>
      </c>
      <c r="H57059" s="1" t="s">
        <v>28028</v>
      </c>
      <c r="I57059" s="1" t="s">
        <v>37452</v>
      </c>
      <c r="J57059" s="1" t="s">
        <v>37457</v>
      </c>
      <c r="K57059" s="1" t="s">
        <v>177651</v>
      </c>
      <c r="L57059" s="1" t="s">
        <v>25</v>
      </c>
      <c r="M57059" s="1" t="s">
        <v>177649</v>
      </c>
      <c r="N57059" s="1" t="s">
        <v>26</v>
      </c>
      <c r="O57059" s="1" t="s">
        <v>26</v>
      </c>
      <c r="P57059" s="1" t="s">
        <v>26</v>
      </c>
      <c r="Q57059" s="1" t="s">
        <v>26</v>
      </c>
      <c r="R57059" s="1" t="s">
        <v>26</v>
      </c>
    </row>
    <row r="57060" spans="1:18" x14ac:dyDescent="0.35">
      <c r="A57060">
        <v>443</v>
      </c>
      <c r="B57060" s="1" t="s">
        <v>177652</v>
      </c>
      <c r="C57060" s="1" t="s">
        <v>28</v>
      </c>
      <c r="D57060" s="1" t="s">
        <v>177653</v>
      </c>
      <c r="E57060">
        <v>-23.152500152587891</v>
      </c>
      <c r="F57060">
        <v>-50.602500915527344</v>
      </c>
      <c r="G57060">
        <v>1854</v>
      </c>
      <c r="H57060" s="1" t="s">
        <v>28028</v>
      </c>
      <c r="I57060" s="1" t="s">
        <v>37452</v>
      </c>
      <c r="J57060" s="1" t="s">
        <v>37471</v>
      </c>
      <c r="K57060" s="1" t="s">
        <v>43115</v>
      </c>
      <c r="L57060" s="1" t="s">
        <v>25</v>
      </c>
      <c r="M57060" s="1" t="s">
        <v>177652</v>
      </c>
      <c r="N57060" s="1" t="s">
        <v>177654</v>
      </c>
      <c r="O57060" s="1" t="s">
        <v>177652</v>
      </c>
      <c r="P57060" s="1" t="s">
        <v>26</v>
      </c>
      <c r="Q57060" s="1" t="s">
        <v>26</v>
      </c>
      <c r="R57060" s="1" t="s">
        <v>26</v>
      </c>
    </row>
    <row r="57061" spans="1:18" x14ac:dyDescent="0.35">
      <c r="A57061">
        <v>37423</v>
      </c>
      <c r="B57061" s="1" t="s">
        <v>177655</v>
      </c>
      <c r="C57061" s="1" t="s">
        <v>28</v>
      </c>
      <c r="D57061" s="1" t="s">
        <v>177656</v>
      </c>
      <c r="E57061">
        <v>-29.900248999999999</v>
      </c>
      <c r="F57061">
        <v>-54.929386000000001</v>
      </c>
      <c r="G57061">
        <v>285</v>
      </c>
      <c r="H57061" s="1" t="s">
        <v>28028</v>
      </c>
      <c r="I57061" s="1" t="s">
        <v>37452</v>
      </c>
      <c r="J57061" s="1" t="s">
        <v>37457</v>
      </c>
      <c r="K57061" s="1" t="s">
        <v>177657</v>
      </c>
      <c r="L57061" s="1" t="s">
        <v>25</v>
      </c>
      <c r="M57061" s="1" t="s">
        <v>177655</v>
      </c>
      <c r="N57061" s="1" t="s">
        <v>26</v>
      </c>
      <c r="O57061" s="1" t="s">
        <v>177658</v>
      </c>
      <c r="P57061" s="1" t="s">
        <v>26</v>
      </c>
      <c r="Q57061" s="1" t="s">
        <v>26</v>
      </c>
      <c r="R57061" s="1" t="s">
        <v>26</v>
      </c>
    </row>
    <row r="57062" spans="1:18" x14ac:dyDescent="0.35">
      <c r="A57062">
        <v>444</v>
      </c>
      <c r="B57062" s="1" t="s">
        <v>177659</v>
      </c>
      <c r="C57062" s="1" t="s">
        <v>28</v>
      </c>
      <c r="D57062" s="1" t="s">
        <v>177660</v>
      </c>
      <c r="E57062">
        <v>-24.512699127197266</v>
      </c>
      <c r="F57062">
        <v>-54.054698944091797</v>
      </c>
      <c r="G57062">
        <v>1411</v>
      </c>
      <c r="H57062" s="1" t="s">
        <v>28028</v>
      </c>
      <c r="I57062" s="1" t="s">
        <v>37452</v>
      </c>
      <c r="J57062" s="1" t="s">
        <v>37471</v>
      </c>
      <c r="K57062" s="1" t="s">
        <v>177661</v>
      </c>
      <c r="L57062" s="1" t="s">
        <v>25</v>
      </c>
      <c r="M57062" s="1" t="s">
        <v>177659</v>
      </c>
      <c r="N57062" s="1" t="s">
        <v>26</v>
      </c>
      <c r="O57062" s="1" t="s">
        <v>177659</v>
      </c>
      <c r="P57062" s="1" t="s">
        <v>26</v>
      </c>
      <c r="Q57062" s="1" t="s">
        <v>26</v>
      </c>
      <c r="R57062" s="1" t="s">
        <v>26</v>
      </c>
    </row>
    <row r="57063" spans="1:18" x14ac:dyDescent="0.35">
      <c r="A57063">
        <v>37424</v>
      </c>
      <c r="B57063" s="1" t="s">
        <v>170944</v>
      </c>
      <c r="C57063" s="1" t="s">
        <v>28</v>
      </c>
      <c r="D57063" s="1" t="s">
        <v>177662</v>
      </c>
      <c r="E57063">
        <v>-20.619722366333008</v>
      </c>
      <c r="F57063">
        <v>-54.721942901611328</v>
      </c>
      <c r="G57063">
        <v>1968</v>
      </c>
      <c r="H57063" s="1" t="s">
        <v>28028</v>
      </c>
      <c r="I57063" s="1" t="s">
        <v>37452</v>
      </c>
      <c r="J57063" s="1" t="s">
        <v>37466</v>
      </c>
      <c r="K57063" s="1" t="s">
        <v>38774</v>
      </c>
      <c r="L57063" s="1" t="s">
        <v>25</v>
      </c>
      <c r="M57063" s="1" t="s">
        <v>170944</v>
      </c>
      <c r="N57063" s="1" t="s">
        <v>26</v>
      </c>
      <c r="O57063" s="1" t="s">
        <v>26</v>
      </c>
      <c r="P57063" s="1" t="s">
        <v>26</v>
      </c>
      <c r="Q57063" s="1" t="s">
        <v>26</v>
      </c>
      <c r="R57063" s="1" t="s">
        <v>26</v>
      </c>
    </row>
    <row r="57064" spans="1:18" x14ac:dyDescent="0.35">
      <c r="A57064">
        <v>445</v>
      </c>
      <c r="B57064" s="1" t="s">
        <v>177663</v>
      </c>
      <c r="C57064" s="1" t="s">
        <v>28</v>
      </c>
      <c r="D57064" s="1" t="s">
        <v>177664</v>
      </c>
      <c r="E57064">
        <v>-23.691499710083008</v>
      </c>
      <c r="F57064">
        <v>-52.641899108886719</v>
      </c>
      <c r="G57064">
        <v>1837</v>
      </c>
      <c r="H57064" s="1" t="s">
        <v>28028</v>
      </c>
      <c r="I57064" s="1" t="s">
        <v>37452</v>
      </c>
      <c r="J57064" s="1" t="s">
        <v>37471</v>
      </c>
      <c r="K57064" s="1" t="s">
        <v>43163</v>
      </c>
      <c r="L57064" s="1" t="s">
        <v>25</v>
      </c>
      <c r="M57064" s="1" t="s">
        <v>177663</v>
      </c>
      <c r="N57064" s="1" t="s">
        <v>26</v>
      </c>
      <c r="O57064" s="1" t="s">
        <v>177663</v>
      </c>
      <c r="P57064" s="1" t="s">
        <v>26</v>
      </c>
      <c r="Q57064" s="1" t="s">
        <v>26</v>
      </c>
      <c r="R57064" s="1" t="s">
        <v>26</v>
      </c>
    </row>
    <row r="57065" spans="1:18" x14ac:dyDescent="0.35">
      <c r="A57065">
        <v>44725</v>
      </c>
      <c r="B57065" s="1" t="s">
        <v>177665</v>
      </c>
      <c r="C57065" s="1" t="s">
        <v>28</v>
      </c>
      <c r="D57065" s="1" t="s">
        <v>177666</v>
      </c>
      <c r="E57065">
        <v>-8.868056297299999</v>
      </c>
      <c r="F57065">
        <v>-50.479442596399998</v>
      </c>
      <c r="G57065">
        <v>1007</v>
      </c>
      <c r="H57065" s="1" t="s">
        <v>28028</v>
      </c>
      <c r="I57065" s="1" t="s">
        <v>37452</v>
      </c>
      <c r="J57065" s="1" t="s">
        <v>37500</v>
      </c>
      <c r="K57065" s="1" t="s">
        <v>167408</v>
      </c>
      <c r="L57065" s="1" t="s">
        <v>25</v>
      </c>
      <c r="M57065" s="1" t="s">
        <v>177665</v>
      </c>
      <c r="N57065" s="1" t="s">
        <v>26</v>
      </c>
      <c r="O57065" s="1" t="s">
        <v>26</v>
      </c>
      <c r="P57065" s="1" t="s">
        <v>26</v>
      </c>
      <c r="Q57065" s="1" t="s">
        <v>26</v>
      </c>
      <c r="R57065" s="1" t="s">
        <v>26</v>
      </c>
    </row>
    <row r="57066" spans="1:18" x14ac:dyDescent="0.35">
      <c r="A57066">
        <v>37426</v>
      </c>
      <c r="B57066" s="1" t="s">
        <v>39599</v>
      </c>
      <c r="C57066" s="1" t="s">
        <v>28</v>
      </c>
      <c r="D57066" s="1" t="s">
        <v>177667</v>
      </c>
      <c r="E57066">
        <v>-18.039722000000001</v>
      </c>
      <c r="F57066">
        <v>-56.005553999999997</v>
      </c>
      <c r="G57066">
        <v>456</v>
      </c>
      <c r="H57066" s="1" t="s">
        <v>28028</v>
      </c>
      <c r="I57066" s="1" t="s">
        <v>37452</v>
      </c>
      <c r="J57066" s="1" t="s">
        <v>37466</v>
      </c>
      <c r="K57066" s="1" t="s">
        <v>37492</v>
      </c>
      <c r="L57066" s="1" t="s">
        <v>25</v>
      </c>
      <c r="M57066" s="1" t="s">
        <v>170084</v>
      </c>
      <c r="N57066" s="1" t="s">
        <v>26</v>
      </c>
      <c r="O57066" s="1" t="s">
        <v>177668</v>
      </c>
      <c r="P57066" s="1" t="s">
        <v>26</v>
      </c>
      <c r="Q57066" s="1" t="s">
        <v>26</v>
      </c>
      <c r="R57066" s="1" t="s">
        <v>177669</v>
      </c>
    </row>
    <row r="57067" spans="1:18" x14ac:dyDescent="0.35">
      <c r="A57067">
        <v>37427</v>
      </c>
      <c r="B57067" s="1" t="s">
        <v>177670</v>
      </c>
      <c r="C57067" s="1" t="s">
        <v>28</v>
      </c>
      <c r="D57067" s="1" t="s">
        <v>177671</v>
      </c>
      <c r="E57067">
        <v>-28.1172218323</v>
      </c>
      <c r="F57067">
        <v>-52.317222595200001</v>
      </c>
      <c r="G57067">
        <v>2133</v>
      </c>
      <c r="H57067" s="1" t="s">
        <v>28028</v>
      </c>
      <c r="I57067" s="1" t="s">
        <v>37452</v>
      </c>
      <c r="J57067" s="1" t="s">
        <v>37457</v>
      </c>
      <c r="K57067" s="1" t="s">
        <v>42474</v>
      </c>
      <c r="L57067" s="1" t="s">
        <v>25</v>
      </c>
      <c r="M57067" s="1" t="s">
        <v>177670</v>
      </c>
      <c r="N57067" s="1" t="s">
        <v>26</v>
      </c>
      <c r="O57067" s="1" t="s">
        <v>26</v>
      </c>
      <c r="P57067" s="1" t="s">
        <v>26</v>
      </c>
      <c r="Q57067" s="1" t="s">
        <v>26</v>
      </c>
      <c r="R57067" s="1" t="s">
        <v>26</v>
      </c>
    </row>
    <row r="57068" spans="1:18" x14ac:dyDescent="0.35">
      <c r="A57068">
        <v>37428</v>
      </c>
      <c r="B57068" s="1" t="s">
        <v>177672</v>
      </c>
      <c r="C57068" s="1" t="s">
        <v>19</v>
      </c>
      <c r="D57068" s="1" t="s">
        <v>177673</v>
      </c>
      <c r="E57068">
        <v>-25.439011000000001</v>
      </c>
      <c r="F57068">
        <v>-49.448403999999996</v>
      </c>
      <c r="G57068">
        <v>3149</v>
      </c>
      <c r="H57068" s="1" t="s">
        <v>28028</v>
      </c>
      <c r="I57068" s="1" t="s">
        <v>37452</v>
      </c>
      <c r="J57068" s="1" t="s">
        <v>37471</v>
      </c>
      <c r="K57068" s="1" t="s">
        <v>40116</v>
      </c>
      <c r="L57068" s="1" t="s">
        <v>790</v>
      </c>
      <c r="M57068" s="1" t="s">
        <v>177672</v>
      </c>
      <c r="N57068" s="1" t="s">
        <v>26</v>
      </c>
      <c r="O57068" s="1" t="s">
        <v>26</v>
      </c>
      <c r="P57068" s="1" t="s">
        <v>177674</v>
      </c>
      <c r="Q57068" s="1" t="s">
        <v>26</v>
      </c>
      <c r="R57068" s="1" t="s">
        <v>177675</v>
      </c>
    </row>
    <row r="57069" spans="1:18" x14ac:dyDescent="0.35">
      <c r="A57069">
        <v>37429</v>
      </c>
      <c r="B57069" s="1" t="s">
        <v>39604</v>
      </c>
      <c r="C57069" s="1" t="s">
        <v>41</v>
      </c>
      <c r="D57069" s="1" t="s">
        <v>38863</v>
      </c>
      <c r="E57069">
        <v>-18.811942999999999</v>
      </c>
      <c r="F57069">
        <v>-52.639167999999998</v>
      </c>
      <c r="G57069">
        <v>2664</v>
      </c>
      <c r="H57069" s="1" t="s">
        <v>28028</v>
      </c>
      <c r="I57069" s="1" t="s">
        <v>37452</v>
      </c>
      <c r="J57069" s="1" t="s">
        <v>37466</v>
      </c>
      <c r="K57069" s="1" t="s">
        <v>177618</v>
      </c>
      <c r="L57069" s="1" t="s">
        <v>25</v>
      </c>
      <c r="M57069" s="1" t="s">
        <v>26</v>
      </c>
      <c r="N57069" s="1" t="s">
        <v>26</v>
      </c>
      <c r="O57069" s="1" t="s">
        <v>26</v>
      </c>
      <c r="P57069" s="1" t="s">
        <v>26</v>
      </c>
      <c r="Q57069" s="1" t="s">
        <v>26</v>
      </c>
      <c r="R57069" s="1" t="s">
        <v>39604</v>
      </c>
    </row>
    <row r="57070" spans="1:18" x14ac:dyDescent="0.35">
      <c r="A57070">
        <v>333186</v>
      </c>
      <c r="B57070" s="1" t="s">
        <v>39611</v>
      </c>
      <c r="C57070" s="1" t="s">
        <v>19</v>
      </c>
      <c r="D57070" s="1" t="s">
        <v>177676</v>
      </c>
      <c r="E57070">
        <v>-23.741403999999999</v>
      </c>
      <c r="F57070">
        <v>-45.404187</v>
      </c>
      <c r="G57070">
        <v>7</v>
      </c>
      <c r="H57070" s="1" t="s">
        <v>28028</v>
      </c>
      <c r="I57070" s="1" t="s">
        <v>37452</v>
      </c>
      <c r="J57070" s="1" t="s">
        <v>37453</v>
      </c>
      <c r="K57070" s="1" t="s">
        <v>41338</v>
      </c>
      <c r="L57070" s="1" t="s">
        <v>25</v>
      </c>
      <c r="M57070" s="1" t="s">
        <v>39611</v>
      </c>
      <c r="N57070" s="1" t="s">
        <v>26</v>
      </c>
      <c r="O57070" s="1" t="s">
        <v>177677</v>
      </c>
      <c r="P57070" s="1" t="s">
        <v>26</v>
      </c>
      <c r="Q57070" s="1" t="s">
        <v>26</v>
      </c>
      <c r="R57070" s="1" t="s">
        <v>26</v>
      </c>
    </row>
    <row r="57071" spans="1:18" x14ac:dyDescent="0.35">
      <c r="A57071">
        <v>37430</v>
      </c>
      <c r="B57071" s="1" t="s">
        <v>177678</v>
      </c>
      <c r="C57071" s="1" t="s">
        <v>28</v>
      </c>
      <c r="D57071" s="1" t="s">
        <v>177679</v>
      </c>
      <c r="E57071">
        <v>-22.036142000000002</v>
      </c>
      <c r="F57071">
        <v>-53.735836999999997</v>
      </c>
      <c r="G57071">
        <v>1280</v>
      </c>
      <c r="H57071" s="1" t="s">
        <v>28028</v>
      </c>
      <c r="I57071" s="1" t="s">
        <v>37452</v>
      </c>
      <c r="J57071" s="1" t="s">
        <v>37466</v>
      </c>
      <c r="K57071" s="1" t="s">
        <v>38725</v>
      </c>
      <c r="L57071" s="1" t="s">
        <v>25</v>
      </c>
      <c r="M57071" s="1" t="s">
        <v>177680</v>
      </c>
      <c r="N57071" s="1" t="s">
        <v>26</v>
      </c>
      <c r="O57071" s="1" t="s">
        <v>177681</v>
      </c>
      <c r="P57071" s="1" t="s">
        <v>26</v>
      </c>
      <c r="Q57071" s="1" t="s">
        <v>26</v>
      </c>
      <c r="R57071" s="1" t="s">
        <v>177678</v>
      </c>
    </row>
    <row r="57072" spans="1:18" x14ac:dyDescent="0.35">
      <c r="A57072">
        <v>446</v>
      </c>
      <c r="B57072" s="1" t="s">
        <v>44306</v>
      </c>
      <c r="C57072" s="1" t="s">
        <v>28</v>
      </c>
      <c r="D57072" s="1" t="s">
        <v>177682</v>
      </c>
      <c r="E57072">
        <v>-26.295833999999999</v>
      </c>
      <c r="F57072">
        <v>-53.630654</v>
      </c>
      <c r="G57072">
        <v>2723</v>
      </c>
      <c r="H57072" s="1" t="s">
        <v>28028</v>
      </c>
      <c r="I57072" s="1" t="s">
        <v>37452</v>
      </c>
      <c r="J57072" s="1" t="s">
        <v>38819</v>
      </c>
      <c r="K57072" s="1" t="s">
        <v>177683</v>
      </c>
      <c r="L57072" s="1" t="s">
        <v>25</v>
      </c>
      <c r="M57072" s="1" t="s">
        <v>44306</v>
      </c>
      <c r="N57072" s="1" t="s">
        <v>26</v>
      </c>
      <c r="O57072" s="1" t="s">
        <v>44306</v>
      </c>
      <c r="P57072" s="1" t="s">
        <v>26</v>
      </c>
      <c r="Q57072" s="1" t="s">
        <v>26</v>
      </c>
      <c r="R57072" s="1" t="s">
        <v>26</v>
      </c>
    </row>
    <row r="57073" spans="1:18" x14ac:dyDescent="0.35">
      <c r="A57073">
        <v>37431</v>
      </c>
      <c r="B57073" s="1" t="s">
        <v>177684</v>
      </c>
      <c r="C57073" s="1" t="s">
        <v>19</v>
      </c>
      <c r="D57073" s="1" t="s">
        <v>177685</v>
      </c>
      <c r="E57073">
        <v>-29.932877999999999</v>
      </c>
      <c r="F57073">
        <v>-51.183286000000003</v>
      </c>
      <c r="G57073">
        <v>13</v>
      </c>
      <c r="H57073" s="1" t="s">
        <v>28028</v>
      </c>
      <c r="I57073" s="1" t="s">
        <v>37452</v>
      </c>
      <c r="J57073" s="1" t="s">
        <v>37457</v>
      </c>
      <c r="K57073" s="1" t="s">
        <v>177686</v>
      </c>
      <c r="L57073" s="1" t="s">
        <v>25</v>
      </c>
      <c r="M57073" s="1" t="s">
        <v>177684</v>
      </c>
      <c r="N57073" s="1" t="s">
        <v>26</v>
      </c>
      <c r="O57073" s="1" t="s">
        <v>177687</v>
      </c>
      <c r="P57073" s="1" t="s">
        <v>26</v>
      </c>
      <c r="Q57073" s="1" t="s">
        <v>26</v>
      </c>
      <c r="R57073" s="1" t="s">
        <v>26</v>
      </c>
    </row>
    <row r="57074" spans="1:18" x14ac:dyDescent="0.35">
      <c r="A57074">
        <v>37432</v>
      </c>
      <c r="B57074" s="1" t="s">
        <v>44033</v>
      </c>
      <c r="C57074" s="1" t="s">
        <v>28</v>
      </c>
      <c r="D57074" s="1" t="s">
        <v>177688</v>
      </c>
      <c r="E57074">
        <v>-21.993932000000001</v>
      </c>
      <c r="F57074">
        <v>-54.245632000000001</v>
      </c>
      <c r="G57074">
        <v>1083</v>
      </c>
      <c r="H57074" s="1" t="s">
        <v>28028</v>
      </c>
      <c r="I57074" s="1" t="s">
        <v>37452</v>
      </c>
      <c r="J57074" s="1" t="s">
        <v>37466</v>
      </c>
      <c r="K57074" s="1" t="s">
        <v>43514</v>
      </c>
      <c r="L57074" s="1" t="s">
        <v>25</v>
      </c>
      <c r="M57074" s="1" t="s">
        <v>26</v>
      </c>
      <c r="N57074" s="1" t="s">
        <v>26</v>
      </c>
      <c r="O57074" s="1" t="s">
        <v>26</v>
      </c>
      <c r="P57074" s="1" t="s">
        <v>26</v>
      </c>
      <c r="Q57074" s="1" t="s">
        <v>26</v>
      </c>
      <c r="R57074" s="1" t="s">
        <v>44033</v>
      </c>
    </row>
    <row r="57075" spans="1:18" x14ac:dyDescent="0.35">
      <c r="A57075">
        <v>37433</v>
      </c>
      <c r="B57075" s="1" t="s">
        <v>39615</v>
      </c>
      <c r="C57075" s="1" t="s">
        <v>28</v>
      </c>
      <c r="D57075" s="1" t="s">
        <v>38412</v>
      </c>
      <c r="E57075">
        <v>-20.099443435668945</v>
      </c>
      <c r="F57075">
        <v>-57.346111297607422</v>
      </c>
      <c r="G57075">
        <v>312</v>
      </c>
      <c r="H57075" s="1" t="s">
        <v>28028</v>
      </c>
      <c r="I57075" s="1" t="s">
        <v>37452</v>
      </c>
      <c r="J57075" s="1" t="s">
        <v>37466</v>
      </c>
      <c r="K57075" s="1" t="s">
        <v>37492</v>
      </c>
      <c r="L57075" s="1" t="s">
        <v>25</v>
      </c>
      <c r="M57075" s="1" t="s">
        <v>39615</v>
      </c>
      <c r="N57075" s="1" t="s">
        <v>26</v>
      </c>
      <c r="O57075" s="1" t="s">
        <v>26</v>
      </c>
      <c r="P57075" s="1" t="s">
        <v>26</v>
      </c>
      <c r="Q57075" s="1" t="s">
        <v>26</v>
      </c>
      <c r="R57075" s="1" t="s">
        <v>26</v>
      </c>
    </row>
    <row r="57076" spans="1:18" x14ac:dyDescent="0.35">
      <c r="A57076">
        <v>44726</v>
      </c>
      <c r="B57076" s="1" t="s">
        <v>177689</v>
      </c>
      <c r="C57076" s="1" t="s">
        <v>28</v>
      </c>
      <c r="D57076" s="1" t="s">
        <v>171580</v>
      </c>
      <c r="E57076">
        <v>-9.3358620000000005</v>
      </c>
      <c r="F57076">
        <v>-45.572980000000001</v>
      </c>
      <c r="G57076">
        <v>2034</v>
      </c>
      <c r="H57076" s="1" t="s">
        <v>28028</v>
      </c>
      <c r="I57076" s="1" t="s">
        <v>37452</v>
      </c>
      <c r="J57076" s="1" t="s">
        <v>37556</v>
      </c>
      <c r="K57076" s="1" t="s">
        <v>39421</v>
      </c>
      <c r="L57076" s="1" t="s">
        <v>25</v>
      </c>
      <c r="M57076" s="1" t="s">
        <v>43273</v>
      </c>
      <c r="N57076" s="1" t="s">
        <v>26</v>
      </c>
      <c r="O57076" s="1" t="s">
        <v>177690</v>
      </c>
      <c r="P57076" s="1" t="s">
        <v>26</v>
      </c>
      <c r="Q57076" s="1" t="s">
        <v>26</v>
      </c>
      <c r="R57076" s="1" t="s">
        <v>177689</v>
      </c>
    </row>
    <row r="57077" spans="1:18" x14ac:dyDescent="0.35">
      <c r="A57077">
        <v>37434</v>
      </c>
      <c r="B57077" s="1" t="s">
        <v>38136</v>
      </c>
      <c r="C57077" s="1" t="s">
        <v>41</v>
      </c>
      <c r="D57077" s="1" t="s">
        <v>177691</v>
      </c>
      <c r="E57077">
        <v>-20.205556999999999</v>
      </c>
      <c r="F57077">
        <v>-57.063332000000003</v>
      </c>
      <c r="G57077">
        <v>541</v>
      </c>
      <c r="H57077" s="1" t="s">
        <v>28028</v>
      </c>
      <c r="I57077" s="1" t="s">
        <v>37452</v>
      </c>
      <c r="J57077" s="1" t="s">
        <v>37466</v>
      </c>
      <c r="K57077" s="1" t="s">
        <v>37492</v>
      </c>
      <c r="L57077" s="1" t="s">
        <v>25</v>
      </c>
      <c r="M57077" s="1" t="s">
        <v>26</v>
      </c>
      <c r="N57077" s="1" t="s">
        <v>26</v>
      </c>
      <c r="O57077" s="1" t="s">
        <v>26</v>
      </c>
      <c r="P57077" s="1" t="s">
        <v>26</v>
      </c>
      <c r="Q57077" s="1" t="s">
        <v>26</v>
      </c>
      <c r="R57077" s="1" t="s">
        <v>38136</v>
      </c>
    </row>
    <row r="57078" spans="1:18" x14ac:dyDescent="0.35">
      <c r="A57078">
        <v>44727</v>
      </c>
      <c r="B57078" s="1" t="s">
        <v>177692</v>
      </c>
      <c r="C57078" s="1" t="s">
        <v>28</v>
      </c>
      <c r="D57078" s="1" t="s">
        <v>177693</v>
      </c>
      <c r="E57078">
        <v>-5.6583328247099995</v>
      </c>
      <c r="F57078">
        <v>-43.705554962200004</v>
      </c>
      <c r="G57078">
        <v>584</v>
      </c>
      <c r="H57078" s="1" t="s">
        <v>28028</v>
      </c>
      <c r="I57078" s="1" t="s">
        <v>37452</v>
      </c>
      <c r="J57078" s="1" t="s">
        <v>37754</v>
      </c>
      <c r="K57078" s="1" t="s">
        <v>177694</v>
      </c>
      <c r="L57078" s="1" t="s">
        <v>25</v>
      </c>
      <c r="M57078" s="1" t="s">
        <v>177692</v>
      </c>
      <c r="N57078" s="1" t="s">
        <v>26</v>
      </c>
      <c r="O57078" s="1" t="s">
        <v>26</v>
      </c>
      <c r="P57078" s="1" t="s">
        <v>26</v>
      </c>
      <c r="Q57078" s="1" t="s">
        <v>26</v>
      </c>
      <c r="R57078" s="1" t="s">
        <v>26</v>
      </c>
    </row>
    <row r="57079" spans="1:18" x14ac:dyDescent="0.35">
      <c r="A57079">
        <v>37435</v>
      </c>
      <c r="B57079" s="1" t="s">
        <v>39619</v>
      </c>
      <c r="C57079" s="1" t="s">
        <v>28</v>
      </c>
      <c r="D57079" s="1" t="s">
        <v>165913</v>
      </c>
      <c r="E57079">
        <v>-19.050832748413086</v>
      </c>
      <c r="F57079">
        <v>-54.064998626708984</v>
      </c>
      <c r="G57079">
        <v>1252</v>
      </c>
      <c r="H57079" s="1" t="s">
        <v>28028</v>
      </c>
      <c r="I57079" s="1" t="s">
        <v>37452</v>
      </c>
      <c r="J57079" s="1" t="s">
        <v>37466</v>
      </c>
      <c r="K57079" s="1" t="s">
        <v>41356</v>
      </c>
      <c r="L57079" s="1" t="s">
        <v>25</v>
      </c>
      <c r="M57079" s="1" t="s">
        <v>39619</v>
      </c>
      <c r="N57079" s="1" t="s">
        <v>26</v>
      </c>
      <c r="O57079" s="1" t="s">
        <v>26</v>
      </c>
      <c r="P57079" s="1" t="s">
        <v>26</v>
      </c>
      <c r="Q57079" s="1" t="s">
        <v>26</v>
      </c>
      <c r="R57079" s="1" t="s">
        <v>26</v>
      </c>
    </row>
    <row r="57080" spans="1:18" x14ac:dyDescent="0.35">
      <c r="A57080">
        <v>37436</v>
      </c>
      <c r="B57080" s="1" t="s">
        <v>39540</v>
      </c>
      <c r="C57080" s="1" t="s">
        <v>28</v>
      </c>
      <c r="D57080" s="1" t="s">
        <v>42173</v>
      </c>
      <c r="E57080">
        <v>-20.075955</v>
      </c>
      <c r="F57080">
        <v>-44.727916999999998</v>
      </c>
      <c r="G57080">
        <v>2713</v>
      </c>
      <c r="H57080" s="1" t="s">
        <v>28028</v>
      </c>
      <c r="I57080" s="1" t="s">
        <v>37452</v>
      </c>
      <c r="J57080" s="1" t="s">
        <v>37474</v>
      </c>
      <c r="K57080" s="1" t="s">
        <v>26</v>
      </c>
      <c r="L57080" s="1" t="s">
        <v>25</v>
      </c>
      <c r="M57080" s="1" t="s">
        <v>39540</v>
      </c>
      <c r="N57080" s="1" t="s">
        <v>26</v>
      </c>
      <c r="O57080" s="1" t="s">
        <v>177695</v>
      </c>
      <c r="P57080" s="1" t="s">
        <v>26</v>
      </c>
      <c r="Q57080" s="1" t="s">
        <v>26</v>
      </c>
      <c r="R57080" s="1" t="s">
        <v>26</v>
      </c>
    </row>
    <row r="57081" spans="1:18" x14ac:dyDescent="0.35">
      <c r="A57081">
        <v>44728</v>
      </c>
      <c r="B57081" s="1" t="s">
        <v>177696</v>
      </c>
      <c r="C57081" s="1" t="s">
        <v>28</v>
      </c>
      <c r="D57081" s="1" t="s">
        <v>169400</v>
      </c>
      <c r="E57081">
        <v>-8.0063886642500002</v>
      </c>
      <c r="F57081">
        <v>-45.338054657000001</v>
      </c>
      <c r="G57081">
        <v>1588</v>
      </c>
      <c r="H57081" s="1" t="s">
        <v>28028</v>
      </c>
      <c r="I57081" s="1" t="s">
        <v>37452</v>
      </c>
      <c r="J57081" s="1" t="s">
        <v>37556</v>
      </c>
      <c r="K57081" s="1" t="s">
        <v>177697</v>
      </c>
      <c r="L57081" s="1" t="s">
        <v>25</v>
      </c>
      <c r="M57081" s="1" t="s">
        <v>177696</v>
      </c>
      <c r="N57081" s="1" t="s">
        <v>26</v>
      </c>
      <c r="O57081" s="1" t="s">
        <v>26</v>
      </c>
      <c r="P57081" s="1" t="s">
        <v>26</v>
      </c>
      <c r="Q57081" s="1" t="s">
        <v>26</v>
      </c>
      <c r="R57081" s="1" t="s">
        <v>26</v>
      </c>
    </row>
    <row r="57082" spans="1:18" x14ac:dyDescent="0.35">
      <c r="A57082">
        <v>37437</v>
      </c>
      <c r="B57082" s="1" t="s">
        <v>175392</v>
      </c>
      <c r="C57082" s="1" t="s">
        <v>28</v>
      </c>
      <c r="D57082" s="1" t="s">
        <v>177698</v>
      </c>
      <c r="E57082">
        <v>-30.822221755981445</v>
      </c>
      <c r="F57082">
        <v>-55.576389312744141</v>
      </c>
      <c r="G57082">
        <v>1073</v>
      </c>
      <c r="H57082" s="1" t="s">
        <v>28028</v>
      </c>
      <c r="I57082" s="1" t="s">
        <v>37452</v>
      </c>
      <c r="J57082" s="1" t="s">
        <v>37457</v>
      </c>
      <c r="K57082" s="1" t="s">
        <v>170461</v>
      </c>
      <c r="L57082" s="1" t="s">
        <v>25</v>
      </c>
      <c r="M57082" s="1" t="s">
        <v>175392</v>
      </c>
      <c r="N57082" s="1" t="s">
        <v>26</v>
      </c>
      <c r="O57082" s="1" t="s">
        <v>26</v>
      </c>
      <c r="P57082" s="1" t="s">
        <v>26</v>
      </c>
      <c r="Q57082" s="1" t="s">
        <v>26</v>
      </c>
      <c r="R57082" s="1" t="s">
        <v>26</v>
      </c>
    </row>
    <row r="57083" spans="1:18" x14ac:dyDescent="0.35">
      <c r="A57083">
        <v>44729</v>
      </c>
      <c r="B57083" s="1" t="s">
        <v>39624</v>
      </c>
      <c r="C57083" s="1" t="s">
        <v>28</v>
      </c>
      <c r="D57083" s="1" t="s">
        <v>40164</v>
      </c>
      <c r="E57083">
        <v>-9.1044</v>
      </c>
      <c r="F57083">
        <v>-45.4166679382</v>
      </c>
      <c r="G57083">
        <v>1932</v>
      </c>
      <c r="H57083" s="1" t="s">
        <v>28028</v>
      </c>
      <c r="I57083" s="1" t="s">
        <v>37452</v>
      </c>
      <c r="J57083" s="1" t="s">
        <v>37556</v>
      </c>
      <c r="K57083" s="1" t="s">
        <v>171801</v>
      </c>
      <c r="L57083" s="1" t="s">
        <v>25</v>
      </c>
      <c r="M57083" s="1" t="s">
        <v>39624</v>
      </c>
      <c r="N57083" s="1" t="s">
        <v>26</v>
      </c>
      <c r="O57083" s="1" t="s">
        <v>26</v>
      </c>
      <c r="P57083" s="1" t="s">
        <v>26</v>
      </c>
      <c r="Q57083" s="1" t="s">
        <v>26</v>
      </c>
      <c r="R57083" s="1" t="s">
        <v>26</v>
      </c>
    </row>
    <row r="57084" spans="1:18" x14ac:dyDescent="0.35">
      <c r="A57084">
        <v>447</v>
      </c>
      <c r="B57084" s="1" t="s">
        <v>39629</v>
      </c>
      <c r="C57084" s="1" t="s">
        <v>28</v>
      </c>
      <c r="D57084" s="1" t="s">
        <v>177699</v>
      </c>
      <c r="E57084">
        <v>-22.201899999999998</v>
      </c>
      <c r="F57084">
        <v>-54.926600999999998</v>
      </c>
      <c r="G57084">
        <v>1503</v>
      </c>
      <c r="H57084" s="1" t="s">
        <v>28028</v>
      </c>
      <c r="I57084" s="1" t="s">
        <v>37452</v>
      </c>
      <c r="J57084" s="1" t="s">
        <v>37466</v>
      </c>
      <c r="K57084" s="1" t="s">
        <v>43514</v>
      </c>
      <c r="L57084" s="1" t="s">
        <v>790</v>
      </c>
      <c r="M57084" s="1" t="s">
        <v>177700</v>
      </c>
      <c r="N57084" s="1" t="s">
        <v>87648</v>
      </c>
      <c r="O57084" s="1" t="s">
        <v>177701</v>
      </c>
      <c r="P57084" s="1" t="s">
        <v>26</v>
      </c>
      <c r="Q57084" s="1" t="s">
        <v>177702</v>
      </c>
      <c r="R57084" s="1" t="s">
        <v>39629</v>
      </c>
    </row>
    <row r="57085" spans="1:18" x14ac:dyDescent="0.35">
      <c r="A57085">
        <v>44730</v>
      </c>
      <c r="B57085" s="1" t="s">
        <v>177703</v>
      </c>
      <c r="C57085" s="1" t="s">
        <v>28</v>
      </c>
      <c r="D57085" s="1" t="s">
        <v>177704</v>
      </c>
      <c r="E57085">
        <v>-14.459444046</v>
      </c>
      <c r="F57085">
        <v>-60.178054809599999</v>
      </c>
      <c r="G57085">
        <v>738</v>
      </c>
      <c r="H57085" s="1" t="s">
        <v>28028</v>
      </c>
      <c r="I57085" s="1" t="s">
        <v>37452</v>
      </c>
      <c r="J57085" s="1" t="s">
        <v>37527</v>
      </c>
      <c r="K57085" s="1" t="s">
        <v>169397</v>
      </c>
      <c r="L57085" s="1" t="s">
        <v>25</v>
      </c>
      <c r="M57085" s="1" t="s">
        <v>177703</v>
      </c>
      <c r="N57085" s="1" t="s">
        <v>26</v>
      </c>
      <c r="O57085" s="1" t="s">
        <v>26</v>
      </c>
      <c r="P57085" s="1" t="s">
        <v>26</v>
      </c>
      <c r="Q57085" s="1" t="s">
        <v>26</v>
      </c>
      <c r="R57085" s="1" t="s">
        <v>26</v>
      </c>
    </row>
    <row r="57086" spans="1:18" x14ac:dyDescent="0.35">
      <c r="A57086">
        <v>37438</v>
      </c>
      <c r="B57086" s="1" t="s">
        <v>177705</v>
      </c>
      <c r="C57086" s="1" t="s">
        <v>28</v>
      </c>
      <c r="D57086" s="1" t="s">
        <v>177706</v>
      </c>
      <c r="E57086">
        <v>-20.182777404785156</v>
      </c>
      <c r="F57086">
        <v>-56.635833740234375</v>
      </c>
      <c r="G57086">
        <v>446</v>
      </c>
      <c r="H57086" s="1" t="s">
        <v>28028</v>
      </c>
      <c r="I57086" s="1" t="s">
        <v>37452</v>
      </c>
      <c r="J57086" s="1" t="s">
        <v>37466</v>
      </c>
      <c r="K57086" s="1" t="s">
        <v>40328</v>
      </c>
      <c r="L57086" s="1" t="s">
        <v>25</v>
      </c>
      <c r="M57086" s="1" t="s">
        <v>177705</v>
      </c>
      <c r="N57086" s="1" t="s">
        <v>26</v>
      </c>
      <c r="O57086" s="1" t="s">
        <v>26</v>
      </c>
      <c r="P57086" s="1" t="s">
        <v>26</v>
      </c>
      <c r="Q57086" s="1" t="s">
        <v>26</v>
      </c>
      <c r="R57086" s="1" t="s">
        <v>26</v>
      </c>
    </row>
    <row r="57087" spans="1:18" x14ac:dyDescent="0.35">
      <c r="A57087">
        <v>46185</v>
      </c>
      <c r="B57087" s="1" t="s">
        <v>39822</v>
      </c>
      <c r="C57087" s="1" t="s">
        <v>19</v>
      </c>
      <c r="D57087" s="1" t="s">
        <v>177707</v>
      </c>
      <c r="E57087">
        <v>-20.207646</v>
      </c>
      <c r="F57087">
        <v>-40.234915999999998</v>
      </c>
      <c r="G57087">
        <v>75</v>
      </c>
      <c r="H57087" s="1" t="s">
        <v>28028</v>
      </c>
      <c r="I57087" s="1" t="s">
        <v>37452</v>
      </c>
      <c r="J57087" s="1" t="s">
        <v>37521</v>
      </c>
      <c r="K57087" s="1" t="s">
        <v>40632</v>
      </c>
      <c r="L57087" s="1" t="s">
        <v>790</v>
      </c>
      <c r="M57087" s="1" t="s">
        <v>26</v>
      </c>
      <c r="N57087" s="1" t="s">
        <v>26</v>
      </c>
      <c r="O57087" s="1" t="s">
        <v>26</v>
      </c>
      <c r="P57087" s="1" t="s">
        <v>26</v>
      </c>
      <c r="Q57087" s="1" t="s">
        <v>26</v>
      </c>
      <c r="R57087" s="1" t="s">
        <v>39822</v>
      </c>
    </row>
    <row r="57088" spans="1:18" x14ac:dyDescent="0.35">
      <c r="A57088">
        <v>44731</v>
      </c>
      <c r="B57088" s="1" t="s">
        <v>39832</v>
      </c>
      <c r="C57088" s="1" t="s">
        <v>28</v>
      </c>
      <c r="D57088" s="1" t="s">
        <v>40709</v>
      </c>
      <c r="E57088">
        <v>-13.7072219849</v>
      </c>
      <c r="F57088">
        <v>-50.647777557400005</v>
      </c>
      <c r="G57088">
        <v>935</v>
      </c>
      <c r="H57088" s="1" t="s">
        <v>28028</v>
      </c>
      <c r="I57088" s="1" t="s">
        <v>37452</v>
      </c>
      <c r="J57088" s="1" t="s">
        <v>37483</v>
      </c>
      <c r="K57088" s="1" t="s">
        <v>166756</v>
      </c>
      <c r="L57088" s="1" t="s">
        <v>25</v>
      </c>
      <c r="M57088" s="1" t="s">
        <v>39832</v>
      </c>
      <c r="N57088" s="1" t="s">
        <v>26</v>
      </c>
      <c r="O57088" s="1" t="s">
        <v>26</v>
      </c>
      <c r="P57088" s="1" t="s">
        <v>26</v>
      </c>
      <c r="Q57088" s="1" t="s">
        <v>26</v>
      </c>
      <c r="R57088" s="1" t="s">
        <v>26</v>
      </c>
    </row>
    <row r="57089" spans="1:18" x14ac:dyDescent="0.35">
      <c r="A57089">
        <v>44732</v>
      </c>
      <c r="B57089" s="1" t="s">
        <v>177708</v>
      </c>
      <c r="C57089" s="1" t="s">
        <v>28</v>
      </c>
      <c r="D57089" s="1" t="s">
        <v>177709</v>
      </c>
      <c r="E57089">
        <v>-7.9436111450199993</v>
      </c>
      <c r="F57089">
        <v>-50.176387786899994</v>
      </c>
      <c r="G57089">
        <v>794</v>
      </c>
      <c r="H57089" s="1" t="s">
        <v>28028</v>
      </c>
      <c r="I57089" s="1" t="s">
        <v>37452</v>
      </c>
      <c r="J57089" s="1" t="s">
        <v>37500</v>
      </c>
      <c r="K57089" s="1" t="s">
        <v>165732</v>
      </c>
      <c r="L57089" s="1" t="s">
        <v>25</v>
      </c>
      <c r="M57089" s="1" t="s">
        <v>177708</v>
      </c>
      <c r="N57089" s="1" t="s">
        <v>26</v>
      </c>
      <c r="O57089" s="1" t="s">
        <v>26</v>
      </c>
      <c r="P57089" s="1" t="s">
        <v>26</v>
      </c>
      <c r="Q57089" s="1" t="s">
        <v>26</v>
      </c>
      <c r="R57089" s="1" t="s">
        <v>26</v>
      </c>
    </row>
    <row r="57090" spans="1:18" x14ac:dyDescent="0.35">
      <c r="A57090">
        <v>37439</v>
      </c>
      <c r="B57090" s="1" t="s">
        <v>177710</v>
      </c>
      <c r="C57090" s="1" t="s">
        <v>28</v>
      </c>
      <c r="D57090" s="1" t="s">
        <v>43099</v>
      </c>
      <c r="E57090">
        <v>-17.991666793823242</v>
      </c>
      <c r="F57090">
        <v>-54.223609924316406</v>
      </c>
      <c r="G57090">
        <v>1309</v>
      </c>
      <c r="H57090" s="1" t="s">
        <v>28028</v>
      </c>
      <c r="I57090" s="1" t="s">
        <v>37452</v>
      </c>
      <c r="J57090" s="1" t="s">
        <v>37466</v>
      </c>
      <c r="K57090" s="1" t="s">
        <v>170913</v>
      </c>
      <c r="L57090" s="1" t="s">
        <v>25</v>
      </c>
      <c r="M57090" s="1" t="s">
        <v>177710</v>
      </c>
      <c r="N57090" s="1" t="s">
        <v>26</v>
      </c>
      <c r="O57090" s="1" t="s">
        <v>26</v>
      </c>
      <c r="P57090" s="1" t="s">
        <v>26</v>
      </c>
      <c r="Q57090" s="1" t="s">
        <v>26</v>
      </c>
      <c r="R57090" s="1" t="s">
        <v>26</v>
      </c>
    </row>
    <row r="57091" spans="1:18" x14ac:dyDescent="0.35">
      <c r="A57091">
        <v>37440</v>
      </c>
      <c r="B57091" s="1" t="s">
        <v>177711</v>
      </c>
      <c r="C57091" s="1" t="s">
        <v>28</v>
      </c>
      <c r="D57091" s="1" t="s">
        <v>39493</v>
      </c>
      <c r="E57091">
        <v>-18.216110229492188</v>
      </c>
      <c r="F57091">
        <v>-55.465278625488281</v>
      </c>
      <c r="G57091">
        <v>508</v>
      </c>
      <c r="H57091" s="1" t="s">
        <v>28028</v>
      </c>
      <c r="I57091" s="1" t="s">
        <v>37452</v>
      </c>
      <c r="J57091" s="1" t="s">
        <v>37466</v>
      </c>
      <c r="K57091" s="1" t="s">
        <v>41612</v>
      </c>
      <c r="L57091" s="1" t="s">
        <v>25</v>
      </c>
      <c r="M57091" s="1" t="s">
        <v>177711</v>
      </c>
      <c r="N57091" s="1" t="s">
        <v>26</v>
      </c>
      <c r="O57091" s="1" t="s">
        <v>26</v>
      </c>
      <c r="P57091" s="1" t="s">
        <v>26</v>
      </c>
      <c r="Q57091" s="1" t="s">
        <v>26</v>
      </c>
      <c r="R57091" s="1" t="s">
        <v>26</v>
      </c>
    </row>
    <row r="57092" spans="1:18" x14ac:dyDescent="0.35">
      <c r="A57092">
        <v>44733</v>
      </c>
      <c r="B57092" s="1" t="s">
        <v>177712</v>
      </c>
      <c r="C57092" s="1" t="s">
        <v>28</v>
      </c>
      <c r="D57092" s="1" t="s">
        <v>177713</v>
      </c>
      <c r="E57092">
        <v>-12.924444198600002</v>
      </c>
      <c r="F57092">
        <v>-55.519168853800004</v>
      </c>
      <c r="G57092">
        <v>1197</v>
      </c>
      <c r="H57092" s="1" t="s">
        <v>28028</v>
      </c>
      <c r="I57092" s="1" t="s">
        <v>37452</v>
      </c>
      <c r="J57092" s="1" t="s">
        <v>37527</v>
      </c>
      <c r="K57092" s="1" t="s">
        <v>39150</v>
      </c>
      <c r="L57092" s="1" t="s">
        <v>25</v>
      </c>
      <c r="M57092" s="1" t="s">
        <v>177712</v>
      </c>
      <c r="N57092" s="1" t="s">
        <v>26</v>
      </c>
      <c r="O57092" s="1" t="s">
        <v>26</v>
      </c>
      <c r="P57092" s="1" t="s">
        <v>26</v>
      </c>
      <c r="Q57092" s="1" t="s">
        <v>26</v>
      </c>
      <c r="R57092" s="1" t="s">
        <v>26</v>
      </c>
    </row>
    <row r="57093" spans="1:18" x14ac:dyDescent="0.35">
      <c r="A57093">
        <v>37441</v>
      </c>
      <c r="B57093" s="1" t="s">
        <v>177714</v>
      </c>
      <c r="C57093" s="1" t="s">
        <v>28</v>
      </c>
      <c r="D57093" s="1" t="s">
        <v>177715</v>
      </c>
      <c r="E57093">
        <v>-31</v>
      </c>
      <c r="F57093">
        <v>-51.700557708740234</v>
      </c>
      <c r="G57093">
        <v>33</v>
      </c>
      <c r="H57093" s="1" t="s">
        <v>28028</v>
      </c>
      <c r="I57093" s="1" t="s">
        <v>37452</v>
      </c>
      <c r="J57093" s="1" t="s">
        <v>37457</v>
      </c>
      <c r="K57093" s="1" t="s">
        <v>41663</v>
      </c>
      <c r="L57093" s="1" t="s">
        <v>25</v>
      </c>
      <c r="M57093" s="1" t="s">
        <v>177714</v>
      </c>
      <c r="N57093" s="1" t="s">
        <v>26</v>
      </c>
      <c r="O57093" s="1" t="s">
        <v>26</v>
      </c>
      <c r="P57093" s="1" t="s">
        <v>26</v>
      </c>
      <c r="Q57093" s="1" t="s">
        <v>26</v>
      </c>
      <c r="R57093" s="1" t="s">
        <v>26</v>
      </c>
    </row>
    <row r="57094" spans="1:18" x14ac:dyDescent="0.35">
      <c r="A57094">
        <v>46118</v>
      </c>
      <c r="B57094" s="1" t="s">
        <v>39836</v>
      </c>
      <c r="C57094" s="1" t="s">
        <v>28</v>
      </c>
      <c r="D57094" s="1" t="s">
        <v>177716</v>
      </c>
      <c r="E57094">
        <v>-16.15666667</v>
      </c>
      <c r="F57094">
        <v>-53.00972222</v>
      </c>
      <c r="G57094">
        <v>1410</v>
      </c>
      <c r="H57094" s="1" t="s">
        <v>28028</v>
      </c>
      <c r="I57094" s="1" t="s">
        <v>37452</v>
      </c>
      <c r="J57094" s="1" t="s">
        <v>37527</v>
      </c>
      <c r="K57094" s="1" t="s">
        <v>37637</v>
      </c>
      <c r="L57094" s="1" t="s">
        <v>25</v>
      </c>
      <c r="M57094" s="1" t="s">
        <v>39836</v>
      </c>
      <c r="N57094" s="1" t="s">
        <v>26</v>
      </c>
      <c r="O57094" s="1" t="s">
        <v>39836</v>
      </c>
      <c r="P57094" s="1" t="s">
        <v>26</v>
      </c>
      <c r="Q57094" s="1" t="s">
        <v>26</v>
      </c>
      <c r="R57094" s="1" t="s">
        <v>26</v>
      </c>
    </row>
    <row r="57095" spans="1:18" x14ac:dyDescent="0.35">
      <c r="A57095">
        <v>37442</v>
      </c>
      <c r="B57095" s="1" t="s">
        <v>39840</v>
      </c>
      <c r="C57095" s="1" t="s">
        <v>41</v>
      </c>
      <c r="D57095" s="1" t="s">
        <v>165312</v>
      </c>
      <c r="E57095">
        <v>-23.133887999999999</v>
      </c>
      <c r="F57095">
        <v>-54.633887999999999</v>
      </c>
      <c r="G57095">
        <v>1312</v>
      </c>
      <c r="H57095" s="1" t="s">
        <v>28028</v>
      </c>
      <c r="I57095" s="1" t="s">
        <v>37452</v>
      </c>
      <c r="J57095" s="1" t="s">
        <v>37466</v>
      </c>
      <c r="K57095" s="1" t="s">
        <v>43446</v>
      </c>
      <c r="L57095" s="1" t="s">
        <v>25</v>
      </c>
      <c r="M57095" s="1" t="s">
        <v>26</v>
      </c>
      <c r="N57095" s="1" t="s">
        <v>26</v>
      </c>
      <c r="O57095" s="1" t="s">
        <v>26</v>
      </c>
      <c r="P57095" s="1" t="s">
        <v>26</v>
      </c>
      <c r="Q57095" s="1" t="s">
        <v>26</v>
      </c>
      <c r="R57095" s="1" t="s">
        <v>39840</v>
      </c>
    </row>
    <row r="57096" spans="1:18" x14ac:dyDescent="0.35">
      <c r="A57096">
        <v>448</v>
      </c>
      <c r="B57096" s="1" t="s">
        <v>41128</v>
      </c>
      <c r="C57096" s="1" t="s">
        <v>41</v>
      </c>
      <c r="D57096" s="1" t="s">
        <v>177717</v>
      </c>
      <c r="E57096">
        <v>-22.215900421142578</v>
      </c>
      <c r="F57096">
        <v>-54.741901397705078</v>
      </c>
      <c r="G57096">
        <v>1470</v>
      </c>
      <c r="H57096" s="1" t="s">
        <v>28028</v>
      </c>
      <c r="I57096" s="1" t="s">
        <v>37452</v>
      </c>
      <c r="J57096" s="1" t="s">
        <v>37466</v>
      </c>
      <c r="K57096" s="1" t="s">
        <v>43514</v>
      </c>
      <c r="L57096" s="1" t="s">
        <v>25</v>
      </c>
      <c r="M57096" s="1" t="s">
        <v>41128</v>
      </c>
      <c r="N57096" s="1" t="s">
        <v>26</v>
      </c>
      <c r="O57096" s="1" t="s">
        <v>41128</v>
      </c>
      <c r="P57096" s="1" t="s">
        <v>26</v>
      </c>
      <c r="Q57096" s="1" t="s">
        <v>26</v>
      </c>
      <c r="R57096" s="1" t="s">
        <v>26</v>
      </c>
    </row>
    <row r="57097" spans="1:18" x14ac:dyDescent="0.35">
      <c r="A57097">
        <v>333926</v>
      </c>
      <c r="B57097" s="1" t="s">
        <v>177718</v>
      </c>
      <c r="C57097" s="1" t="s">
        <v>28</v>
      </c>
      <c r="D57097" s="1" t="s">
        <v>177719</v>
      </c>
      <c r="E57097">
        <v>-13.772931</v>
      </c>
      <c r="F57097">
        <v>-46.772191999999997</v>
      </c>
      <c r="G57097">
        <v>1440</v>
      </c>
      <c r="H57097" s="1" t="s">
        <v>28028</v>
      </c>
      <c r="I57097" s="1" t="s">
        <v>37452</v>
      </c>
      <c r="J57097" s="1" t="s">
        <v>37483</v>
      </c>
      <c r="K57097" s="1" t="s">
        <v>37560</v>
      </c>
      <c r="L57097" s="1" t="s">
        <v>25</v>
      </c>
      <c r="M57097" s="1" t="s">
        <v>177718</v>
      </c>
      <c r="N57097" s="1" t="s">
        <v>26</v>
      </c>
      <c r="O57097" s="1" t="s">
        <v>177720</v>
      </c>
      <c r="P57097" s="1" t="s">
        <v>26</v>
      </c>
      <c r="Q57097" s="1" t="s">
        <v>26</v>
      </c>
      <c r="R57097" s="1" t="s">
        <v>26</v>
      </c>
    </row>
    <row r="57098" spans="1:18" x14ac:dyDescent="0.35">
      <c r="A57098">
        <v>46364</v>
      </c>
      <c r="B57098" s="1" t="s">
        <v>170800</v>
      </c>
      <c r="C57098" s="1" t="s">
        <v>19</v>
      </c>
      <c r="D57098" s="1" t="s">
        <v>177721</v>
      </c>
      <c r="E57098">
        <v>-21.218996000000001</v>
      </c>
      <c r="F57098">
        <v>-47.804453000000002</v>
      </c>
      <c r="G57098">
        <v>2411</v>
      </c>
      <c r="H57098" s="1" t="s">
        <v>28028</v>
      </c>
      <c r="I57098" s="1" t="s">
        <v>37452</v>
      </c>
      <c r="J57098" s="1" t="s">
        <v>37453</v>
      </c>
      <c r="K57098" s="1" t="s">
        <v>37763</v>
      </c>
      <c r="L57098" s="1" t="s">
        <v>25</v>
      </c>
      <c r="M57098" s="1" t="s">
        <v>175329</v>
      </c>
      <c r="N57098" s="1" t="s">
        <v>26</v>
      </c>
      <c r="O57098" s="1" t="s">
        <v>177722</v>
      </c>
      <c r="P57098" s="1" t="s">
        <v>26</v>
      </c>
      <c r="Q57098" s="1" t="s">
        <v>26</v>
      </c>
      <c r="R57098" s="1" t="s">
        <v>170800</v>
      </c>
    </row>
    <row r="57099" spans="1:18" x14ac:dyDescent="0.35">
      <c r="A57099">
        <v>37443</v>
      </c>
      <c r="B57099" s="1" t="s">
        <v>177723</v>
      </c>
      <c r="C57099" s="1" t="s">
        <v>28</v>
      </c>
      <c r="D57099" s="1" t="s">
        <v>177724</v>
      </c>
      <c r="E57099">
        <v>-17.956666946411133</v>
      </c>
      <c r="F57099">
        <v>-54.419166564941406</v>
      </c>
      <c r="G57099">
        <v>1132</v>
      </c>
      <c r="H57099" s="1" t="s">
        <v>28028</v>
      </c>
      <c r="I57099" s="1" t="s">
        <v>37452</v>
      </c>
      <c r="J57099" s="1" t="s">
        <v>37466</v>
      </c>
      <c r="K57099" s="1" t="s">
        <v>170913</v>
      </c>
      <c r="L57099" s="1" t="s">
        <v>25</v>
      </c>
      <c r="M57099" s="1" t="s">
        <v>177723</v>
      </c>
      <c r="N57099" s="1" t="s">
        <v>26</v>
      </c>
      <c r="O57099" s="1" t="s">
        <v>26</v>
      </c>
      <c r="P57099" s="1" t="s">
        <v>26</v>
      </c>
      <c r="Q57099" s="1" t="s">
        <v>26</v>
      </c>
      <c r="R57099" s="1" t="s">
        <v>26</v>
      </c>
    </row>
    <row r="57100" spans="1:18" x14ac:dyDescent="0.35">
      <c r="A57100">
        <v>37444</v>
      </c>
      <c r="B57100" s="1" t="s">
        <v>177725</v>
      </c>
      <c r="C57100" s="1" t="s">
        <v>28</v>
      </c>
      <c r="D57100" s="1" t="s">
        <v>177726</v>
      </c>
      <c r="E57100">
        <v>-29.453332901000977</v>
      </c>
      <c r="F57100">
        <v>-51.934165954589844</v>
      </c>
      <c r="G57100">
        <v>105</v>
      </c>
      <c r="H57100" s="1" t="s">
        <v>28028</v>
      </c>
      <c r="I57100" s="1" t="s">
        <v>37452</v>
      </c>
      <c r="J57100" s="1" t="s">
        <v>37457</v>
      </c>
      <c r="K57100" s="1" t="s">
        <v>177727</v>
      </c>
      <c r="L57100" s="1" t="s">
        <v>25</v>
      </c>
      <c r="M57100" s="1" t="s">
        <v>177725</v>
      </c>
      <c r="N57100" s="1" t="s">
        <v>26</v>
      </c>
      <c r="O57100" s="1" t="s">
        <v>26</v>
      </c>
      <c r="P57100" s="1" t="s">
        <v>26</v>
      </c>
      <c r="Q57100" s="1" t="s">
        <v>26</v>
      </c>
      <c r="R57100" s="1" t="s">
        <v>26</v>
      </c>
    </row>
    <row r="57101" spans="1:18" x14ac:dyDescent="0.35">
      <c r="A57101">
        <v>45634</v>
      </c>
      <c r="B57101" s="1" t="s">
        <v>177728</v>
      </c>
      <c r="C57101" s="1" t="s">
        <v>28</v>
      </c>
      <c r="D57101" s="1" t="s">
        <v>177729</v>
      </c>
      <c r="E57101">
        <v>-21.326944000000001</v>
      </c>
      <c r="F57101">
        <v>-47.231110999999999</v>
      </c>
      <c r="G57101">
        <v>4632</v>
      </c>
      <c r="H57101" s="1" t="s">
        <v>28028</v>
      </c>
      <c r="I57101" s="1" t="s">
        <v>37452</v>
      </c>
      <c r="J57101" s="1" t="s">
        <v>37453</v>
      </c>
      <c r="K57101" s="1" t="s">
        <v>177730</v>
      </c>
      <c r="L57101" s="1" t="s">
        <v>25</v>
      </c>
      <c r="M57101" s="1" t="s">
        <v>177728</v>
      </c>
      <c r="N57101" s="1" t="s">
        <v>26</v>
      </c>
      <c r="O57101" s="1" t="s">
        <v>26</v>
      </c>
      <c r="P57101" s="1" t="s">
        <v>26</v>
      </c>
      <c r="Q57101" s="1" t="s">
        <v>26</v>
      </c>
      <c r="R57101" s="1" t="s">
        <v>26</v>
      </c>
    </row>
    <row r="57102" spans="1:18" x14ac:dyDescent="0.35">
      <c r="A57102">
        <v>37445</v>
      </c>
      <c r="B57102" s="1" t="s">
        <v>39845</v>
      </c>
      <c r="C57102" s="1" t="s">
        <v>28</v>
      </c>
      <c r="D57102" s="1" t="s">
        <v>177731</v>
      </c>
      <c r="E57102">
        <v>-31.942499000000002</v>
      </c>
      <c r="F57102">
        <v>-52.479443000000003</v>
      </c>
      <c r="G57102">
        <v>33</v>
      </c>
      <c r="H57102" s="1" t="s">
        <v>28028</v>
      </c>
      <c r="I57102" s="1" t="s">
        <v>37452</v>
      </c>
      <c r="J57102" s="1" t="s">
        <v>37457</v>
      </c>
      <c r="K57102" s="1" t="s">
        <v>163434</v>
      </c>
      <c r="L57102" s="1" t="s">
        <v>25</v>
      </c>
      <c r="M57102" s="1" t="s">
        <v>26</v>
      </c>
      <c r="N57102" s="1" t="s">
        <v>26</v>
      </c>
      <c r="O57102" s="1" t="s">
        <v>26</v>
      </c>
      <c r="P57102" s="1" t="s">
        <v>26</v>
      </c>
      <c r="Q57102" s="1" t="s">
        <v>26</v>
      </c>
      <c r="R57102" s="1" t="s">
        <v>39845</v>
      </c>
    </row>
    <row r="57103" spans="1:18" x14ac:dyDescent="0.35">
      <c r="A57103">
        <v>333931</v>
      </c>
      <c r="B57103" s="1" t="s">
        <v>177732</v>
      </c>
      <c r="C57103" s="1" t="s">
        <v>28</v>
      </c>
      <c r="D57103" s="1" t="s">
        <v>177733</v>
      </c>
      <c r="E57103">
        <v>-17.953015000000001</v>
      </c>
      <c r="F57103">
        <v>-53.246867999999999</v>
      </c>
      <c r="G57103">
        <v>2946</v>
      </c>
      <c r="H57103" s="1" t="s">
        <v>28028</v>
      </c>
      <c r="I57103" s="1" t="s">
        <v>37452</v>
      </c>
      <c r="J57103" s="1" t="s">
        <v>37527</v>
      </c>
      <c r="K57103" s="1" t="s">
        <v>39104</v>
      </c>
      <c r="L57103" s="1" t="s">
        <v>25</v>
      </c>
      <c r="M57103" s="1" t="s">
        <v>177732</v>
      </c>
      <c r="N57103" s="1" t="s">
        <v>26</v>
      </c>
      <c r="O57103" s="1" t="s">
        <v>177734</v>
      </c>
      <c r="P57103" s="1" t="s">
        <v>26</v>
      </c>
      <c r="Q57103" s="1" t="s">
        <v>26</v>
      </c>
      <c r="R57103" s="1" t="s">
        <v>26</v>
      </c>
    </row>
    <row r="57104" spans="1:18" x14ac:dyDescent="0.35">
      <c r="A57104">
        <v>37446</v>
      </c>
      <c r="B57104" s="1" t="s">
        <v>166837</v>
      </c>
      <c r="C57104" s="1" t="s">
        <v>28</v>
      </c>
      <c r="D57104" s="1" t="s">
        <v>176057</v>
      </c>
      <c r="E57104">
        <v>-20.338611602783203</v>
      </c>
      <c r="F57104">
        <v>-56.698333740234375</v>
      </c>
      <c r="G57104">
        <v>489</v>
      </c>
      <c r="H57104" s="1" t="s">
        <v>28028</v>
      </c>
      <c r="I57104" s="1" t="s">
        <v>37452</v>
      </c>
      <c r="J57104" s="1" t="s">
        <v>37466</v>
      </c>
      <c r="K57104" s="1" t="s">
        <v>40328</v>
      </c>
      <c r="L57104" s="1" t="s">
        <v>25</v>
      </c>
      <c r="M57104" s="1" t="s">
        <v>166837</v>
      </c>
      <c r="N57104" s="1" t="s">
        <v>26</v>
      </c>
      <c r="O57104" s="1" t="s">
        <v>26</v>
      </c>
      <c r="P57104" s="1" t="s">
        <v>26</v>
      </c>
      <c r="Q57104" s="1" t="s">
        <v>26</v>
      </c>
      <c r="R57104" s="1" t="s">
        <v>26</v>
      </c>
    </row>
    <row r="57105" spans="1:18" x14ac:dyDescent="0.35">
      <c r="A57105">
        <v>37447</v>
      </c>
      <c r="B57105" s="1" t="s">
        <v>177735</v>
      </c>
      <c r="C57105" s="1" t="s">
        <v>19</v>
      </c>
      <c r="D57105" s="1" t="s">
        <v>177736</v>
      </c>
      <c r="E57105">
        <v>-23.626943588256836</v>
      </c>
      <c r="F57105">
        <v>-46.846668243408203</v>
      </c>
      <c r="G57105">
        <v>2831</v>
      </c>
      <c r="H57105" s="1" t="s">
        <v>28028</v>
      </c>
      <c r="I57105" s="1" t="s">
        <v>37452</v>
      </c>
      <c r="J57105" s="1" t="s">
        <v>37453</v>
      </c>
      <c r="K57105" s="1" t="s">
        <v>43272</v>
      </c>
      <c r="L57105" s="1" t="s">
        <v>25</v>
      </c>
      <c r="M57105" s="1" t="s">
        <v>177735</v>
      </c>
      <c r="N57105" s="1" t="s">
        <v>26</v>
      </c>
      <c r="O57105" s="1" t="s">
        <v>26</v>
      </c>
      <c r="P57105" s="1" t="s">
        <v>26</v>
      </c>
      <c r="Q57105" s="1" t="s">
        <v>26</v>
      </c>
      <c r="R57105" s="1" t="s">
        <v>26</v>
      </c>
    </row>
    <row r="57106" spans="1:18" x14ac:dyDescent="0.35">
      <c r="A57106">
        <v>37448</v>
      </c>
      <c r="B57106" s="1" t="s">
        <v>177737</v>
      </c>
      <c r="C57106" s="1" t="s">
        <v>28</v>
      </c>
      <c r="D57106" s="1" t="s">
        <v>177738</v>
      </c>
      <c r="E57106">
        <v>-20.017778396606445</v>
      </c>
      <c r="F57106">
        <v>-53.252498626708984</v>
      </c>
      <c r="G57106">
        <v>1299</v>
      </c>
      <c r="H57106" s="1" t="s">
        <v>28028</v>
      </c>
      <c r="I57106" s="1" t="s">
        <v>37452</v>
      </c>
      <c r="J57106" s="1" t="s">
        <v>37466</v>
      </c>
      <c r="K57106" s="1" t="s">
        <v>167320</v>
      </c>
      <c r="L57106" s="1" t="s">
        <v>25</v>
      </c>
      <c r="M57106" s="1" t="s">
        <v>177737</v>
      </c>
      <c r="N57106" s="1" t="s">
        <v>26</v>
      </c>
      <c r="O57106" s="1" t="s">
        <v>26</v>
      </c>
      <c r="P57106" s="1" t="s">
        <v>26</v>
      </c>
      <c r="Q57106" s="1" t="s">
        <v>26</v>
      </c>
      <c r="R57106" s="1" t="s">
        <v>26</v>
      </c>
    </row>
    <row r="57107" spans="1:18" x14ac:dyDescent="0.35">
      <c r="A57107">
        <v>37449</v>
      </c>
      <c r="B57107" s="1" t="s">
        <v>40381</v>
      </c>
      <c r="C57107" s="1" t="s">
        <v>28</v>
      </c>
      <c r="D57107" s="1" t="s">
        <v>177739</v>
      </c>
      <c r="E57107">
        <v>-20.169721603393555</v>
      </c>
      <c r="F57107">
        <v>-52.933055877685547</v>
      </c>
      <c r="G57107">
        <v>1601</v>
      </c>
      <c r="H57107" s="1" t="s">
        <v>28028</v>
      </c>
      <c r="I57107" s="1" t="s">
        <v>37452</v>
      </c>
      <c r="J57107" s="1" t="s">
        <v>37466</v>
      </c>
      <c r="K57107" s="1" t="s">
        <v>41617</v>
      </c>
      <c r="L57107" s="1" t="s">
        <v>25</v>
      </c>
      <c r="M57107" s="1" t="s">
        <v>40381</v>
      </c>
      <c r="N57107" s="1" t="s">
        <v>26</v>
      </c>
      <c r="O57107" s="1" t="s">
        <v>26</v>
      </c>
      <c r="P57107" s="1" t="s">
        <v>26</v>
      </c>
      <c r="Q57107" s="1" t="s">
        <v>26</v>
      </c>
      <c r="R57107" s="1" t="s">
        <v>26</v>
      </c>
    </row>
    <row r="57108" spans="1:18" x14ac:dyDescent="0.35">
      <c r="A57108">
        <v>37450</v>
      </c>
      <c r="B57108" s="1" t="s">
        <v>43718</v>
      </c>
      <c r="C57108" s="1" t="s">
        <v>19</v>
      </c>
      <c r="D57108" s="1" t="s">
        <v>177740</v>
      </c>
      <c r="E57108">
        <v>-27.00666618347168</v>
      </c>
      <c r="F57108">
        <v>-48.608890533447266</v>
      </c>
      <c r="G57108">
        <v>3</v>
      </c>
      <c r="H57108" s="1" t="s">
        <v>28028</v>
      </c>
      <c r="I57108" s="1" t="s">
        <v>37452</v>
      </c>
      <c r="J57108" s="1" t="s">
        <v>38819</v>
      </c>
      <c r="K57108" s="1" t="s">
        <v>171385</v>
      </c>
      <c r="L57108" s="1" t="s">
        <v>25</v>
      </c>
      <c r="M57108" s="1" t="s">
        <v>43718</v>
      </c>
      <c r="N57108" s="1" t="s">
        <v>26</v>
      </c>
      <c r="O57108" s="1" t="s">
        <v>26</v>
      </c>
      <c r="P57108" s="1" t="s">
        <v>26</v>
      </c>
      <c r="Q57108" s="1" t="s">
        <v>26</v>
      </c>
      <c r="R57108" s="1" t="s">
        <v>26</v>
      </c>
    </row>
    <row r="57109" spans="1:18" x14ac:dyDescent="0.35">
      <c r="A57109">
        <v>44563</v>
      </c>
      <c r="B57109" s="1" t="s">
        <v>43714</v>
      </c>
      <c r="C57109" s="1" t="s">
        <v>19</v>
      </c>
      <c r="D57109" s="1" t="s">
        <v>177741</v>
      </c>
      <c r="E57109">
        <v>-14.121219</v>
      </c>
      <c r="F57109">
        <v>-39.829334000000003</v>
      </c>
      <c r="G57109">
        <v>538</v>
      </c>
      <c r="H57109" s="1" t="s">
        <v>28028</v>
      </c>
      <c r="I57109" s="1" t="s">
        <v>37452</v>
      </c>
      <c r="J57109" s="1" t="s">
        <v>37460</v>
      </c>
      <c r="K57109" s="1" t="s">
        <v>177742</v>
      </c>
      <c r="L57109" s="1" t="s">
        <v>25</v>
      </c>
      <c r="M57109" s="1" t="s">
        <v>177678</v>
      </c>
      <c r="N57109" s="1" t="s">
        <v>26</v>
      </c>
      <c r="O57109" s="1" t="s">
        <v>177743</v>
      </c>
      <c r="P57109" s="1" t="s">
        <v>26</v>
      </c>
      <c r="Q57109" s="1" t="s">
        <v>26</v>
      </c>
      <c r="R57109" s="1" t="s">
        <v>43714</v>
      </c>
    </row>
    <row r="57110" spans="1:18" x14ac:dyDescent="0.35">
      <c r="A57110">
        <v>37451</v>
      </c>
      <c r="B57110" s="1" t="s">
        <v>177744</v>
      </c>
      <c r="C57110" s="1" t="s">
        <v>28</v>
      </c>
      <c r="D57110" s="1" t="s">
        <v>170109</v>
      </c>
      <c r="E57110">
        <v>-20.734443664550781</v>
      </c>
      <c r="F57110">
        <v>-53.576667785644531</v>
      </c>
      <c r="G57110">
        <v>1299</v>
      </c>
      <c r="H57110" s="1" t="s">
        <v>28028</v>
      </c>
      <c r="I57110" s="1" t="s">
        <v>37452</v>
      </c>
      <c r="J57110" s="1" t="s">
        <v>37466</v>
      </c>
      <c r="K57110" s="1" t="s">
        <v>167320</v>
      </c>
      <c r="L57110" s="1" t="s">
        <v>25</v>
      </c>
      <c r="M57110" s="1" t="s">
        <v>177744</v>
      </c>
      <c r="N57110" s="1" t="s">
        <v>26</v>
      </c>
      <c r="O57110" s="1" t="s">
        <v>26</v>
      </c>
      <c r="P57110" s="1" t="s">
        <v>26</v>
      </c>
      <c r="Q57110" s="1" t="s">
        <v>26</v>
      </c>
      <c r="R57110" s="1" t="s">
        <v>26</v>
      </c>
    </row>
    <row r="57111" spans="1:18" x14ac:dyDescent="0.35">
      <c r="A57111">
        <v>30394</v>
      </c>
      <c r="B57111" s="1" t="s">
        <v>177745</v>
      </c>
      <c r="C57111" s="1" t="s">
        <v>28</v>
      </c>
      <c r="D57111" s="1" t="s">
        <v>177746</v>
      </c>
      <c r="E57111">
        <v>-30.182199478149414</v>
      </c>
      <c r="F57111">
        <v>-53.579399108886719</v>
      </c>
      <c r="G57111">
        <v>502</v>
      </c>
      <c r="H57111" s="1" t="s">
        <v>28028</v>
      </c>
      <c r="I57111" s="1" t="s">
        <v>37452</v>
      </c>
      <c r="J57111" s="1" t="s">
        <v>37457</v>
      </c>
      <c r="K57111" s="1" t="s">
        <v>176256</v>
      </c>
      <c r="L57111" s="1" t="s">
        <v>25</v>
      </c>
      <c r="M57111" s="1" t="s">
        <v>177745</v>
      </c>
      <c r="N57111" s="1" t="s">
        <v>166048</v>
      </c>
      <c r="O57111" s="1" t="s">
        <v>26</v>
      </c>
      <c r="P57111" s="1" t="s">
        <v>26</v>
      </c>
      <c r="Q57111" s="1" t="s">
        <v>26</v>
      </c>
      <c r="R57111" s="1" t="s">
        <v>26</v>
      </c>
    </row>
    <row r="57112" spans="1:18" x14ac:dyDescent="0.35">
      <c r="A57112">
        <v>37452</v>
      </c>
      <c r="B57112" s="1" t="s">
        <v>44038</v>
      </c>
      <c r="C57112" s="1" t="s">
        <v>28</v>
      </c>
      <c r="D57112" s="1" t="s">
        <v>177747</v>
      </c>
      <c r="E57112">
        <v>-21.92332</v>
      </c>
      <c r="F57112">
        <v>-53.940832999999998</v>
      </c>
      <c r="G57112">
        <v>1099</v>
      </c>
      <c r="H57112" s="1" t="s">
        <v>28028</v>
      </c>
      <c r="I57112" s="1" t="s">
        <v>37452</v>
      </c>
      <c r="J57112" s="1" t="s">
        <v>37466</v>
      </c>
      <c r="K57112" s="1" t="s">
        <v>38725</v>
      </c>
      <c r="L57112" s="1" t="s">
        <v>25</v>
      </c>
      <c r="M57112" s="1" t="s">
        <v>166999</v>
      </c>
      <c r="N57112" s="1" t="s">
        <v>26</v>
      </c>
      <c r="O57112" s="1" t="s">
        <v>177748</v>
      </c>
      <c r="P57112" s="1" t="s">
        <v>26</v>
      </c>
      <c r="Q57112" s="1" t="s">
        <v>26</v>
      </c>
      <c r="R57112" s="1" t="s">
        <v>177749</v>
      </c>
    </row>
    <row r="57113" spans="1:18" x14ac:dyDescent="0.35">
      <c r="A57113">
        <v>449</v>
      </c>
      <c r="B57113" s="1" t="s">
        <v>177750</v>
      </c>
      <c r="C57113" s="1" t="s">
        <v>28</v>
      </c>
      <c r="D57113" s="1" t="s">
        <v>177751</v>
      </c>
      <c r="E57113">
        <v>-27.661899566650391</v>
      </c>
      <c r="F57113">
        <v>-52.268299102783203</v>
      </c>
      <c r="G57113">
        <v>2498</v>
      </c>
      <c r="H57113" s="1" t="s">
        <v>28028</v>
      </c>
      <c r="I57113" s="1" t="s">
        <v>37452</v>
      </c>
      <c r="J57113" s="1" t="s">
        <v>37457</v>
      </c>
      <c r="K57113" s="1" t="s">
        <v>177752</v>
      </c>
      <c r="L57113" s="1" t="s">
        <v>25</v>
      </c>
      <c r="M57113" s="1" t="s">
        <v>177750</v>
      </c>
      <c r="N57113" s="1" t="s">
        <v>177753</v>
      </c>
      <c r="O57113" s="1" t="s">
        <v>177750</v>
      </c>
      <c r="P57113" s="1" t="s">
        <v>26</v>
      </c>
      <c r="Q57113" s="1" t="s">
        <v>26</v>
      </c>
      <c r="R57113" s="1" t="s">
        <v>26</v>
      </c>
    </row>
    <row r="57114" spans="1:18" x14ac:dyDescent="0.35">
      <c r="A57114">
        <v>37453</v>
      </c>
      <c r="B57114" s="1" t="s">
        <v>177754</v>
      </c>
      <c r="C57114" s="1" t="s">
        <v>28</v>
      </c>
      <c r="D57114" s="1" t="s">
        <v>177755</v>
      </c>
      <c r="E57114">
        <v>-30.558889389038086</v>
      </c>
      <c r="F57114">
        <v>-52.582500457763672</v>
      </c>
      <c r="G57114">
        <v>1460</v>
      </c>
      <c r="H57114" s="1" t="s">
        <v>28028</v>
      </c>
      <c r="I57114" s="1" t="s">
        <v>37452</v>
      </c>
      <c r="J57114" s="1" t="s">
        <v>37457</v>
      </c>
      <c r="K57114" s="1" t="s">
        <v>177756</v>
      </c>
      <c r="L57114" s="1" t="s">
        <v>25</v>
      </c>
      <c r="M57114" s="1" t="s">
        <v>177754</v>
      </c>
      <c r="N57114" s="1" t="s">
        <v>26</v>
      </c>
      <c r="O57114" s="1" t="s">
        <v>26</v>
      </c>
      <c r="P57114" s="1" t="s">
        <v>26</v>
      </c>
      <c r="Q57114" s="1" t="s">
        <v>26</v>
      </c>
      <c r="R57114" s="1" t="s">
        <v>26</v>
      </c>
    </row>
    <row r="57115" spans="1:18" x14ac:dyDescent="0.35">
      <c r="A57115">
        <v>44569</v>
      </c>
      <c r="B57115" s="1" t="s">
        <v>177757</v>
      </c>
      <c r="C57115" s="1" t="s">
        <v>28</v>
      </c>
      <c r="D57115" s="1" t="s">
        <v>177758</v>
      </c>
      <c r="E57115">
        <v>-21.69722222</v>
      </c>
      <c r="F57115">
        <v>-47.31555556</v>
      </c>
      <c r="G57115">
        <v>2451</v>
      </c>
      <c r="H57115" s="1" t="s">
        <v>28028</v>
      </c>
      <c r="I57115" s="1" t="s">
        <v>37452</v>
      </c>
      <c r="J57115" s="1" t="s">
        <v>37453</v>
      </c>
      <c r="K57115" s="1" t="s">
        <v>177759</v>
      </c>
      <c r="L57115" s="1" t="s">
        <v>25</v>
      </c>
      <c r="M57115" s="1" t="s">
        <v>177757</v>
      </c>
      <c r="N57115" s="1" t="s">
        <v>26</v>
      </c>
      <c r="O57115" s="1" t="s">
        <v>26</v>
      </c>
      <c r="P57115" s="1" t="s">
        <v>26</v>
      </c>
      <c r="Q57115" s="1" t="s">
        <v>26</v>
      </c>
      <c r="R57115" s="1" t="s">
        <v>26</v>
      </c>
    </row>
    <row r="57116" spans="1:18" x14ac:dyDescent="0.35">
      <c r="A57116">
        <v>44564</v>
      </c>
      <c r="B57116" s="1" t="s">
        <v>177760</v>
      </c>
      <c r="C57116" s="1" t="s">
        <v>28</v>
      </c>
      <c r="D57116" s="1" t="s">
        <v>176199</v>
      </c>
      <c r="E57116">
        <v>-7.2830557823181152</v>
      </c>
      <c r="F57116">
        <v>-56.576942443847656</v>
      </c>
      <c r="G57116">
        <v>915</v>
      </c>
      <c r="H57116" s="1" t="s">
        <v>28028</v>
      </c>
      <c r="I57116" s="1" t="s">
        <v>37452</v>
      </c>
      <c r="J57116" s="1" t="s">
        <v>37500</v>
      </c>
      <c r="K57116" s="1" t="s">
        <v>38832</v>
      </c>
      <c r="L57116" s="1" t="s">
        <v>25</v>
      </c>
      <c r="M57116" s="1" t="s">
        <v>177760</v>
      </c>
      <c r="N57116" s="1" t="s">
        <v>26</v>
      </c>
      <c r="O57116" s="1" t="s">
        <v>26</v>
      </c>
      <c r="P57116" s="1" t="s">
        <v>26</v>
      </c>
      <c r="Q57116" s="1" t="s">
        <v>26</v>
      </c>
      <c r="R57116" s="1" t="s">
        <v>26</v>
      </c>
    </row>
    <row r="57117" spans="1:18" x14ac:dyDescent="0.35">
      <c r="A57117">
        <v>37454</v>
      </c>
      <c r="B57117" s="1" t="s">
        <v>177761</v>
      </c>
      <c r="C57117" s="1" t="s">
        <v>28</v>
      </c>
      <c r="D57117" s="1" t="s">
        <v>177762</v>
      </c>
      <c r="E57117">
        <v>-18.087221145629883</v>
      </c>
      <c r="F57117">
        <v>-57.131389617919922</v>
      </c>
      <c r="G57117">
        <v>289</v>
      </c>
      <c r="H57117" s="1" t="s">
        <v>28028</v>
      </c>
      <c r="I57117" s="1" t="s">
        <v>37452</v>
      </c>
      <c r="J57117" s="1" t="s">
        <v>37466</v>
      </c>
      <c r="K57117" s="1" t="s">
        <v>37492</v>
      </c>
      <c r="L57117" s="1" t="s">
        <v>25</v>
      </c>
      <c r="M57117" s="1" t="s">
        <v>177761</v>
      </c>
      <c r="N57117" s="1" t="s">
        <v>26</v>
      </c>
      <c r="O57117" s="1" t="s">
        <v>26</v>
      </c>
      <c r="P57117" s="1" t="s">
        <v>26</v>
      </c>
      <c r="Q57117" s="1" t="s">
        <v>26</v>
      </c>
      <c r="R57117" s="1" t="s">
        <v>26</v>
      </c>
    </row>
    <row r="57118" spans="1:18" x14ac:dyDescent="0.35">
      <c r="A57118">
        <v>45652</v>
      </c>
      <c r="B57118" s="1" t="s">
        <v>177763</v>
      </c>
      <c r="C57118" s="1" t="s">
        <v>28</v>
      </c>
      <c r="D57118" s="1" t="s">
        <v>177764</v>
      </c>
      <c r="E57118">
        <v>-23.15</v>
      </c>
      <c r="F57118">
        <v>-48.31</v>
      </c>
      <c r="G57118">
        <v>3084</v>
      </c>
      <c r="H57118" s="1" t="s">
        <v>28028</v>
      </c>
      <c r="I57118" s="1" t="s">
        <v>37452</v>
      </c>
      <c r="J57118" s="1" t="s">
        <v>37453</v>
      </c>
      <c r="K57118" s="1" t="s">
        <v>177765</v>
      </c>
      <c r="L57118" s="1" t="s">
        <v>25</v>
      </c>
      <c r="M57118" s="1" t="s">
        <v>177763</v>
      </c>
      <c r="N57118" s="1" t="s">
        <v>26</v>
      </c>
      <c r="O57118" s="1" t="s">
        <v>26</v>
      </c>
      <c r="P57118" s="1" t="s">
        <v>26</v>
      </c>
      <c r="Q57118" s="1" t="s">
        <v>26</v>
      </c>
      <c r="R57118" s="1" t="s">
        <v>26</v>
      </c>
    </row>
    <row r="57119" spans="1:18" x14ac:dyDescent="0.35">
      <c r="A57119">
        <v>37455</v>
      </c>
      <c r="B57119" s="1" t="s">
        <v>177766</v>
      </c>
      <c r="C57119" s="1" t="s">
        <v>28</v>
      </c>
      <c r="D57119" s="1" t="s">
        <v>177767</v>
      </c>
      <c r="E57119">
        <v>-19.966110229492188</v>
      </c>
      <c r="F57119">
        <v>-56.310832977294922</v>
      </c>
      <c r="G57119">
        <v>361</v>
      </c>
      <c r="H57119" s="1" t="s">
        <v>28028</v>
      </c>
      <c r="I57119" s="1" t="s">
        <v>37452</v>
      </c>
      <c r="J57119" s="1" t="s">
        <v>37466</v>
      </c>
      <c r="K57119" s="1" t="s">
        <v>40328</v>
      </c>
      <c r="L57119" s="1" t="s">
        <v>25</v>
      </c>
      <c r="M57119" s="1" t="s">
        <v>177766</v>
      </c>
      <c r="N57119" s="1" t="s">
        <v>26</v>
      </c>
      <c r="O57119" s="1" t="s">
        <v>26</v>
      </c>
      <c r="P57119" s="1" t="s">
        <v>26</v>
      </c>
      <c r="Q57119" s="1" t="s">
        <v>26</v>
      </c>
      <c r="R57119" s="1" t="s">
        <v>26</v>
      </c>
    </row>
    <row r="57120" spans="1:18" x14ac:dyDescent="0.35">
      <c r="A57120">
        <v>37456</v>
      </c>
      <c r="B57120" s="1" t="s">
        <v>39852</v>
      </c>
      <c r="C57120" s="1" t="s">
        <v>28</v>
      </c>
      <c r="D57120" s="1" t="s">
        <v>177768</v>
      </c>
      <c r="E57120">
        <v>-29.436281000000001</v>
      </c>
      <c r="F57120">
        <v>-56.293892</v>
      </c>
      <c r="G57120">
        <v>197</v>
      </c>
      <c r="H57120" s="1" t="s">
        <v>28028</v>
      </c>
      <c r="I57120" s="1" t="s">
        <v>37452</v>
      </c>
      <c r="J57120" s="1" t="s">
        <v>37457</v>
      </c>
      <c r="K57120" s="1" t="s">
        <v>37456</v>
      </c>
      <c r="L57120" s="1" t="s">
        <v>25</v>
      </c>
      <c r="M57120" s="1" t="s">
        <v>26</v>
      </c>
      <c r="N57120" s="1" t="s">
        <v>26</v>
      </c>
      <c r="O57120" s="1" t="s">
        <v>26</v>
      </c>
      <c r="P57120" s="1" t="s">
        <v>26</v>
      </c>
      <c r="Q57120" s="1" t="s">
        <v>26</v>
      </c>
      <c r="R57120" s="1" t="s">
        <v>39852</v>
      </c>
    </row>
    <row r="57121" spans="1:18" x14ac:dyDescent="0.35">
      <c r="A57121">
        <v>37457</v>
      </c>
      <c r="B57121" s="1" t="s">
        <v>177769</v>
      </c>
      <c r="C57121" s="1" t="s">
        <v>28</v>
      </c>
      <c r="D57121" s="1" t="s">
        <v>177770</v>
      </c>
      <c r="E57121">
        <v>-28.737499237060547</v>
      </c>
      <c r="F57121">
        <v>-52.856388092041016</v>
      </c>
      <c r="G57121">
        <v>1198</v>
      </c>
      <c r="H57121" s="1" t="s">
        <v>28028</v>
      </c>
      <c r="I57121" s="1" t="s">
        <v>37452</v>
      </c>
      <c r="J57121" s="1" t="s">
        <v>37457</v>
      </c>
      <c r="K57121" s="1" t="s">
        <v>177771</v>
      </c>
      <c r="L57121" s="1" t="s">
        <v>25</v>
      </c>
      <c r="M57121" s="1" t="s">
        <v>177769</v>
      </c>
      <c r="N57121" s="1" t="s">
        <v>26</v>
      </c>
      <c r="O57121" s="1" t="s">
        <v>26</v>
      </c>
      <c r="P57121" s="1" t="s">
        <v>26</v>
      </c>
      <c r="Q57121" s="1" t="s">
        <v>26</v>
      </c>
      <c r="R57121" s="1" t="s">
        <v>26</v>
      </c>
    </row>
    <row r="57122" spans="1:18" x14ac:dyDescent="0.35">
      <c r="A57122">
        <v>450</v>
      </c>
      <c r="B57122" s="1" t="s">
        <v>177772</v>
      </c>
      <c r="C57122" s="1" t="s">
        <v>28</v>
      </c>
      <c r="D57122" s="1" t="s">
        <v>177773</v>
      </c>
      <c r="E57122">
        <v>-25.981500625610352</v>
      </c>
      <c r="F57122">
        <v>-51.640701293945313</v>
      </c>
      <c r="G57122">
        <v>3645</v>
      </c>
      <c r="H57122" s="1" t="s">
        <v>28028</v>
      </c>
      <c r="I57122" s="1" t="s">
        <v>37452</v>
      </c>
      <c r="J57122" s="1" t="s">
        <v>37471</v>
      </c>
      <c r="K57122" s="1" t="s">
        <v>177774</v>
      </c>
      <c r="L57122" s="1" t="s">
        <v>25</v>
      </c>
      <c r="M57122" s="1" t="s">
        <v>177772</v>
      </c>
      <c r="N57122" s="1" t="s">
        <v>26</v>
      </c>
      <c r="O57122" s="1" t="s">
        <v>177772</v>
      </c>
      <c r="P57122" s="1" t="s">
        <v>26</v>
      </c>
      <c r="Q57122" s="1" t="s">
        <v>26</v>
      </c>
      <c r="R57122" s="1" t="s">
        <v>26</v>
      </c>
    </row>
    <row r="57123" spans="1:18" x14ac:dyDescent="0.35">
      <c r="A57123">
        <v>451</v>
      </c>
      <c r="B57123" s="1" t="s">
        <v>177775</v>
      </c>
      <c r="C57123" s="1" t="s">
        <v>28</v>
      </c>
      <c r="D57123" s="1" t="s">
        <v>177776</v>
      </c>
      <c r="E57123">
        <v>-26.059200286865234</v>
      </c>
      <c r="F57123">
        <v>-53.063499450683594</v>
      </c>
      <c r="G57123">
        <v>2100</v>
      </c>
      <c r="H57123" s="1" t="s">
        <v>28028</v>
      </c>
      <c r="I57123" s="1" t="s">
        <v>37452</v>
      </c>
      <c r="J57123" s="1" t="s">
        <v>37471</v>
      </c>
      <c r="K57123" s="1" t="s">
        <v>177777</v>
      </c>
      <c r="L57123" s="1" t="s">
        <v>25</v>
      </c>
      <c r="M57123" s="1" t="s">
        <v>177775</v>
      </c>
      <c r="N57123" s="1" t="s">
        <v>177778</v>
      </c>
      <c r="O57123" s="1" t="s">
        <v>177775</v>
      </c>
      <c r="P57123" s="1" t="s">
        <v>26</v>
      </c>
      <c r="Q57123" s="1" t="s">
        <v>26</v>
      </c>
      <c r="R57123" s="1" t="s">
        <v>26</v>
      </c>
    </row>
    <row r="57124" spans="1:18" x14ac:dyDescent="0.35">
      <c r="A57124">
        <v>333934</v>
      </c>
      <c r="B57124" s="1" t="s">
        <v>39857</v>
      </c>
      <c r="C57124" s="1" t="s">
        <v>28</v>
      </c>
      <c r="D57124" s="1" t="s">
        <v>177779</v>
      </c>
      <c r="E57124">
        <v>-31.022500000000001</v>
      </c>
      <c r="F57124">
        <v>-54.621667000000002</v>
      </c>
      <c r="G57124">
        <v>443</v>
      </c>
      <c r="H57124" s="1" t="s">
        <v>28028</v>
      </c>
      <c r="I57124" s="1" t="s">
        <v>37452</v>
      </c>
      <c r="J57124" s="1" t="s">
        <v>37457</v>
      </c>
      <c r="K57124" s="1" t="s">
        <v>171225</v>
      </c>
      <c r="L57124" s="1" t="s">
        <v>25</v>
      </c>
      <c r="M57124" s="1" t="s">
        <v>39857</v>
      </c>
      <c r="N57124" s="1" t="s">
        <v>26</v>
      </c>
      <c r="O57124" s="1" t="s">
        <v>177780</v>
      </c>
      <c r="P57124" s="1" t="s">
        <v>26</v>
      </c>
      <c r="Q57124" s="1" t="s">
        <v>26</v>
      </c>
      <c r="R57124" s="1" t="s">
        <v>26</v>
      </c>
    </row>
    <row r="57125" spans="1:18" x14ac:dyDescent="0.35">
      <c r="A57125">
        <v>37458</v>
      </c>
      <c r="B57125" s="1" t="s">
        <v>177781</v>
      </c>
      <c r="C57125" s="1" t="s">
        <v>28</v>
      </c>
      <c r="D57125" s="1" t="s">
        <v>177782</v>
      </c>
      <c r="E57125">
        <v>-23.001110076904297</v>
      </c>
      <c r="F57125">
        <v>-54.699443817138672</v>
      </c>
      <c r="G57125">
        <v>1224</v>
      </c>
      <c r="H57125" s="1" t="s">
        <v>28028</v>
      </c>
      <c r="I57125" s="1" t="s">
        <v>37452</v>
      </c>
      <c r="J57125" s="1" t="s">
        <v>37466</v>
      </c>
      <c r="K57125" s="1" t="s">
        <v>43446</v>
      </c>
      <c r="L57125" s="1" t="s">
        <v>25</v>
      </c>
      <c r="M57125" s="1" t="s">
        <v>177781</v>
      </c>
      <c r="N57125" s="1" t="s">
        <v>26</v>
      </c>
      <c r="O57125" s="1" t="s">
        <v>26</v>
      </c>
      <c r="P57125" s="1" t="s">
        <v>26</v>
      </c>
      <c r="Q57125" s="1" t="s">
        <v>26</v>
      </c>
      <c r="R57125" s="1" t="s">
        <v>26</v>
      </c>
    </row>
    <row r="57126" spans="1:18" x14ac:dyDescent="0.35">
      <c r="A57126">
        <v>452</v>
      </c>
      <c r="B57126" s="1" t="s">
        <v>177783</v>
      </c>
      <c r="C57126" s="1" t="s">
        <v>28</v>
      </c>
      <c r="D57126" s="1" t="s">
        <v>177784</v>
      </c>
      <c r="E57126">
        <v>-25.460699081420898</v>
      </c>
      <c r="F57126">
        <v>-54.598800659179688</v>
      </c>
      <c r="G57126">
        <v>558</v>
      </c>
      <c r="H57126" s="1" t="s">
        <v>28028</v>
      </c>
      <c r="I57126" s="1" t="s">
        <v>37452</v>
      </c>
      <c r="J57126" s="1" t="s">
        <v>37471</v>
      </c>
      <c r="K57126" s="1" t="s">
        <v>169394</v>
      </c>
      <c r="L57126" s="1" t="s">
        <v>25</v>
      </c>
      <c r="M57126" s="1" t="s">
        <v>177783</v>
      </c>
      <c r="N57126" s="1" t="s">
        <v>26</v>
      </c>
      <c r="O57126" s="1" t="s">
        <v>177783</v>
      </c>
      <c r="P57126" s="1" t="s">
        <v>26</v>
      </c>
      <c r="Q57126" s="1" t="s">
        <v>26</v>
      </c>
      <c r="R57126" s="1" t="s">
        <v>26</v>
      </c>
    </row>
    <row r="57127" spans="1:18" x14ac:dyDescent="0.35">
      <c r="A57127">
        <v>37459</v>
      </c>
      <c r="B57127" s="1" t="s">
        <v>171171</v>
      </c>
      <c r="C57127" s="1" t="s">
        <v>28</v>
      </c>
      <c r="D57127" s="1" t="s">
        <v>41122</v>
      </c>
      <c r="E57127">
        <v>-21.177448999999999</v>
      </c>
      <c r="F57127">
        <v>-54.301043</v>
      </c>
      <c r="G57127">
        <v>1204</v>
      </c>
      <c r="H57127" s="1" t="s">
        <v>28028</v>
      </c>
      <c r="I57127" s="1" t="s">
        <v>37452</v>
      </c>
      <c r="J57127" s="1" t="s">
        <v>37466</v>
      </c>
      <c r="K57127" s="1" t="s">
        <v>169168</v>
      </c>
      <c r="L57127" s="1" t="s">
        <v>25</v>
      </c>
      <c r="M57127" s="1" t="s">
        <v>26</v>
      </c>
      <c r="N57127" s="1" t="s">
        <v>26</v>
      </c>
      <c r="O57127" s="1" t="s">
        <v>26</v>
      </c>
      <c r="P57127" s="1" t="s">
        <v>26</v>
      </c>
      <c r="Q57127" s="1" t="s">
        <v>26</v>
      </c>
      <c r="R57127" s="1" t="s">
        <v>171171</v>
      </c>
    </row>
    <row r="57128" spans="1:18" x14ac:dyDescent="0.35">
      <c r="A57128">
        <v>37460</v>
      </c>
      <c r="B57128" s="1" t="s">
        <v>39859</v>
      </c>
      <c r="C57128" s="1" t="s">
        <v>28</v>
      </c>
      <c r="D57128" s="1" t="s">
        <v>38975</v>
      </c>
      <c r="E57128">
        <v>-22.661462</v>
      </c>
      <c r="F57128">
        <v>-52.142142999999997</v>
      </c>
      <c r="G57128">
        <v>1010</v>
      </c>
      <c r="H57128" s="1" t="s">
        <v>28028</v>
      </c>
      <c r="I57128" s="1" t="s">
        <v>37452</v>
      </c>
      <c r="J57128" s="1" t="s">
        <v>37471</v>
      </c>
      <c r="K57128" s="1" t="s">
        <v>177785</v>
      </c>
      <c r="L57128" s="1" t="s">
        <v>25</v>
      </c>
      <c r="M57128" s="1" t="s">
        <v>177786</v>
      </c>
      <c r="N57128" s="1" t="s">
        <v>26</v>
      </c>
      <c r="O57128" s="1" t="s">
        <v>177787</v>
      </c>
      <c r="P57128" s="1" t="s">
        <v>26</v>
      </c>
      <c r="Q57128" s="1" t="s">
        <v>26</v>
      </c>
      <c r="R57128" s="1" t="s">
        <v>39859</v>
      </c>
    </row>
    <row r="57129" spans="1:18" x14ac:dyDescent="0.35">
      <c r="A57129">
        <v>45581</v>
      </c>
      <c r="B57129" s="1" t="s">
        <v>177788</v>
      </c>
      <c r="C57129" s="1" t="s">
        <v>28</v>
      </c>
      <c r="D57129" s="1" t="s">
        <v>177789</v>
      </c>
      <c r="E57129">
        <v>-19.782222000000001</v>
      </c>
      <c r="F57129">
        <v>-47.811943999999997</v>
      </c>
      <c r="G57129">
        <v>2438</v>
      </c>
      <c r="H57129" s="1" t="s">
        <v>28028</v>
      </c>
      <c r="I57129" s="1" t="s">
        <v>37452</v>
      </c>
      <c r="J57129" s="1" t="s">
        <v>37474</v>
      </c>
      <c r="K57129" s="1" t="s">
        <v>39090</v>
      </c>
      <c r="L57129" s="1" t="s">
        <v>25</v>
      </c>
      <c r="M57129" s="1" t="s">
        <v>177788</v>
      </c>
      <c r="N57129" s="1" t="s">
        <v>26</v>
      </c>
      <c r="O57129" s="1" t="s">
        <v>26</v>
      </c>
      <c r="P57129" s="1" t="s">
        <v>26</v>
      </c>
      <c r="Q57129" s="1" t="s">
        <v>26</v>
      </c>
      <c r="R57129" s="1" t="s">
        <v>26</v>
      </c>
    </row>
    <row r="57130" spans="1:18" x14ac:dyDescent="0.35">
      <c r="A57130">
        <v>453</v>
      </c>
      <c r="B57130" s="1" t="s">
        <v>39863</v>
      </c>
      <c r="C57130" s="1" t="s">
        <v>28</v>
      </c>
      <c r="D57130" s="1" t="s">
        <v>177790</v>
      </c>
      <c r="E57130">
        <v>-22.188199996948242</v>
      </c>
      <c r="F57130">
        <v>-55.577800750732422</v>
      </c>
      <c r="G57130">
        <v>1837</v>
      </c>
      <c r="H57130" s="1" t="s">
        <v>28028</v>
      </c>
      <c r="I57130" s="1" t="s">
        <v>37452</v>
      </c>
      <c r="J57130" s="1" t="s">
        <v>37466</v>
      </c>
      <c r="K57130" s="1" t="s">
        <v>41499</v>
      </c>
      <c r="L57130" s="1" t="s">
        <v>25</v>
      </c>
      <c r="M57130" s="1" t="s">
        <v>39863</v>
      </c>
      <c r="N57130" s="1" t="s">
        <v>26</v>
      </c>
      <c r="O57130" s="1" t="s">
        <v>39863</v>
      </c>
      <c r="P57130" s="1" t="s">
        <v>26</v>
      </c>
      <c r="Q57130" s="1" t="s">
        <v>26</v>
      </c>
      <c r="R57130" s="1" t="s">
        <v>26</v>
      </c>
    </row>
    <row r="57131" spans="1:18" x14ac:dyDescent="0.35">
      <c r="A57131">
        <v>37461</v>
      </c>
      <c r="B57131" s="1" t="s">
        <v>177791</v>
      </c>
      <c r="C57131" s="1" t="s">
        <v>28</v>
      </c>
      <c r="D57131" s="1" t="s">
        <v>177792</v>
      </c>
      <c r="E57131">
        <v>-20.807777404785156</v>
      </c>
      <c r="F57131">
        <v>-54.619720458984375</v>
      </c>
      <c r="G57131">
        <v>1435</v>
      </c>
      <c r="H57131" s="1" t="s">
        <v>28028</v>
      </c>
      <c r="I57131" s="1" t="s">
        <v>37452</v>
      </c>
      <c r="J57131" s="1" t="s">
        <v>37466</v>
      </c>
      <c r="K57131" s="1" t="s">
        <v>38774</v>
      </c>
      <c r="L57131" s="1" t="s">
        <v>25</v>
      </c>
      <c r="M57131" s="1" t="s">
        <v>177791</v>
      </c>
      <c r="N57131" s="1" t="s">
        <v>26</v>
      </c>
      <c r="O57131" s="1" t="s">
        <v>26</v>
      </c>
      <c r="P57131" s="1" t="s">
        <v>26</v>
      </c>
      <c r="Q57131" s="1" t="s">
        <v>26</v>
      </c>
      <c r="R57131" s="1" t="s">
        <v>26</v>
      </c>
    </row>
    <row r="57132" spans="1:18" x14ac:dyDescent="0.35">
      <c r="A57132">
        <v>37462</v>
      </c>
      <c r="B57132" s="1" t="s">
        <v>177793</v>
      </c>
      <c r="C57132" s="1" t="s">
        <v>28</v>
      </c>
      <c r="D57132" s="1" t="s">
        <v>177794</v>
      </c>
      <c r="E57132">
        <v>-19.906110999999999</v>
      </c>
      <c r="F57132">
        <v>-57.779888999999997</v>
      </c>
      <c r="G57132">
        <v>279</v>
      </c>
      <c r="H57132" s="1" t="s">
        <v>28028</v>
      </c>
      <c r="I57132" s="1" t="s">
        <v>37452</v>
      </c>
      <c r="J57132" s="1" t="s">
        <v>37466</v>
      </c>
      <c r="K57132" s="1" t="s">
        <v>37492</v>
      </c>
      <c r="L57132" s="1" t="s">
        <v>25</v>
      </c>
      <c r="M57132" s="1" t="s">
        <v>177793</v>
      </c>
      <c r="N57132" s="1" t="s">
        <v>26</v>
      </c>
      <c r="O57132" s="1" t="s">
        <v>177795</v>
      </c>
      <c r="P57132" s="1" t="s">
        <v>26</v>
      </c>
      <c r="Q57132" s="1" t="s">
        <v>26</v>
      </c>
      <c r="R57132" s="1" t="s">
        <v>26</v>
      </c>
    </row>
    <row r="57133" spans="1:18" x14ac:dyDescent="0.35">
      <c r="A57133">
        <v>37463</v>
      </c>
      <c r="B57133" s="1" t="s">
        <v>177796</v>
      </c>
      <c r="C57133" s="1" t="s">
        <v>28</v>
      </c>
      <c r="D57133" s="1" t="s">
        <v>177797</v>
      </c>
      <c r="E57133">
        <v>-7.0999999046325684</v>
      </c>
      <c r="F57133">
        <v>-40.626945495605469</v>
      </c>
      <c r="G57133">
        <v>1466</v>
      </c>
      <c r="H57133" s="1" t="s">
        <v>28028</v>
      </c>
      <c r="I57133" s="1" t="s">
        <v>37452</v>
      </c>
      <c r="J57133" s="1" t="s">
        <v>37556</v>
      </c>
      <c r="K57133" s="1" t="s">
        <v>177798</v>
      </c>
      <c r="L57133" s="1" t="s">
        <v>25</v>
      </c>
      <c r="M57133" s="1" t="s">
        <v>177796</v>
      </c>
      <c r="N57133" s="1" t="s">
        <v>26</v>
      </c>
      <c r="O57133" s="1" t="s">
        <v>26</v>
      </c>
      <c r="P57133" s="1" t="s">
        <v>26</v>
      </c>
      <c r="Q57133" s="1" t="s">
        <v>26</v>
      </c>
      <c r="R57133" s="1" t="s">
        <v>26</v>
      </c>
    </row>
    <row r="57134" spans="1:18" x14ac:dyDescent="0.35">
      <c r="A57134">
        <v>37464</v>
      </c>
      <c r="B57134" s="1" t="s">
        <v>39867</v>
      </c>
      <c r="C57134" s="1" t="s">
        <v>28</v>
      </c>
      <c r="D57134" s="1" t="s">
        <v>177799</v>
      </c>
      <c r="E57134">
        <v>-23.542349999999999</v>
      </c>
      <c r="F57134">
        <v>-50.096283</v>
      </c>
      <c r="G57134">
        <v>1526</v>
      </c>
      <c r="H57134" s="1" t="s">
        <v>28028</v>
      </c>
      <c r="I57134" s="1" t="s">
        <v>37452</v>
      </c>
      <c r="J57134" s="1" t="s">
        <v>37471</v>
      </c>
      <c r="K57134" s="1" t="s">
        <v>177800</v>
      </c>
      <c r="L57134" s="1" t="s">
        <v>25</v>
      </c>
      <c r="M57134" s="1" t="s">
        <v>26</v>
      </c>
      <c r="N57134" s="1" t="s">
        <v>26</v>
      </c>
      <c r="O57134" s="1" t="s">
        <v>26</v>
      </c>
      <c r="P57134" s="1" t="s">
        <v>26</v>
      </c>
      <c r="Q57134" s="1" t="s">
        <v>26</v>
      </c>
      <c r="R57134" s="1" t="s">
        <v>39867</v>
      </c>
    </row>
    <row r="57135" spans="1:18" x14ac:dyDescent="0.35">
      <c r="A57135">
        <v>37465</v>
      </c>
      <c r="B57135" s="1" t="s">
        <v>171581</v>
      </c>
      <c r="C57135" s="1" t="s">
        <v>28</v>
      </c>
      <c r="D57135" s="1" t="s">
        <v>177801</v>
      </c>
      <c r="E57135">
        <v>-22.619167327880859</v>
      </c>
      <c r="F57135">
        <v>-54.925834655761719</v>
      </c>
      <c r="G57135">
        <v>1706</v>
      </c>
      <c r="H57135" s="1" t="s">
        <v>28028</v>
      </c>
      <c r="I57135" s="1" t="s">
        <v>37452</v>
      </c>
      <c r="J57135" s="1" t="s">
        <v>37466</v>
      </c>
      <c r="K57135" s="1" t="s">
        <v>40356</v>
      </c>
      <c r="L57135" s="1" t="s">
        <v>25</v>
      </c>
      <c r="M57135" s="1" t="s">
        <v>171581</v>
      </c>
      <c r="N57135" s="1" t="s">
        <v>26</v>
      </c>
      <c r="O57135" s="1" t="s">
        <v>26</v>
      </c>
      <c r="P57135" s="1" t="s">
        <v>26</v>
      </c>
      <c r="Q57135" s="1" t="s">
        <v>26</v>
      </c>
      <c r="R57135" s="1" t="s">
        <v>26</v>
      </c>
    </row>
    <row r="57136" spans="1:18" x14ac:dyDescent="0.35">
      <c r="A57136">
        <v>37466</v>
      </c>
      <c r="B57136" s="1" t="s">
        <v>177802</v>
      </c>
      <c r="C57136" s="1" t="s">
        <v>28</v>
      </c>
      <c r="D57136" s="1" t="s">
        <v>42488</v>
      </c>
      <c r="E57136">
        <v>-20.039722442626953</v>
      </c>
      <c r="F57136">
        <v>-56.320278167724609</v>
      </c>
      <c r="G57136">
        <v>354</v>
      </c>
      <c r="H57136" s="1" t="s">
        <v>28028</v>
      </c>
      <c r="I57136" s="1" t="s">
        <v>37452</v>
      </c>
      <c r="J57136" s="1" t="s">
        <v>37466</v>
      </c>
      <c r="K57136" s="1" t="s">
        <v>40328</v>
      </c>
      <c r="L57136" s="1" t="s">
        <v>25</v>
      </c>
      <c r="M57136" s="1" t="s">
        <v>177802</v>
      </c>
      <c r="N57136" s="1" t="s">
        <v>26</v>
      </c>
      <c r="O57136" s="1" t="s">
        <v>26</v>
      </c>
      <c r="P57136" s="1" t="s">
        <v>26</v>
      </c>
      <c r="Q57136" s="1" t="s">
        <v>26</v>
      </c>
      <c r="R57136" s="1" t="s">
        <v>26</v>
      </c>
    </row>
    <row r="57137" spans="1:18" x14ac:dyDescent="0.35">
      <c r="A57137">
        <v>37467</v>
      </c>
      <c r="B57137" s="1" t="s">
        <v>41249</v>
      </c>
      <c r="C57137" s="1" t="s">
        <v>28</v>
      </c>
      <c r="D57137" s="1" t="s">
        <v>43517</v>
      </c>
      <c r="E57137">
        <v>-20.864166259765625</v>
      </c>
      <c r="F57137">
        <v>-52.174720764160156</v>
      </c>
      <c r="G57137">
        <v>1145</v>
      </c>
      <c r="H57137" s="1" t="s">
        <v>28028</v>
      </c>
      <c r="I57137" s="1" t="s">
        <v>37452</v>
      </c>
      <c r="J57137" s="1" t="s">
        <v>37466</v>
      </c>
      <c r="K57137" s="1" t="s">
        <v>40265</v>
      </c>
      <c r="L57137" s="1" t="s">
        <v>25</v>
      </c>
      <c r="M57137" s="1" t="s">
        <v>41249</v>
      </c>
      <c r="N57137" s="1" t="s">
        <v>26</v>
      </c>
      <c r="O57137" s="1" t="s">
        <v>26</v>
      </c>
      <c r="P57137" s="1" t="s">
        <v>26</v>
      </c>
      <c r="Q57137" s="1" t="s">
        <v>26</v>
      </c>
      <c r="R57137" s="1" t="s">
        <v>26</v>
      </c>
    </row>
    <row r="57138" spans="1:18" x14ac:dyDescent="0.35">
      <c r="A57138">
        <v>37468</v>
      </c>
      <c r="B57138" s="1" t="s">
        <v>39872</v>
      </c>
      <c r="C57138" s="1" t="s">
        <v>28</v>
      </c>
      <c r="D57138" s="1" t="s">
        <v>177803</v>
      </c>
      <c r="E57138">
        <v>-21.319721000000001</v>
      </c>
      <c r="F57138">
        <v>-54.735278999999998</v>
      </c>
      <c r="G57138">
        <v>1608</v>
      </c>
      <c r="H57138" s="1" t="s">
        <v>28028</v>
      </c>
      <c r="I57138" s="1" t="s">
        <v>37452</v>
      </c>
      <c r="J57138" s="1" t="s">
        <v>37466</v>
      </c>
      <c r="K57138" s="1" t="s">
        <v>39658</v>
      </c>
      <c r="L57138" s="1" t="s">
        <v>25</v>
      </c>
      <c r="M57138" s="1" t="s">
        <v>26</v>
      </c>
      <c r="N57138" s="1" t="s">
        <v>26</v>
      </c>
      <c r="O57138" s="1" t="s">
        <v>26</v>
      </c>
      <c r="P57138" s="1" t="s">
        <v>26</v>
      </c>
      <c r="Q57138" s="1" t="s">
        <v>26</v>
      </c>
      <c r="R57138" s="1" t="s">
        <v>39872</v>
      </c>
    </row>
    <row r="57139" spans="1:18" x14ac:dyDescent="0.35">
      <c r="A57139">
        <v>37469</v>
      </c>
      <c r="B57139" s="1" t="s">
        <v>39876</v>
      </c>
      <c r="C57139" s="1" t="s">
        <v>28</v>
      </c>
      <c r="D57139" s="1" t="s">
        <v>177804</v>
      </c>
      <c r="E57139">
        <v>-20.278662000000001</v>
      </c>
      <c r="F57139">
        <v>-49.187635999999998</v>
      </c>
      <c r="G57139">
        <v>1598</v>
      </c>
      <c r="H57139" s="1" t="s">
        <v>28028</v>
      </c>
      <c r="I57139" s="1" t="s">
        <v>37452</v>
      </c>
      <c r="J57139" s="1" t="s">
        <v>37474</v>
      </c>
      <c r="K57139" s="1" t="s">
        <v>177805</v>
      </c>
      <c r="L57139" s="1" t="s">
        <v>25</v>
      </c>
      <c r="M57139" s="1" t="s">
        <v>177806</v>
      </c>
      <c r="N57139" s="1" t="s">
        <v>26</v>
      </c>
      <c r="O57139" s="1" t="s">
        <v>26</v>
      </c>
      <c r="P57139" s="1" t="s">
        <v>26</v>
      </c>
      <c r="Q57139" s="1" t="s">
        <v>26</v>
      </c>
      <c r="R57139" s="1" t="s">
        <v>39876</v>
      </c>
    </row>
    <row r="57140" spans="1:18" x14ac:dyDescent="0.35">
      <c r="A57140">
        <v>337116</v>
      </c>
      <c r="B57140" s="1" t="s">
        <v>177807</v>
      </c>
      <c r="C57140" s="1" t="s">
        <v>28</v>
      </c>
      <c r="D57140" s="1" t="s">
        <v>177808</v>
      </c>
      <c r="E57140">
        <v>-13.332545</v>
      </c>
      <c r="F57140">
        <v>-58.782142999999998</v>
      </c>
      <c r="G57140">
        <v>1778</v>
      </c>
      <c r="H57140" s="1" t="s">
        <v>28028</v>
      </c>
      <c r="I57140" s="1" t="s">
        <v>37452</v>
      </c>
      <c r="J57140" s="1" t="s">
        <v>37527</v>
      </c>
      <c r="K57140" s="1" t="s">
        <v>39416</v>
      </c>
      <c r="L57140" s="1" t="s">
        <v>25</v>
      </c>
      <c r="M57140" s="1" t="s">
        <v>177807</v>
      </c>
      <c r="N57140" s="1" t="s">
        <v>26</v>
      </c>
      <c r="O57140" s="1" t="s">
        <v>177809</v>
      </c>
      <c r="P57140" s="1" t="s">
        <v>26</v>
      </c>
      <c r="Q57140" s="1" t="s">
        <v>26</v>
      </c>
      <c r="R57140" s="1" t="s">
        <v>26</v>
      </c>
    </row>
    <row r="57141" spans="1:18" x14ac:dyDescent="0.35">
      <c r="A57141">
        <v>37470</v>
      </c>
      <c r="B57141" s="1" t="s">
        <v>39881</v>
      </c>
      <c r="C57141" s="1" t="s">
        <v>41</v>
      </c>
      <c r="D57141" s="1" t="s">
        <v>177810</v>
      </c>
      <c r="E57141">
        <v>-21.659200668334961</v>
      </c>
      <c r="F57141">
        <v>-53.511100769042969</v>
      </c>
      <c r="G57141">
        <v>1111</v>
      </c>
      <c r="H57141" s="1" t="s">
        <v>28028</v>
      </c>
      <c r="I57141" s="1" t="s">
        <v>37452</v>
      </c>
      <c r="J57141" s="1" t="s">
        <v>37466</v>
      </c>
      <c r="K57141" s="1" t="s">
        <v>38503</v>
      </c>
      <c r="L57141" s="1" t="s">
        <v>25</v>
      </c>
      <c r="M57141" s="1" t="s">
        <v>39881</v>
      </c>
      <c r="N57141" s="1" t="s">
        <v>26</v>
      </c>
      <c r="O57141" s="1" t="s">
        <v>26</v>
      </c>
      <c r="P57141" s="1" t="s">
        <v>26</v>
      </c>
      <c r="Q57141" s="1" t="s">
        <v>26</v>
      </c>
      <c r="R57141" s="1" t="s">
        <v>26</v>
      </c>
    </row>
    <row r="57142" spans="1:18" x14ac:dyDescent="0.35">
      <c r="A57142">
        <v>37471</v>
      </c>
      <c r="B57142" s="1" t="s">
        <v>43464</v>
      </c>
      <c r="C57142" s="1" t="s">
        <v>28</v>
      </c>
      <c r="D57142" s="1" t="s">
        <v>177811</v>
      </c>
      <c r="E57142">
        <v>-23.848056793212891</v>
      </c>
      <c r="F57142">
        <v>-54.816112518310547</v>
      </c>
      <c r="G57142">
        <v>1739</v>
      </c>
      <c r="H57142" s="1" t="s">
        <v>28028</v>
      </c>
      <c r="I57142" s="1" t="s">
        <v>37452</v>
      </c>
      <c r="J57142" s="1" t="s">
        <v>37466</v>
      </c>
      <c r="K57142" s="1" t="s">
        <v>165900</v>
      </c>
      <c r="L57142" s="1" t="s">
        <v>25</v>
      </c>
      <c r="M57142" s="1" t="s">
        <v>43464</v>
      </c>
      <c r="N57142" s="1" t="s">
        <v>26</v>
      </c>
      <c r="O57142" s="1" t="s">
        <v>26</v>
      </c>
      <c r="P57142" s="1" t="s">
        <v>26</v>
      </c>
      <c r="Q57142" s="1" t="s">
        <v>26</v>
      </c>
      <c r="R57142" s="1" t="s">
        <v>26</v>
      </c>
    </row>
    <row r="57143" spans="1:18" x14ac:dyDescent="0.35">
      <c r="A57143">
        <v>454</v>
      </c>
      <c r="B57143" s="1" t="s">
        <v>43459</v>
      </c>
      <c r="C57143" s="1" t="s">
        <v>41</v>
      </c>
      <c r="D57143" s="1" t="s">
        <v>177812</v>
      </c>
      <c r="E57143">
        <v>-20.207500457763672</v>
      </c>
      <c r="F57143">
        <v>-53.779399871826172</v>
      </c>
      <c r="G57143">
        <v>1509</v>
      </c>
      <c r="H57143" s="1" t="s">
        <v>28028</v>
      </c>
      <c r="I57143" s="1" t="s">
        <v>37452</v>
      </c>
      <c r="J57143" s="1" t="s">
        <v>37466</v>
      </c>
      <c r="K57143" s="1" t="s">
        <v>177813</v>
      </c>
      <c r="L57143" s="1" t="s">
        <v>25</v>
      </c>
      <c r="M57143" s="1" t="s">
        <v>43459</v>
      </c>
      <c r="N57143" s="1" t="s">
        <v>26</v>
      </c>
      <c r="O57143" s="1" t="s">
        <v>43459</v>
      </c>
      <c r="P57143" s="1" t="s">
        <v>26</v>
      </c>
      <c r="Q57143" s="1" t="s">
        <v>26</v>
      </c>
      <c r="R57143" s="1" t="s">
        <v>26</v>
      </c>
    </row>
    <row r="57144" spans="1:18" x14ac:dyDescent="0.35">
      <c r="A57144">
        <v>37472</v>
      </c>
      <c r="B57144" s="1" t="s">
        <v>43454</v>
      </c>
      <c r="C57144" s="1" t="s">
        <v>28</v>
      </c>
      <c r="D57144" s="1" t="s">
        <v>177814</v>
      </c>
      <c r="E57144">
        <v>-18.677499771118164</v>
      </c>
      <c r="F57144">
        <v>-54.392223358154297</v>
      </c>
      <c r="G57144">
        <v>1063</v>
      </c>
      <c r="H57144" s="1" t="s">
        <v>28028</v>
      </c>
      <c r="I57144" s="1" t="s">
        <v>37452</v>
      </c>
      <c r="J57144" s="1" t="s">
        <v>37466</v>
      </c>
      <c r="K57144" s="1" t="s">
        <v>41612</v>
      </c>
      <c r="L57144" s="1" t="s">
        <v>25</v>
      </c>
      <c r="M57144" s="1" t="s">
        <v>43454</v>
      </c>
      <c r="N57144" s="1" t="s">
        <v>26</v>
      </c>
      <c r="O57144" s="1" t="s">
        <v>26</v>
      </c>
      <c r="P57144" s="1" t="s">
        <v>26</v>
      </c>
      <c r="Q57144" s="1" t="s">
        <v>26</v>
      </c>
      <c r="R57144" s="1" t="s">
        <v>26</v>
      </c>
    </row>
    <row r="57145" spans="1:18" x14ac:dyDescent="0.35">
      <c r="A57145">
        <v>37473</v>
      </c>
      <c r="B57145" s="1" t="s">
        <v>177815</v>
      </c>
      <c r="C57145" s="1" t="s">
        <v>28</v>
      </c>
      <c r="D57145" s="1" t="s">
        <v>41423</v>
      </c>
      <c r="E57145">
        <v>-23.455833435058594</v>
      </c>
      <c r="F57145">
        <v>-50.575832366943359</v>
      </c>
      <c r="G57145">
        <v>2239</v>
      </c>
      <c r="H57145" s="1" t="s">
        <v>28028</v>
      </c>
      <c r="I57145" s="1" t="s">
        <v>37452</v>
      </c>
      <c r="J57145" s="1" t="s">
        <v>37471</v>
      </c>
      <c r="K57145" s="1" t="s">
        <v>169362</v>
      </c>
      <c r="L57145" s="1" t="s">
        <v>25</v>
      </c>
      <c r="M57145" s="1" t="s">
        <v>177815</v>
      </c>
      <c r="N57145" s="1" t="s">
        <v>26</v>
      </c>
      <c r="O57145" s="1" t="s">
        <v>26</v>
      </c>
      <c r="P57145" s="1" t="s">
        <v>26</v>
      </c>
      <c r="Q57145" s="1" t="s">
        <v>26</v>
      </c>
      <c r="R57145" s="1" t="s">
        <v>26</v>
      </c>
    </row>
    <row r="57146" spans="1:18" x14ac:dyDescent="0.35">
      <c r="A57146">
        <v>37474</v>
      </c>
      <c r="B57146" s="1" t="s">
        <v>177816</v>
      </c>
      <c r="C57146" s="1" t="s">
        <v>19</v>
      </c>
      <c r="D57146" s="1" t="s">
        <v>177817</v>
      </c>
      <c r="E57146">
        <v>-25.471944808959961</v>
      </c>
      <c r="F57146">
        <v>-54.541667938232422</v>
      </c>
      <c r="G57146">
        <v>751</v>
      </c>
      <c r="H57146" s="1" t="s">
        <v>28028</v>
      </c>
      <c r="I57146" s="1" t="s">
        <v>37452</v>
      </c>
      <c r="J57146" s="1" t="s">
        <v>37471</v>
      </c>
      <c r="K57146" s="1" t="s">
        <v>169394</v>
      </c>
      <c r="L57146" s="1" t="s">
        <v>25</v>
      </c>
      <c r="M57146" s="1" t="s">
        <v>177816</v>
      </c>
      <c r="N57146" s="1" t="s">
        <v>26</v>
      </c>
      <c r="O57146" s="1" t="s">
        <v>26</v>
      </c>
      <c r="P57146" s="1" t="s">
        <v>26</v>
      </c>
      <c r="Q57146" s="1" t="s">
        <v>26</v>
      </c>
      <c r="R57146" s="1" t="s">
        <v>26</v>
      </c>
    </row>
    <row r="57147" spans="1:18" x14ac:dyDescent="0.35">
      <c r="A57147">
        <v>455</v>
      </c>
      <c r="B57147" s="1" t="s">
        <v>177818</v>
      </c>
      <c r="C57147" s="1" t="s">
        <v>28</v>
      </c>
      <c r="D57147" s="1" t="s">
        <v>177819</v>
      </c>
      <c r="E57147">
        <v>-29.269399642944336</v>
      </c>
      <c r="F57147">
        <v>-51.531700134277344</v>
      </c>
      <c r="G57147">
        <v>2231</v>
      </c>
      <c r="H57147" s="1" t="s">
        <v>28028</v>
      </c>
      <c r="I57147" s="1" t="s">
        <v>37452</v>
      </c>
      <c r="J57147" s="1" t="s">
        <v>37457</v>
      </c>
      <c r="K57147" s="1" t="s">
        <v>167302</v>
      </c>
      <c r="L57147" s="1" t="s">
        <v>25</v>
      </c>
      <c r="M57147" s="1" t="s">
        <v>177818</v>
      </c>
      <c r="N57147" s="1" t="s">
        <v>26</v>
      </c>
      <c r="O57147" s="1" t="s">
        <v>177818</v>
      </c>
      <c r="P57147" s="1" t="s">
        <v>26</v>
      </c>
      <c r="Q57147" s="1" t="s">
        <v>26</v>
      </c>
      <c r="R57147" s="1" t="s">
        <v>26</v>
      </c>
    </row>
    <row r="57148" spans="1:18" x14ac:dyDescent="0.35">
      <c r="A57148">
        <v>456</v>
      </c>
      <c r="B57148" s="1" t="s">
        <v>177820</v>
      </c>
      <c r="C57148" s="1" t="s">
        <v>28</v>
      </c>
      <c r="D57148" s="1" t="s">
        <v>177821</v>
      </c>
      <c r="E57148">
        <v>-25.881599426269531</v>
      </c>
      <c r="F57148">
        <v>-48.612098693847656</v>
      </c>
      <c r="G57148">
        <v>49</v>
      </c>
      <c r="H57148" s="1" t="s">
        <v>28028</v>
      </c>
      <c r="I57148" s="1" t="s">
        <v>37452</v>
      </c>
      <c r="J57148" s="1" t="s">
        <v>37471</v>
      </c>
      <c r="K57148" s="1" t="s">
        <v>177822</v>
      </c>
      <c r="L57148" s="1" t="s">
        <v>25</v>
      </c>
      <c r="M57148" s="1" t="s">
        <v>177820</v>
      </c>
      <c r="N57148" s="1" t="s">
        <v>26</v>
      </c>
      <c r="O57148" s="1" t="s">
        <v>177820</v>
      </c>
      <c r="P57148" s="1" t="s">
        <v>26</v>
      </c>
      <c r="Q57148" s="1" t="s">
        <v>26</v>
      </c>
      <c r="R57148" s="1" t="s">
        <v>26</v>
      </c>
    </row>
    <row r="57149" spans="1:18" x14ac:dyDescent="0.35">
      <c r="A57149">
        <v>457</v>
      </c>
      <c r="B57149" s="1" t="s">
        <v>43467</v>
      </c>
      <c r="C57149" s="1" t="s">
        <v>28</v>
      </c>
      <c r="D57149" s="1" t="s">
        <v>177823</v>
      </c>
      <c r="E57149">
        <v>-20.453300476074219</v>
      </c>
      <c r="F57149">
        <v>-55.757598876953125</v>
      </c>
      <c r="G57149">
        <v>566</v>
      </c>
      <c r="H57149" s="1" t="s">
        <v>28028</v>
      </c>
      <c r="I57149" s="1" t="s">
        <v>37452</v>
      </c>
      <c r="J57149" s="1" t="s">
        <v>37466</v>
      </c>
      <c r="K57149" s="1" t="s">
        <v>39533</v>
      </c>
      <c r="L57149" s="1" t="s">
        <v>25</v>
      </c>
      <c r="M57149" s="1" t="s">
        <v>43467</v>
      </c>
      <c r="N57149" s="1" t="s">
        <v>26</v>
      </c>
      <c r="O57149" s="1" t="s">
        <v>43467</v>
      </c>
      <c r="P57149" s="1" t="s">
        <v>26</v>
      </c>
      <c r="Q57149" s="1" t="s">
        <v>26</v>
      </c>
      <c r="R57149" s="1" t="s">
        <v>26</v>
      </c>
    </row>
    <row r="57150" spans="1:18" x14ac:dyDescent="0.35">
      <c r="A57150">
        <v>45643</v>
      </c>
      <c r="B57150" s="1" t="s">
        <v>40385</v>
      </c>
      <c r="C57150" s="1" t="s">
        <v>19</v>
      </c>
      <c r="D57150" s="1" t="s">
        <v>177824</v>
      </c>
      <c r="E57150">
        <v>-21.218889000000001</v>
      </c>
      <c r="F57150">
        <v>-47.805</v>
      </c>
      <c r="G57150">
        <v>2096</v>
      </c>
      <c r="H57150" s="1" t="s">
        <v>28028</v>
      </c>
      <c r="I57150" s="1" t="s">
        <v>37452</v>
      </c>
      <c r="J57150" s="1" t="s">
        <v>37453</v>
      </c>
      <c r="K57150" s="1" t="s">
        <v>37763</v>
      </c>
      <c r="L57150" s="1" t="s">
        <v>25</v>
      </c>
      <c r="M57150" s="1" t="s">
        <v>40385</v>
      </c>
      <c r="N57150" s="1" t="s">
        <v>26</v>
      </c>
      <c r="O57150" s="1" t="s">
        <v>26</v>
      </c>
      <c r="P57150" s="1" t="s">
        <v>26</v>
      </c>
      <c r="Q57150" s="1" t="s">
        <v>26</v>
      </c>
      <c r="R57150" s="1" t="s">
        <v>26</v>
      </c>
    </row>
    <row r="57151" spans="1:18" x14ac:dyDescent="0.35">
      <c r="A57151">
        <v>37475</v>
      </c>
      <c r="B57151" s="1" t="s">
        <v>177825</v>
      </c>
      <c r="C57151" s="1" t="s">
        <v>28</v>
      </c>
      <c r="D57151" s="1" t="s">
        <v>177826</v>
      </c>
      <c r="E57151">
        <v>-20.50694465637207</v>
      </c>
      <c r="F57151">
        <v>-51.839168548583984</v>
      </c>
      <c r="G57151">
        <v>1180</v>
      </c>
      <c r="H57151" s="1" t="s">
        <v>28028</v>
      </c>
      <c r="I57151" s="1" t="s">
        <v>37452</v>
      </c>
      <c r="J57151" s="1" t="s">
        <v>37466</v>
      </c>
      <c r="K57151" s="1" t="s">
        <v>40265</v>
      </c>
      <c r="L57151" s="1" t="s">
        <v>25</v>
      </c>
      <c r="M57151" s="1" t="s">
        <v>177825</v>
      </c>
      <c r="N57151" s="1" t="s">
        <v>26</v>
      </c>
      <c r="O57151" s="1" t="s">
        <v>26</v>
      </c>
      <c r="P57151" s="1" t="s">
        <v>26</v>
      </c>
      <c r="Q57151" s="1" t="s">
        <v>26</v>
      </c>
      <c r="R57151" s="1" t="s">
        <v>26</v>
      </c>
    </row>
    <row r="57152" spans="1:18" x14ac:dyDescent="0.35">
      <c r="A57152">
        <v>458</v>
      </c>
      <c r="B57152" s="1" t="s">
        <v>177827</v>
      </c>
      <c r="C57152" s="1" t="s">
        <v>28</v>
      </c>
      <c r="D57152" s="1" t="s">
        <v>177828</v>
      </c>
      <c r="E57152">
        <v>-20.199499130249023</v>
      </c>
      <c r="F57152">
        <v>-53.224899291992188</v>
      </c>
      <c r="G57152">
        <v>1575</v>
      </c>
      <c r="H57152" s="1" t="s">
        <v>28028</v>
      </c>
      <c r="I57152" s="1" t="s">
        <v>37452</v>
      </c>
      <c r="J57152" s="1" t="s">
        <v>37466</v>
      </c>
      <c r="K57152" s="1" t="s">
        <v>167320</v>
      </c>
      <c r="L57152" s="1" t="s">
        <v>25</v>
      </c>
      <c r="M57152" s="1" t="s">
        <v>177827</v>
      </c>
      <c r="N57152" s="1" t="s">
        <v>26</v>
      </c>
      <c r="O57152" s="1" t="s">
        <v>177827</v>
      </c>
      <c r="P57152" s="1" t="s">
        <v>26</v>
      </c>
      <c r="Q57152" s="1" t="s">
        <v>26</v>
      </c>
      <c r="R57152" s="1" t="s">
        <v>26</v>
      </c>
    </row>
    <row r="57153" spans="1:18" x14ac:dyDescent="0.35">
      <c r="A57153">
        <v>37476</v>
      </c>
      <c r="B57153" s="1" t="s">
        <v>163083</v>
      </c>
      <c r="C57153" s="1" t="s">
        <v>28</v>
      </c>
      <c r="D57153" s="1" t="s">
        <v>177829</v>
      </c>
      <c r="E57153">
        <v>-21.027778625488281</v>
      </c>
      <c r="F57153">
        <v>-57.497222900390625</v>
      </c>
      <c r="G57153">
        <v>381</v>
      </c>
      <c r="H57153" s="1" t="s">
        <v>28028</v>
      </c>
      <c r="I57153" s="1" t="s">
        <v>37452</v>
      </c>
      <c r="J57153" s="1" t="s">
        <v>37466</v>
      </c>
      <c r="K57153" s="1" t="s">
        <v>38732</v>
      </c>
      <c r="L57153" s="1" t="s">
        <v>25</v>
      </c>
      <c r="M57153" s="1" t="s">
        <v>163083</v>
      </c>
      <c r="N57153" s="1" t="s">
        <v>26</v>
      </c>
      <c r="O57153" s="1" t="s">
        <v>26</v>
      </c>
      <c r="P57153" s="1" t="s">
        <v>26</v>
      </c>
      <c r="Q57153" s="1" t="s">
        <v>26</v>
      </c>
      <c r="R57153" s="1" t="s">
        <v>26</v>
      </c>
    </row>
    <row r="57154" spans="1:18" x14ac:dyDescent="0.35">
      <c r="A57154">
        <v>37477</v>
      </c>
      <c r="B57154" s="1" t="s">
        <v>177830</v>
      </c>
      <c r="C57154" s="1" t="s">
        <v>28</v>
      </c>
      <c r="D57154" s="1" t="s">
        <v>177831</v>
      </c>
      <c r="E57154">
        <v>-20.073610305786133</v>
      </c>
      <c r="F57154">
        <v>-56.068332672119141</v>
      </c>
      <c r="G57154">
        <v>410</v>
      </c>
      <c r="H57154" s="1" t="s">
        <v>28028</v>
      </c>
      <c r="I57154" s="1" t="s">
        <v>37452</v>
      </c>
      <c r="J57154" s="1" t="s">
        <v>37466</v>
      </c>
      <c r="K57154" s="1" t="s">
        <v>39533</v>
      </c>
      <c r="L57154" s="1" t="s">
        <v>25</v>
      </c>
      <c r="M57154" s="1" t="s">
        <v>177830</v>
      </c>
      <c r="N57154" s="1" t="s">
        <v>26</v>
      </c>
      <c r="O57154" s="1" t="s">
        <v>26</v>
      </c>
      <c r="P57154" s="1" t="s">
        <v>26</v>
      </c>
      <c r="Q57154" s="1" t="s">
        <v>26</v>
      </c>
      <c r="R57154" s="1" t="s">
        <v>26</v>
      </c>
    </row>
    <row r="57155" spans="1:18" x14ac:dyDescent="0.35">
      <c r="A57155">
        <v>37478</v>
      </c>
      <c r="B57155" s="1" t="s">
        <v>43471</v>
      </c>
      <c r="C57155" s="1" t="s">
        <v>28</v>
      </c>
      <c r="D57155" s="1" t="s">
        <v>177832</v>
      </c>
      <c r="E57155">
        <v>-30.060277938842773</v>
      </c>
      <c r="F57155">
        <v>-51.4375</v>
      </c>
      <c r="G57155">
        <v>33</v>
      </c>
      <c r="H57155" s="1" t="s">
        <v>28028</v>
      </c>
      <c r="I57155" s="1" t="s">
        <v>37452</v>
      </c>
      <c r="J57155" s="1" t="s">
        <v>37457</v>
      </c>
      <c r="K57155" s="1" t="s">
        <v>170465</v>
      </c>
      <c r="L57155" s="1" t="s">
        <v>25</v>
      </c>
      <c r="M57155" s="1" t="s">
        <v>43471</v>
      </c>
      <c r="N57155" s="1" t="s">
        <v>26</v>
      </c>
      <c r="O57155" s="1" t="s">
        <v>26</v>
      </c>
      <c r="P57155" s="1" t="s">
        <v>26</v>
      </c>
      <c r="Q57155" s="1" t="s">
        <v>26</v>
      </c>
      <c r="R57155" s="1" t="s">
        <v>26</v>
      </c>
    </row>
    <row r="57156" spans="1:18" x14ac:dyDescent="0.35">
      <c r="A57156">
        <v>37479</v>
      </c>
      <c r="B57156" s="1" t="s">
        <v>177833</v>
      </c>
      <c r="C57156" s="1" t="s">
        <v>28</v>
      </c>
      <c r="D57156" s="1" t="s">
        <v>177834</v>
      </c>
      <c r="E57156">
        <v>-17.249721527099609</v>
      </c>
      <c r="F57156">
        <v>-56.275554656982422</v>
      </c>
      <c r="G57156">
        <v>331</v>
      </c>
      <c r="H57156" s="1" t="s">
        <v>28028</v>
      </c>
      <c r="I57156" s="1" t="s">
        <v>37452</v>
      </c>
      <c r="J57156" s="1" t="s">
        <v>37466</v>
      </c>
      <c r="K57156" s="1" t="s">
        <v>37492</v>
      </c>
      <c r="L57156" s="1" t="s">
        <v>25</v>
      </c>
      <c r="M57156" s="1" t="s">
        <v>177833</v>
      </c>
      <c r="N57156" s="1" t="s">
        <v>26</v>
      </c>
      <c r="O57156" s="1" t="s">
        <v>26</v>
      </c>
      <c r="P57156" s="1" t="s">
        <v>26</v>
      </c>
      <c r="Q57156" s="1" t="s">
        <v>26</v>
      </c>
      <c r="R57156" s="1" t="s">
        <v>26</v>
      </c>
    </row>
    <row r="57157" spans="1:18" x14ac:dyDescent="0.35">
      <c r="A57157">
        <v>37480</v>
      </c>
      <c r="B57157" s="1" t="s">
        <v>44327</v>
      </c>
      <c r="C57157" s="1" t="s">
        <v>28</v>
      </c>
      <c r="D57157" s="1" t="s">
        <v>177835</v>
      </c>
      <c r="E57157">
        <v>-21.455832999999998</v>
      </c>
      <c r="F57157">
        <v>-55.456944</v>
      </c>
      <c r="G57157">
        <v>1699</v>
      </c>
      <c r="H57157" s="1" t="s">
        <v>28028</v>
      </c>
      <c r="I57157" s="1" t="s">
        <v>37452</v>
      </c>
      <c r="J57157" s="1" t="s">
        <v>37466</v>
      </c>
      <c r="K57157" s="1" t="s">
        <v>40922</v>
      </c>
      <c r="L57157" s="1" t="s">
        <v>25</v>
      </c>
      <c r="M57157" s="1" t="s">
        <v>26</v>
      </c>
      <c r="N57157" s="1" t="s">
        <v>26</v>
      </c>
      <c r="O57157" s="1" t="s">
        <v>26</v>
      </c>
      <c r="P57157" s="1" t="s">
        <v>26</v>
      </c>
      <c r="Q57157" s="1" t="s">
        <v>26</v>
      </c>
      <c r="R57157" s="1" t="s">
        <v>44327</v>
      </c>
    </row>
    <row r="57158" spans="1:18" x14ac:dyDescent="0.35">
      <c r="A57158">
        <v>46116</v>
      </c>
      <c r="B57158" s="1" t="s">
        <v>43475</v>
      </c>
      <c r="C57158" s="1" t="s">
        <v>41</v>
      </c>
      <c r="D57158" s="1" t="s">
        <v>177836</v>
      </c>
      <c r="E57158">
        <v>-15.3994444444</v>
      </c>
      <c r="F57158">
        <v>-54.181111111100002</v>
      </c>
      <c r="G57158">
        <v>1975</v>
      </c>
      <c r="H57158" s="1" t="s">
        <v>28028</v>
      </c>
      <c r="I57158" s="1" t="s">
        <v>37452</v>
      </c>
      <c r="J57158" s="1" t="s">
        <v>37527</v>
      </c>
      <c r="K57158" s="1" t="s">
        <v>166801</v>
      </c>
      <c r="L57158" s="1" t="s">
        <v>25</v>
      </c>
      <c r="M57158" s="1" t="s">
        <v>43475</v>
      </c>
      <c r="N57158" s="1" t="s">
        <v>26</v>
      </c>
      <c r="O57158" s="1" t="s">
        <v>43475</v>
      </c>
      <c r="P57158" s="1" t="s">
        <v>26</v>
      </c>
      <c r="Q57158" s="1" t="s">
        <v>26</v>
      </c>
      <c r="R57158" s="1" t="s">
        <v>26</v>
      </c>
    </row>
    <row r="57159" spans="1:18" x14ac:dyDescent="0.35">
      <c r="A57159">
        <v>37481</v>
      </c>
      <c r="B57159" s="1" t="s">
        <v>177837</v>
      </c>
      <c r="C57159" s="1" t="s">
        <v>28</v>
      </c>
      <c r="D57159" s="1" t="s">
        <v>177838</v>
      </c>
      <c r="E57159">
        <v>-21.693332672119141</v>
      </c>
      <c r="F57159">
        <v>-56.5625</v>
      </c>
      <c r="G57159">
        <v>1151</v>
      </c>
      <c r="H57159" s="1" t="s">
        <v>28028</v>
      </c>
      <c r="I57159" s="1" t="s">
        <v>37452</v>
      </c>
      <c r="J57159" s="1" t="s">
        <v>37466</v>
      </c>
      <c r="K57159" s="1" t="s">
        <v>44067</v>
      </c>
      <c r="L57159" s="1" t="s">
        <v>25</v>
      </c>
      <c r="M57159" s="1" t="s">
        <v>177837</v>
      </c>
      <c r="N57159" s="1" t="s">
        <v>26</v>
      </c>
      <c r="O57159" s="1" t="s">
        <v>26</v>
      </c>
      <c r="P57159" s="1" t="s">
        <v>26</v>
      </c>
      <c r="Q57159" s="1" t="s">
        <v>26</v>
      </c>
      <c r="R57159" s="1" t="s">
        <v>26</v>
      </c>
    </row>
    <row r="57160" spans="1:18" x14ac:dyDescent="0.35">
      <c r="A57160">
        <v>37482</v>
      </c>
      <c r="B57160" s="1" t="s">
        <v>177839</v>
      </c>
      <c r="C57160" s="1" t="s">
        <v>28</v>
      </c>
      <c r="D57160" s="1" t="s">
        <v>177840</v>
      </c>
      <c r="E57160">
        <v>-23.239166259765625</v>
      </c>
      <c r="F57160">
        <v>-54.541110992431641</v>
      </c>
      <c r="G57160">
        <v>1401</v>
      </c>
      <c r="H57160" s="1" t="s">
        <v>28028</v>
      </c>
      <c r="I57160" s="1" t="s">
        <v>37452</v>
      </c>
      <c r="J57160" s="1" t="s">
        <v>37466</v>
      </c>
      <c r="K57160" s="1" t="s">
        <v>37465</v>
      </c>
      <c r="L57160" s="1" t="s">
        <v>25</v>
      </c>
      <c r="M57160" s="1" t="s">
        <v>177839</v>
      </c>
      <c r="N57160" s="1" t="s">
        <v>26</v>
      </c>
      <c r="O57160" s="1" t="s">
        <v>26</v>
      </c>
      <c r="P57160" s="1" t="s">
        <v>26</v>
      </c>
      <c r="Q57160" s="1" t="s">
        <v>26</v>
      </c>
      <c r="R57160" s="1" t="s">
        <v>26</v>
      </c>
    </row>
    <row r="57161" spans="1:18" x14ac:dyDescent="0.35">
      <c r="A57161">
        <v>37483</v>
      </c>
      <c r="B57161" s="1" t="s">
        <v>177841</v>
      </c>
      <c r="C57161" s="1" t="s">
        <v>28</v>
      </c>
      <c r="D57161" s="1" t="s">
        <v>177842</v>
      </c>
      <c r="E57161">
        <v>-19.429721832275391</v>
      </c>
      <c r="F57161">
        <v>-54.587223052978516</v>
      </c>
      <c r="G57161">
        <v>2211</v>
      </c>
      <c r="H57161" s="1" t="s">
        <v>28028</v>
      </c>
      <c r="I57161" s="1" t="s">
        <v>37452</v>
      </c>
      <c r="J57161" s="1" t="s">
        <v>37466</v>
      </c>
      <c r="K57161" s="1" t="s">
        <v>177843</v>
      </c>
      <c r="L57161" s="1" t="s">
        <v>25</v>
      </c>
      <c r="M57161" s="1" t="s">
        <v>177841</v>
      </c>
      <c r="N57161" s="1" t="s">
        <v>26</v>
      </c>
      <c r="O57161" s="1" t="s">
        <v>26</v>
      </c>
      <c r="P57161" s="1" t="s">
        <v>26</v>
      </c>
      <c r="Q57161" s="1" t="s">
        <v>26</v>
      </c>
      <c r="R57161" s="1" t="s">
        <v>26</v>
      </c>
    </row>
    <row r="57162" spans="1:18" x14ac:dyDescent="0.35">
      <c r="A57162">
        <v>44561</v>
      </c>
      <c r="B57162" s="1" t="s">
        <v>177844</v>
      </c>
      <c r="C57162" s="1" t="s">
        <v>28</v>
      </c>
      <c r="D57162" s="1" t="s">
        <v>177845</v>
      </c>
      <c r="E57162">
        <v>-15.854347000000001</v>
      </c>
      <c r="F57162">
        <v>-47.808684999999997</v>
      </c>
      <c r="G57162">
        <v>3281</v>
      </c>
      <c r="H57162" s="1" t="s">
        <v>28028</v>
      </c>
      <c r="I57162" s="1" t="s">
        <v>37452</v>
      </c>
      <c r="J57162" s="1" t="s">
        <v>38311</v>
      </c>
      <c r="K57162" s="1" t="s">
        <v>38312</v>
      </c>
      <c r="L57162" s="1" t="s">
        <v>25</v>
      </c>
      <c r="M57162" s="1" t="s">
        <v>177844</v>
      </c>
      <c r="N57162" s="1" t="s">
        <v>26</v>
      </c>
      <c r="O57162" s="1" t="s">
        <v>26</v>
      </c>
      <c r="P57162" s="1" t="s">
        <v>26</v>
      </c>
      <c r="Q57162" s="1" t="s">
        <v>26</v>
      </c>
      <c r="R57162" s="1" t="s">
        <v>26</v>
      </c>
    </row>
    <row r="57163" spans="1:18" x14ac:dyDescent="0.35">
      <c r="A57163">
        <v>37484</v>
      </c>
      <c r="B57163" s="1" t="s">
        <v>43479</v>
      </c>
      <c r="C57163" s="1" t="s">
        <v>41</v>
      </c>
      <c r="D57163" s="1" t="s">
        <v>41122</v>
      </c>
      <c r="E57163">
        <v>-19.380832672099999</v>
      </c>
      <c r="F57163">
        <v>-53.0416679382</v>
      </c>
      <c r="G57163">
        <v>1099</v>
      </c>
      <c r="H57163" s="1" t="s">
        <v>28028</v>
      </c>
      <c r="I57163" s="1" t="s">
        <v>37452</v>
      </c>
      <c r="J57163" s="1" t="s">
        <v>37466</v>
      </c>
      <c r="K57163" s="1" t="s">
        <v>41617</v>
      </c>
      <c r="L57163" s="1" t="s">
        <v>25</v>
      </c>
      <c r="M57163" s="1" t="s">
        <v>43479</v>
      </c>
      <c r="N57163" s="1" t="s">
        <v>26</v>
      </c>
      <c r="O57163" s="1" t="s">
        <v>26</v>
      </c>
      <c r="P57163" s="1" t="s">
        <v>26</v>
      </c>
      <c r="Q57163" s="1" t="s">
        <v>26</v>
      </c>
      <c r="R57163" s="1" t="s">
        <v>26</v>
      </c>
    </row>
    <row r="57164" spans="1:18" x14ac:dyDescent="0.35">
      <c r="A57164">
        <v>29925</v>
      </c>
      <c r="B57164" s="1" t="s">
        <v>44051</v>
      </c>
      <c r="C57164" s="1" t="s">
        <v>28</v>
      </c>
      <c r="D57164" s="1" t="s">
        <v>177846</v>
      </c>
      <c r="E57164">
        <v>-28.894698999999999</v>
      </c>
      <c r="F57164">
        <v>-51.855300999999997</v>
      </c>
      <c r="G57164">
        <v>1558</v>
      </c>
      <c r="H57164" s="1" t="s">
        <v>28028</v>
      </c>
      <c r="I57164" s="1" t="s">
        <v>37452</v>
      </c>
      <c r="J57164" s="1" t="s">
        <v>37457</v>
      </c>
      <c r="K57164" s="1" t="s">
        <v>177847</v>
      </c>
      <c r="L57164" s="1" t="s">
        <v>25</v>
      </c>
      <c r="M57164" s="1" t="s">
        <v>26</v>
      </c>
      <c r="N57164" s="1" t="s">
        <v>26</v>
      </c>
      <c r="O57164" s="1" t="s">
        <v>177848</v>
      </c>
      <c r="P57164" s="1" t="s">
        <v>26</v>
      </c>
      <c r="Q57164" s="1" t="s">
        <v>26</v>
      </c>
      <c r="R57164" s="1" t="s">
        <v>44051</v>
      </c>
    </row>
    <row r="57165" spans="1:18" x14ac:dyDescent="0.35">
      <c r="A57165">
        <v>46356</v>
      </c>
      <c r="B57165" s="1" t="s">
        <v>176164</v>
      </c>
      <c r="C57165" s="1" t="s">
        <v>28</v>
      </c>
      <c r="D57165" s="1" t="s">
        <v>177836</v>
      </c>
      <c r="E57165">
        <v>-15.399444000000001</v>
      </c>
      <c r="F57165">
        <v>-54.181111000000001</v>
      </c>
      <c r="G57165">
        <v>1975</v>
      </c>
      <c r="H57165" s="1" t="s">
        <v>28028</v>
      </c>
      <c r="I57165" s="1" t="s">
        <v>37452</v>
      </c>
      <c r="J57165" s="1" t="s">
        <v>37527</v>
      </c>
      <c r="K57165" s="1" t="s">
        <v>166801</v>
      </c>
      <c r="L57165" s="1" t="s">
        <v>25</v>
      </c>
      <c r="M57165" s="1" t="s">
        <v>176164</v>
      </c>
      <c r="N57165" s="1" t="s">
        <v>26</v>
      </c>
      <c r="O57165" s="1" t="s">
        <v>176164</v>
      </c>
      <c r="P57165" s="1" t="s">
        <v>26</v>
      </c>
      <c r="Q57165" s="1" t="s">
        <v>26</v>
      </c>
      <c r="R57165" s="1" t="s">
        <v>26</v>
      </c>
    </row>
    <row r="57166" spans="1:18" x14ac:dyDescent="0.35">
      <c r="A57166">
        <v>37485</v>
      </c>
      <c r="B57166" s="1" t="s">
        <v>177849</v>
      </c>
      <c r="C57166" s="1" t="s">
        <v>28</v>
      </c>
      <c r="D57166" s="1" t="s">
        <v>177850</v>
      </c>
      <c r="E57166">
        <v>-21.698888778686523</v>
      </c>
      <c r="F57166">
        <v>-54.813888549804688</v>
      </c>
      <c r="G57166">
        <v>1050</v>
      </c>
      <c r="H57166" s="1" t="s">
        <v>28028</v>
      </c>
      <c r="I57166" s="1" t="s">
        <v>37452</v>
      </c>
      <c r="J57166" s="1" t="s">
        <v>37466</v>
      </c>
      <c r="K57166" s="1" t="s">
        <v>39658</v>
      </c>
      <c r="L57166" s="1" t="s">
        <v>25</v>
      </c>
      <c r="M57166" s="1" t="s">
        <v>177849</v>
      </c>
      <c r="N57166" s="1" t="s">
        <v>26</v>
      </c>
      <c r="O57166" s="1" t="s">
        <v>26</v>
      </c>
      <c r="P57166" s="1" t="s">
        <v>26</v>
      </c>
      <c r="Q57166" s="1" t="s">
        <v>26</v>
      </c>
      <c r="R57166" s="1" t="s">
        <v>26</v>
      </c>
    </row>
    <row r="57167" spans="1:18" x14ac:dyDescent="0.35">
      <c r="A57167">
        <v>37486</v>
      </c>
      <c r="B57167" s="1" t="s">
        <v>177851</v>
      </c>
      <c r="C57167" s="1" t="s">
        <v>28</v>
      </c>
      <c r="D57167" s="1" t="s">
        <v>166276</v>
      </c>
      <c r="E57167">
        <v>-23.193332672119141</v>
      </c>
      <c r="F57167">
        <v>-53.328334808349609</v>
      </c>
      <c r="G57167">
        <v>886</v>
      </c>
      <c r="H57167" s="1" t="s">
        <v>28028</v>
      </c>
      <c r="I57167" s="1" t="s">
        <v>37452</v>
      </c>
      <c r="J57167" s="1" t="s">
        <v>37471</v>
      </c>
      <c r="K57167" s="1" t="s">
        <v>177852</v>
      </c>
      <c r="L57167" s="1" t="s">
        <v>25</v>
      </c>
      <c r="M57167" s="1" t="s">
        <v>177851</v>
      </c>
      <c r="N57167" s="1" t="s">
        <v>26</v>
      </c>
      <c r="O57167" s="1" t="s">
        <v>26</v>
      </c>
      <c r="P57167" s="1" t="s">
        <v>26</v>
      </c>
      <c r="Q57167" s="1" t="s">
        <v>26</v>
      </c>
      <c r="R57167" s="1" t="s">
        <v>26</v>
      </c>
    </row>
    <row r="57168" spans="1:18" x14ac:dyDescent="0.35">
      <c r="A57168">
        <v>29890</v>
      </c>
      <c r="B57168" s="1" t="s">
        <v>177853</v>
      </c>
      <c r="C57168" s="1" t="s">
        <v>19</v>
      </c>
      <c r="D57168" s="1" t="s">
        <v>177854</v>
      </c>
      <c r="E57168">
        <v>-23.556667000000001</v>
      </c>
      <c r="F57168">
        <v>-47.477778000000001</v>
      </c>
      <c r="G57168">
        <v>2080</v>
      </c>
      <c r="H57168" s="1" t="s">
        <v>28028</v>
      </c>
      <c r="I57168" s="1" t="s">
        <v>37452</v>
      </c>
      <c r="J57168" s="1" t="s">
        <v>37453</v>
      </c>
      <c r="K57168" s="1" t="s">
        <v>43344</v>
      </c>
      <c r="L57168" s="1" t="s">
        <v>25</v>
      </c>
      <c r="M57168" s="1" t="s">
        <v>177853</v>
      </c>
      <c r="N57168" s="1" t="s">
        <v>26</v>
      </c>
      <c r="O57168" s="1" t="s">
        <v>26</v>
      </c>
      <c r="P57168" s="1" t="s">
        <v>26</v>
      </c>
      <c r="Q57168" s="1" t="s">
        <v>26</v>
      </c>
      <c r="R57168" s="1" t="s">
        <v>26</v>
      </c>
    </row>
    <row r="57169" spans="1:18" x14ac:dyDescent="0.35">
      <c r="A57169">
        <v>459</v>
      </c>
      <c r="B57169" s="1" t="s">
        <v>177855</v>
      </c>
      <c r="C57169" s="1" t="s">
        <v>28</v>
      </c>
      <c r="D57169" s="1" t="s">
        <v>177856</v>
      </c>
      <c r="E57169">
        <v>-24.220300674438477</v>
      </c>
      <c r="F57169">
        <v>-53.044498443603516</v>
      </c>
      <c r="G57169">
        <v>1608</v>
      </c>
      <c r="H57169" s="1" t="s">
        <v>28028</v>
      </c>
      <c r="I57169" s="1" t="s">
        <v>37452</v>
      </c>
      <c r="J57169" s="1" t="s">
        <v>37471</v>
      </c>
      <c r="K57169" s="1" t="s">
        <v>177857</v>
      </c>
      <c r="L57169" s="1" t="s">
        <v>25</v>
      </c>
      <c r="M57169" s="1" t="s">
        <v>177855</v>
      </c>
      <c r="N57169" s="1" t="s">
        <v>26</v>
      </c>
      <c r="O57169" s="1" t="s">
        <v>177855</v>
      </c>
      <c r="P57169" s="1" t="s">
        <v>26</v>
      </c>
      <c r="Q57169" s="1" t="s">
        <v>26</v>
      </c>
      <c r="R57169" s="1" t="s">
        <v>26</v>
      </c>
    </row>
    <row r="57170" spans="1:18" x14ac:dyDescent="0.35">
      <c r="A57170">
        <v>37487</v>
      </c>
      <c r="B57170" s="1" t="s">
        <v>177858</v>
      </c>
      <c r="C57170" s="1" t="s">
        <v>28</v>
      </c>
      <c r="D57170" s="1" t="s">
        <v>177859</v>
      </c>
      <c r="E57170">
        <v>-19.569416</v>
      </c>
      <c r="F57170">
        <v>-56.245297000000001</v>
      </c>
      <c r="G57170">
        <v>358</v>
      </c>
      <c r="H57170" s="1" t="s">
        <v>28028</v>
      </c>
      <c r="I57170" s="1" t="s">
        <v>37452</v>
      </c>
      <c r="J57170" s="1" t="s">
        <v>37466</v>
      </c>
      <c r="K57170" s="1" t="s">
        <v>39533</v>
      </c>
      <c r="L57170" s="1" t="s">
        <v>25</v>
      </c>
      <c r="M57170" s="1" t="s">
        <v>177860</v>
      </c>
      <c r="N57170" s="1" t="s">
        <v>26</v>
      </c>
      <c r="O57170" s="1" t="s">
        <v>177861</v>
      </c>
      <c r="P57170" s="1" t="s">
        <v>26</v>
      </c>
      <c r="Q57170" s="1" t="s">
        <v>26</v>
      </c>
      <c r="R57170" s="1" t="s">
        <v>177858</v>
      </c>
    </row>
    <row r="57171" spans="1:18" x14ac:dyDescent="0.35">
      <c r="A57171">
        <v>460</v>
      </c>
      <c r="B57171" s="1" t="s">
        <v>177862</v>
      </c>
      <c r="C57171" s="1" t="s">
        <v>28</v>
      </c>
      <c r="D57171" s="1" t="s">
        <v>177863</v>
      </c>
      <c r="E57171">
        <v>-24.081100463867188</v>
      </c>
      <c r="F57171">
        <v>-54.191699981689453</v>
      </c>
      <c r="G57171">
        <v>889</v>
      </c>
      <c r="H57171" s="1" t="s">
        <v>28028</v>
      </c>
      <c r="I57171" s="1" t="s">
        <v>37452</v>
      </c>
      <c r="J57171" s="1" t="s">
        <v>37471</v>
      </c>
      <c r="K57171" s="1" t="s">
        <v>40022</v>
      </c>
      <c r="L57171" s="1" t="s">
        <v>25</v>
      </c>
      <c r="M57171" s="1" t="s">
        <v>177862</v>
      </c>
      <c r="N57171" s="1" t="s">
        <v>177864</v>
      </c>
      <c r="O57171" s="1" t="s">
        <v>177862</v>
      </c>
      <c r="P57171" s="1" t="s">
        <v>26</v>
      </c>
      <c r="Q57171" s="1" t="s">
        <v>26</v>
      </c>
      <c r="R57171" s="1" t="s">
        <v>26</v>
      </c>
    </row>
    <row r="57172" spans="1:18" x14ac:dyDescent="0.35">
      <c r="A57172">
        <v>37488</v>
      </c>
      <c r="B57172" s="1" t="s">
        <v>177865</v>
      </c>
      <c r="C57172" s="1" t="s">
        <v>28</v>
      </c>
      <c r="D57172" s="1" t="s">
        <v>177866</v>
      </c>
      <c r="E57172">
        <v>-22.895000457763672</v>
      </c>
      <c r="F57172">
        <v>-53.867778778076172</v>
      </c>
      <c r="G57172">
        <v>1050</v>
      </c>
      <c r="H57172" s="1" t="s">
        <v>28028</v>
      </c>
      <c r="I57172" s="1" t="s">
        <v>37452</v>
      </c>
      <c r="J57172" s="1" t="s">
        <v>37466</v>
      </c>
      <c r="K57172" s="1" t="s">
        <v>38680</v>
      </c>
      <c r="L57172" s="1" t="s">
        <v>25</v>
      </c>
      <c r="M57172" s="1" t="s">
        <v>177865</v>
      </c>
      <c r="N57172" s="1" t="s">
        <v>26</v>
      </c>
      <c r="O57172" s="1" t="s">
        <v>26</v>
      </c>
      <c r="P57172" s="1" t="s">
        <v>26</v>
      </c>
      <c r="Q57172" s="1" t="s">
        <v>26</v>
      </c>
      <c r="R57172" s="1" t="s">
        <v>26</v>
      </c>
    </row>
    <row r="57173" spans="1:18" x14ac:dyDescent="0.35">
      <c r="A57173">
        <v>37489</v>
      </c>
      <c r="B57173" s="1" t="s">
        <v>177867</v>
      </c>
      <c r="C57173" s="1" t="s">
        <v>28</v>
      </c>
      <c r="D57173" s="1" t="s">
        <v>177868</v>
      </c>
      <c r="E57173">
        <v>-20.480833053588867</v>
      </c>
      <c r="F57173">
        <v>-55.769443511962891</v>
      </c>
      <c r="G57173">
        <v>620</v>
      </c>
      <c r="H57173" s="1" t="s">
        <v>28028</v>
      </c>
      <c r="I57173" s="1" t="s">
        <v>37452</v>
      </c>
      <c r="J57173" s="1" t="s">
        <v>37466</v>
      </c>
      <c r="K57173" s="1" t="s">
        <v>39533</v>
      </c>
      <c r="L57173" s="1" t="s">
        <v>25</v>
      </c>
      <c r="M57173" s="1" t="s">
        <v>177867</v>
      </c>
      <c r="N57173" s="1" t="s">
        <v>26</v>
      </c>
      <c r="O57173" s="1" t="s">
        <v>26</v>
      </c>
      <c r="P57173" s="1" t="s">
        <v>26</v>
      </c>
      <c r="Q57173" s="1" t="s">
        <v>26</v>
      </c>
      <c r="R57173" s="1" t="s">
        <v>26</v>
      </c>
    </row>
    <row r="57174" spans="1:18" x14ac:dyDescent="0.35">
      <c r="A57174">
        <v>37490</v>
      </c>
      <c r="B57174" s="1" t="s">
        <v>44042</v>
      </c>
      <c r="C57174" s="1" t="s">
        <v>28</v>
      </c>
      <c r="D57174" s="1" t="s">
        <v>41633</v>
      </c>
      <c r="E57174">
        <v>-23.322873000000001</v>
      </c>
      <c r="F57174">
        <v>-53.468828999999999</v>
      </c>
      <c r="G57174">
        <v>1007</v>
      </c>
      <c r="H57174" s="1" t="s">
        <v>28028</v>
      </c>
      <c r="I57174" s="1" t="s">
        <v>37452</v>
      </c>
      <c r="J57174" s="1" t="s">
        <v>37471</v>
      </c>
      <c r="K57174" s="1" t="s">
        <v>177869</v>
      </c>
      <c r="L57174" s="1" t="s">
        <v>25</v>
      </c>
      <c r="M57174" s="1" t="s">
        <v>26</v>
      </c>
      <c r="N57174" s="1" t="s">
        <v>26</v>
      </c>
      <c r="O57174" s="1" t="s">
        <v>26</v>
      </c>
      <c r="P57174" s="1" t="s">
        <v>26</v>
      </c>
      <c r="Q57174" s="1" t="s">
        <v>26</v>
      </c>
      <c r="R57174" s="1" t="s">
        <v>44042</v>
      </c>
    </row>
    <row r="57175" spans="1:18" x14ac:dyDescent="0.35">
      <c r="A57175">
        <v>45607</v>
      </c>
      <c r="B57175" s="1" t="s">
        <v>43710</v>
      </c>
      <c r="C57175" s="1" t="s">
        <v>28</v>
      </c>
      <c r="D57175" s="1" t="s">
        <v>177870</v>
      </c>
      <c r="E57175">
        <v>-23.429444</v>
      </c>
      <c r="F57175">
        <v>-50.167777999999998</v>
      </c>
      <c r="G57175">
        <v>1447</v>
      </c>
      <c r="H57175" s="1" t="s">
        <v>28028</v>
      </c>
      <c r="I57175" s="1" t="s">
        <v>37452</v>
      </c>
      <c r="J57175" s="1" t="s">
        <v>37471</v>
      </c>
      <c r="K57175" s="1" t="s">
        <v>177871</v>
      </c>
      <c r="L57175" s="1" t="s">
        <v>25</v>
      </c>
      <c r="M57175" s="1" t="s">
        <v>43710</v>
      </c>
      <c r="N57175" s="1" t="s">
        <v>26</v>
      </c>
      <c r="O57175" s="1" t="s">
        <v>26</v>
      </c>
      <c r="P57175" s="1" t="s">
        <v>26</v>
      </c>
      <c r="Q57175" s="1" t="s">
        <v>26</v>
      </c>
      <c r="R57175" s="1" t="s">
        <v>26</v>
      </c>
    </row>
    <row r="57176" spans="1:18" x14ac:dyDescent="0.35">
      <c r="A57176">
        <v>37491</v>
      </c>
      <c r="B57176" s="1" t="s">
        <v>177872</v>
      </c>
      <c r="C57176" s="1" t="s">
        <v>28</v>
      </c>
      <c r="D57176" s="1" t="s">
        <v>177873</v>
      </c>
      <c r="E57176">
        <v>-22.002777099609375</v>
      </c>
      <c r="F57176">
        <v>-54.901111602783203</v>
      </c>
      <c r="G57176">
        <v>1368</v>
      </c>
      <c r="H57176" s="1" t="s">
        <v>28028</v>
      </c>
      <c r="I57176" s="1" t="s">
        <v>37452</v>
      </c>
      <c r="J57176" s="1" t="s">
        <v>37466</v>
      </c>
      <c r="K57176" s="1" t="s">
        <v>165565</v>
      </c>
      <c r="L57176" s="1" t="s">
        <v>25</v>
      </c>
      <c r="M57176" s="1" t="s">
        <v>177872</v>
      </c>
      <c r="N57176" s="1" t="s">
        <v>26</v>
      </c>
      <c r="O57176" s="1" t="s">
        <v>26</v>
      </c>
      <c r="P57176" s="1" t="s">
        <v>26</v>
      </c>
      <c r="Q57176" s="1" t="s">
        <v>26</v>
      </c>
      <c r="R57176" s="1" t="s">
        <v>26</v>
      </c>
    </row>
    <row r="57177" spans="1:18" x14ac:dyDescent="0.35">
      <c r="A57177">
        <v>342478</v>
      </c>
      <c r="B57177" s="1" t="s">
        <v>177874</v>
      </c>
      <c r="C57177" s="1" t="s">
        <v>28</v>
      </c>
      <c r="D57177" s="1" t="s">
        <v>177875</v>
      </c>
      <c r="E57177">
        <v>-13.906459999999999</v>
      </c>
      <c r="F57177">
        <v>-60.322462000000002</v>
      </c>
      <c r="G57177">
        <v>705</v>
      </c>
      <c r="H57177" s="1" t="s">
        <v>28028</v>
      </c>
      <c r="I57177" s="1" t="s">
        <v>37452</v>
      </c>
      <c r="J57177" s="1" t="s">
        <v>37527</v>
      </c>
      <c r="K57177" s="1" t="s">
        <v>39528</v>
      </c>
      <c r="L57177" s="1" t="s">
        <v>25</v>
      </c>
      <c r="M57177" s="1" t="s">
        <v>177874</v>
      </c>
      <c r="N57177" s="1" t="s">
        <v>26</v>
      </c>
      <c r="O57177" s="1" t="s">
        <v>177876</v>
      </c>
      <c r="P57177" s="1" t="s">
        <v>26</v>
      </c>
      <c r="Q57177" s="1" t="s">
        <v>26</v>
      </c>
      <c r="R57177" s="1" t="s">
        <v>177877</v>
      </c>
    </row>
    <row r="57178" spans="1:18" x14ac:dyDescent="0.35">
      <c r="A57178">
        <v>37492</v>
      </c>
      <c r="B57178" s="1" t="s">
        <v>44046</v>
      </c>
      <c r="C57178" s="1" t="s">
        <v>28</v>
      </c>
      <c r="D57178" s="1" t="s">
        <v>177878</v>
      </c>
      <c r="E57178">
        <v>-18.033332824707031</v>
      </c>
      <c r="F57178">
        <v>-57.483333587646484</v>
      </c>
      <c r="G57178">
        <v>328</v>
      </c>
      <c r="H57178" s="1" t="s">
        <v>28028</v>
      </c>
      <c r="I57178" s="1" t="s">
        <v>37452</v>
      </c>
      <c r="J57178" s="1" t="s">
        <v>37466</v>
      </c>
      <c r="K57178" s="1" t="s">
        <v>37492</v>
      </c>
      <c r="L57178" s="1" t="s">
        <v>25</v>
      </c>
      <c r="M57178" s="1" t="s">
        <v>44046</v>
      </c>
      <c r="N57178" s="1" t="s">
        <v>26</v>
      </c>
      <c r="O57178" s="1" t="s">
        <v>26</v>
      </c>
      <c r="P57178" s="1" t="s">
        <v>26</v>
      </c>
      <c r="Q57178" s="1" t="s">
        <v>26</v>
      </c>
      <c r="R57178" s="1" t="s">
        <v>26</v>
      </c>
    </row>
    <row r="57179" spans="1:18" x14ac:dyDescent="0.35">
      <c r="A57179">
        <v>461</v>
      </c>
      <c r="B57179" s="1" t="s">
        <v>40390</v>
      </c>
      <c r="C57179" s="1" t="s">
        <v>28</v>
      </c>
      <c r="D57179" s="1" t="s">
        <v>177879</v>
      </c>
      <c r="E57179">
        <v>-22.357945000000001</v>
      </c>
      <c r="F57179">
        <v>-55.763846999999998</v>
      </c>
      <c r="G57179">
        <v>2277</v>
      </c>
      <c r="H57179" s="1" t="s">
        <v>28028</v>
      </c>
      <c r="I57179" s="1" t="s">
        <v>37452</v>
      </c>
      <c r="J57179" s="1" t="s">
        <v>37466</v>
      </c>
      <c r="K57179" s="1" t="s">
        <v>40091</v>
      </c>
      <c r="L57179" s="1" t="s">
        <v>25</v>
      </c>
      <c r="M57179" s="1" t="s">
        <v>170240</v>
      </c>
      <c r="N57179" s="1" t="s">
        <v>26</v>
      </c>
      <c r="O57179" s="1" t="s">
        <v>177880</v>
      </c>
      <c r="P57179" s="1" t="s">
        <v>26</v>
      </c>
      <c r="Q57179" s="1" t="s">
        <v>26</v>
      </c>
      <c r="R57179" s="1" t="s">
        <v>177881</v>
      </c>
    </row>
    <row r="57180" spans="1:18" x14ac:dyDescent="0.35">
      <c r="A57180">
        <v>37493</v>
      </c>
      <c r="B57180" s="1" t="s">
        <v>177882</v>
      </c>
      <c r="C57180" s="1" t="s">
        <v>19</v>
      </c>
      <c r="D57180" s="1" t="s">
        <v>177883</v>
      </c>
      <c r="E57180">
        <v>-25.604167938232422</v>
      </c>
      <c r="F57180">
        <v>-54.493610382080078</v>
      </c>
      <c r="G57180">
        <v>732</v>
      </c>
      <c r="H57180" s="1" t="s">
        <v>28028</v>
      </c>
      <c r="I57180" s="1" t="s">
        <v>37452</v>
      </c>
      <c r="J57180" s="1" t="s">
        <v>37471</v>
      </c>
      <c r="K57180" s="1" t="s">
        <v>169394</v>
      </c>
      <c r="L57180" s="1" t="s">
        <v>25</v>
      </c>
      <c r="M57180" s="1" t="s">
        <v>177882</v>
      </c>
      <c r="N57180" s="1" t="s">
        <v>26</v>
      </c>
      <c r="O57180" s="1" t="s">
        <v>26</v>
      </c>
      <c r="P57180" s="1" t="s">
        <v>26</v>
      </c>
      <c r="Q57180" s="1" t="s">
        <v>26</v>
      </c>
      <c r="R57180" s="1" t="s">
        <v>26</v>
      </c>
    </row>
    <row r="57181" spans="1:18" x14ac:dyDescent="0.35">
      <c r="A57181">
        <v>37494</v>
      </c>
      <c r="B57181" s="1" t="s">
        <v>43488</v>
      </c>
      <c r="C57181" s="1" t="s">
        <v>28</v>
      </c>
      <c r="D57181" s="1" t="s">
        <v>177884</v>
      </c>
      <c r="E57181">
        <v>-23.251110076904297</v>
      </c>
      <c r="F57181">
        <v>-54.048332214355469</v>
      </c>
      <c r="G57181">
        <v>1237</v>
      </c>
      <c r="H57181" s="1" t="s">
        <v>28028</v>
      </c>
      <c r="I57181" s="1" t="s">
        <v>37452</v>
      </c>
      <c r="J57181" s="1" t="s">
        <v>37466</v>
      </c>
      <c r="K57181" s="1" t="s">
        <v>40255</v>
      </c>
      <c r="L57181" s="1" t="s">
        <v>25</v>
      </c>
      <c r="M57181" s="1" t="s">
        <v>43488</v>
      </c>
      <c r="N57181" s="1" t="s">
        <v>26</v>
      </c>
      <c r="O57181" s="1" t="s">
        <v>26</v>
      </c>
      <c r="P57181" s="1" t="s">
        <v>26</v>
      </c>
      <c r="Q57181" s="1" t="s">
        <v>26</v>
      </c>
      <c r="R57181" s="1" t="s">
        <v>26</v>
      </c>
    </row>
    <row r="57182" spans="1:18" x14ac:dyDescent="0.35">
      <c r="A57182">
        <v>37495</v>
      </c>
      <c r="B57182" s="1" t="s">
        <v>43493</v>
      </c>
      <c r="C57182" s="1" t="s">
        <v>28</v>
      </c>
      <c r="D57182" s="1" t="s">
        <v>37592</v>
      </c>
      <c r="E57182">
        <v>-22.267221450805664</v>
      </c>
      <c r="F57182">
        <v>-55.488056182861328</v>
      </c>
      <c r="G57182">
        <v>1686</v>
      </c>
      <c r="H57182" s="1" t="s">
        <v>28028</v>
      </c>
      <c r="I57182" s="1" t="s">
        <v>37452</v>
      </c>
      <c r="J57182" s="1" t="s">
        <v>37466</v>
      </c>
      <c r="K57182" s="1" t="s">
        <v>41499</v>
      </c>
      <c r="L57182" s="1" t="s">
        <v>25</v>
      </c>
      <c r="M57182" s="1" t="s">
        <v>43493</v>
      </c>
      <c r="N57182" s="1" t="s">
        <v>26</v>
      </c>
      <c r="O57182" s="1" t="s">
        <v>26</v>
      </c>
      <c r="P57182" s="1" t="s">
        <v>26</v>
      </c>
      <c r="Q57182" s="1" t="s">
        <v>26</v>
      </c>
      <c r="R57182" s="1" t="s">
        <v>26</v>
      </c>
    </row>
    <row r="57183" spans="1:18" x14ac:dyDescent="0.35">
      <c r="A57183">
        <v>37496</v>
      </c>
      <c r="B57183" s="1" t="s">
        <v>177885</v>
      </c>
      <c r="C57183" s="1" t="s">
        <v>28</v>
      </c>
      <c r="D57183" s="1" t="s">
        <v>177886</v>
      </c>
      <c r="E57183">
        <v>-22.5897216796875</v>
      </c>
      <c r="F57183">
        <v>-55.569442749023438</v>
      </c>
      <c r="G57183">
        <v>1968</v>
      </c>
      <c r="H57183" s="1" t="s">
        <v>28028</v>
      </c>
      <c r="I57183" s="1" t="s">
        <v>37452</v>
      </c>
      <c r="J57183" s="1" t="s">
        <v>37466</v>
      </c>
      <c r="K57183" s="1" t="s">
        <v>41499</v>
      </c>
      <c r="L57183" s="1" t="s">
        <v>25</v>
      </c>
      <c r="M57183" s="1" t="s">
        <v>177885</v>
      </c>
      <c r="N57183" s="1" t="s">
        <v>26</v>
      </c>
      <c r="O57183" s="1" t="s">
        <v>26</v>
      </c>
      <c r="P57183" s="1" t="s">
        <v>26</v>
      </c>
      <c r="Q57183" s="1" t="s">
        <v>26</v>
      </c>
      <c r="R57183" s="1" t="s">
        <v>26</v>
      </c>
    </row>
    <row r="57184" spans="1:18" x14ac:dyDescent="0.35">
      <c r="A57184">
        <v>37497</v>
      </c>
      <c r="B57184" s="1" t="s">
        <v>177887</v>
      </c>
      <c r="C57184" s="1" t="s">
        <v>28</v>
      </c>
      <c r="D57184" s="1" t="s">
        <v>177888</v>
      </c>
      <c r="E57184">
        <v>-23.575000762939453</v>
      </c>
      <c r="F57184">
        <v>-52.408332824707031</v>
      </c>
      <c r="G57184">
        <v>1213</v>
      </c>
      <c r="H57184" s="1" t="s">
        <v>28028</v>
      </c>
      <c r="I57184" s="1" t="s">
        <v>37452</v>
      </c>
      <c r="J57184" s="1" t="s">
        <v>37471</v>
      </c>
      <c r="K57184" s="1" t="s">
        <v>38478</v>
      </c>
      <c r="L57184" s="1" t="s">
        <v>25</v>
      </c>
      <c r="M57184" s="1" t="s">
        <v>177887</v>
      </c>
      <c r="N57184" s="1" t="s">
        <v>26</v>
      </c>
      <c r="O57184" s="1" t="s">
        <v>26</v>
      </c>
      <c r="P57184" s="1" t="s">
        <v>26</v>
      </c>
      <c r="Q57184" s="1" t="s">
        <v>26</v>
      </c>
      <c r="R57184" s="1" t="s">
        <v>26</v>
      </c>
    </row>
    <row r="57185" spans="1:18" x14ac:dyDescent="0.35">
      <c r="A57185">
        <v>37498</v>
      </c>
      <c r="B57185" s="1" t="s">
        <v>177889</v>
      </c>
      <c r="C57185" s="1" t="s">
        <v>19</v>
      </c>
      <c r="D57185" s="1" t="s">
        <v>177890</v>
      </c>
      <c r="E57185">
        <v>-30.024444580078125</v>
      </c>
      <c r="F57185">
        <v>-51.211109161376953</v>
      </c>
      <c r="G57185">
        <v>253</v>
      </c>
      <c r="H57185" s="1" t="s">
        <v>28028</v>
      </c>
      <c r="I57185" s="1" t="s">
        <v>37452</v>
      </c>
      <c r="J57185" s="1" t="s">
        <v>37457</v>
      </c>
      <c r="K57185" s="1" t="s">
        <v>162940</v>
      </c>
      <c r="L57185" s="1" t="s">
        <v>25</v>
      </c>
      <c r="M57185" s="1" t="s">
        <v>177889</v>
      </c>
      <c r="N57185" s="1" t="s">
        <v>26</v>
      </c>
      <c r="O57185" s="1" t="s">
        <v>26</v>
      </c>
      <c r="P57185" s="1" t="s">
        <v>26</v>
      </c>
      <c r="Q57185" s="1" t="s">
        <v>26</v>
      </c>
      <c r="R57185" s="1" t="s">
        <v>26</v>
      </c>
    </row>
    <row r="57186" spans="1:18" x14ac:dyDescent="0.35">
      <c r="A57186">
        <v>37499</v>
      </c>
      <c r="B57186" s="1" t="s">
        <v>177891</v>
      </c>
      <c r="C57186" s="1" t="s">
        <v>28</v>
      </c>
      <c r="D57186" s="1" t="s">
        <v>177892</v>
      </c>
      <c r="E57186">
        <v>-23.245000839233398</v>
      </c>
      <c r="F57186">
        <v>-51.875556945800781</v>
      </c>
      <c r="G57186">
        <v>1637</v>
      </c>
      <c r="H57186" s="1" t="s">
        <v>28028</v>
      </c>
      <c r="I57186" s="1" t="s">
        <v>37452</v>
      </c>
      <c r="J57186" s="1" t="s">
        <v>37471</v>
      </c>
      <c r="K57186" s="1" t="s">
        <v>168987</v>
      </c>
      <c r="L57186" s="1" t="s">
        <v>25</v>
      </c>
      <c r="M57186" s="1" t="s">
        <v>177891</v>
      </c>
      <c r="N57186" s="1" t="s">
        <v>26</v>
      </c>
      <c r="O57186" s="1" t="s">
        <v>26</v>
      </c>
      <c r="P57186" s="1" t="s">
        <v>26</v>
      </c>
      <c r="Q57186" s="1" t="s">
        <v>26</v>
      </c>
      <c r="R57186" s="1" t="s">
        <v>26</v>
      </c>
    </row>
    <row r="57187" spans="1:18" x14ac:dyDescent="0.35">
      <c r="A57187">
        <v>342514</v>
      </c>
      <c r="B57187" s="1" t="s">
        <v>177893</v>
      </c>
      <c r="C57187" s="1" t="s">
        <v>19</v>
      </c>
      <c r="D57187" s="1" t="s">
        <v>177894</v>
      </c>
      <c r="E57187">
        <v>-7.126055</v>
      </c>
      <c r="F57187">
        <v>-34.946860999999998</v>
      </c>
      <c r="G57187">
        <v>213</v>
      </c>
      <c r="H57187" s="1" t="s">
        <v>28028</v>
      </c>
      <c r="I57187" s="1" t="s">
        <v>37452</v>
      </c>
      <c r="J57187" s="1" t="s">
        <v>38349</v>
      </c>
      <c r="K57187" s="1" t="s">
        <v>43224</v>
      </c>
      <c r="L57187" s="1" t="s">
        <v>25</v>
      </c>
      <c r="M57187" s="1" t="s">
        <v>177893</v>
      </c>
      <c r="N57187" s="1" t="s">
        <v>26</v>
      </c>
      <c r="O57187" s="1" t="s">
        <v>177895</v>
      </c>
      <c r="P57187" s="1" t="s">
        <v>26</v>
      </c>
      <c r="Q57187" s="1" t="s">
        <v>26</v>
      </c>
      <c r="R57187" s="1" t="s">
        <v>26</v>
      </c>
    </row>
    <row r="57188" spans="1:18" x14ac:dyDescent="0.35">
      <c r="A57188">
        <v>45612</v>
      </c>
      <c r="B57188" s="1" t="s">
        <v>43498</v>
      </c>
      <c r="C57188" s="1" t="s">
        <v>19</v>
      </c>
      <c r="D57188" s="1" t="s">
        <v>177896</v>
      </c>
      <c r="E57188">
        <v>-22.825555999999999</v>
      </c>
      <c r="F57188">
        <v>-43.347222000000002</v>
      </c>
      <c r="G57188">
        <v>102</v>
      </c>
      <c r="H57188" s="1" t="s">
        <v>28028</v>
      </c>
      <c r="I57188" s="1" t="s">
        <v>37452</v>
      </c>
      <c r="J57188" s="1" t="s">
        <v>37477</v>
      </c>
      <c r="K57188" s="1" t="s">
        <v>163053</v>
      </c>
      <c r="L57188" s="1" t="s">
        <v>25</v>
      </c>
      <c r="M57188" s="1" t="s">
        <v>43498</v>
      </c>
      <c r="N57188" s="1" t="s">
        <v>26</v>
      </c>
      <c r="O57188" s="1" t="s">
        <v>26</v>
      </c>
      <c r="P57188" s="1" t="s">
        <v>26</v>
      </c>
      <c r="Q57188" s="1" t="s">
        <v>26</v>
      </c>
      <c r="R57188" s="1" t="s">
        <v>26</v>
      </c>
    </row>
    <row r="57189" spans="1:18" x14ac:dyDescent="0.35">
      <c r="A57189">
        <v>37500</v>
      </c>
      <c r="B57189" s="1" t="s">
        <v>39906</v>
      </c>
      <c r="C57189" s="1" t="s">
        <v>28</v>
      </c>
      <c r="D57189" s="1" t="s">
        <v>39909</v>
      </c>
      <c r="E57189">
        <v>-20.562363000000001</v>
      </c>
      <c r="F57189">
        <v>-54.864178000000003</v>
      </c>
      <c r="G57189">
        <v>1280</v>
      </c>
      <c r="H57189" s="1" t="s">
        <v>28028</v>
      </c>
      <c r="I57189" s="1" t="s">
        <v>37452</v>
      </c>
      <c r="J57189" s="1" t="s">
        <v>37466</v>
      </c>
      <c r="K57189" s="1" t="s">
        <v>42067</v>
      </c>
      <c r="L57189" s="1" t="s">
        <v>25</v>
      </c>
      <c r="M57189" s="1" t="s">
        <v>26</v>
      </c>
      <c r="N57189" s="1" t="s">
        <v>26</v>
      </c>
      <c r="O57189" s="1" t="s">
        <v>26</v>
      </c>
      <c r="P57189" s="1" t="s">
        <v>26</v>
      </c>
      <c r="Q57189" s="1" t="s">
        <v>26</v>
      </c>
      <c r="R57189" s="1" t="s">
        <v>39906</v>
      </c>
    </row>
    <row r="57190" spans="1:18" x14ac:dyDescent="0.35">
      <c r="A57190">
        <v>37501</v>
      </c>
      <c r="B57190" s="1" t="s">
        <v>177897</v>
      </c>
      <c r="C57190" s="1" t="s">
        <v>19</v>
      </c>
      <c r="D57190" s="1" t="s">
        <v>177898</v>
      </c>
      <c r="E57190">
        <v>-26.331943511962891</v>
      </c>
      <c r="F57190">
        <v>-48.849166870117188</v>
      </c>
      <c r="G57190">
        <v>62</v>
      </c>
      <c r="H57190" s="1" t="s">
        <v>28028</v>
      </c>
      <c r="I57190" s="1" t="s">
        <v>37452</v>
      </c>
      <c r="J57190" s="1" t="s">
        <v>38819</v>
      </c>
      <c r="K57190" s="1" t="s">
        <v>39067</v>
      </c>
      <c r="L57190" s="1" t="s">
        <v>25</v>
      </c>
      <c r="M57190" s="1" t="s">
        <v>177897</v>
      </c>
      <c r="N57190" s="1" t="s">
        <v>26</v>
      </c>
      <c r="O57190" s="1" t="s">
        <v>26</v>
      </c>
      <c r="P57190" s="1" t="s">
        <v>26</v>
      </c>
      <c r="Q57190" s="1" t="s">
        <v>26</v>
      </c>
      <c r="R57190" s="1" t="s">
        <v>26</v>
      </c>
    </row>
    <row r="57191" spans="1:18" x14ac:dyDescent="0.35">
      <c r="A57191">
        <v>37502</v>
      </c>
      <c r="B57191" s="1" t="s">
        <v>177899</v>
      </c>
      <c r="C57191" s="1" t="s">
        <v>19</v>
      </c>
      <c r="D57191" s="1" t="s">
        <v>177900</v>
      </c>
      <c r="E57191">
        <v>-25.613056182861328</v>
      </c>
      <c r="F57191">
        <v>-54.398056030273438</v>
      </c>
      <c r="G57191">
        <v>676</v>
      </c>
      <c r="H57191" s="1" t="s">
        <v>28028</v>
      </c>
      <c r="I57191" s="1" t="s">
        <v>37452</v>
      </c>
      <c r="J57191" s="1" t="s">
        <v>37471</v>
      </c>
      <c r="K57191" s="1" t="s">
        <v>169394</v>
      </c>
      <c r="L57191" s="1" t="s">
        <v>25</v>
      </c>
      <c r="M57191" s="1" t="s">
        <v>177899</v>
      </c>
      <c r="N57191" s="1" t="s">
        <v>26</v>
      </c>
      <c r="O57191" s="1" t="s">
        <v>26</v>
      </c>
      <c r="P57191" s="1" t="s">
        <v>26</v>
      </c>
      <c r="Q57191" s="1" t="s">
        <v>26</v>
      </c>
      <c r="R57191" s="1" t="s">
        <v>26</v>
      </c>
    </row>
    <row r="57192" spans="1:18" x14ac:dyDescent="0.35">
      <c r="A57192">
        <v>46119</v>
      </c>
      <c r="B57192" s="1" t="s">
        <v>177901</v>
      </c>
      <c r="C57192" s="1" t="s">
        <v>28</v>
      </c>
      <c r="D57192" s="1" t="s">
        <v>177902</v>
      </c>
      <c r="E57192">
        <v>-10.1304620248</v>
      </c>
      <c r="F57192">
        <v>-56.718635559100001</v>
      </c>
      <c r="G57192">
        <v>853</v>
      </c>
      <c r="H57192" s="1" t="s">
        <v>28028</v>
      </c>
      <c r="I57192" s="1" t="s">
        <v>37452</v>
      </c>
      <c r="J57192" s="1" t="s">
        <v>37527</v>
      </c>
      <c r="K57192" s="1" t="s">
        <v>37528</v>
      </c>
      <c r="L57192" s="1" t="s">
        <v>25</v>
      </c>
      <c r="M57192" s="1" t="s">
        <v>177901</v>
      </c>
      <c r="N57192" s="1" t="s">
        <v>26</v>
      </c>
      <c r="O57192" s="1" t="s">
        <v>26</v>
      </c>
      <c r="P57192" s="1" t="s">
        <v>26</v>
      </c>
      <c r="Q57192" s="1" t="s">
        <v>26</v>
      </c>
      <c r="R57192" s="1" t="s">
        <v>26</v>
      </c>
    </row>
    <row r="57193" spans="1:18" x14ac:dyDescent="0.35">
      <c r="A57193">
        <v>37503</v>
      </c>
      <c r="B57193" s="1" t="s">
        <v>177903</v>
      </c>
      <c r="C57193" s="1" t="s">
        <v>28</v>
      </c>
      <c r="D57193" s="1" t="s">
        <v>177904</v>
      </c>
      <c r="E57193">
        <v>-19.45805549621582</v>
      </c>
      <c r="F57193">
        <v>-56.045276641845703</v>
      </c>
      <c r="G57193">
        <v>426</v>
      </c>
      <c r="H57193" s="1" t="s">
        <v>28028</v>
      </c>
      <c r="I57193" s="1" t="s">
        <v>37452</v>
      </c>
      <c r="J57193" s="1" t="s">
        <v>37466</v>
      </c>
      <c r="K57193" s="1" t="s">
        <v>39533</v>
      </c>
      <c r="L57193" s="1" t="s">
        <v>25</v>
      </c>
      <c r="M57193" s="1" t="s">
        <v>177903</v>
      </c>
      <c r="N57193" s="1" t="s">
        <v>26</v>
      </c>
      <c r="O57193" s="1" t="s">
        <v>26</v>
      </c>
      <c r="P57193" s="1" t="s">
        <v>26</v>
      </c>
      <c r="Q57193" s="1" t="s">
        <v>26</v>
      </c>
      <c r="R57193" s="1" t="s">
        <v>26</v>
      </c>
    </row>
    <row r="57194" spans="1:18" x14ac:dyDescent="0.35">
      <c r="A57194">
        <v>342516</v>
      </c>
      <c r="B57194" s="1" t="s">
        <v>177905</v>
      </c>
      <c r="C57194" s="1" t="s">
        <v>28</v>
      </c>
      <c r="D57194" s="1" t="s">
        <v>177906</v>
      </c>
      <c r="E57194">
        <v>-17.724468000000002</v>
      </c>
      <c r="F57194">
        <v>-44.615940000000002</v>
      </c>
      <c r="G57194">
        <v>1923</v>
      </c>
      <c r="H57194" s="1" t="s">
        <v>28028</v>
      </c>
      <c r="I57194" s="1" t="s">
        <v>37452</v>
      </c>
      <c r="J57194" s="1" t="s">
        <v>37474</v>
      </c>
      <c r="K57194" s="1" t="s">
        <v>43206</v>
      </c>
      <c r="L57194" s="1" t="s">
        <v>25</v>
      </c>
      <c r="M57194" s="1" t="s">
        <v>177905</v>
      </c>
      <c r="N57194" s="1" t="s">
        <v>26</v>
      </c>
      <c r="O57194" s="1" t="s">
        <v>177907</v>
      </c>
      <c r="P57194" s="1" t="s">
        <v>26</v>
      </c>
      <c r="Q57194" s="1" t="s">
        <v>26</v>
      </c>
      <c r="R57194" s="1" t="s">
        <v>26</v>
      </c>
    </row>
    <row r="57195" spans="1:18" x14ac:dyDescent="0.35">
      <c r="A57195">
        <v>37504</v>
      </c>
      <c r="B57195" s="1" t="s">
        <v>40183</v>
      </c>
      <c r="C57195" s="1" t="s">
        <v>28</v>
      </c>
      <c r="D57195" s="1" t="s">
        <v>177908</v>
      </c>
      <c r="E57195">
        <v>-23.417499542236328</v>
      </c>
      <c r="F57195">
        <v>-54.012500762939453</v>
      </c>
      <c r="G57195">
        <v>1056</v>
      </c>
      <c r="H57195" s="1" t="s">
        <v>28028</v>
      </c>
      <c r="I57195" s="1" t="s">
        <v>37452</v>
      </c>
      <c r="J57195" s="1" t="s">
        <v>37466</v>
      </c>
      <c r="K57195" s="1" t="s">
        <v>40255</v>
      </c>
      <c r="L57195" s="1" t="s">
        <v>25</v>
      </c>
      <c r="M57195" s="1" t="s">
        <v>40183</v>
      </c>
      <c r="N57195" s="1" t="s">
        <v>26</v>
      </c>
      <c r="O57195" s="1" t="s">
        <v>26</v>
      </c>
      <c r="P57195" s="1" t="s">
        <v>26</v>
      </c>
      <c r="Q57195" s="1" t="s">
        <v>26</v>
      </c>
      <c r="R57195" s="1" t="s">
        <v>26</v>
      </c>
    </row>
    <row r="57196" spans="1:18" x14ac:dyDescent="0.35">
      <c r="A57196">
        <v>462</v>
      </c>
      <c r="B57196" s="1" t="s">
        <v>177909</v>
      </c>
      <c r="C57196" s="1" t="s">
        <v>28</v>
      </c>
      <c r="D57196" s="1" t="s">
        <v>42776</v>
      </c>
      <c r="E57196">
        <v>-23.923799514770508</v>
      </c>
      <c r="F57196">
        <v>-55.301898956298828</v>
      </c>
      <c r="G57196">
        <v>1335</v>
      </c>
      <c r="H57196" s="1" t="s">
        <v>28028</v>
      </c>
      <c r="I57196" s="1" t="s">
        <v>37452</v>
      </c>
      <c r="J57196" s="1" t="s">
        <v>37466</v>
      </c>
      <c r="K57196" s="1" t="s">
        <v>40879</v>
      </c>
      <c r="L57196" s="1" t="s">
        <v>25</v>
      </c>
      <c r="M57196" s="1" t="s">
        <v>177909</v>
      </c>
      <c r="N57196" s="1" t="s">
        <v>26</v>
      </c>
      <c r="O57196" s="1" t="s">
        <v>177909</v>
      </c>
      <c r="P57196" s="1" t="s">
        <v>26</v>
      </c>
      <c r="Q57196" s="1" t="s">
        <v>26</v>
      </c>
      <c r="R57196" s="1" t="s">
        <v>26</v>
      </c>
    </row>
    <row r="57197" spans="1:18" x14ac:dyDescent="0.35">
      <c r="A57197">
        <v>45608</v>
      </c>
      <c r="B57197" s="1" t="s">
        <v>43502</v>
      </c>
      <c r="C57197" s="1" t="s">
        <v>19</v>
      </c>
      <c r="D57197" s="1" t="s">
        <v>177910</v>
      </c>
      <c r="E57197">
        <v>-25.420556000000001</v>
      </c>
      <c r="F57197">
        <v>-54.593055999999997</v>
      </c>
      <c r="G57197">
        <v>574</v>
      </c>
      <c r="H57197" s="1" t="s">
        <v>28028</v>
      </c>
      <c r="I57197" s="1" t="s">
        <v>37452</v>
      </c>
      <c r="J57197" s="1" t="s">
        <v>37471</v>
      </c>
      <c r="K57197" s="1" t="s">
        <v>169394</v>
      </c>
      <c r="L57197" s="1" t="s">
        <v>25</v>
      </c>
      <c r="M57197" s="1" t="s">
        <v>43502</v>
      </c>
      <c r="N57197" s="1" t="s">
        <v>26</v>
      </c>
      <c r="O57197" s="1" t="s">
        <v>26</v>
      </c>
      <c r="P57197" s="1" t="s">
        <v>26</v>
      </c>
      <c r="Q57197" s="1" t="s">
        <v>26</v>
      </c>
      <c r="R57197" s="1" t="s">
        <v>26</v>
      </c>
    </row>
    <row r="57198" spans="1:18" x14ac:dyDescent="0.35">
      <c r="A57198">
        <v>463</v>
      </c>
      <c r="B57198" s="1" t="s">
        <v>177911</v>
      </c>
      <c r="C57198" s="1" t="s">
        <v>28</v>
      </c>
      <c r="D57198" s="1" t="s">
        <v>177912</v>
      </c>
      <c r="E57198">
        <v>-27.638299942</v>
      </c>
      <c r="F57198">
        <v>-54.339099883999999</v>
      </c>
      <c r="G57198">
        <v>1063</v>
      </c>
      <c r="H57198" s="1" t="s">
        <v>28028</v>
      </c>
      <c r="I57198" s="1" t="s">
        <v>37452</v>
      </c>
      <c r="J57198" s="1" t="s">
        <v>37457</v>
      </c>
      <c r="K57198" s="1" t="s">
        <v>177913</v>
      </c>
      <c r="L57198" s="1" t="s">
        <v>25</v>
      </c>
      <c r="M57198" s="1" t="s">
        <v>177911</v>
      </c>
      <c r="N57198" s="1" t="s">
        <v>177914</v>
      </c>
      <c r="O57198" s="1" t="s">
        <v>177911</v>
      </c>
      <c r="P57198" s="1" t="s">
        <v>26</v>
      </c>
      <c r="Q57198" s="1" t="s">
        <v>26</v>
      </c>
      <c r="R57198" s="1" t="s">
        <v>26</v>
      </c>
    </row>
    <row r="57199" spans="1:18" x14ac:dyDescent="0.35">
      <c r="A57199">
        <v>342522</v>
      </c>
      <c r="B57199" s="1" t="s">
        <v>177915</v>
      </c>
      <c r="C57199" s="1" t="s">
        <v>28</v>
      </c>
      <c r="D57199" s="1" t="s">
        <v>166686</v>
      </c>
      <c r="E57199">
        <v>-8.4279430000000009</v>
      </c>
      <c r="F57199">
        <v>-45.310245999999999</v>
      </c>
      <c r="G57199">
        <v>1739</v>
      </c>
      <c r="H57199" s="1" t="s">
        <v>28028</v>
      </c>
      <c r="I57199" s="1" t="s">
        <v>37452</v>
      </c>
      <c r="J57199" s="1" t="s">
        <v>37556</v>
      </c>
      <c r="K57199" s="1" t="s">
        <v>38785</v>
      </c>
      <c r="L57199" s="1" t="s">
        <v>25</v>
      </c>
      <c r="M57199" s="1" t="s">
        <v>177915</v>
      </c>
      <c r="N57199" s="1" t="s">
        <v>26</v>
      </c>
      <c r="O57199" s="1" t="s">
        <v>177916</v>
      </c>
      <c r="P57199" s="1" t="s">
        <v>26</v>
      </c>
      <c r="Q57199" s="1" t="s">
        <v>26</v>
      </c>
      <c r="R57199" s="1" t="s">
        <v>26</v>
      </c>
    </row>
    <row r="57200" spans="1:18" x14ac:dyDescent="0.35">
      <c r="A57200">
        <v>37505</v>
      </c>
      <c r="B57200" s="1" t="s">
        <v>43507</v>
      </c>
      <c r="C57200" s="1" t="s">
        <v>28</v>
      </c>
      <c r="D57200" s="1" t="s">
        <v>177917</v>
      </c>
      <c r="E57200">
        <v>-19.481805000000001</v>
      </c>
      <c r="F57200">
        <v>-52.796430999999998</v>
      </c>
      <c r="G57200">
        <v>1574</v>
      </c>
      <c r="H57200" s="1" t="s">
        <v>28028</v>
      </c>
      <c r="I57200" s="1" t="s">
        <v>37452</v>
      </c>
      <c r="J57200" s="1" t="s">
        <v>37466</v>
      </c>
      <c r="K57200" s="1" t="s">
        <v>177918</v>
      </c>
      <c r="L57200" s="1" t="s">
        <v>25</v>
      </c>
      <c r="M57200" s="1" t="s">
        <v>43507</v>
      </c>
      <c r="N57200" s="1" t="s">
        <v>26</v>
      </c>
      <c r="O57200" s="1" t="s">
        <v>26</v>
      </c>
      <c r="P57200" s="1" t="s">
        <v>26</v>
      </c>
      <c r="Q57200" s="1" t="s">
        <v>26</v>
      </c>
      <c r="R57200" s="1" t="s">
        <v>26</v>
      </c>
    </row>
    <row r="57201" spans="1:18" x14ac:dyDescent="0.35">
      <c r="A57201">
        <v>37506</v>
      </c>
      <c r="B57201" s="1" t="s">
        <v>177919</v>
      </c>
      <c r="C57201" s="1" t="s">
        <v>28</v>
      </c>
      <c r="D57201" s="1" t="s">
        <v>177920</v>
      </c>
      <c r="E57201">
        <v>-22.306667327880859</v>
      </c>
      <c r="F57201">
        <v>-54.824443817138672</v>
      </c>
      <c r="G57201">
        <v>1405</v>
      </c>
      <c r="H57201" s="1" t="s">
        <v>28028</v>
      </c>
      <c r="I57201" s="1" t="s">
        <v>37452</v>
      </c>
      <c r="J57201" s="1" t="s">
        <v>37466</v>
      </c>
      <c r="K57201" s="1" t="s">
        <v>43514</v>
      </c>
      <c r="L57201" s="1" t="s">
        <v>25</v>
      </c>
      <c r="M57201" s="1" t="s">
        <v>177919</v>
      </c>
      <c r="N57201" s="1" t="s">
        <v>26</v>
      </c>
      <c r="O57201" s="1" t="s">
        <v>26</v>
      </c>
      <c r="P57201" s="1" t="s">
        <v>26</v>
      </c>
      <c r="Q57201" s="1" t="s">
        <v>26</v>
      </c>
      <c r="R57201" s="1" t="s">
        <v>26</v>
      </c>
    </row>
    <row r="57202" spans="1:18" x14ac:dyDescent="0.35">
      <c r="A57202">
        <v>464</v>
      </c>
      <c r="B57202" s="1" t="s">
        <v>177921</v>
      </c>
      <c r="C57202" s="1" t="s">
        <v>28</v>
      </c>
      <c r="D57202" s="1" t="s">
        <v>38281</v>
      </c>
      <c r="E57202">
        <v>-22.279199600219727</v>
      </c>
      <c r="F57202">
        <v>-53.383499145507813</v>
      </c>
      <c r="G57202">
        <v>1135</v>
      </c>
      <c r="H57202" s="1" t="s">
        <v>28028</v>
      </c>
      <c r="I57202" s="1" t="s">
        <v>37452</v>
      </c>
      <c r="J57202" s="1" t="s">
        <v>37466</v>
      </c>
      <c r="K57202" s="1" t="s">
        <v>38503</v>
      </c>
      <c r="L57202" s="1" t="s">
        <v>25</v>
      </c>
      <c r="M57202" s="1" t="s">
        <v>177921</v>
      </c>
      <c r="N57202" s="1" t="s">
        <v>26</v>
      </c>
      <c r="O57202" s="1" t="s">
        <v>177921</v>
      </c>
      <c r="P57202" s="1" t="s">
        <v>26</v>
      </c>
      <c r="Q57202" s="1" t="s">
        <v>26</v>
      </c>
      <c r="R57202" s="1" t="s">
        <v>26</v>
      </c>
    </row>
    <row r="57203" spans="1:18" x14ac:dyDescent="0.35">
      <c r="A57203">
        <v>37507</v>
      </c>
      <c r="B57203" s="1" t="s">
        <v>177922</v>
      </c>
      <c r="C57203" s="1" t="s">
        <v>28</v>
      </c>
      <c r="D57203" s="1" t="s">
        <v>177923</v>
      </c>
      <c r="E57203">
        <v>-20.604144999999999</v>
      </c>
      <c r="F57203">
        <v>-54.595529999999997</v>
      </c>
      <c r="G57203">
        <v>1732</v>
      </c>
      <c r="H57203" s="1" t="s">
        <v>28028</v>
      </c>
      <c r="I57203" s="1" t="s">
        <v>37452</v>
      </c>
      <c r="J57203" s="1" t="s">
        <v>37466</v>
      </c>
      <c r="K57203" s="1" t="s">
        <v>38774</v>
      </c>
      <c r="L57203" s="1" t="s">
        <v>25</v>
      </c>
      <c r="M57203" s="1" t="s">
        <v>177922</v>
      </c>
      <c r="N57203" s="1" t="s">
        <v>26</v>
      </c>
      <c r="O57203" s="1" t="s">
        <v>177924</v>
      </c>
      <c r="P57203" s="1" t="s">
        <v>26</v>
      </c>
      <c r="Q57203" s="1" t="s">
        <v>26</v>
      </c>
      <c r="R57203" s="1" t="s">
        <v>26</v>
      </c>
    </row>
    <row r="57204" spans="1:18" x14ac:dyDescent="0.35">
      <c r="A57204">
        <v>465</v>
      </c>
      <c r="B57204" s="1" t="s">
        <v>177925</v>
      </c>
      <c r="C57204" s="1" t="s">
        <v>28</v>
      </c>
      <c r="D57204" s="1" t="s">
        <v>177926</v>
      </c>
      <c r="E57204">
        <v>-23.560300827026367</v>
      </c>
      <c r="F57204">
        <v>-54.033901214599609</v>
      </c>
      <c r="G57204">
        <v>970</v>
      </c>
      <c r="H57204" s="1" t="s">
        <v>28028</v>
      </c>
      <c r="I57204" s="1" t="s">
        <v>37452</v>
      </c>
      <c r="J57204" s="1" t="s">
        <v>37466</v>
      </c>
      <c r="K57204" s="1" t="s">
        <v>40255</v>
      </c>
      <c r="L57204" s="1" t="s">
        <v>25</v>
      </c>
      <c r="M57204" s="1" t="s">
        <v>177925</v>
      </c>
      <c r="N57204" s="1" t="s">
        <v>26</v>
      </c>
      <c r="O57204" s="1" t="s">
        <v>177925</v>
      </c>
      <c r="P57204" s="1" t="s">
        <v>26</v>
      </c>
      <c r="Q57204" s="1" t="s">
        <v>26</v>
      </c>
      <c r="R57204" s="1" t="s">
        <v>26</v>
      </c>
    </row>
    <row r="57205" spans="1:18" x14ac:dyDescent="0.35">
      <c r="A57205">
        <v>37508</v>
      </c>
      <c r="B57205" s="1" t="s">
        <v>44159</v>
      </c>
      <c r="C57205" s="1" t="s">
        <v>28</v>
      </c>
      <c r="D57205" s="1" t="s">
        <v>39493</v>
      </c>
      <c r="E57205">
        <v>-20.267873999999999</v>
      </c>
      <c r="F57205">
        <v>-55.731839999999998</v>
      </c>
      <c r="G57205">
        <v>617</v>
      </c>
      <c r="H57205" s="1" t="s">
        <v>28028</v>
      </c>
      <c r="I57205" s="1" t="s">
        <v>37452</v>
      </c>
      <c r="J57205" s="1" t="s">
        <v>37466</v>
      </c>
      <c r="K57205" s="1" t="s">
        <v>39533</v>
      </c>
      <c r="L57205" s="1" t="s">
        <v>25</v>
      </c>
      <c r="M57205" s="1" t="s">
        <v>26</v>
      </c>
      <c r="N57205" s="1" t="s">
        <v>26</v>
      </c>
      <c r="O57205" s="1" t="s">
        <v>26</v>
      </c>
      <c r="P57205" s="1" t="s">
        <v>26</v>
      </c>
      <c r="Q57205" s="1" t="s">
        <v>26</v>
      </c>
      <c r="R57205" s="1" t="s">
        <v>44159</v>
      </c>
    </row>
    <row r="57206" spans="1:18" x14ac:dyDescent="0.35">
      <c r="A57206">
        <v>37509</v>
      </c>
      <c r="B57206" s="1" t="s">
        <v>43511</v>
      </c>
      <c r="C57206" s="1" t="s">
        <v>28</v>
      </c>
      <c r="D57206" s="1" t="s">
        <v>39420</v>
      </c>
      <c r="E57206">
        <v>-20.946947000000002</v>
      </c>
      <c r="F57206">
        <v>-52.721680999999997</v>
      </c>
      <c r="G57206">
        <v>1296</v>
      </c>
      <c r="H57206" s="1" t="s">
        <v>28028</v>
      </c>
      <c r="I57206" s="1" t="s">
        <v>37452</v>
      </c>
      <c r="J57206" s="1" t="s">
        <v>37466</v>
      </c>
      <c r="K57206" s="1" t="s">
        <v>38940</v>
      </c>
      <c r="L57206" s="1" t="s">
        <v>25</v>
      </c>
      <c r="M57206" s="1" t="s">
        <v>176489</v>
      </c>
      <c r="N57206" s="1" t="s">
        <v>26</v>
      </c>
      <c r="O57206" s="1" t="s">
        <v>177927</v>
      </c>
      <c r="P57206" s="1" t="s">
        <v>26</v>
      </c>
      <c r="Q57206" s="1" t="s">
        <v>26</v>
      </c>
      <c r="R57206" s="1" t="s">
        <v>43511</v>
      </c>
    </row>
    <row r="57207" spans="1:18" x14ac:dyDescent="0.35">
      <c r="A57207">
        <v>37510</v>
      </c>
      <c r="B57207" s="1" t="s">
        <v>44163</v>
      </c>
      <c r="C57207" s="1" t="s">
        <v>41</v>
      </c>
      <c r="D57207" s="1" t="s">
        <v>177928</v>
      </c>
      <c r="E57207">
        <v>-22.024087999999999</v>
      </c>
      <c r="F57207">
        <v>-56.325231000000002</v>
      </c>
      <c r="G57207">
        <v>1001</v>
      </c>
      <c r="H57207" s="1" t="s">
        <v>28028</v>
      </c>
      <c r="I57207" s="1" t="s">
        <v>37452</v>
      </c>
      <c r="J57207" s="1" t="s">
        <v>37466</v>
      </c>
      <c r="K57207" s="1" t="s">
        <v>44067</v>
      </c>
      <c r="L57207" s="1" t="s">
        <v>25</v>
      </c>
      <c r="M57207" s="1" t="s">
        <v>26</v>
      </c>
      <c r="N57207" s="1" t="s">
        <v>26</v>
      </c>
      <c r="O57207" s="1" t="s">
        <v>26</v>
      </c>
      <c r="P57207" s="1" t="s">
        <v>26</v>
      </c>
      <c r="Q57207" s="1" t="s">
        <v>26</v>
      </c>
      <c r="R57207" s="1" t="s">
        <v>44163</v>
      </c>
    </row>
    <row r="57208" spans="1:18" x14ac:dyDescent="0.35">
      <c r="A57208">
        <v>466</v>
      </c>
      <c r="B57208" s="1" t="s">
        <v>177929</v>
      </c>
      <c r="C57208" s="1" t="s">
        <v>28</v>
      </c>
      <c r="D57208" s="1" t="s">
        <v>177930</v>
      </c>
      <c r="E57208">
        <v>-28.368711000000001</v>
      </c>
      <c r="F57208">
        <v>-53.846567999999998</v>
      </c>
      <c r="G57208">
        <v>1197</v>
      </c>
      <c r="H57208" s="1" t="s">
        <v>28028</v>
      </c>
      <c r="I57208" s="1" t="s">
        <v>37452</v>
      </c>
      <c r="J57208" s="1" t="s">
        <v>37457</v>
      </c>
      <c r="K57208" s="1" t="s">
        <v>177931</v>
      </c>
      <c r="L57208" s="1" t="s">
        <v>25</v>
      </c>
      <c r="M57208" s="1" t="s">
        <v>177929</v>
      </c>
      <c r="N57208" s="1" t="s">
        <v>177932</v>
      </c>
      <c r="O57208" s="1" t="s">
        <v>177933</v>
      </c>
      <c r="P57208" s="1" t="s">
        <v>26</v>
      </c>
      <c r="Q57208" s="1" t="s">
        <v>177934</v>
      </c>
      <c r="R57208" s="1" t="s">
        <v>26</v>
      </c>
    </row>
    <row r="57209" spans="1:18" x14ac:dyDescent="0.35">
      <c r="A57209">
        <v>354167</v>
      </c>
      <c r="B57209" s="1" t="s">
        <v>177935</v>
      </c>
      <c r="C57209" s="1" t="s">
        <v>19</v>
      </c>
      <c r="D57209" s="1" t="s">
        <v>177936</v>
      </c>
      <c r="E57209">
        <v>-23.465627999999999</v>
      </c>
      <c r="F57209">
        <v>-46.857891000000002</v>
      </c>
      <c r="G57209">
        <v>2526</v>
      </c>
      <c r="H57209" s="1" t="s">
        <v>28028</v>
      </c>
      <c r="I57209" s="1" t="s">
        <v>37452</v>
      </c>
      <c r="J57209" s="1" t="s">
        <v>37453</v>
      </c>
      <c r="K57209" s="1" t="s">
        <v>171308</v>
      </c>
      <c r="L57209" s="1" t="s">
        <v>25</v>
      </c>
      <c r="M57209" s="1" t="s">
        <v>177935</v>
      </c>
      <c r="N57209" s="1" t="s">
        <v>26</v>
      </c>
      <c r="O57209" s="1" t="s">
        <v>177937</v>
      </c>
      <c r="P57209" s="1" t="s">
        <v>26</v>
      </c>
      <c r="Q57209" s="1" t="s">
        <v>26</v>
      </c>
      <c r="R57209" s="1" t="s">
        <v>26</v>
      </c>
    </row>
    <row r="57210" spans="1:18" x14ac:dyDescent="0.35">
      <c r="A57210">
        <v>37511</v>
      </c>
      <c r="B57210" s="1" t="s">
        <v>162928</v>
      </c>
      <c r="C57210" s="1" t="s">
        <v>28</v>
      </c>
      <c r="D57210" s="1" t="s">
        <v>177938</v>
      </c>
      <c r="E57210">
        <v>-30.254999160766602</v>
      </c>
      <c r="F57210">
        <v>-55.839443206787109</v>
      </c>
      <c r="G57210">
        <v>732</v>
      </c>
      <c r="H57210" s="1" t="s">
        <v>28028</v>
      </c>
      <c r="I57210" s="1" t="s">
        <v>37452</v>
      </c>
      <c r="J57210" s="1" t="s">
        <v>37457</v>
      </c>
      <c r="K57210" s="1" t="s">
        <v>177939</v>
      </c>
      <c r="L57210" s="1" t="s">
        <v>25</v>
      </c>
      <c r="M57210" s="1" t="s">
        <v>162928</v>
      </c>
      <c r="N57210" s="1" t="s">
        <v>26</v>
      </c>
      <c r="O57210" s="1" t="s">
        <v>26</v>
      </c>
      <c r="P57210" s="1" t="s">
        <v>26</v>
      </c>
      <c r="Q57210" s="1" t="s">
        <v>26</v>
      </c>
      <c r="R57210" s="1" t="s">
        <v>26</v>
      </c>
    </row>
    <row r="57211" spans="1:18" x14ac:dyDescent="0.35">
      <c r="A57211">
        <v>354166</v>
      </c>
      <c r="B57211" s="1" t="s">
        <v>177940</v>
      </c>
      <c r="C57211" s="1" t="s">
        <v>19</v>
      </c>
      <c r="D57211" s="1" t="s">
        <v>177941</v>
      </c>
      <c r="E57211">
        <v>-23.216774999999998</v>
      </c>
      <c r="F57211">
        <v>-44.633209000000001</v>
      </c>
      <c r="G57211">
        <v>361</v>
      </c>
      <c r="H57211" s="1" t="s">
        <v>28028</v>
      </c>
      <c r="I57211" s="1" t="s">
        <v>37452</v>
      </c>
      <c r="J57211" s="1" t="s">
        <v>37477</v>
      </c>
      <c r="K57211" s="1" t="s">
        <v>166321</v>
      </c>
      <c r="L57211" s="1" t="s">
        <v>25</v>
      </c>
      <c r="M57211" s="1" t="s">
        <v>177940</v>
      </c>
      <c r="N57211" s="1" t="s">
        <v>26</v>
      </c>
      <c r="O57211" s="1" t="s">
        <v>177942</v>
      </c>
      <c r="P57211" s="1" t="s">
        <v>26</v>
      </c>
      <c r="Q57211" s="1" t="s">
        <v>26</v>
      </c>
      <c r="R57211" s="1" t="s">
        <v>26</v>
      </c>
    </row>
    <row r="57212" spans="1:18" x14ac:dyDescent="0.35">
      <c r="A57212">
        <v>37512</v>
      </c>
      <c r="B57212" s="1" t="s">
        <v>42401</v>
      </c>
      <c r="C57212" s="1" t="s">
        <v>28</v>
      </c>
      <c r="D57212" s="1" t="s">
        <v>177943</v>
      </c>
      <c r="E57212">
        <v>-31.494167327880859</v>
      </c>
      <c r="F57212">
        <v>-53.690834045410156</v>
      </c>
      <c r="G57212">
        <v>741</v>
      </c>
      <c r="H57212" s="1" t="s">
        <v>28028</v>
      </c>
      <c r="I57212" s="1" t="s">
        <v>37452</v>
      </c>
      <c r="J57212" s="1" t="s">
        <v>37457</v>
      </c>
      <c r="K57212" s="1" t="s">
        <v>177944</v>
      </c>
      <c r="L57212" s="1" t="s">
        <v>25</v>
      </c>
      <c r="M57212" s="1" t="s">
        <v>42401</v>
      </c>
      <c r="N57212" s="1" t="s">
        <v>26</v>
      </c>
      <c r="O57212" s="1" t="s">
        <v>26</v>
      </c>
      <c r="P57212" s="1" t="s">
        <v>26</v>
      </c>
      <c r="Q57212" s="1" t="s">
        <v>26</v>
      </c>
      <c r="R57212" s="1" t="s">
        <v>26</v>
      </c>
    </row>
    <row r="57213" spans="1:18" x14ac:dyDescent="0.35">
      <c r="A57213">
        <v>37513</v>
      </c>
      <c r="B57213" s="1" t="s">
        <v>38821</v>
      </c>
      <c r="C57213" s="1" t="s">
        <v>28</v>
      </c>
      <c r="D57213" s="1" t="s">
        <v>177945</v>
      </c>
      <c r="E57213">
        <v>-21.186584</v>
      </c>
      <c r="F57213">
        <v>-57.043390000000002</v>
      </c>
      <c r="G57213">
        <v>919</v>
      </c>
      <c r="H57213" s="1" t="s">
        <v>28028</v>
      </c>
      <c r="I57213" s="1" t="s">
        <v>37452</v>
      </c>
      <c r="J57213" s="1" t="s">
        <v>37466</v>
      </c>
      <c r="K57213" s="1" t="s">
        <v>38732</v>
      </c>
      <c r="L57213" s="1" t="s">
        <v>25</v>
      </c>
      <c r="M57213" s="1" t="s">
        <v>41254</v>
      </c>
      <c r="N57213" s="1" t="s">
        <v>26</v>
      </c>
      <c r="O57213" s="1" t="s">
        <v>41254</v>
      </c>
      <c r="P57213" s="1" t="s">
        <v>26</v>
      </c>
      <c r="Q57213" s="1" t="s">
        <v>26</v>
      </c>
      <c r="R57213" s="1" t="s">
        <v>38821</v>
      </c>
    </row>
    <row r="57214" spans="1:18" x14ac:dyDescent="0.35">
      <c r="A57214">
        <v>29983</v>
      </c>
      <c r="B57214" s="1" t="s">
        <v>177946</v>
      </c>
      <c r="C57214" s="1" t="s">
        <v>28</v>
      </c>
      <c r="D57214" s="1" t="s">
        <v>177947</v>
      </c>
      <c r="E57214">
        <v>-29.173099517822266</v>
      </c>
      <c r="F57214">
        <v>-56.536701202392578</v>
      </c>
      <c r="G57214">
        <v>230</v>
      </c>
      <c r="H57214" s="1" t="s">
        <v>28028</v>
      </c>
      <c r="I57214" s="1" t="s">
        <v>37452</v>
      </c>
      <c r="J57214" s="1" t="s">
        <v>37457</v>
      </c>
      <c r="K57214" s="1" t="s">
        <v>42963</v>
      </c>
      <c r="L57214" s="1" t="s">
        <v>25</v>
      </c>
      <c r="M57214" s="1" t="s">
        <v>177946</v>
      </c>
      <c r="N57214" s="1" t="s">
        <v>177948</v>
      </c>
      <c r="O57214" s="1" t="s">
        <v>26</v>
      </c>
      <c r="P57214" s="1" t="s">
        <v>26</v>
      </c>
      <c r="Q57214" s="1" t="s">
        <v>26</v>
      </c>
      <c r="R57214" s="1" t="s">
        <v>26</v>
      </c>
    </row>
    <row r="57215" spans="1:18" x14ac:dyDescent="0.35">
      <c r="A57215">
        <v>37514</v>
      </c>
      <c r="B57215" s="1" t="s">
        <v>177949</v>
      </c>
      <c r="C57215" s="1" t="s">
        <v>28</v>
      </c>
      <c r="D57215" s="1" t="s">
        <v>177950</v>
      </c>
      <c r="E57215">
        <v>-28.604167938232422</v>
      </c>
      <c r="F57215">
        <v>-53.078887939453125</v>
      </c>
      <c r="G57215">
        <v>1447</v>
      </c>
      <c r="H57215" s="1" t="s">
        <v>28028</v>
      </c>
      <c r="I57215" s="1" t="s">
        <v>37452</v>
      </c>
      <c r="J57215" s="1" t="s">
        <v>37457</v>
      </c>
      <c r="K57215" s="1" t="s">
        <v>177951</v>
      </c>
      <c r="L57215" s="1" t="s">
        <v>25</v>
      </c>
      <c r="M57215" s="1" t="s">
        <v>177949</v>
      </c>
      <c r="N57215" s="1" t="s">
        <v>26</v>
      </c>
      <c r="O57215" s="1" t="s">
        <v>26</v>
      </c>
      <c r="P57215" s="1" t="s">
        <v>26</v>
      </c>
      <c r="Q57215" s="1" t="s">
        <v>26</v>
      </c>
      <c r="R57215" s="1" t="s">
        <v>26</v>
      </c>
    </row>
    <row r="57216" spans="1:18" x14ac:dyDescent="0.35">
      <c r="A57216">
        <v>30264</v>
      </c>
      <c r="B57216" s="1" t="s">
        <v>177952</v>
      </c>
      <c r="C57216" s="1" t="s">
        <v>28</v>
      </c>
      <c r="D57216" s="1" t="s">
        <v>177953</v>
      </c>
      <c r="E57216">
        <v>-22.047778000000001</v>
      </c>
      <c r="F57216">
        <v>-48.097222000000002</v>
      </c>
      <c r="G57216">
        <v>1962</v>
      </c>
      <c r="H57216" s="1" t="s">
        <v>28028</v>
      </c>
      <c r="I57216" s="1" t="s">
        <v>37452</v>
      </c>
      <c r="J57216" s="1" t="s">
        <v>37453</v>
      </c>
      <c r="K57216" s="1" t="s">
        <v>177954</v>
      </c>
      <c r="L57216" s="1" t="s">
        <v>25</v>
      </c>
      <c r="M57216" s="1" t="s">
        <v>177952</v>
      </c>
      <c r="N57216" s="1" t="s">
        <v>26</v>
      </c>
      <c r="O57216" s="1" t="s">
        <v>26</v>
      </c>
      <c r="P57216" s="1" t="s">
        <v>26</v>
      </c>
      <c r="Q57216" s="1" t="s">
        <v>26</v>
      </c>
      <c r="R57216" s="1" t="s">
        <v>26</v>
      </c>
    </row>
    <row r="57217" spans="1:18" x14ac:dyDescent="0.35">
      <c r="A57217">
        <v>45619</v>
      </c>
      <c r="B57217" s="1" t="s">
        <v>44380</v>
      </c>
      <c r="C57217" s="1" t="s">
        <v>19</v>
      </c>
      <c r="D57217" s="1" t="s">
        <v>177955</v>
      </c>
      <c r="E57217">
        <v>-28.702031999999999</v>
      </c>
      <c r="F57217">
        <v>-49.303131999999998</v>
      </c>
      <c r="G57217">
        <v>89</v>
      </c>
      <c r="H57217" s="1" t="s">
        <v>28028</v>
      </c>
      <c r="I57217" s="1" t="s">
        <v>37452</v>
      </c>
      <c r="J57217" s="1" t="s">
        <v>38819</v>
      </c>
      <c r="K57217" s="1" t="s">
        <v>177956</v>
      </c>
      <c r="L57217" s="1" t="s">
        <v>25</v>
      </c>
      <c r="M57217" s="1" t="s">
        <v>177957</v>
      </c>
      <c r="N57217" s="1" t="s">
        <v>26</v>
      </c>
      <c r="O57217" s="1" t="s">
        <v>177958</v>
      </c>
      <c r="P57217" s="1" t="s">
        <v>26</v>
      </c>
      <c r="Q57217" s="1" t="s">
        <v>26</v>
      </c>
      <c r="R57217" s="1" t="s">
        <v>44380</v>
      </c>
    </row>
    <row r="57218" spans="1:18" x14ac:dyDescent="0.35">
      <c r="A57218">
        <v>37515</v>
      </c>
      <c r="B57218" s="1" t="s">
        <v>177957</v>
      </c>
      <c r="C57218" s="1" t="s">
        <v>28</v>
      </c>
      <c r="D57218" s="1" t="s">
        <v>177959</v>
      </c>
      <c r="E57218">
        <v>-30.137259</v>
      </c>
      <c r="F57218">
        <v>-52.365496</v>
      </c>
      <c r="G57218">
        <v>223</v>
      </c>
      <c r="H57218" s="1" t="s">
        <v>28028</v>
      </c>
      <c r="I57218" s="1" t="s">
        <v>37452</v>
      </c>
      <c r="J57218" s="1" t="s">
        <v>37457</v>
      </c>
      <c r="K57218" s="1" t="s">
        <v>171154</v>
      </c>
      <c r="L57218" s="1" t="s">
        <v>25</v>
      </c>
      <c r="M57218" s="1" t="s">
        <v>177960</v>
      </c>
      <c r="N57218" s="1" t="s">
        <v>26</v>
      </c>
      <c r="O57218" s="1" t="s">
        <v>177961</v>
      </c>
      <c r="P57218" s="1" t="s">
        <v>26</v>
      </c>
      <c r="Q57218" s="1" t="s">
        <v>26</v>
      </c>
      <c r="R57218" s="1" t="s">
        <v>177957</v>
      </c>
    </row>
    <row r="57219" spans="1:18" x14ac:dyDescent="0.35">
      <c r="A57219">
        <v>37516</v>
      </c>
      <c r="B57219" s="1" t="s">
        <v>44375</v>
      </c>
      <c r="C57219" s="1" t="s">
        <v>28</v>
      </c>
      <c r="D57219" s="1" t="s">
        <v>177962</v>
      </c>
      <c r="E57219">
        <v>-22.295926999999999</v>
      </c>
      <c r="F57219">
        <v>-53.848993999999998</v>
      </c>
      <c r="G57219">
        <v>1194</v>
      </c>
      <c r="H57219" s="1" t="s">
        <v>28028</v>
      </c>
      <c r="I57219" s="1" t="s">
        <v>37452</v>
      </c>
      <c r="J57219" s="1" t="s">
        <v>37466</v>
      </c>
      <c r="K57219" s="1" t="s">
        <v>176041</v>
      </c>
      <c r="L57219" s="1" t="s">
        <v>25</v>
      </c>
      <c r="M57219" s="1" t="s">
        <v>26</v>
      </c>
      <c r="N57219" s="1" t="s">
        <v>26</v>
      </c>
      <c r="O57219" s="1" t="s">
        <v>26</v>
      </c>
      <c r="P57219" s="1" t="s">
        <v>26</v>
      </c>
      <c r="Q57219" s="1" t="s">
        <v>26</v>
      </c>
      <c r="R57219" s="1" t="s">
        <v>44375</v>
      </c>
    </row>
    <row r="57220" spans="1:18" x14ac:dyDescent="0.35">
      <c r="A57220">
        <v>37517</v>
      </c>
      <c r="B57220" s="1" t="s">
        <v>44371</v>
      </c>
      <c r="C57220" s="1" t="s">
        <v>28</v>
      </c>
      <c r="D57220" s="1" t="s">
        <v>177963</v>
      </c>
      <c r="E57220">
        <v>-19.980153000000001</v>
      </c>
      <c r="F57220">
        <v>-56.435724999999998</v>
      </c>
      <c r="G57220">
        <v>344</v>
      </c>
      <c r="H57220" s="1" t="s">
        <v>28028</v>
      </c>
      <c r="I57220" s="1" t="s">
        <v>37452</v>
      </c>
      <c r="J57220" s="1" t="s">
        <v>37466</v>
      </c>
      <c r="K57220" s="1" t="s">
        <v>40328</v>
      </c>
      <c r="L57220" s="1" t="s">
        <v>25</v>
      </c>
      <c r="M57220" s="1" t="s">
        <v>166718</v>
      </c>
      <c r="N57220" s="1" t="s">
        <v>26</v>
      </c>
      <c r="O57220" s="1" t="s">
        <v>177964</v>
      </c>
      <c r="P57220" s="1" t="s">
        <v>26</v>
      </c>
      <c r="Q57220" s="1" t="s">
        <v>26</v>
      </c>
      <c r="R57220" s="1" t="s">
        <v>44371</v>
      </c>
    </row>
    <row r="57221" spans="1:18" x14ac:dyDescent="0.35">
      <c r="A57221">
        <v>37518</v>
      </c>
      <c r="B57221" s="1" t="s">
        <v>40395</v>
      </c>
      <c r="C57221" s="1" t="s">
        <v>28</v>
      </c>
      <c r="D57221" s="1" t="s">
        <v>175703</v>
      </c>
      <c r="E57221">
        <v>-22.652795999999999</v>
      </c>
      <c r="F57221">
        <v>-53.507444</v>
      </c>
      <c r="G57221">
        <v>843</v>
      </c>
      <c r="H57221" s="1" t="s">
        <v>28028</v>
      </c>
      <c r="I57221" s="1" t="s">
        <v>37452</v>
      </c>
      <c r="J57221" s="1" t="s">
        <v>37466</v>
      </c>
      <c r="K57221" s="1" t="s">
        <v>166692</v>
      </c>
      <c r="L57221" s="1" t="s">
        <v>25</v>
      </c>
      <c r="M57221" s="1" t="s">
        <v>167426</v>
      </c>
      <c r="N57221" s="1" t="s">
        <v>26</v>
      </c>
      <c r="O57221" s="1" t="s">
        <v>177965</v>
      </c>
      <c r="P57221" s="1" t="s">
        <v>26</v>
      </c>
      <c r="Q57221" s="1" t="s">
        <v>26</v>
      </c>
      <c r="R57221" s="1" t="s">
        <v>40395</v>
      </c>
    </row>
    <row r="57222" spans="1:18" x14ac:dyDescent="0.35">
      <c r="A57222">
        <v>46360</v>
      </c>
      <c r="B57222" s="1" t="s">
        <v>44367</v>
      </c>
      <c r="C57222" s="1" t="s">
        <v>28</v>
      </c>
      <c r="D57222" s="1" t="s">
        <v>177966</v>
      </c>
      <c r="E57222">
        <v>-21.528888999999999</v>
      </c>
      <c r="F57222">
        <v>-49.743333</v>
      </c>
      <c r="G57222">
        <v>1411</v>
      </c>
      <c r="H57222" s="1" t="s">
        <v>28028</v>
      </c>
      <c r="I57222" s="1" t="s">
        <v>37452</v>
      </c>
      <c r="J57222" s="1" t="s">
        <v>37453</v>
      </c>
      <c r="K57222" s="1" t="s">
        <v>177967</v>
      </c>
      <c r="L57222" s="1" t="s">
        <v>25</v>
      </c>
      <c r="M57222" s="1" t="s">
        <v>26</v>
      </c>
      <c r="N57222" s="1" t="s">
        <v>26</v>
      </c>
      <c r="O57222" s="1" t="s">
        <v>26</v>
      </c>
      <c r="P57222" s="1" t="s">
        <v>26</v>
      </c>
      <c r="Q57222" s="1" t="s">
        <v>26</v>
      </c>
      <c r="R57222" s="1" t="s">
        <v>44367</v>
      </c>
    </row>
    <row r="57223" spans="1:18" x14ac:dyDescent="0.35">
      <c r="A57223">
        <v>45627</v>
      </c>
      <c r="B57223" s="1" t="s">
        <v>177968</v>
      </c>
      <c r="C57223" s="1" t="s">
        <v>19</v>
      </c>
      <c r="D57223" s="1" t="s">
        <v>177969</v>
      </c>
      <c r="E57223">
        <v>-23.059166999999999</v>
      </c>
      <c r="F57223">
        <v>-47.0625</v>
      </c>
      <c r="G57223">
        <v>2257</v>
      </c>
      <c r="H57223" s="1" t="s">
        <v>28028</v>
      </c>
      <c r="I57223" s="1" t="s">
        <v>37452</v>
      </c>
      <c r="J57223" s="1" t="s">
        <v>37453</v>
      </c>
      <c r="K57223" s="1" t="s">
        <v>38935</v>
      </c>
      <c r="L57223" s="1" t="s">
        <v>25</v>
      </c>
      <c r="M57223" s="1" t="s">
        <v>177968</v>
      </c>
      <c r="N57223" s="1" t="s">
        <v>26</v>
      </c>
      <c r="O57223" s="1" t="s">
        <v>26</v>
      </c>
      <c r="P57223" s="1" t="s">
        <v>177970</v>
      </c>
      <c r="Q57223" s="1" t="s">
        <v>26</v>
      </c>
      <c r="R57223" s="1" t="s">
        <v>26</v>
      </c>
    </row>
    <row r="57224" spans="1:18" x14ac:dyDescent="0.35">
      <c r="A57224">
        <v>467</v>
      </c>
      <c r="B57224" s="1" t="s">
        <v>177971</v>
      </c>
      <c r="C57224" s="1" t="s">
        <v>28</v>
      </c>
      <c r="D57224" s="1" t="s">
        <v>170224</v>
      </c>
      <c r="E57224">
        <v>-27.171400070200001</v>
      </c>
      <c r="F57224">
        <v>-51.553298950200002</v>
      </c>
      <c r="G57224">
        <v>2546</v>
      </c>
      <c r="H57224" s="1" t="s">
        <v>28028</v>
      </c>
      <c r="I57224" s="1" t="s">
        <v>37452</v>
      </c>
      <c r="J57224" s="1" t="s">
        <v>38819</v>
      </c>
      <c r="K57224" s="1" t="s">
        <v>175552</v>
      </c>
      <c r="L57224" s="1" t="s">
        <v>25</v>
      </c>
      <c r="M57224" s="1" t="s">
        <v>177971</v>
      </c>
      <c r="N57224" s="1" t="s">
        <v>151511</v>
      </c>
      <c r="O57224" s="1" t="s">
        <v>177971</v>
      </c>
      <c r="P57224" s="1" t="s">
        <v>26</v>
      </c>
      <c r="Q57224" s="1" t="s">
        <v>26</v>
      </c>
      <c r="R57224" s="1" t="s">
        <v>26</v>
      </c>
    </row>
    <row r="57225" spans="1:18" x14ac:dyDescent="0.35">
      <c r="A57225">
        <v>37519</v>
      </c>
      <c r="B57225" s="1" t="s">
        <v>177972</v>
      </c>
      <c r="C57225" s="1" t="s">
        <v>28</v>
      </c>
      <c r="D57225" s="1" t="s">
        <v>177973</v>
      </c>
      <c r="E57225">
        <v>-18.862227000000001</v>
      </c>
      <c r="F57225">
        <v>-54.348678999999997</v>
      </c>
      <c r="G57225">
        <v>1253</v>
      </c>
      <c r="H57225" s="1" t="s">
        <v>28028</v>
      </c>
      <c r="I57225" s="1" t="s">
        <v>37452</v>
      </c>
      <c r="J57225" s="1" t="s">
        <v>37466</v>
      </c>
      <c r="K57225" s="1" t="s">
        <v>177843</v>
      </c>
      <c r="L57225" s="1" t="s">
        <v>25</v>
      </c>
      <c r="M57225" s="1" t="s">
        <v>26</v>
      </c>
      <c r="N57225" s="1" t="s">
        <v>26</v>
      </c>
      <c r="O57225" s="1" t="s">
        <v>26</v>
      </c>
      <c r="P57225" s="1" t="s">
        <v>26</v>
      </c>
      <c r="Q57225" s="1" t="s">
        <v>26</v>
      </c>
      <c r="R57225" s="1" t="s">
        <v>177972</v>
      </c>
    </row>
    <row r="57226" spans="1:18" x14ac:dyDescent="0.35">
      <c r="A57226">
        <v>37520</v>
      </c>
      <c r="B57226" s="1" t="s">
        <v>171759</v>
      </c>
      <c r="C57226" s="1" t="s">
        <v>28</v>
      </c>
      <c r="D57226" s="1" t="s">
        <v>177974</v>
      </c>
      <c r="E57226">
        <v>-29.983505000000001</v>
      </c>
      <c r="F57226">
        <v>-51.301625000000001</v>
      </c>
      <c r="G57226">
        <v>26</v>
      </c>
      <c r="H57226" s="1" t="s">
        <v>28028</v>
      </c>
      <c r="I57226" s="1" t="s">
        <v>37452</v>
      </c>
      <c r="J57226" s="1" t="s">
        <v>37457</v>
      </c>
      <c r="K57226" s="1" t="s">
        <v>177975</v>
      </c>
      <c r="L57226" s="1" t="s">
        <v>25</v>
      </c>
      <c r="M57226" s="1" t="s">
        <v>26</v>
      </c>
      <c r="N57226" s="1" t="s">
        <v>26</v>
      </c>
      <c r="O57226" s="1" t="s">
        <v>26</v>
      </c>
      <c r="P57226" s="1" t="s">
        <v>26</v>
      </c>
      <c r="Q57226" s="1" t="s">
        <v>26</v>
      </c>
      <c r="R57226" s="1" t="s">
        <v>171759</v>
      </c>
    </row>
    <row r="57227" spans="1:18" x14ac:dyDescent="0.35">
      <c r="A57227">
        <v>46212</v>
      </c>
      <c r="B57227" s="1" t="s">
        <v>42406</v>
      </c>
      <c r="C57227" s="1" t="s">
        <v>41</v>
      </c>
      <c r="D57227" s="1" t="s">
        <v>177976</v>
      </c>
      <c r="E57227">
        <v>-27.007643999999999</v>
      </c>
      <c r="F57227">
        <v>-48.610543</v>
      </c>
      <c r="G57227">
        <v>13</v>
      </c>
      <c r="H57227" s="1" t="s">
        <v>28028</v>
      </c>
      <c r="I57227" s="1" t="s">
        <v>37452</v>
      </c>
      <c r="J57227" s="1" t="s">
        <v>38819</v>
      </c>
      <c r="K57227" s="1" t="s">
        <v>41027</v>
      </c>
      <c r="L57227" s="1" t="s">
        <v>25</v>
      </c>
      <c r="M57227" s="1" t="s">
        <v>26</v>
      </c>
      <c r="N57227" s="1" t="s">
        <v>26</v>
      </c>
      <c r="O57227" s="1" t="s">
        <v>177977</v>
      </c>
      <c r="P57227" s="1" t="s">
        <v>26</v>
      </c>
      <c r="Q57227" s="1" t="s">
        <v>26</v>
      </c>
      <c r="R57227" s="1" t="s">
        <v>42406</v>
      </c>
    </row>
    <row r="57228" spans="1:18" x14ac:dyDescent="0.35">
      <c r="A57228">
        <v>29986</v>
      </c>
      <c r="B57228" s="1" t="s">
        <v>44363</v>
      </c>
      <c r="C57228" s="1" t="s">
        <v>28</v>
      </c>
      <c r="D57228" s="1" t="s">
        <v>166790</v>
      </c>
      <c r="E57228">
        <v>-20.352222000000001</v>
      </c>
      <c r="F57228">
        <v>-51.555833</v>
      </c>
      <c r="G57228">
        <v>1325</v>
      </c>
      <c r="H57228" s="1" t="s">
        <v>28028</v>
      </c>
      <c r="I57228" s="1" t="s">
        <v>37452</v>
      </c>
      <c r="J57228" s="1" t="s">
        <v>37466</v>
      </c>
      <c r="K57228" s="1" t="s">
        <v>170325</v>
      </c>
      <c r="L57228" s="1" t="s">
        <v>25</v>
      </c>
      <c r="M57228" s="1" t="s">
        <v>26</v>
      </c>
      <c r="N57228" s="1" t="s">
        <v>26</v>
      </c>
      <c r="O57228" s="1" t="s">
        <v>26</v>
      </c>
      <c r="P57228" s="1" t="s">
        <v>26</v>
      </c>
      <c r="Q57228" s="1" t="s">
        <v>26</v>
      </c>
      <c r="R57228" s="1" t="s">
        <v>44363</v>
      </c>
    </row>
    <row r="57229" spans="1:18" x14ac:dyDescent="0.35">
      <c r="A57229">
        <v>37521</v>
      </c>
      <c r="B57229" s="1" t="s">
        <v>177978</v>
      </c>
      <c r="C57229" s="1" t="s">
        <v>19</v>
      </c>
      <c r="D57229" s="1" t="s">
        <v>177979</v>
      </c>
      <c r="E57229">
        <v>-25.374443054199219</v>
      </c>
      <c r="F57229">
        <v>-49.22833251953125</v>
      </c>
      <c r="G57229">
        <v>3064</v>
      </c>
      <c r="H57229" s="1" t="s">
        <v>28028</v>
      </c>
      <c r="I57229" s="1" t="s">
        <v>37452</v>
      </c>
      <c r="J57229" s="1" t="s">
        <v>37471</v>
      </c>
      <c r="K57229" s="1" t="s">
        <v>38945</v>
      </c>
      <c r="L57229" s="1" t="s">
        <v>25</v>
      </c>
      <c r="M57229" s="1" t="s">
        <v>177978</v>
      </c>
      <c r="N57229" s="1" t="s">
        <v>26</v>
      </c>
      <c r="O57229" s="1" t="s">
        <v>26</v>
      </c>
      <c r="P57229" s="1" t="s">
        <v>26</v>
      </c>
      <c r="Q57229" s="1" t="s">
        <v>26</v>
      </c>
      <c r="R57229" s="1" t="s">
        <v>26</v>
      </c>
    </row>
    <row r="57230" spans="1:18" x14ac:dyDescent="0.35">
      <c r="A57230">
        <v>37522</v>
      </c>
      <c r="B57230" s="1" t="s">
        <v>177980</v>
      </c>
      <c r="C57230" s="1" t="s">
        <v>28</v>
      </c>
      <c r="D57230" s="1" t="s">
        <v>165172</v>
      </c>
      <c r="E57230">
        <v>-21.216388702392578</v>
      </c>
      <c r="F57230">
        <v>-57.681388854980469</v>
      </c>
      <c r="G57230">
        <v>351</v>
      </c>
      <c r="H57230" s="1" t="s">
        <v>28028</v>
      </c>
      <c r="I57230" s="1" t="s">
        <v>37452</v>
      </c>
      <c r="J57230" s="1" t="s">
        <v>37466</v>
      </c>
      <c r="K57230" s="1" t="s">
        <v>38732</v>
      </c>
      <c r="L57230" s="1" t="s">
        <v>25</v>
      </c>
      <c r="M57230" s="1" t="s">
        <v>177980</v>
      </c>
      <c r="N57230" s="1" t="s">
        <v>26</v>
      </c>
      <c r="O57230" s="1" t="s">
        <v>26</v>
      </c>
      <c r="P57230" s="1" t="s">
        <v>26</v>
      </c>
      <c r="Q57230" s="1" t="s">
        <v>26</v>
      </c>
      <c r="R57230" s="1" t="s">
        <v>26</v>
      </c>
    </row>
    <row r="57231" spans="1:18" x14ac:dyDescent="0.35">
      <c r="A57231">
        <v>37523</v>
      </c>
      <c r="B57231" s="1" t="s">
        <v>177981</v>
      </c>
      <c r="C57231" s="1" t="s">
        <v>28</v>
      </c>
      <c r="D57231" s="1" t="s">
        <v>177982</v>
      </c>
      <c r="E57231">
        <v>-22.16583251953125</v>
      </c>
      <c r="F57231">
        <v>-53.573055267333984</v>
      </c>
      <c r="G57231">
        <v>787</v>
      </c>
      <c r="H57231" s="1" t="s">
        <v>28028</v>
      </c>
      <c r="I57231" s="1" t="s">
        <v>37452</v>
      </c>
      <c r="J57231" s="1" t="s">
        <v>37466</v>
      </c>
      <c r="K57231" s="1" t="s">
        <v>38503</v>
      </c>
      <c r="L57231" s="1" t="s">
        <v>25</v>
      </c>
      <c r="M57231" s="1" t="s">
        <v>177981</v>
      </c>
      <c r="N57231" s="1" t="s">
        <v>26</v>
      </c>
      <c r="O57231" s="1" t="s">
        <v>26</v>
      </c>
      <c r="P57231" s="1" t="s">
        <v>26</v>
      </c>
      <c r="Q57231" s="1" t="s">
        <v>26</v>
      </c>
      <c r="R57231" s="1" t="s">
        <v>26</v>
      </c>
    </row>
    <row r="57232" spans="1:18" x14ac:dyDescent="0.35">
      <c r="A57232">
        <v>468</v>
      </c>
      <c r="B57232" s="1" t="s">
        <v>177983</v>
      </c>
      <c r="C57232" s="1" t="s">
        <v>28</v>
      </c>
      <c r="D57232" s="1" t="s">
        <v>177984</v>
      </c>
      <c r="E57232">
        <v>-21.493099212646484</v>
      </c>
      <c r="F57232">
        <v>-56.152599334716797</v>
      </c>
      <c r="G57232">
        <v>1053</v>
      </c>
      <c r="H57232" s="1" t="s">
        <v>28028</v>
      </c>
      <c r="I57232" s="1" t="s">
        <v>37452</v>
      </c>
      <c r="J57232" s="1" t="s">
        <v>37466</v>
      </c>
      <c r="K57232" s="1" t="s">
        <v>169903</v>
      </c>
      <c r="L57232" s="1" t="s">
        <v>25</v>
      </c>
      <c r="M57232" s="1" t="s">
        <v>177983</v>
      </c>
      <c r="N57232" s="1" t="s">
        <v>26</v>
      </c>
      <c r="O57232" s="1" t="s">
        <v>177983</v>
      </c>
      <c r="P57232" s="1" t="s">
        <v>26</v>
      </c>
      <c r="Q57232" s="1" t="s">
        <v>26</v>
      </c>
      <c r="R57232" s="1" t="s">
        <v>26</v>
      </c>
    </row>
    <row r="57233" spans="1:18" x14ac:dyDescent="0.35">
      <c r="A57233">
        <v>37524</v>
      </c>
      <c r="B57233" s="1" t="s">
        <v>177985</v>
      </c>
      <c r="C57233" s="1" t="s">
        <v>28</v>
      </c>
      <c r="D57233" s="1" t="s">
        <v>177986</v>
      </c>
      <c r="E57233">
        <v>-21.805647</v>
      </c>
      <c r="F57233">
        <v>-53.128836999999997</v>
      </c>
      <c r="G57233">
        <v>1377</v>
      </c>
      <c r="H57233" s="1" t="s">
        <v>28028</v>
      </c>
      <c r="I57233" s="1" t="s">
        <v>37452</v>
      </c>
      <c r="J57233" s="1" t="s">
        <v>37466</v>
      </c>
      <c r="K57233" s="1" t="s">
        <v>38503</v>
      </c>
      <c r="L57233" s="1" t="s">
        <v>25</v>
      </c>
      <c r="M57233" s="1" t="s">
        <v>177987</v>
      </c>
      <c r="N57233" s="1" t="s">
        <v>26</v>
      </c>
      <c r="O57233" s="1" t="s">
        <v>177988</v>
      </c>
      <c r="P57233" s="1" t="s">
        <v>26</v>
      </c>
      <c r="Q57233" s="1" t="s">
        <v>26</v>
      </c>
      <c r="R57233" s="1" t="s">
        <v>177985</v>
      </c>
    </row>
    <row r="57234" spans="1:18" x14ac:dyDescent="0.35">
      <c r="A57234">
        <v>29999</v>
      </c>
      <c r="B57234" s="1" t="s">
        <v>177989</v>
      </c>
      <c r="C57234" s="1" t="s">
        <v>28</v>
      </c>
      <c r="D57234" s="1" t="s">
        <v>177990</v>
      </c>
      <c r="E57234">
        <v>-29.153099060058594</v>
      </c>
      <c r="F57234">
        <v>-53.743301391601563</v>
      </c>
      <c r="G57234">
        <v>1633</v>
      </c>
      <c r="H57234" s="1" t="s">
        <v>28028</v>
      </c>
      <c r="I57234" s="1" t="s">
        <v>37452</v>
      </c>
      <c r="J57234" s="1" t="s">
        <v>37457</v>
      </c>
      <c r="K57234" s="1" t="s">
        <v>177991</v>
      </c>
      <c r="L57234" s="1" t="s">
        <v>25</v>
      </c>
      <c r="M57234" s="1" t="s">
        <v>177989</v>
      </c>
      <c r="N57234" s="1" t="s">
        <v>166048</v>
      </c>
      <c r="O57234" s="1" t="s">
        <v>26</v>
      </c>
      <c r="P57234" s="1" t="s">
        <v>26</v>
      </c>
      <c r="Q57234" s="1" t="s">
        <v>26</v>
      </c>
      <c r="R57234" s="1" t="s">
        <v>26</v>
      </c>
    </row>
    <row r="57235" spans="1:18" x14ac:dyDescent="0.35">
      <c r="A57235">
        <v>37525</v>
      </c>
      <c r="B57235" s="1" t="s">
        <v>44358</v>
      </c>
      <c r="C57235" s="1" t="s">
        <v>28</v>
      </c>
      <c r="D57235" s="1" t="s">
        <v>43621</v>
      </c>
      <c r="E57235">
        <v>-19.347778000000002</v>
      </c>
      <c r="F57235">
        <v>-53.77</v>
      </c>
      <c r="G57235">
        <v>1706</v>
      </c>
      <c r="H57235" s="1" t="s">
        <v>28028</v>
      </c>
      <c r="I57235" s="1" t="s">
        <v>37452</v>
      </c>
      <c r="J57235" s="1" t="s">
        <v>37466</v>
      </c>
      <c r="K57235" s="1" t="s">
        <v>41356</v>
      </c>
      <c r="L57235" s="1" t="s">
        <v>25</v>
      </c>
      <c r="M57235" s="1" t="s">
        <v>26</v>
      </c>
      <c r="N57235" s="1" t="s">
        <v>26</v>
      </c>
      <c r="O57235" s="1" t="s">
        <v>26</v>
      </c>
      <c r="P57235" s="1" t="s">
        <v>26</v>
      </c>
      <c r="Q57235" s="1" t="s">
        <v>26</v>
      </c>
      <c r="R57235" s="1" t="s">
        <v>44358</v>
      </c>
    </row>
    <row r="57236" spans="1:18" x14ac:dyDescent="0.35">
      <c r="A57236">
        <v>37526</v>
      </c>
      <c r="B57236" s="1" t="s">
        <v>177992</v>
      </c>
      <c r="C57236" s="1" t="s">
        <v>28</v>
      </c>
      <c r="D57236" s="1" t="s">
        <v>177993</v>
      </c>
      <c r="E57236">
        <v>-18.842500686645508</v>
      </c>
      <c r="F57236">
        <v>-52.499443054199219</v>
      </c>
      <c r="G57236">
        <v>2621</v>
      </c>
      <c r="H57236" s="1" t="s">
        <v>28028</v>
      </c>
      <c r="I57236" s="1" t="s">
        <v>37452</v>
      </c>
      <c r="J57236" s="1" t="s">
        <v>37466</v>
      </c>
      <c r="K57236" s="1" t="s">
        <v>177618</v>
      </c>
      <c r="L57236" s="1" t="s">
        <v>25</v>
      </c>
      <c r="M57236" s="1" t="s">
        <v>177992</v>
      </c>
      <c r="N57236" s="1" t="s">
        <v>26</v>
      </c>
      <c r="O57236" s="1" t="s">
        <v>26</v>
      </c>
      <c r="P57236" s="1" t="s">
        <v>26</v>
      </c>
      <c r="Q57236" s="1" t="s">
        <v>26</v>
      </c>
      <c r="R57236" s="1" t="s">
        <v>26</v>
      </c>
    </row>
    <row r="57237" spans="1:18" x14ac:dyDescent="0.35">
      <c r="A57237">
        <v>37527</v>
      </c>
      <c r="B57237" s="1" t="s">
        <v>177994</v>
      </c>
      <c r="C57237" s="1" t="s">
        <v>28</v>
      </c>
      <c r="D57237" s="1" t="s">
        <v>177995</v>
      </c>
      <c r="E57237">
        <v>-19.376388549804688</v>
      </c>
      <c r="F57237">
        <v>-57.452777862548828</v>
      </c>
      <c r="G57237">
        <v>511</v>
      </c>
      <c r="H57237" s="1" t="s">
        <v>28028</v>
      </c>
      <c r="I57237" s="1" t="s">
        <v>37452</v>
      </c>
      <c r="J57237" s="1" t="s">
        <v>37466</v>
      </c>
      <c r="K57237" s="1" t="s">
        <v>37492</v>
      </c>
      <c r="L57237" s="1" t="s">
        <v>25</v>
      </c>
      <c r="M57237" s="1" t="s">
        <v>177994</v>
      </c>
      <c r="N57237" s="1" t="s">
        <v>26</v>
      </c>
      <c r="O57237" s="1" t="s">
        <v>26</v>
      </c>
      <c r="P57237" s="1" t="s">
        <v>26</v>
      </c>
      <c r="Q57237" s="1" t="s">
        <v>26</v>
      </c>
      <c r="R57237" s="1" t="s">
        <v>26</v>
      </c>
    </row>
    <row r="57238" spans="1:18" x14ac:dyDescent="0.35">
      <c r="A57238">
        <v>469</v>
      </c>
      <c r="B57238" s="1" t="s">
        <v>177996</v>
      </c>
      <c r="C57238" s="1" t="s">
        <v>28</v>
      </c>
      <c r="D57238" s="1" t="s">
        <v>177997</v>
      </c>
      <c r="E57238">
        <v>-22.895000457763672</v>
      </c>
      <c r="F57238">
        <v>-51.929168701171875</v>
      </c>
      <c r="G57238">
        <v>1427</v>
      </c>
      <c r="H57238" s="1" t="s">
        <v>28028</v>
      </c>
      <c r="I57238" s="1" t="s">
        <v>37452</v>
      </c>
      <c r="J57238" s="1" t="s">
        <v>37471</v>
      </c>
      <c r="K57238" s="1" t="s">
        <v>177998</v>
      </c>
      <c r="L57238" s="1" t="s">
        <v>25</v>
      </c>
      <c r="M57238" s="1" t="s">
        <v>177996</v>
      </c>
      <c r="N57238" s="1" t="s">
        <v>26</v>
      </c>
      <c r="O57238" s="1" t="s">
        <v>177996</v>
      </c>
      <c r="P57238" s="1" t="s">
        <v>26</v>
      </c>
      <c r="Q57238" s="1" t="s">
        <v>26</v>
      </c>
      <c r="R57238" s="1" t="s">
        <v>26</v>
      </c>
    </row>
    <row r="57239" spans="1:18" x14ac:dyDescent="0.35">
      <c r="A57239">
        <v>45653</v>
      </c>
      <c r="B57239" s="1" t="s">
        <v>177999</v>
      </c>
      <c r="C57239" s="1" t="s">
        <v>28</v>
      </c>
      <c r="D57239" s="1" t="s">
        <v>39328</v>
      </c>
      <c r="E57239">
        <v>-12.806725</v>
      </c>
      <c r="F57239">
        <v>-51.873778000000001</v>
      </c>
      <c r="G57239">
        <v>1266</v>
      </c>
      <c r="H57239" s="1" t="s">
        <v>28028</v>
      </c>
      <c r="I57239" s="1" t="s">
        <v>37452</v>
      </c>
      <c r="J57239" s="1" t="s">
        <v>37527</v>
      </c>
      <c r="K57239" s="1" t="s">
        <v>41088</v>
      </c>
      <c r="L57239" s="1" t="s">
        <v>25</v>
      </c>
      <c r="M57239" s="1" t="s">
        <v>177999</v>
      </c>
      <c r="N57239" s="1" t="s">
        <v>26</v>
      </c>
      <c r="O57239" s="1" t="s">
        <v>26</v>
      </c>
      <c r="P57239" s="1" t="s">
        <v>26</v>
      </c>
      <c r="Q57239" s="1" t="s">
        <v>26</v>
      </c>
      <c r="R57239" s="1" t="s">
        <v>26</v>
      </c>
    </row>
    <row r="57240" spans="1:18" x14ac:dyDescent="0.35">
      <c r="A57240">
        <v>37528</v>
      </c>
      <c r="B57240" s="1" t="s">
        <v>43705</v>
      </c>
      <c r="C57240" s="1" t="s">
        <v>28</v>
      </c>
      <c r="D57240" s="1" t="s">
        <v>178000</v>
      </c>
      <c r="E57240">
        <v>-32.540557861328125</v>
      </c>
      <c r="F57240">
        <v>-53.384166717529297</v>
      </c>
      <c r="G57240">
        <v>66</v>
      </c>
      <c r="H57240" s="1" t="s">
        <v>28028</v>
      </c>
      <c r="I57240" s="1" t="s">
        <v>37452</v>
      </c>
      <c r="J57240" s="1" t="s">
        <v>37457</v>
      </c>
      <c r="K57240" s="1" t="s">
        <v>178001</v>
      </c>
      <c r="L57240" s="1" t="s">
        <v>25</v>
      </c>
      <c r="M57240" s="1" t="s">
        <v>43705</v>
      </c>
      <c r="N57240" s="1" t="s">
        <v>26</v>
      </c>
      <c r="O57240" s="1" t="s">
        <v>26</v>
      </c>
      <c r="P57240" s="1" t="s">
        <v>26</v>
      </c>
      <c r="Q57240" s="1" t="s">
        <v>26</v>
      </c>
      <c r="R57240" s="1" t="s">
        <v>26</v>
      </c>
    </row>
    <row r="57241" spans="1:18" x14ac:dyDescent="0.35">
      <c r="A57241">
        <v>37529</v>
      </c>
      <c r="B57241" s="1" t="s">
        <v>178002</v>
      </c>
      <c r="C57241" s="1" t="s">
        <v>19</v>
      </c>
      <c r="D57241" s="1" t="s">
        <v>178003</v>
      </c>
      <c r="E57241">
        <v>-26.517934</v>
      </c>
      <c r="F57241">
        <v>-49.127257</v>
      </c>
      <c r="G57241">
        <v>141</v>
      </c>
      <c r="H57241" s="1" t="s">
        <v>28028</v>
      </c>
      <c r="I57241" s="1" t="s">
        <v>37452</v>
      </c>
      <c r="J57241" s="1" t="s">
        <v>38819</v>
      </c>
      <c r="K57241" s="1" t="s">
        <v>39880</v>
      </c>
      <c r="L57241" s="1" t="s">
        <v>25</v>
      </c>
      <c r="M57241" s="1" t="s">
        <v>176507</v>
      </c>
      <c r="N57241" s="1" t="s">
        <v>26</v>
      </c>
      <c r="O57241" s="1" t="s">
        <v>178004</v>
      </c>
      <c r="P57241" s="1" t="s">
        <v>26</v>
      </c>
      <c r="Q57241" s="1" t="s">
        <v>26</v>
      </c>
      <c r="R57241" s="1" t="s">
        <v>178002</v>
      </c>
    </row>
    <row r="57242" spans="1:18" x14ac:dyDescent="0.35">
      <c r="A57242">
        <v>37530</v>
      </c>
      <c r="B57242" s="1" t="s">
        <v>178005</v>
      </c>
      <c r="C57242" s="1" t="s">
        <v>28</v>
      </c>
      <c r="D57242" s="1" t="s">
        <v>178006</v>
      </c>
      <c r="E57242">
        <v>-20.848890000000001</v>
      </c>
      <c r="F57242">
        <v>-53.206670000000003</v>
      </c>
      <c r="G57242">
        <v>1082</v>
      </c>
      <c r="H57242" s="1" t="s">
        <v>28028</v>
      </c>
      <c r="I57242" s="1" t="s">
        <v>37452</v>
      </c>
      <c r="J57242" s="1" t="s">
        <v>37466</v>
      </c>
      <c r="K57242" s="1" t="s">
        <v>167320</v>
      </c>
      <c r="L57242" s="1" t="s">
        <v>25</v>
      </c>
      <c r="M57242" s="1" t="s">
        <v>178005</v>
      </c>
      <c r="N57242" s="1" t="s">
        <v>26</v>
      </c>
      <c r="O57242" s="1" t="s">
        <v>26</v>
      </c>
      <c r="P57242" s="1" t="s">
        <v>26</v>
      </c>
      <c r="Q57242" s="1" t="s">
        <v>26</v>
      </c>
      <c r="R57242" s="1" t="s">
        <v>26</v>
      </c>
    </row>
    <row r="57243" spans="1:18" x14ac:dyDescent="0.35">
      <c r="A57243">
        <v>37531</v>
      </c>
      <c r="B57243" s="1" t="s">
        <v>42411</v>
      </c>
      <c r="C57243" s="1" t="s">
        <v>28</v>
      </c>
      <c r="D57243" s="1" t="s">
        <v>41188</v>
      </c>
      <c r="E57243">
        <v>-19.381389617919922</v>
      </c>
      <c r="F57243">
        <v>-52.309722900390625</v>
      </c>
      <c r="G57243">
        <v>1200</v>
      </c>
      <c r="H57243" s="1" t="s">
        <v>28028</v>
      </c>
      <c r="I57243" s="1" t="s">
        <v>37452</v>
      </c>
      <c r="J57243" s="1" t="s">
        <v>37466</v>
      </c>
      <c r="K57243" s="1" t="s">
        <v>44144</v>
      </c>
      <c r="L57243" s="1" t="s">
        <v>25</v>
      </c>
      <c r="M57243" s="1" t="s">
        <v>42411</v>
      </c>
      <c r="N57243" s="1" t="s">
        <v>26</v>
      </c>
      <c r="O57243" s="1" t="s">
        <v>26</v>
      </c>
      <c r="P57243" s="1" t="s">
        <v>26</v>
      </c>
      <c r="Q57243" s="1" t="s">
        <v>26</v>
      </c>
      <c r="R57243" s="1" t="s">
        <v>26</v>
      </c>
    </row>
    <row r="57244" spans="1:18" x14ac:dyDescent="0.35">
      <c r="A57244">
        <v>37532</v>
      </c>
      <c r="B57244" s="1" t="s">
        <v>178007</v>
      </c>
      <c r="C57244" s="1" t="s">
        <v>28</v>
      </c>
      <c r="D57244" s="1" t="s">
        <v>178008</v>
      </c>
      <c r="E57244">
        <v>-17.942499160766602</v>
      </c>
      <c r="F57244">
        <v>-56.479999542236328</v>
      </c>
      <c r="G57244">
        <v>150</v>
      </c>
      <c r="H57244" s="1" t="s">
        <v>28028</v>
      </c>
      <c r="I57244" s="1" t="s">
        <v>37452</v>
      </c>
      <c r="J57244" s="1" t="s">
        <v>37466</v>
      </c>
      <c r="K57244" s="1" t="s">
        <v>37492</v>
      </c>
      <c r="L57244" s="1" t="s">
        <v>25</v>
      </c>
      <c r="M57244" s="1" t="s">
        <v>178007</v>
      </c>
      <c r="N57244" s="1" t="s">
        <v>26</v>
      </c>
      <c r="O57244" s="1" t="s">
        <v>26</v>
      </c>
      <c r="P57244" s="1" t="s">
        <v>26</v>
      </c>
      <c r="Q57244" s="1" t="s">
        <v>26</v>
      </c>
      <c r="R57244" s="1" t="s">
        <v>26</v>
      </c>
    </row>
    <row r="57245" spans="1:18" x14ac:dyDescent="0.35">
      <c r="A57245">
        <v>37533</v>
      </c>
      <c r="B57245" s="1" t="s">
        <v>178009</v>
      </c>
      <c r="C57245" s="1" t="s">
        <v>28</v>
      </c>
      <c r="D57245" s="1" t="s">
        <v>178010</v>
      </c>
      <c r="E57245">
        <v>-21.782499313354492</v>
      </c>
      <c r="F57245">
        <v>-53.892223358154297</v>
      </c>
      <c r="G57245">
        <v>1017</v>
      </c>
      <c r="H57245" s="1" t="s">
        <v>28028</v>
      </c>
      <c r="I57245" s="1" t="s">
        <v>37452</v>
      </c>
      <c r="J57245" s="1" t="s">
        <v>37466</v>
      </c>
      <c r="K57245" s="1" t="s">
        <v>39658</v>
      </c>
      <c r="L57245" s="1" t="s">
        <v>25</v>
      </c>
      <c r="M57245" s="1" t="s">
        <v>178009</v>
      </c>
      <c r="N57245" s="1" t="s">
        <v>26</v>
      </c>
      <c r="O57245" s="1" t="s">
        <v>26</v>
      </c>
      <c r="P57245" s="1" t="s">
        <v>26</v>
      </c>
      <c r="Q57245" s="1" t="s">
        <v>26</v>
      </c>
      <c r="R57245" s="1" t="s">
        <v>26</v>
      </c>
    </row>
    <row r="57246" spans="1:18" x14ac:dyDescent="0.35">
      <c r="A57246">
        <v>37534</v>
      </c>
      <c r="B57246" s="1" t="s">
        <v>178011</v>
      </c>
      <c r="C57246" s="1" t="s">
        <v>28</v>
      </c>
      <c r="D57246" s="1" t="s">
        <v>176114</v>
      </c>
      <c r="E57246">
        <v>-19.478055953979492</v>
      </c>
      <c r="F57246">
        <v>-57.014167785644531</v>
      </c>
      <c r="G57246">
        <v>150</v>
      </c>
      <c r="H57246" s="1" t="s">
        <v>28028</v>
      </c>
      <c r="I57246" s="1" t="s">
        <v>37452</v>
      </c>
      <c r="J57246" s="1" t="s">
        <v>37466</v>
      </c>
      <c r="K57246" s="1" t="s">
        <v>37492</v>
      </c>
      <c r="L57246" s="1" t="s">
        <v>25</v>
      </c>
      <c r="M57246" s="1" t="s">
        <v>178011</v>
      </c>
      <c r="N57246" s="1" t="s">
        <v>26</v>
      </c>
      <c r="O57246" s="1" t="s">
        <v>26</v>
      </c>
      <c r="P57246" s="1" t="s">
        <v>26</v>
      </c>
      <c r="Q57246" s="1" t="s">
        <v>26</v>
      </c>
      <c r="R57246" s="1" t="s">
        <v>26</v>
      </c>
    </row>
    <row r="57247" spans="1:18" x14ac:dyDescent="0.35">
      <c r="A57247">
        <v>37535</v>
      </c>
      <c r="B57247" s="1" t="s">
        <v>178012</v>
      </c>
      <c r="C57247" s="1" t="s">
        <v>28</v>
      </c>
      <c r="D57247" s="1" t="s">
        <v>171304</v>
      </c>
      <c r="E57247">
        <v>-17.707500457763672</v>
      </c>
      <c r="F57247">
        <v>-56.217220306396484</v>
      </c>
      <c r="G57247">
        <v>150</v>
      </c>
      <c r="H57247" s="1" t="s">
        <v>28028</v>
      </c>
      <c r="I57247" s="1" t="s">
        <v>37452</v>
      </c>
      <c r="J57247" s="1" t="s">
        <v>37466</v>
      </c>
      <c r="K57247" s="1" t="s">
        <v>37492</v>
      </c>
      <c r="L57247" s="1" t="s">
        <v>25</v>
      </c>
      <c r="M57247" s="1" t="s">
        <v>178012</v>
      </c>
      <c r="N57247" s="1" t="s">
        <v>26</v>
      </c>
      <c r="O57247" s="1" t="s">
        <v>26</v>
      </c>
      <c r="P57247" s="1" t="s">
        <v>26</v>
      </c>
      <c r="Q57247" s="1" t="s">
        <v>26</v>
      </c>
      <c r="R57247" s="1" t="s">
        <v>26</v>
      </c>
    </row>
    <row r="57248" spans="1:18" x14ac:dyDescent="0.35">
      <c r="A57248">
        <v>37536</v>
      </c>
      <c r="B57248" s="1" t="s">
        <v>178013</v>
      </c>
      <c r="C57248" s="1" t="s">
        <v>28</v>
      </c>
      <c r="D57248" s="1" t="s">
        <v>178014</v>
      </c>
      <c r="E57248">
        <v>-24.051666259765625</v>
      </c>
      <c r="F57248">
        <v>-54.006668090820313</v>
      </c>
      <c r="G57248">
        <v>1000</v>
      </c>
      <c r="H57248" s="1" t="s">
        <v>28028</v>
      </c>
      <c r="I57248" s="1" t="s">
        <v>37452</v>
      </c>
      <c r="J57248" s="1" t="s">
        <v>37471</v>
      </c>
      <c r="K57248" s="1" t="s">
        <v>178015</v>
      </c>
      <c r="L57248" s="1" t="s">
        <v>25</v>
      </c>
      <c r="M57248" s="1" t="s">
        <v>178013</v>
      </c>
      <c r="N57248" s="1" t="s">
        <v>26</v>
      </c>
      <c r="O57248" s="1" t="s">
        <v>26</v>
      </c>
      <c r="P57248" s="1" t="s">
        <v>26</v>
      </c>
      <c r="Q57248" s="1" t="s">
        <v>26</v>
      </c>
      <c r="R57248" s="1" t="s">
        <v>26</v>
      </c>
    </row>
    <row r="57249" spans="1:18" x14ac:dyDescent="0.35">
      <c r="A57249">
        <v>37537</v>
      </c>
      <c r="B57249" s="1" t="s">
        <v>178016</v>
      </c>
      <c r="C57249" s="1" t="s">
        <v>28</v>
      </c>
      <c r="D57249" s="1" t="s">
        <v>178017</v>
      </c>
      <c r="E57249">
        <v>-18.905555725097656</v>
      </c>
      <c r="F57249">
        <v>-56.359722137451172</v>
      </c>
      <c r="G57249">
        <v>328</v>
      </c>
      <c r="H57249" s="1" t="s">
        <v>28028</v>
      </c>
      <c r="I57249" s="1" t="s">
        <v>37452</v>
      </c>
      <c r="J57249" s="1" t="s">
        <v>37466</v>
      </c>
      <c r="K57249" s="1" t="s">
        <v>37492</v>
      </c>
      <c r="L57249" s="1" t="s">
        <v>25</v>
      </c>
      <c r="M57249" s="1" t="s">
        <v>178016</v>
      </c>
      <c r="N57249" s="1" t="s">
        <v>26</v>
      </c>
      <c r="O57249" s="1" t="s">
        <v>26</v>
      </c>
      <c r="P57249" s="1" t="s">
        <v>26</v>
      </c>
      <c r="Q57249" s="1" t="s">
        <v>26</v>
      </c>
      <c r="R57249" s="1" t="s">
        <v>26</v>
      </c>
    </row>
    <row r="57250" spans="1:18" x14ac:dyDescent="0.35">
      <c r="A57250">
        <v>37538</v>
      </c>
      <c r="B57250" s="1" t="s">
        <v>178018</v>
      </c>
      <c r="C57250" s="1" t="s">
        <v>28</v>
      </c>
      <c r="D57250" s="1" t="s">
        <v>178019</v>
      </c>
      <c r="E57250">
        <v>-19.474443435668945</v>
      </c>
      <c r="F57250">
        <v>-56.377220153808594</v>
      </c>
      <c r="G57250">
        <v>312</v>
      </c>
      <c r="H57250" s="1" t="s">
        <v>28028</v>
      </c>
      <c r="I57250" s="1" t="s">
        <v>37452</v>
      </c>
      <c r="J57250" s="1" t="s">
        <v>37466</v>
      </c>
      <c r="K57250" s="1" t="s">
        <v>39533</v>
      </c>
      <c r="L57250" s="1" t="s">
        <v>25</v>
      </c>
      <c r="M57250" s="1" t="s">
        <v>178018</v>
      </c>
      <c r="N57250" s="1" t="s">
        <v>26</v>
      </c>
      <c r="O57250" s="1" t="s">
        <v>26</v>
      </c>
      <c r="P57250" s="1" t="s">
        <v>26</v>
      </c>
      <c r="Q57250" s="1" t="s">
        <v>26</v>
      </c>
      <c r="R57250" s="1" t="s">
        <v>26</v>
      </c>
    </row>
    <row r="57251" spans="1:18" x14ac:dyDescent="0.35">
      <c r="A57251">
        <v>37539</v>
      </c>
      <c r="B57251" s="1" t="s">
        <v>178020</v>
      </c>
      <c r="C57251" s="1" t="s">
        <v>28</v>
      </c>
      <c r="D57251" s="1" t="s">
        <v>166359</v>
      </c>
      <c r="E57251">
        <v>-19.292784999999999</v>
      </c>
      <c r="F57251">
        <v>-52.059370000000001</v>
      </c>
      <c r="G57251">
        <v>1758</v>
      </c>
      <c r="H57251" s="1" t="s">
        <v>28028</v>
      </c>
      <c r="I57251" s="1" t="s">
        <v>37452</v>
      </c>
      <c r="J57251" s="1" t="s">
        <v>37466</v>
      </c>
      <c r="K57251" s="1" t="s">
        <v>44144</v>
      </c>
      <c r="L57251" s="1" t="s">
        <v>25</v>
      </c>
      <c r="M57251" s="1" t="s">
        <v>178021</v>
      </c>
      <c r="N57251" s="1" t="s">
        <v>26</v>
      </c>
      <c r="O57251" s="1" t="s">
        <v>178022</v>
      </c>
      <c r="P57251" s="1" t="s">
        <v>26</v>
      </c>
      <c r="Q57251" s="1" t="s">
        <v>26</v>
      </c>
      <c r="R57251" s="1" t="s">
        <v>178020</v>
      </c>
    </row>
    <row r="57252" spans="1:18" x14ac:dyDescent="0.35">
      <c r="A57252">
        <v>37540</v>
      </c>
      <c r="B57252" s="1" t="s">
        <v>178023</v>
      </c>
      <c r="C57252" s="1" t="s">
        <v>28</v>
      </c>
      <c r="D57252" s="1" t="s">
        <v>166359</v>
      </c>
      <c r="E57252">
        <v>-19.75</v>
      </c>
      <c r="F57252">
        <v>-55.466667175292969</v>
      </c>
      <c r="G57252">
        <v>410</v>
      </c>
      <c r="H57252" s="1" t="s">
        <v>28028</v>
      </c>
      <c r="I57252" s="1" t="s">
        <v>37452</v>
      </c>
      <c r="J57252" s="1" t="s">
        <v>37466</v>
      </c>
      <c r="K57252" s="1" t="s">
        <v>39533</v>
      </c>
      <c r="L57252" s="1" t="s">
        <v>25</v>
      </c>
      <c r="M57252" s="1" t="s">
        <v>178023</v>
      </c>
      <c r="N57252" s="1" t="s">
        <v>26</v>
      </c>
      <c r="O57252" s="1" t="s">
        <v>26</v>
      </c>
      <c r="P57252" s="1" t="s">
        <v>26</v>
      </c>
      <c r="Q57252" s="1" t="s">
        <v>26</v>
      </c>
      <c r="R57252" s="1" t="s">
        <v>26</v>
      </c>
    </row>
    <row r="57253" spans="1:18" x14ac:dyDescent="0.35">
      <c r="A57253">
        <v>37541</v>
      </c>
      <c r="B57253" s="1" t="s">
        <v>38296</v>
      </c>
      <c r="C57253" s="1" t="s">
        <v>28</v>
      </c>
      <c r="D57253" s="1" t="s">
        <v>178024</v>
      </c>
      <c r="E57253">
        <v>-23.12116</v>
      </c>
      <c r="F57253">
        <v>-53.078491999999997</v>
      </c>
      <c r="G57253">
        <v>1250</v>
      </c>
      <c r="H57253" s="1" t="s">
        <v>28028</v>
      </c>
      <c r="I57253" s="1" t="s">
        <v>37452</v>
      </c>
      <c r="J57253" s="1" t="s">
        <v>37471</v>
      </c>
      <c r="K57253" s="1" t="s">
        <v>178025</v>
      </c>
      <c r="L57253" s="1" t="s">
        <v>25</v>
      </c>
      <c r="M57253" s="1" t="s">
        <v>169902</v>
      </c>
      <c r="N57253" s="1" t="s">
        <v>26</v>
      </c>
      <c r="O57253" s="1" t="s">
        <v>178026</v>
      </c>
      <c r="P57253" s="1" t="s">
        <v>26</v>
      </c>
      <c r="Q57253" s="1" t="s">
        <v>26</v>
      </c>
      <c r="R57253" s="1" t="s">
        <v>178027</v>
      </c>
    </row>
    <row r="57254" spans="1:18" x14ac:dyDescent="0.35">
      <c r="A57254">
        <v>37542</v>
      </c>
      <c r="B57254" s="1" t="s">
        <v>178028</v>
      </c>
      <c r="C57254" s="1" t="s">
        <v>28</v>
      </c>
      <c r="D57254" s="1" t="s">
        <v>178029</v>
      </c>
      <c r="E57254">
        <v>-23.344521</v>
      </c>
      <c r="F57254">
        <v>-53.872329000000001</v>
      </c>
      <c r="G57254">
        <v>1180</v>
      </c>
      <c r="H57254" s="1" t="s">
        <v>28028</v>
      </c>
      <c r="I57254" s="1" t="s">
        <v>37452</v>
      </c>
      <c r="J57254" s="1" t="s">
        <v>37466</v>
      </c>
      <c r="K57254" s="1" t="s">
        <v>40255</v>
      </c>
      <c r="L57254" s="1" t="s">
        <v>25</v>
      </c>
      <c r="M57254" s="1" t="s">
        <v>42654</v>
      </c>
      <c r="N57254" s="1" t="s">
        <v>26</v>
      </c>
      <c r="O57254" s="1" t="s">
        <v>178030</v>
      </c>
      <c r="P57254" s="1" t="s">
        <v>26</v>
      </c>
      <c r="Q57254" s="1" t="s">
        <v>26</v>
      </c>
      <c r="R57254" s="1" t="s">
        <v>178028</v>
      </c>
    </row>
    <row r="57255" spans="1:18" x14ac:dyDescent="0.35">
      <c r="A57255">
        <v>470</v>
      </c>
      <c r="B57255" s="1" t="s">
        <v>178031</v>
      </c>
      <c r="C57255" s="1" t="s">
        <v>28</v>
      </c>
      <c r="D57255" s="1" t="s">
        <v>39689</v>
      </c>
      <c r="E57255">
        <v>-20.505300521850586</v>
      </c>
      <c r="F57255">
        <v>-54.525501251220703</v>
      </c>
      <c r="G57255">
        <v>2028</v>
      </c>
      <c r="H57255" s="1" t="s">
        <v>28028</v>
      </c>
      <c r="I57255" s="1" t="s">
        <v>37452</v>
      </c>
      <c r="J57255" s="1" t="s">
        <v>37466</v>
      </c>
      <c r="K57255" s="1" t="s">
        <v>38774</v>
      </c>
      <c r="L57255" s="1" t="s">
        <v>25</v>
      </c>
      <c r="M57255" s="1" t="s">
        <v>178031</v>
      </c>
      <c r="N57255" s="1" t="s">
        <v>26</v>
      </c>
      <c r="O57255" s="1" t="s">
        <v>178031</v>
      </c>
      <c r="P57255" s="1" t="s">
        <v>26</v>
      </c>
      <c r="Q57255" s="1" t="s">
        <v>26</v>
      </c>
      <c r="R57255" s="1" t="s">
        <v>26</v>
      </c>
    </row>
    <row r="57256" spans="1:18" x14ac:dyDescent="0.35">
      <c r="A57256">
        <v>37543</v>
      </c>
      <c r="B57256" s="1" t="s">
        <v>178032</v>
      </c>
      <c r="C57256" s="1" t="s">
        <v>28</v>
      </c>
      <c r="D57256" s="1" t="s">
        <v>178033</v>
      </c>
      <c r="E57256">
        <v>-22.911666870117188</v>
      </c>
      <c r="F57256">
        <v>-55.538890838623047</v>
      </c>
      <c r="G57256">
        <v>1853</v>
      </c>
      <c r="H57256" s="1" t="s">
        <v>28028</v>
      </c>
      <c r="I57256" s="1" t="s">
        <v>37452</v>
      </c>
      <c r="J57256" s="1" t="s">
        <v>37466</v>
      </c>
      <c r="K57256" s="1" t="s">
        <v>40842</v>
      </c>
      <c r="L57256" s="1" t="s">
        <v>25</v>
      </c>
      <c r="M57256" s="1" t="s">
        <v>178032</v>
      </c>
      <c r="N57256" s="1" t="s">
        <v>26</v>
      </c>
      <c r="O57256" s="1" t="s">
        <v>26</v>
      </c>
      <c r="P57256" s="1" t="s">
        <v>26</v>
      </c>
      <c r="Q57256" s="1" t="s">
        <v>26</v>
      </c>
      <c r="R57256" s="1" t="s">
        <v>26</v>
      </c>
    </row>
    <row r="57257" spans="1:18" x14ac:dyDescent="0.35">
      <c r="A57257">
        <v>37544</v>
      </c>
      <c r="B57257" s="1" t="s">
        <v>178034</v>
      </c>
      <c r="C57257" s="1" t="s">
        <v>28</v>
      </c>
      <c r="D57257" s="1" t="s">
        <v>40388</v>
      </c>
      <c r="E57257">
        <v>-23.340699000000001</v>
      </c>
      <c r="F57257">
        <v>-50.585196000000003</v>
      </c>
      <c r="G57257">
        <v>1673</v>
      </c>
      <c r="H57257" s="1" t="s">
        <v>28028</v>
      </c>
      <c r="I57257" s="1" t="s">
        <v>37452</v>
      </c>
      <c r="J57257" s="1" t="s">
        <v>37471</v>
      </c>
      <c r="K57257" s="1" t="s">
        <v>43115</v>
      </c>
      <c r="L57257" s="1" t="s">
        <v>25</v>
      </c>
      <c r="M57257" s="1" t="s">
        <v>171045</v>
      </c>
      <c r="N57257" s="1" t="s">
        <v>26</v>
      </c>
      <c r="O57257" s="1" t="s">
        <v>178035</v>
      </c>
      <c r="P57257" s="1" t="s">
        <v>26</v>
      </c>
      <c r="Q57257" s="1" t="s">
        <v>26</v>
      </c>
      <c r="R57257" s="1" t="s">
        <v>178034</v>
      </c>
    </row>
    <row r="57258" spans="1:18" x14ac:dyDescent="0.35">
      <c r="A57258">
        <v>37545</v>
      </c>
      <c r="B57258" s="1" t="s">
        <v>38289</v>
      </c>
      <c r="C57258" s="1" t="s">
        <v>28</v>
      </c>
      <c r="D57258" s="1" t="s">
        <v>178036</v>
      </c>
      <c r="E57258">
        <v>-24.307222366333008</v>
      </c>
      <c r="F57258">
        <v>-51.410831451416016</v>
      </c>
      <c r="G57258">
        <v>1575</v>
      </c>
      <c r="H57258" s="1" t="s">
        <v>28028</v>
      </c>
      <c r="I57258" s="1" t="s">
        <v>37452</v>
      </c>
      <c r="J57258" s="1" t="s">
        <v>37471</v>
      </c>
      <c r="K57258" s="1" t="s">
        <v>178037</v>
      </c>
      <c r="L57258" s="1" t="s">
        <v>25</v>
      </c>
      <c r="M57258" s="1" t="s">
        <v>38289</v>
      </c>
      <c r="N57258" s="1" t="s">
        <v>26</v>
      </c>
      <c r="O57258" s="1" t="s">
        <v>26</v>
      </c>
      <c r="P57258" s="1" t="s">
        <v>26</v>
      </c>
      <c r="Q57258" s="1" t="s">
        <v>26</v>
      </c>
      <c r="R57258" s="1" t="s">
        <v>26</v>
      </c>
    </row>
    <row r="57259" spans="1:18" x14ac:dyDescent="0.35">
      <c r="A57259">
        <v>37546</v>
      </c>
      <c r="B57259" s="1" t="s">
        <v>178038</v>
      </c>
      <c r="C57259" s="1" t="s">
        <v>28</v>
      </c>
      <c r="D57259" s="1" t="s">
        <v>178039</v>
      </c>
      <c r="E57259">
        <v>-29.76361083984375</v>
      </c>
      <c r="F57259">
        <v>-50.036945343017578</v>
      </c>
      <c r="G57259">
        <v>33</v>
      </c>
      <c r="H57259" s="1" t="s">
        <v>28028</v>
      </c>
      <c r="I57259" s="1" t="s">
        <v>37452</v>
      </c>
      <c r="J57259" s="1" t="s">
        <v>37457</v>
      </c>
      <c r="K57259" s="1" t="s">
        <v>178040</v>
      </c>
      <c r="L57259" s="1" t="s">
        <v>25</v>
      </c>
      <c r="M57259" s="1" t="s">
        <v>178038</v>
      </c>
      <c r="N57259" s="1" t="s">
        <v>26</v>
      </c>
      <c r="O57259" s="1" t="s">
        <v>26</v>
      </c>
      <c r="P57259" s="1" t="s">
        <v>26</v>
      </c>
      <c r="Q57259" s="1" t="s">
        <v>26</v>
      </c>
      <c r="R57259" s="1" t="s">
        <v>26</v>
      </c>
    </row>
    <row r="57260" spans="1:18" x14ac:dyDescent="0.35">
      <c r="A57260">
        <v>37547</v>
      </c>
      <c r="B57260" s="1" t="s">
        <v>178041</v>
      </c>
      <c r="C57260" s="1" t="s">
        <v>28</v>
      </c>
      <c r="D57260" s="1" t="s">
        <v>178042</v>
      </c>
      <c r="E57260">
        <v>-23.406944274902344</v>
      </c>
      <c r="F57260">
        <v>-55.226665496826172</v>
      </c>
      <c r="G57260">
        <v>1542</v>
      </c>
      <c r="H57260" s="1" t="s">
        <v>28028</v>
      </c>
      <c r="I57260" s="1" t="s">
        <v>37452</v>
      </c>
      <c r="J57260" s="1" t="s">
        <v>37466</v>
      </c>
      <c r="K57260" s="1" t="s">
        <v>43446</v>
      </c>
      <c r="L57260" s="1" t="s">
        <v>25</v>
      </c>
      <c r="M57260" s="1" t="s">
        <v>178041</v>
      </c>
      <c r="N57260" s="1" t="s">
        <v>26</v>
      </c>
      <c r="O57260" s="1" t="s">
        <v>26</v>
      </c>
      <c r="P57260" s="1" t="s">
        <v>26</v>
      </c>
      <c r="Q57260" s="1" t="s">
        <v>26</v>
      </c>
      <c r="R57260" s="1" t="s">
        <v>26</v>
      </c>
    </row>
    <row r="57261" spans="1:18" x14ac:dyDescent="0.35">
      <c r="A57261">
        <v>471</v>
      </c>
      <c r="B57261" s="1" t="s">
        <v>178043</v>
      </c>
      <c r="C57261" s="1" t="s">
        <v>28</v>
      </c>
      <c r="D57261" s="1" t="s">
        <v>178044</v>
      </c>
      <c r="E57261">
        <v>-24.009199142499998</v>
      </c>
      <c r="F57261">
        <v>-52.356800079300001</v>
      </c>
      <c r="G57261">
        <v>1854</v>
      </c>
      <c r="H57261" s="1" t="s">
        <v>28028</v>
      </c>
      <c r="I57261" s="1" t="s">
        <v>37452</v>
      </c>
      <c r="J57261" s="1" t="s">
        <v>37471</v>
      </c>
      <c r="K57261" s="1" t="s">
        <v>178045</v>
      </c>
      <c r="L57261" s="1" t="s">
        <v>25</v>
      </c>
      <c r="M57261" s="1" t="s">
        <v>178043</v>
      </c>
      <c r="N57261" s="1" t="s">
        <v>178046</v>
      </c>
      <c r="O57261" s="1" t="s">
        <v>178043</v>
      </c>
      <c r="P57261" s="1" t="s">
        <v>26</v>
      </c>
      <c r="Q57261" s="1" t="s">
        <v>26</v>
      </c>
      <c r="R57261" s="1" t="s">
        <v>26</v>
      </c>
    </row>
    <row r="57262" spans="1:18" x14ac:dyDescent="0.35">
      <c r="A57262">
        <v>472</v>
      </c>
      <c r="B57262" s="1" t="s">
        <v>178047</v>
      </c>
      <c r="C57262" s="1" t="s">
        <v>28</v>
      </c>
      <c r="D57262" s="1" t="s">
        <v>178048</v>
      </c>
      <c r="E57262">
        <v>-27.667200088500977</v>
      </c>
      <c r="F57262">
        <v>-53.808998107910156</v>
      </c>
      <c r="G57262">
        <v>1460</v>
      </c>
      <c r="H57262" s="1" t="s">
        <v>28028</v>
      </c>
      <c r="I57262" s="1" t="s">
        <v>37452</v>
      </c>
      <c r="J57262" s="1" t="s">
        <v>37457</v>
      </c>
      <c r="K57262" s="1" t="s">
        <v>178049</v>
      </c>
      <c r="L57262" s="1" t="s">
        <v>25</v>
      </c>
      <c r="M57262" s="1" t="s">
        <v>178047</v>
      </c>
      <c r="N57262" s="1" t="s">
        <v>26</v>
      </c>
      <c r="O57262" s="1" t="s">
        <v>178047</v>
      </c>
      <c r="P57262" s="1" t="s">
        <v>26</v>
      </c>
      <c r="Q57262" s="1" t="s">
        <v>26</v>
      </c>
      <c r="R57262" s="1" t="s">
        <v>26</v>
      </c>
    </row>
    <row r="57263" spans="1:18" x14ac:dyDescent="0.35">
      <c r="A57263">
        <v>37548</v>
      </c>
      <c r="B57263" s="1" t="s">
        <v>40399</v>
      </c>
      <c r="C57263" s="1" t="s">
        <v>28</v>
      </c>
      <c r="D57263" s="1" t="s">
        <v>38281</v>
      </c>
      <c r="E57263">
        <v>-20.476110458374023</v>
      </c>
      <c r="F57263">
        <v>-55.833610534667969</v>
      </c>
      <c r="G57263">
        <v>544</v>
      </c>
      <c r="H57263" s="1" t="s">
        <v>28028</v>
      </c>
      <c r="I57263" s="1" t="s">
        <v>37452</v>
      </c>
      <c r="J57263" s="1" t="s">
        <v>37466</v>
      </c>
      <c r="K57263" s="1" t="s">
        <v>41261</v>
      </c>
      <c r="L57263" s="1" t="s">
        <v>25</v>
      </c>
      <c r="M57263" s="1" t="s">
        <v>40399</v>
      </c>
      <c r="N57263" s="1" t="s">
        <v>26</v>
      </c>
      <c r="O57263" s="1" t="s">
        <v>26</v>
      </c>
      <c r="P57263" s="1" t="s">
        <v>26</v>
      </c>
      <c r="Q57263" s="1" t="s">
        <v>26</v>
      </c>
      <c r="R57263" s="1" t="s">
        <v>26</v>
      </c>
    </row>
    <row r="57264" spans="1:18" x14ac:dyDescent="0.35">
      <c r="A57264">
        <v>37549</v>
      </c>
      <c r="B57264" s="1" t="s">
        <v>178050</v>
      </c>
      <c r="C57264" s="1" t="s">
        <v>28</v>
      </c>
      <c r="D57264" s="1" t="s">
        <v>178051</v>
      </c>
      <c r="E57264">
        <v>-24.308889389038086</v>
      </c>
      <c r="F57264">
        <v>-53.842220306396484</v>
      </c>
      <c r="G57264">
        <v>1050</v>
      </c>
      <c r="H57264" s="1" t="s">
        <v>28028</v>
      </c>
      <c r="I57264" s="1" t="s">
        <v>37452</v>
      </c>
      <c r="J57264" s="1" t="s">
        <v>37471</v>
      </c>
      <c r="K57264" s="1" t="s">
        <v>178052</v>
      </c>
      <c r="L57264" s="1" t="s">
        <v>25</v>
      </c>
      <c r="M57264" s="1" t="s">
        <v>178050</v>
      </c>
      <c r="N57264" s="1" t="s">
        <v>26</v>
      </c>
      <c r="O57264" s="1" t="s">
        <v>26</v>
      </c>
      <c r="P57264" s="1" t="s">
        <v>26</v>
      </c>
      <c r="Q57264" s="1" t="s">
        <v>26</v>
      </c>
      <c r="R57264" s="1" t="s">
        <v>26</v>
      </c>
    </row>
    <row r="57265" spans="1:18" x14ac:dyDescent="0.35">
      <c r="A57265">
        <v>45571</v>
      </c>
      <c r="B57265" s="1" t="s">
        <v>178053</v>
      </c>
      <c r="C57265" s="1" t="s">
        <v>28</v>
      </c>
      <c r="D57265" s="1" t="s">
        <v>41403</v>
      </c>
      <c r="E57265">
        <v>-14.541111000000001</v>
      </c>
      <c r="F57265">
        <v>-50.461944000000003</v>
      </c>
      <c r="G57265">
        <v>1001</v>
      </c>
      <c r="H57265" s="1" t="s">
        <v>28028</v>
      </c>
      <c r="I57265" s="1" t="s">
        <v>37452</v>
      </c>
      <c r="J57265" s="1" t="s">
        <v>37483</v>
      </c>
      <c r="K57265" s="1" t="s">
        <v>166756</v>
      </c>
      <c r="L57265" s="1" t="s">
        <v>25</v>
      </c>
      <c r="M57265" s="1" t="s">
        <v>178053</v>
      </c>
      <c r="N57265" s="1" t="s">
        <v>26</v>
      </c>
      <c r="O57265" s="1" t="s">
        <v>26</v>
      </c>
      <c r="P57265" s="1" t="s">
        <v>26</v>
      </c>
      <c r="Q57265" s="1" t="s">
        <v>26</v>
      </c>
      <c r="R57265" s="1" t="s">
        <v>26</v>
      </c>
    </row>
    <row r="57266" spans="1:18" x14ac:dyDescent="0.35">
      <c r="A57266">
        <v>45654</v>
      </c>
      <c r="B57266" s="1" t="s">
        <v>178054</v>
      </c>
      <c r="C57266" s="1" t="s">
        <v>28</v>
      </c>
      <c r="D57266" s="1" t="s">
        <v>41423</v>
      </c>
      <c r="E57266">
        <v>-17.170000000000002</v>
      </c>
      <c r="F57266">
        <v>-50.82</v>
      </c>
      <c r="G57266">
        <v>2306</v>
      </c>
      <c r="H57266" s="1" t="s">
        <v>28028</v>
      </c>
      <c r="I57266" s="1" t="s">
        <v>37452</v>
      </c>
      <c r="J57266" s="1" t="s">
        <v>37483</v>
      </c>
      <c r="K57266" s="1" t="s">
        <v>43805</v>
      </c>
      <c r="L57266" s="1" t="s">
        <v>25</v>
      </c>
      <c r="M57266" s="1" t="s">
        <v>178054</v>
      </c>
      <c r="N57266" s="1" t="s">
        <v>26</v>
      </c>
      <c r="O57266" s="1" t="s">
        <v>26</v>
      </c>
      <c r="P57266" s="1" t="s">
        <v>26</v>
      </c>
      <c r="Q57266" s="1" t="s">
        <v>26</v>
      </c>
      <c r="R57266" s="1" t="s">
        <v>26</v>
      </c>
    </row>
    <row r="57267" spans="1:18" x14ac:dyDescent="0.35">
      <c r="A57267">
        <v>473</v>
      </c>
      <c r="B57267" s="1" t="s">
        <v>178055</v>
      </c>
      <c r="C57267" s="1" t="s">
        <v>28</v>
      </c>
      <c r="D57267" s="1" t="s">
        <v>178056</v>
      </c>
      <c r="E57267">
        <v>-30.001899719238281</v>
      </c>
      <c r="F57267">
        <v>-52.940799713134766</v>
      </c>
      <c r="G57267">
        <v>253</v>
      </c>
      <c r="H57267" s="1" t="s">
        <v>28028</v>
      </c>
      <c r="I57267" s="1" t="s">
        <v>37452</v>
      </c>
      <c r="J57267" s="1" t="s">
        <v>37457</v>
      </c>
      <c r="K57267" s="1" t="s">
        <v>178057</v>
      </c>
      <c r="L57267" s="1" t="s">
        <v>25</v>
      </c>
      <c r="M57267" s="1" t="s">
        <v>178055</v>
      </c>
      <c r="N57267" s="1" t="s">
        <v>178058</v>
      </c>
      <c r="O57267" s="1" t="s">
        <v>178055</v>
      </c>
      <c r="P57267" s="1" t="s">
        <v>26</v>
      </c>
      <c r="Q57267" s="1" t="s">
        <v>26</v>
      </c>
      <c r="R57267" s="1" t="s">
        <v>26</v>
      </c>
    </row>
    <row r="57268" spans="1:18" x14ac:dyDescent="0.35">
      <c r="A57268">
        <v>37550</v>
      </c>
      <c r="B57268" s="1" t="s">
        <v>178059</v>
      </c>
      <c r="C57268" s="1" t="s">
        <v>28</v>
      </c>
      <c r="D57268" s="1" t="s">
        <v>178060</v>
      </c>
      <c r="E57268">
        <v>-27.611667633056641</v>
      </c>
      <c r="F57268">
        <v>-48.672779083251953</v>
      </c>
      <c r="G57268">
        <v>20</v>
      </c>
      <c r="H57268" s="1" t="s">
        <v>28028</v>
      </c>
      <c r="I57268" s="1" t="s">
        <v>37452</v>
      </c>
      <c r="J57268" s="1" t="s">
        <v>38819</v>
      </c>
      <c r="K57268" s="1" t="s">
        <v>44362</v>
      </c>
      <c r="L57268" s="1" t="s">
        <v>25</v>
      </c>
      <c r="M57268" s="1" t="s">
        <v>178059</v>
      </c>
      <c r="N57268" s="1" t="s">
        <v>26</v>
      </c>
      <c r="O57268" s="1" t="s">
        <v>26</v>
      </c>
      <c r="P57268" s="1" t="s">
        <v>26</v>
      </c>
      <c r="Q57268" s="1" t="s">
        <v>26</v>
      </c>
      <c r="R57268" s="1" t="s">
        <v>26</v>
      </c>
    </row>
    <row r="57269" spans="1:18" x14ac:dyDescent="0.35">
      <c r="A57269">
        <v>29813</v>
      </c>
      <c r="B57269" s="1" t="s">
        <v>178061</v>
      </c>
      <c r="C57269" s="1" t="s">
        <v>28</v>
      </c>
      <c r="D57269" s="1" t="s">
        <v>178062</v>
      </c>
      <c r="E57269">
        <v>-27.282499313354492</v>
      </c>
      <c r="F57269">
        <v>-50.611400604248047</v>
      </c>
      <c r="G57269">
        <v>3133</v>
      </c>
      <c r="H57269" s="1" t="s">
        <v>28028</v>
      </c>
      <c r="I57269" s="1" t="s">
        <v>37452</v>
      </c>
      <c r="J57269" s="1" t="s">
        <v>38819</v>
      </c>
      <c r="K57269" s="1" t="s">
        <v>178063</v>
      </c>
      <c r="L57269" s="1" t="s">
        <v>25</v>
      </c>
      <c r="M57269" s="1" t="s">
        <v>178061</v>
      </c>
      <c r="N57269" s="1" t="s">
        <v>178064</v>
      </c>
      <c r="O57269" s="1" t="s">
        <v>26</v>
      </c>
      <c r="P57269" s="1" t="s">
        <v>26</v>
      </c>
      <c r="Q57269" s="1" t="s">
        <v>26</v>
      </c>
      <c r="R57269" s="1" t="s">
        <v>26</v>
      </c>
    </row>
    <row r="57270" spans="1:18" x14ac:dyDescent="0.35">
      <c r="A57270">
        <v>37551</v>
      </c>
      <c r="B57270" s="1" t="s">
        <v>178065</v>
      </c>
      <c r="C57270" s="1" t="s">
        <v>28</v>
      </c>
      <c r="D57270" s="1" t="s">
        <v>178066</v>
      </c>
      <c r="E57270">
        <v>-22.396944046000002</v>
      </c>
      <c r="F57270">
        <v>-55.4855575562</v>
      </c>
      <c r="G57270">
        <v>1738</v>
      </c>
      <c r="H57270" s="1" t="s">
        <v>28028</v>
      </c>
      <c r="I57270" s="1" t="s">
        <v>37452</v>
      </c>
      <c r="J57270" s="1" t="s">
        <v>37466</v>
      </c>
      <c r="K57270" s="1" t="s">
        <v>41499</v>
      </c>
      <c r="L57270" s="1" t="s">
        <v>25</v>
      </c>
      <c r="M57270" s="1" t="s">
        <v>178065</v>
      </c>
      <c r="N57270" s="1" t="s">
        <v>26</v>
      </c>
      <c r="O57270" s="1" t="s">
        <v>26</v>
      </c>
      <c r="P57270" s="1" t="s">
        <v>26</v>
      </c>
      <c r="Q57270" s="1" t="s">
        <v>26</v>
      </c>
      <c r="R57270" s="1" t="s">
        <v>26</v>
      </c>
    </row>
    <row r="57271" spans="1:18" x14ac:dyDescent="0.35">
      <c r="A57271">
        <v>45617</v>
      </c>
      <c r="B57271" s="1" t="s">
        <v>178067</v>
      </c>
      <c r="C57271" s="1" t="s">
        <v>28</v>
      </c>
      <c r="D57271" s="1" t="s">
        <v>178068</v>
      </c>
      <c r="E57271">
        <v>-11.496</v>
      </c>
      <c r="F57271">
        <v>-61.450800000000001</v>
      </c>
      <c r="G57271">
        <v>778</v>
      </c>
      <c r="H57271" s="1" t="s">
        <v>28028</v>
      </c>
      <c r="I57271" s="1" t="s">
        <v>37452</v>
      </c>
      <c r="J57271" s="1" t="s">
        <v>37463</v>
      </c>
      <c r="K57271" s="1" t="s">
        <v>41509</v>
      </c>
      <c r="L57271" s="1" t="s">
        <v>790</v>
      </c>
      <c r="M57271" s="1" t="s">
        <v>178067</v>
      </c>
      <c r="N57271" s="1" t="s">
        <v>178069</v>
      </c>
      <c r="O57271" s="1" t="s">
        <v>26</v>
      </c>
      <c r="P57271" s="1" t="s">
        <v>26</v>
      </c>
      <c r="Q57271" s="1" t="s">
        <v>178070</v>
      </c>
      <c r="R57271" s="1" t="s">
        <v>26</v>
      </c>
    </row>
    <row r="57272" spans="1:18" x14ac:dyDescent="0.35">
      <c r="A57272">
        <v>46115</v>
      </c>
      <c r="B57272" s="1" t="s">
        <v>178071</v>
      </c>
      <c r="C57272" s="1" t="s">
        <v>28</v>
      </c>
      <c r="D57272" s="1" t="s">
        <v>178072</v>
      </c>
      <c r="E57272">
        <v>-19.869993000000001</v>
      </c>
      <c r="F57272">
        <v>-50.652886000000002</v>
      </c>
      <c r="G57272">
        <v>1168</v>
      </c>
      <c r="H57272" s="1" t="s">
        <v>28028</v>
      </c>
      <c r="I57272" s="1" t="s">
        <v>37452</v>
      </c>
      <c r="J57272" s="1" t="s">
        <v>37474</v>
      </c>
      <c r="K57272" s="1" t="s">
        <v>175347</v>
      </c>
      <c r="L57272" s="1" t="s">
        <v>25</v>
      </c>
      <c r="M57272" s="1" t="s">
        <v>175718</v>
      </c>
      <c r="N57272" s="1" t="s">
        <v>26</v>
      </c>
      <c r="O57272" s="1" t="s">
        <v>178073</v>
      </c>
      <c r="P57272" s="1" t="s">
        <v>26</v>
      </c>
      <c r="Q57272" s="1" t="s">
        <v>26</v>
      </c>
      <c r="R57272" s="1" t="s">
        <v>178071</v>
      </c>
    </row>
    <row r="57273" spans="1:18" x14ac:dyDescent="0.35">
      <c r="A57273">
        <v>46114</v>
      </c>
      <c r="B57273" s="1" t="s">
        <v>178074</v>
      </c>
      <c r="C57273" s="1" t="s">
        <v>28</v>
      </c>
      <c r="D57273" s="1" t="s">
        <v>40547</v>
      </c>
      <c r="E57273">
        <v>-14.4736111111</v>
      </c>
      <c r="F57273">
        <v>-58.355277777799998</v>
      </c>
      <c r="G57273">
        <v>2362</v>
      </c>
      <c r="H57273" s="1" t="s">
        <v>28028</v>
      </c>
      <c r="I57273" s="1" t="s">
        <v>37452</v>
      </c>
      <c r="J57273" s="1" t="s">
        <v>37527</v>
      </c>
      <c r="K57273" s="1" t="s">
        <v>167405</v>
      </c>
      <c r="L57273" s="1" t="s">
        <v>25</v>
      </c>
      <c r="M57273" s="1" t="s">
        <v>178074</v>
      </c>
      <c r="N57273" s="1" t="s">
        <v>26</v>
      </c>
      <c r="O57273" s="1" t="s">
        <v>178074</v>
      </c>
      <c r="P57273" s="1" t="s">
        <v>26</v>
      </c>
      <c r="Q57273" s="1" t="s">
        <v>26</v>
      </c>
      <c r="R57273" s="1" t="s">
        <v>26</v>
      </c>
    </row>
    <row r="57274" spans="1:18" x14ac:dyDescent="0.35">
      <c r="A57274">
        <v>474</v>
      </c>
      <c r="B57274" s="1" t="s">
        <v>178075</v>
      </c>
      <c r="C57274" s="1" t="s">
        <v>28</v>
      </c>
      <c r="D57274" s="1" t="s">
        <v>178076</v>
      </c>
      <c r="E57274">
        <v>-28.322500228900001</v>
      </c>
      <c r="F57274">
        <v>-52.8162002563</v>
      </c>
      <c r="G57274">
        <v>1854</v>
      </c>
      <c r="H57274" s="1" t="s">
        <v>28028</v>
      </c>
      <c r="I57274" s="1" t="s">
        <v>37452</v>
      </c>
      <c r="J57274" s="1" t="s">
        <v>37457</v>
      </c>
      <c r="K57274" s="1" t="s">
        <v>178077</v>
      </c>
      <c r="L57274" s="1" t="s">
        <v>25</v>
      </c>
      <c r="M57274" s="1" t="s">
        <v>178075</v>
      </c>
      <c r="N57274" s="1" t="s">
        <v>26</v>
      </c>
      <c r="O57274" s="1" t="s">
        <v>178078</v>
      </c>
      <c r="P57274" s="1" t="s">
        <v>26</v>
      </c>
      <c r="Q57274" s="1" t="s">
        <v>26</v>
      </c>
      <c r="R57274" s="1" t="s">
        <v>26</v>
      </c>
    </row>
    <row r="57275" spans="1:18" x14ac:dyDescent="0.35">
      <c r="A57275">
        <v>30058</v>
      </c>
      <c r="B57275" s="1" t="s">
        <v>178079</v>
      </c>
      <c r="C57275" s="1" t="s">
        <v>28</v>
      </c>
      <c r="D57275" s="1" t="s">
        <v>178080</v>
      </c>
      <c r="E57275">
        <v>-28.392022999999998</v>
      </c>
      <c r="F57275">
        <v>-48.754724000000003</v>
      </c>
      <c r="G57275">
        <v>20</v>
      </c>
      <c r="H57275" s="1" t="s">
        <v>28028</v>
      </c>
      <c r="I57275" s="1" t="s">
        <v>37452</v>
      </c>
      <c r="J57275" s="1" t="s">
        <v>38819</v>
      </c>
      <c r="K57275" s="1" t="s">
        <v>178081</v>
      </c>
      <c r="L57275" s="1" t="s">
        <v>25</v>
      </c>
      <c r="M57275" s="1" t="s">
        <v>178079</v>
      </c>
      <c r="N57275" s="1" t="s">
        <v>26</v>
      </c>
      <c r="O57275" s="1" t="s">
        <v>26</v>
      </c>
      <c r="P57275" s="1" t="s">
        <v>26</v>
      </c>
      <c r="Q57275" s="1" t="s">
        <v>26</v>
      </c>
      <c r="R57275" s="1" t="s">
        <v>26</v>
      </c>
    </row>
    <row r="57276" spans="1:18" x14ac:dyDescent="0.35">
      <c r="A57276">
        <v>37552</v>
      </c>
      <c r="B57276" s="1" t="s">
        <v>178082</v>
      </c>
      <c r="C57276" s="1" t="s">
        <v>28</v>
      </c>
      <c r="D57276" s="1" t="s">
        <v>178083</v>
      </c>
      <c r="E57276">
        <v>-19.025278091430664</v>
      </c>
      <c r="F57276">
        <v>-55.926109313964844</v>
      </c>
      <c r="G57276">
        <v>394</v>
      </c>
      <c r="H57276" s="1" t="s">
        <v>28028</v>
      </c>
      <c r="I57276" s="1" t="s">
        <v>37452</v>
      </c>
      <c r="J57276" s="1" t="s">
        <v>37466</v>
      </c>
      <c r="K57276" s="1" t="s">
        <v>37492</v>
      </c>
      <c r="L57276" s="1" t="s">
        <v>25</v>
      </c>
      <c r="M57276" s="1" t="s">
        <v>178082</v>
      </c>
      <c r="N57276" s="1" t="s">
        <v>26</v>
      </c>
      <c r="O57276" s="1" t="s">
        <v>26</v>
      </c>
      <c r="P57276" s="1" t="s">
        <v>26</v>
      </c>
      <c r="Q57276" s="1" t="s">
        <v>26</v>
      </c>
      <c r="R57276" s="1" t="s">
        <v>26</v>
      </c>
    </row>
    <row r="57277" spans="1:18" x14ac:dyDescent="0.35">
      <c r="A57277">
        <v>37553</v>
      </c>
      <c r="B57277" s="1" t="s">
        <v>38537</v>
      </c>
      <c r="C57277" s="1" t="s">
        <v>28</v>
      </c>
      <c r="D57277" s="1" t="s">
        <v>178084</v>
      </c>
      <c r="E57277">
        <v>-22.673331999999998</v>
      </c>
      <c r="F57277">
        <v>-55.236666999999997</v>
      </c>
      <c r="G57277">
        <v>1755</v>
      </c>
      <c r="H57277" s="1" t="s">
        <v>28028</v>
      </c>
      <c r="I57277" s="1" t="s">
        <v>37452</v>
      </c>
      <c r="J57277" s="1" t="s">
        <v>37466</v>
      </c>
      <c r="K57277" s="1" t="s">
        <v>165614</v>
      </c>
      <c r="L57277" s="1" t="s">
        <v>25</v>
      </c>
      <c r="M57277" s="1" t="s">
        <v>26</v>
      </c>
      <c r="N57277" s="1" t="s">
        <v>26</v>
      </c>
      <c r="O57277" s="1" t="s">
        <v>26</v>
      </c>
      <c r="P57277" s="1" t="s">
        <v>26</v>
      </c>
      <c r="Q57277" s="1" t="s">
        <v>26</v>
      </c>
      <c r="R57277" s="1" t="s">
        <v>38537</v>
      </c>
    </row>
    <row r="57278" spans="1:18" x14ac:dyDescent="0.35">
      <c r="A57278">
        <v>37554</v>
      </c>
      <c r="B57278" s="1" t="s">
        <v>178085</v>
      </c>
      <c r="C57278" s="1" t="s">
        <v>28</v>
      </c>
      <c r="D57278" s="1" t="s">
        <v>178086</v>
      </c>
      <c r="E57278">
        <v>-18.643888473510742</v>
      </c>
      <c r="F57278">
        <v>-56.759445190429688</v>
      </c>
      <c r="G57278">
        <v>328</v>
      </c>
      <c r="H57278" s="1" t="s">
        <v>28028</v>
      </c>
      <c r="I57278" s="1" t="s">
        <v>37452</v>
      </c>
      <c r="J57278" s="1" t="s">
        <v>37466</v>
      </c>
      <c r="K57278" s="1" t="s">
        <v>37492</v>
      </c>
      <c r="L57278" s="1" t="s">
        <v>25</v>
      </c>
      <c r="M57278" s="1" t="s">
        <v>178085</v>
      </c>
      <c r="N57278" s="1" t="s">
        <v>26</v>
      </c>
      <c r="O57278" s="1" t="s">
        <v>26</v>
      </c>
      <c r="P57278" s="1" t="s">
        <v>26</v>
      </c>
      <c r="Q57278" s="1" t="s">
        <v>26</v>
      </c>
      <c r="R57278" s="1" t="s">
        <v>26</v>
      </c>
    </row>
    <row r="57279" spans="1:18" x14ac:dyDescent="0.35">
      <c r="A57279">
        <v>327783</v>
      </c>
      <c r="B57279" s="1" t="s">
        <v>178087</v>
      </c>
      <c r="C57279" s="1" t="s">
        <v>19</v>
      </c>
      <c r="D57279" s="1" t="s">
        <v>178088</v>
      </c>
      <c r="E57279">
        <v>-20.595276999999999</v>
      </c>
      <c r="F57279">
        <v>-51.613889</v>
      </c>
      <c r="G57279">
        <v>1037</v>
      </c>
      <c r="H57279" s="1" t="s">
        <v>28028</v>
      </c>
      <c r="I57279" s="1" t="s">
        <v>37452</v>
      </c>
      <c r="J57279" s="1" t="s">
        <v>37466</v>
      </c>
      <c r="K57279" s="1" t="s">
        <v>40265</v>
      </c>
      <c r="L57279" s="1" t="s">
        <v>25</v>
      </c>
      <c r="M57279" s="1" t="s">
        <v>178087</v>
      </c>
      <c r="N57279" s="1" t="s">
        <v>26</v>
      </c>
      <c r="O57279" s="1" t="s">
        <v>26</v>
      </c>
      <c r="P57279" s="1" t="s">
        <v>26</v>
      </c>
      <c r="Q57279" s="1" t="s">
        <v>26</v>
      </c>
      <c r="R57279" s="1" t="s">
        <v>26</v>
      </c>
    </row>
    <row r="57280" spans="1:18" x14ac:dyDescent="0.35">
      <c r="A57280">
        <v>37555</v>
      </c>
      <c r="B57280" s="1" t="s">
        <v>43701</v>
      </c>
      <c r="C57280" s="1" t="s">
        <v>28</v>
      </c>
      <c r="D57280" s="1" t="s">
        <v>39103</v>
      </c>
      <c r="E57280">
        <v>-22.543611526489258</v>
      </c>
      <c r="F57280">
        <v>-53.429443359375</v>
      </c>
      <c r="G57280">
        <v>885</v>
      </c>
      <c r="H57280" s="1" t="s">
        <v>28028</v>
      </c>
      <c r="I57280" s="1" t="s">
        <v>37452</v>
      </c>
      <c r="J57280" s="1" t="s">
        <v>37466</v>
      </c>
      <c r="K57280" s="1" t="s">
        <v>166692</v>
      </c>
      <c r="L57280" s="1" t="s">
        <v>25</v>
      </c>
      <c r="M57280" s="1" t="s">
        <v>43701</v>
      </c>
      <c r="N57280" s="1" t="s">
        <v>26</v>
      </c>
      <c r="O57280" s="1" t="s">
        <v>26</v>
      </c>
      <c r="P57280" s="1" t="s">
        <v>26</v>
      </c>
      <c r="Q57280" s="1" t="s">
        <v>26</v>
      </c>
      <c r="R57280" s="1" t="s">
        <v>26</v>
      </c>
    </row>
    <row r="57281" spans="1:18" x14ac:dyDescent="0.35">
      <c r="A57281">
        <v>37556</v>
      </c>
      <c r="B57281" s="1" t="s">
        <v>178089</v>
      </c>
      <c r="C57281" s="1" t="s">
        <v>28</v>
      </c>
      <c r="D57281" s="1" t="s">
        <v>178090</v>
      </c>
      <c r="E57281">
        <v>-28.376388549804688</v>
      </c>
      <c r="F57281">
        <v>-55.037498474121094</v>
      </c>
      <c r="G57281">
        <v>656</v>
      </c>
      <c r="H57281" s="1" t="s">
        <v>28028</v>
      </c>
      <c r="I57281" s="1" t="s">
        <v>37452</v>
      </c>
      <c r="J57281" s="1" t="s">
        <v>37457</v>
      </c>
      <c r="K57281" s="1" t="s">
        <v>178091</v>
      </c>
      <c r="L57281" s="1" t="s">
        <v>25</v>
      </c>
      <c r="M57281" s="1" t="s">
        <v>178089</v>
      </c>
      <c r="N57281" s="1" t="s">
        <v>26</v>
      </c>
      <c r="O57281" s="1" t="s">
        <v>26</v>
      </c>
      <c r="P57281" s="1" t="s">
        <v>26</v>
      </c>
      <c r="Q57281" s="1" t="s">
        <v>26</v>
      </c>
      <c r="R57281" s="1" t="s">
        <v>26</v>
      </c>
    </row>
    <row r="57282" spans="1:18" x14ac:dyDescent="0.35">
      <c r="A57282">
        <v>327788</v>
      </c>
      <c r="B57282" s="1" t="s">
        <v>38541</v>
      </c>
      <c r="C57282" s="1" t="s">
        <v>19</v>
      </c>
      <c r="D57282" s="1" t="s">
        <v>178092</v>
      </c>
      <c r="E57282">
        <v>-23.651964</v>
      </c>
      <c r="F57282">
        <v>-46.314774999999997</v>
      </c>
      <c r="G57282">
        <v>2493</v>
      </c>
      <c r="H57282" s="1" t="s">
        <v>28028</v>
      </c>
      <c r="I57282" s="1" t="s">
        <v>37452</v>
      </c>
      <c r="J57282" s="1" t="s">
        <v>37453</v>
      </c>
      <c r="K57282" s="1" t="s">
        <v>167433</v>
      </c>
      <c r="L57282" s="1" t="s">
        <v>25</v>
      </c>
      <c r="M57282" s="1" t="s">
        <v>38541</v>
      </c>
      <c r="N57282" s="1" t="s">
        <v>26</v>
      </c>
      <c r="O57282" s="1" t="s">
        <v>26</v>
      </c>
      <c r="P57282" s="1" t="s">
        <v>26</v>
      </c>
      <c r="Q57282" s="1" t="s">
        <v>26</v>
      </c>
      <c r="R57282" s="1" t="s">
        <v>26</v>
      </c>
    </row>
    <row r="57283" spans="1:18" x14ac:dyDescent="0.35">
      <c r="A57283">
        <v>31865</v>
      </c>
      <c r="B57283" s="1" t="s">
        <v>40514</v>
      </c>
      <c r="C57283" s="1" t="s">
        <v>28</v>
      </c>
      <c r="D57283" s="1" t="s">
        <v>178093</v>
      </c>
      <c r="E57283">
        <v>-22.165278000000001</v>
      </c>
      <c r="F57283">
        <v>-47.892778</v>
      </c>
      <c r="G57283">
        <v>2425</v>
      </c>
      <c r="H57283" s="1" t="s">
        <v>28028</v>
      </c>
      <c r="I57283" s="1" t="s">
        <v>37452</v>
      </c>
      <c r="J57283" s="1" t="s">
        <v>37453</v>
      </c>
      <c r="K57283" s="1" t="s">
        <v>166470</v>
      </c>
      <c r="L57283" s="1" t="s">
        <v>25</v>
      </c>
      <c r="M57283" s="1" t="s">
        <v>40514</v>
      </c>
      <c r="N57283" s="1" t="s">
        <v>26</v>
      </c>
      <c r="O57283" s="1" t="s">
        <v>26</v>
      </c>
      <c r="P57283" s="1" t="s">
        <v>26</v>
      </c>
      <c r="Q57283" s="1" t="s">
        <v>26</v>
      </c>
      <c r="R57283" s="1" t="s">
        <v>26</v>
      </c>
    </row>
    <row r="57284" spans="1:18" x14ac:dyDescent="0.35">
      <c r="A57284">
        <v>45570</v>
      </c>
      <c r="B57284" s="1" t="s">
        <v>40522</v>
      </c>
      <c r="C57284" s="1" t="s">
        <v>28</v>
      </c>
      <c r="D57284" s="1" t="s">
        <v>166715</v>
      </c>
      <c r="E57284">
        <v>-14.265278</v>
      </c>
      <c r="F57284">
        <v>-47.027500000000003</v>
      </c>
      <c r="G57284">
        <v>1434</v>
      </c>
      <c r="H57284" s="1" t="s">
        <v>28028</v>
      </c>
      <c r="I57284" s="1" t="s">
        <v>37452</v>
      </c>
      <c r="J57284" s="1" t="s">
        <v>37483</v>
      </c>
      <c r="K57284" s="1" t="s">
        <v>169766</v>
      </c>
      <c r="L57284" s="1" t="s">
        <v>25</v>
      </c>
      <c r="M57284" s="1" t="s">
        <v>40522</v>
      </c>
      <c r="N57284" s="1" t="s">
        <v>26</v>
      </c>
      <c r="O57284" s="1" t="s">
        <v>26</v>
      </c>
      <c r="P57284" s="1" t="s">
        <v>26</v>
      </c>
      <c r="Q57284" s="1" t="s">
        <v>26</v>
      </c>
      <c r="R57284" s="1" t="s">
        <v>26</v>
      </c>
    </row>
    <row r="57285" spans="1:18" x14ac:dyDescent="0.35">
      <c r="A57285">
        <v>37557</v>
      </c>
      <c r="B57285" s="1" t="s">
        <v>38981</v>
      </c>
      <c r="C57285" s="1" t="s">
        <v>28</v>
      </c>
      <c r="D57285" s="1" t="s">
        <v>178094</v>
      </c>
      <c r="E57285">
        <v>-18.216388702392578</v>
      </c>
      <c r="F57285">
        <v>-55.158889770507813</v>
      </c>
      <c r="G57285">
        <v>394</v>
      </c>
      <c r="H57285" s="1" t="s">
        <v>28028</v>
      </c>
      <c r="I57285" s="1" t="s">
        <v>37452</v>
      </c>
      <c r="J57285" s="1" t="s">
        <v>37466</v>
      </c>
      <c r="K57285" s="1" t="s">
        <v>41612</v>
      </c>
      <c r="L57285" s="1" t="s">
        <v>25</v>
      </c>
      <c r="M57285" s="1" t="s">
        <v>38981</v>
      </c>
      <c r="N57285" s="1" t="s">
        <v>26</v>
      </c>
      <c r="O57285" s="1" t="s">
        <v>26</v>
      </c>
      <c r="P57285" s="1" t="s">
        <v>26</v>
      </c>
      <c r="Q57285" s="1" t="s">
        <v>26</v>
      </c>
      <c r="R57285" s="1" t="s">
        <v>26</v>
      </c>
    </row>
    <row r="57286" spans="1:18" x14ac:dyDescent="0.35">
      <c r="A57286">
        <v>37558</v>
      </c>
      <c r="B57286" s="1" t="s">
        <v>38986</v>
      </c>
      <c r="C57286" s="1" t="s">
        <v>28</v>
      </c>
      <c r="D57286" s="1" t="s">
        <v>176174</v>
      </c>
      <c r="E57286">
        <v>-22.249873000000001</v>
      </c>
      <c r="F57286">
        <v>-55.926763999999999</v>
      </c>
      <c r="G57286">
        <v>1788</v>
      </c>
      <c r="H57286" s="1" t="s">
        <v>28028</v>
      </c>
      <c r="I57286" s="1" t="s">
        <v>37452</v>
      </c>
      <c r="J57286" s="1" t="s">
        <v>37466</v>
      </c>
      <c r="K57286" s="1" t="s">
        <v>40091</v>
      </c>
      <c r="L57286" s="1" t="s">
        <v>25</v>
      </c>
      <c r="M57286" s="1" t="s">
        <v>171881</v>
      </c>
      <c r="N57286" s="1" t="s">
        <v>26</v>
      </c>
      <c r="O57286" s="1" t="s">
        <v>178095</v>
      </c>
      <c r="P57286" s="1" t="s">
        <v>26</v>
      </c>
      <c r="Q57286" s="1" t="s">
        <v>26</v>
      </c>
      <c r="R57286" s="1" t="s">
        <v>38986</v>
      </c>
    </row>
    <row r="57287" spans="1:18" x14ac:dyDescent="0.35">
      <c r="A57287">
        <v>335045</v>
      </c>
      <c r="B57287" s="1" t="s">
        <v>178096</v>
      </c>
      <c r="C57287" s="1" t="s">
        <v>28</v>
      </c>
      <c r="D57287" s="1" t="s">
        <v>178097</v>
      </c>
      <c r="E57287">
        <v>-16.548655</v>
      </c>
      <c r="F57287">
        <v>-48.941533999999997</v>
      </c>
      <c r="G57287">
        <v>3510</v>
      </c>
      <c r="H57287" s="1" t="s">
        <v>28028</v>
      </c>
      <c r="I57287" s="1" t="s">
        <v>37452</v>
      </c>
      <c r="J57287" s="1" t="s">
        <v>37483</v>
      </c>
      <c r="K57287" s="1" t="s">
        <v>43280</v>
      </c>
      <c r="L57287" s="1" t="s">
        <v>25</v>
      </c>
      <c r="M57287" s="1" t="s">
        <v>178096</v>
      </c>
      <c r="N57287" s="1" t="s">
        <v>26</v>
      </c>
      <c r="O57287" s="1" t="s">
        <v>178098</v>
      </c>
      <c r="P57287" s="1" t="s">
        <v>26</v>
      </c>
      <c r="Q57287" s="1" t="s">
        <v>26</v>
      </c>
      <c r="R57287" s="1" t="s">
        <v>26</v>
      </c>
    </row>
    <row r="57288" spans="1:18" x14ac:dyDescent="0.35">
      <c r="A57288">
        <v>475</v>
      </c>
      <c r="B57288" s="1" t="s">
        <v>178099</v>
      </c>
      <c r="C57288" s="1" t="s">
        <v>28</v>
      </c>
      <c r="D57288" s="1" t="s">
        <v>178100</v>
      </c>
      <c r="E57288">
        <v>-27.159999847399998</v>
      </c>
      <c r="F57288">
        <v>-49.542499542199998</v>
      </c>
      <c r="G57288">
        <v>1095</v>
      </c>
      <c r="H57288" s="1" t="s">
        <v>28028</v>
      </c>
      <c r="I57288" s="1" t="s">
        <v>37452</v>
      </c>
      <c r="J57288" s="1" t="s">
        <v>38819</v>
      </c>
      <c r="K57288" s="1" t="s">
        <v>178101</v>
      </c>
      <c r="L57288" s="1" t="s">
        <v>25</v>
      </c>
      <c r="M57288" s="1" t="s">
        <v>178099</v>
      </c>
      <c r="N57288" s="1" t="s">
        <v>178102</v>
      </c>
      <c r="O57288" s="1" t="s">
        <v>178099</v>
      </c>
      <c r="P57288" s="1" t="s">
        <v>26</v>
      </c>
      <c r="Q57288" s="1" t="s">
        <v>178103</v>
      </c>
      <c r="R57288" s="1" t="s">
        <v>178104</v>
      </c>
    </row>
    <row r="57289" spans="1:18" x14ac:dyDescent="0.35">
      <c r="A57289">
        <v>476</v>
      </c>
      <c r="B57289" s="1" t="s">
        <v>178105</v>
      </c>
      <c r="C57289" s="1" t="s">
        <v>28</v>
      </c>
      <c r="D57289" s="1" t="s">
        <v>178106</v>
      </c>
      <c r="E57289">
        <v>-22.91710090637207</v>
      </c>
      <c r="F57289">
        <v>-53.148998260498047</v>
      </c>
      <c r="G57289">
        <v>1542</v>
      </c>
      <c r="H57289" s="1" t="s">
        <v>28028</v>
      </c>
      <c r="I57289" s="1" t="s">
        <v>37452</v>
      </c>
      <c r="J57289" s="1" t="s">
        <v>37471</v>
      </c>
      <c r="K57289" s="1" t="s">
        <v>42010</v>
      </c>
      <c r="L57289" s="1" t="s">
        <v>25</v>
      </c>
      <c r="M57289" s="1" t="s">
        <v>178105</v>
      </c>
      <c r="N57289" s="1" t="s">
        <v>26</v>
      </c>
      <c r="O57289" s="1" t="s">
        <v>178105</v>
      </c>
      <c r="P57289" s="1" t="s">
        <v>26</v>
      </c>
      <c r="Q57289" s="1" t="s">
        <v>26</v>
      </c>
      <c r="R57289" s="1" t="s">
        <v>26</v>
      </c>
    </row>
    <row r="57290" spans="1:18" x14ac:dyDescent="0.35">
      <c r="A57290">
        <v>37559</v>
      </c>
      <c r="B57290" s="1" t="s">
        <v>178107</v>
      </c>
      <c r="C57290" s="1" t="s">
        <v>28</v>
      </c>
      <c r="D57290" s="1" t="s">
        <v>178108</v>
      </c>
      <c r="E57290">
        <v>-21.910833358764648</v>
      </c>
      <c r="F57290">
        <v>-57.64666748046875</v>
      </c>
      <c r="G57290">
        <v>299</v>
      </c>
      <c r="H57290" s="1" t="s">
        <v>28028</v>
      </c>
      <c r="I57290" s="1" t="s">
        <v>37452</v>
      </c>
      <c r="J57290" s="1" t="s">
        <v>37466</v>
      </c>
      <c r="K57290" s="1" t="s">
        <v>38732</v>
      </c>
      <c r="L57290" s="1" t="s">
        <v>25</v>
      </c>
      <c r="M57290" s="1" t="s">
        <v>178107</v>
      </c>
      <c r="N57290" s="1" t="s">
        <v>26</v>
      </c>
      <c r="O57290" s="1" t="s">
        <v>26</v>
      </c>
      <c r="P57290" s="1" t="s">
        <v>26</v>
      </c>
      <c r="Q57290" s="1" t="s">
        <v>26</v>
      </c>
      <c r="R57290" s="1" t="s">
        <v>26</v>
      </c>
    </row>
    <row r="57291" spans="1:18" x14ac:dyDescent="0.35">
      <c r="A57291">
        <v>37560</v>
      </c>
      <c r="B57291" s="1" t="s">
        <v>42415</v>
      </c>
      <c r="C57291" s="1" t="s">
        <v>28</v>
      </c>
      <c r="D57291" s="1" t="s">
        <v>176031</v>
      </c>
      <c r="E57291">
        <v>-22.783301999999999</v>
      </c>
      <c r="F57291">
        <v>-55.072603999999998</v>
      </c>
      <c r="G57291">
        <v>1362</v>
      </c>
      <c r="H57291" s="1" t="s">
        <v>28028</v>
      </c>
      <c r="I57291" s="1" t="s">
        <v>37452</v>
      </c>
      <c r="J57291" s="1" t="s">
        <v>37466</v>
      </c>
      <c r="K57291" s="1" t="s">
        <v>165614</v>
      </c>
      <c r="L57291" s="1" t="s">
        <v>25</v>
      </c>
      <c r="M57291" s="1" t="s">
        <v>178109</v>
      </c>
      <c r="N57291" s="1" t="s">
        <v>26</v>
      </c>
      <c r="O57291" s="1" t="s">
        <v>178109</v>
      </c>
      <c r="P57291" s="1" t="s">
        <v>26</v>
      </c>
      <c r="Q57291" s="1" t="s">
        <v>26</v>
      </c>
      <c r="R57291" s="1" t="s">
        <v>42415</v>
      </c>
    </row>
    <row r="57292" spans="1:18" x14ac:dyDescent="0.35">
      <c r="A57292">
        <v>37561</v>
      </c>
      <c r="B57292" s="1" t="s">
        <v>178110</v>
      </c>
      <c r="C57292" s="1" t="s">
        <v>28</v>
      </c>
      <c r="D57292" s="1" t="s">
        <v>178111</v>
      </c>
      <c r="E57292">
        <v>-19.104999542236328</v>
      </c>
      <c r="F57292">
        <v>-57.593334197998047</v>
      </c>
      <c r="G57292">
        <v>413</v>
      </c>
      <c r="H57292" s="1" t="s">
        <v>28028</v>
      </c>
      <c r="I57292" s="1" t="s">
        <v>37452</v>
      </c>
      <c r="J57292" s="1" t="s">
        <v>37466</v>
      </c>
      <c r="K57292" s="1" t="s">
        <v>166242</v>
      </c>
      <c r="L57292" s="1" t="s">
        <v>25</v>
      </c>
      <c r="M57292" s="1" t="s">
        <v>178110</v>
      </c>
      <c r="N57292" s="1" t="s">
        <v>26</v>
      </c>
      <c r="O57292" s="1" t="s">
        <v>26</v>
      </c>
      <c r="P57292" s="1" t="s">
        <v>26</v>
      </c>
      <c r="Q57292" s="1" t="s">
        <v>26</v>
      </c>
      <c r="R57292" s="1" t="s">
        <v>26</v>
      </c>
    </row>
    <row r="57293" spans="1:18" x14ac:dyDescent="0.35">
      <c r="A57293">
        <v>37562</v>
      </c>
      <c r="B57293" s="1" t="s">
        <v>44411</v>
      </c>
      <c r="C57293" s="1" t="s">
        <v>28</v>
      </c>
      <c r="D57293" s="1" t="s">
        <v>178112</v>
      </c>
      <c r="E57293">
        <v>-25.514133000000001</v>
      </c>
      <c r="F57293">
        <v>-52.557499</v>
      </c>
      <c r="G57293">
        <v>2087</v>
      </c>
      <c r="H57293" s="1" t="s">
        <v>28028</v>
      </c>
      <c r="I57293" s="1" t="s">
        <v>37452</v>
      </c>
      <c r="J57293" s="1" t="s">
        <v>37471</v>
      </c>
      <c r="K57293" s="1" t="s">
        <v>178113</v>
      </c>
      <c r="L57293" s="1" t="s">
        <v>25</v>
      </c>
      <c r="M57293" s="1" t="s">
        <v>26</v>
      </c>
      <c r="N57293" s="1" t="s">
        <v>26</v>
      </c>
      <c r="O57293" s="1" t="s">
        <v>26</v>
      </c>
      <c r="P57293" s="1" t="s">
        <v>26</v>
      </c>
      <c r="Q57293" s="1" t="s">
        <v>26</v>
      </c>
      <c r="R57293" s="1" t="s">
        <v>178114</v>
      </c>
    </row>
    <row r="57294" spans="1:18" x14ac:dyDescent="0.35">
      <c r="A57294">
        <v>477</v>
      </c>
      <c r="B57294" s="1" t="s">
        <v>178115</v>
      </c>
      <c r="C57294" s="1" t="s">
        <v>28</v>
      </c>
      <c r="D57294" s="1" t="s">
        <v>178116</v>
      </c>
      <c r="E57294">
        <v>-29.812700271599997</v>
      </c>
      <c r="F57294">
        <v>-55.893398284900002</v>
      </c>
      <c r="G57294">
        <v>459</v>
      </c>
      <c r="H57294" s="1" t="s">
        <v>28028</v>
      </c>
      <c r="I57294" s="1" t="s">
        <v>37452</v>
      </c>
      <c r="J57294" s="1" t="s">
        <v>37457</v>
      </c>
      <c r="K57294" s="1" t="s">
        <v>37456</v>
      </c>
      <c r="L57294" s="1" t="s">
        <v>25</v>
      </c>
      <c r="M57294" s="1" t="s">
        <v>178115</v>
      </c>
      <c r="N57294" s="1" t="s">
        <v>138057</v>
      </c>
      <c r="O57294" s="1" t="s">
        <v>178115</v>
      </c>
      <c r="P57294" s="1" t="s">
        <v>26</v>
      </c>
      <c r="Q57294" s="1" t="s">
        <v>178117</v>
      </c>
      <c r="R57294" s="1" t="s">
        <v>26</v>
      </c>
    </row>
    <row r="57295" spans="1:18" x14ac:dyDescent="0.35">
      <c r="A57295">
        <v>37563</v>
      </c>
      <c r="B57295" s="1" t="s">
        <v>38993</v>
      </c>
      <c r="C57295" s="1" t="s">
        <v>28</v>
      </c>
      <c r="D57295" s="1" t="s">
        <v>178118</v>
      </c>
      <c r="E57295">
        <v>-21.523332</v>
      </c>
      <c r="F57295">
        <v>-56.611666999999997</v>
      </c>
      <c r="G57295">
        <v>754</v>
      </c>
      <c r="H57295" s="1" t="s">
        <v>28028</v>
      </c>
      <c r="I57295" s="1" t="s">
        <v>37452</v>
      </c>
      <c r="J57295" s="1" t="s">
        <v>37466</v>
      </c>
      <c r="K57295" s="1" t="s">
        <v>169903</v>
      </c>
      <c r="L57295" s="1" t="s">
        <v>25</v>
      </c>
      <c r="M57295" s="1" t="s">
        <v>178119</v>
      </c>
      <c r="N57295" s="1" t="s">
        <v>26</v>
      </c>
      <c r="O57295" s="1" t="s">
        <v>178119</v>
      </c>
      <c r="P57295" s="1" t="s">
        <v>26</v>
      </c>
      <c r="Q57295" s="1" t="s">
        <v>26</v>
      </c>
      <c r="R57295" s="1" t="s">
        <v>38993</v>
      </c>
    </row>
    <row r="57296" spans="1:18" x14ac:dyDescent="0.35">
      <c r="A57296">
        <v>45641</v>
      </c>
      <c r="B57296" s="1" t="s">
        <v>40403</v>
      </c>
      <c r="C57296" s="1" t="s">
        <v>19</v>
      </c>
      <c r="D57296" s="1" t="s">
        <v>178120</v>
      </c>
      <c r="E57296">
        <v>-21.193332999999999</v>
      </c>
      <c r="F57296">
        <v>-47.801389</v>
      </c>
      <c r="G57296">
        <v>2096</v>
      </c>
      <c r="H57296" s="1" t="s">
        <v>28028</v>
      </c>
      <c r="I57296" s="1" t="s">
        <v>37452</v>
      </c>
      <c r="J57296" s="1" t="s">
        <v>37453</v>
      </c>
      <c r="K57296" s="1" t="s">
        <v>37763</v>
      </c>
      <c r="L57296" s="1" t="s">
        <v>25</v>
      </c>
      <c r="M57296" s="1" t="s">
        <v>40403</v>
      </c>
      <c r="N57296" s="1" t="s">
        <v>26</v>
      </c>
      <c r="O57296" s="1" t="s">
        <v>26</v>
      </c>
      <c r="P57296" s="1" t="s">
        <v>26</v>
      </c>
      <c r="Q57296" s="1" t="s">
        <v>26</v>
      </c>
      <c r="R57296" s="1" t="s">
        <v>26</v>
      </c>
    </row>
    <row r="57297" spans="1:18" x14ac:dyDescent="0.35">
      <c r="A57297">
        <v>37564</v>
      </c>
      <c r="B57297" s="1" t="s">
        <v>178121</v>
      </c>
      <c r="C57297" s="1" t="s">
        <v>28</v>
      </c>
      <c r="D57297" s="1" t="s">
        <v>178122</v>
      </c>
      <c r="E57297">
        <v>-21.973333358764648</v>
      </c>
      <c r="F57297">
        <v>-56.797500610351563</v>
      </c>
      <c r="G57297">
        <v>853</v>
      </c>
      <c r="H57297" s="1" t="s">
        <v>28028</v>
      </c>
      <c r="I57297" s="1" t="s">
        <v>37452</v>
      </c>
      <c r="J57297" s="1" t="s">
        <v>37466</v>
      </c>
      <c r="K57297" s="1" t="s">
        <v>44067</v>
      </c>
      <c r="L57297" s="1" t="s">
        <v>25</v>
      </c>
      <c r="M57297" s="1" t="s">
        <v>178121</v>
      </c>
      <c r="N57297" s="1" t="s">
        <v>26</v>
      </c>
      <c r="O57297" s="1" t="s">
        <v>26</v>
      </c>
      <c r="P57297" s="1" t="s">
        <v>26</v>
      </c>
      <c r="Q57297" s="1" t="s">
        <v>26</v>
      </c>
      <c r="R57297" s="1" t="s">
        <v>26</v>
      </c>
    </row>
    <row r="57298" spans="1:18" x14ac:dyDescent="0.35">
      <c r="A57298">
        <v>37565</v>
      </c>
      <c r="B57298" s="1" t="s">
        <v>38998</v>
      </c>
      <c r="C57298" s="1" t="s">
        <v>28</v>
      </c>
      <c r="D57298" s="1" t="s">
        <v>178123</v>
      </c>
      <c r="E57298">
        <v>-22.701257999999999</v>
      </c>
      <c r="F57298">
        <v>-54.608345</v>
      </c>
      <c r="G57298">
        <v>1296</v>
      </c>
      <c r="H57298" s="1" t="s">
        <v>28028</v>
      </c>
      <c r="I57298" s="1" t="s">
        <v>37452</v>
      </c>
      <c r="J57298" s="1" t="s">
        <v>37466</v>
      </c>
      <c r="K57298" s="1" t="s">
        <v>41161</v>
      </c>
      <c r="L57298" s="1" t="s">
        <v>25</v>
      </c>
      <c r="M57298" s="1" t="s">
        <v>178124</v>
      </c>
      <c r="N57298" s="1" t="s">
        <v>26</v>
      </c>
      <c r="O57298" s="1" t="s">
        <v>178125</v>
      </c>
      <c r="P57298" s="1" t="s">
        <v>26</v>
      </c>
      <c r="Q57298" s="1" t="s">
        <v>26</v>
      </c>
      <c r="R57298" s="1" t="s">
        <v>38998</v>
      </c>
    </row>
    <row r="57299" spans="1:18" x14ac:dyDescent="0.35">
      <c r="A57299">
        <v>45642</v>
      </c>
      <c r="B57299" s="1" t="s">
        <v>178126</v>
      </c>
      <c r="C57299" s="1" t="s">
        <v>19</v>
      </c>
      <c r="D57299" s="1" t="s">
        <v>178127</v>
      </c>
      <c r="E57299">
        <v>-22.901944</v>
      </c>
      <c r="F57299">
        <v>-47.046944000000003</v>
      </c>
      <c r="G57299">
        <v>2356</v>
      </c>
      <c r="H57299" s="1" t="s">
        <v>28028</v>
      </c>
      <c r="I57299" s="1" t="s">
        <v>37452</v>
      </c>
      <c r="J57299" s="1" t="s">
        <v>37453</v>
      </c>
      <c r="K57299" s="1" t="s">
        <v>38704</v>
      </c>
      <c r="L57299" s="1" t="s">
        <v>25</v>
      </c>
      <c r="M57299" s="1" t="s">
        <v>178126</v>
      </c>
      <c r="N57299" s="1" t="s">
        <v>26</v>
      </c>
      <c r="O57299" s="1" t="s">
        <v>26</v>
      </c>
      <c r="P57299" s="1" t="s">
        <v>26</v>
      </c>
      <c r="Q57299" s="1" t="s">
        <v>26</v>
      </c>
      <c r="R57299" s="1" t="s">
        <v>26</v>
      </c>
    </row>
    <row r="57300" spans="1:18" x14ac:dyDescent="0.35">
      <c r="A57300">
        <v>37566</v>
      </c>
      <c r="B57300" s="1" t="s">
        <v>178128</v>
      </c>
      <c r="C57300" s="1" t="s">
        <v>28</v>
      </c>
      <c r="D57300" s="1" t="s">
        <v>178129</v>
      </c>
      <c r="E57300">
        <v>-22.519721984863281</v>
      </c>
      <c r="F57300">
        <v>-53.664722442626953</v>
      </c>
      <c r="G57300">
        <v>1296</v>
      </c>
      <c r="H57300" s="1" t="s">
        <v>28028</v>
      </c>
      <c r="I57300" s="1" t="s">
        <v>37452</v>
      </c>
      <c r="J57300" s="1" t="s">
        <v>37466</v>
      </c>
      <c r="K57300" s="1" t="s">
        <v>176041</v>
      </c>
      <c r="L57300" s="1" t="s">
        <v>25</v>
      </c>
      <c r="M57300" s="1" t="s">
        <v>178128</v>
      </c>
      <c r="N57300" s="1" t="s">
        <v>26</v>
      </c>
      <c r="O57300" s="1" t="s">
        <v>26</v>
      </c>
      <c r="P57300" s="1" t="s">
        <v>26</v>
      </c>
      <c r="Q57300" s="1" t="s">
        <v>26</v>
      </c>
      <c r="R57300" s="1" t="s">
        <v>26</v>
      </c>
    </row>
    <row r="57301" spans="1:18" x14ac:dyDescent="0.35">
      <c r="A57301">
        <v>37567</v>
      </c>
      <c r="B57301" s="1" t="s">
        <v>39002</v>
      </c>
      <c r="C57301" s="1" t="s">
        <v>41</v>
      </c>
      <c r="D57301" s="1" t="s">
        <v>178130</v>
      </c>
      <c r="E57301">
        <v>-27.07</v>
      </c>
      <c r="F57301">
        <v>-48.89</v>
      </c>
      <c r="G57301">
        <v>68</v>
      </c>
      <c r="H57301" s="1" t="s">
        <v>28028</v>
      </c>
      <c r="I57301" s="1" t="s">
        <v>37452</v>
      </c>
      <c r="J57301" s="1" t="s">
        <v>38819</v>
      </c>
      <c r="K57301" s="1" t="s">
        <v>39235</v>
      </c>
      <c r="L57301" s="1" t="s">
        <v>25</v>
      </c>
      <c r="M57301" s="1" t="s">
        <v>39002</v>
      </c>
      <c r="N57301" s="1" t="s">
        <v>26</v>
      </c>
      <c r="O57301" s="1" t="s">
        <v>26</v>
      </c>
      <c r="P57301" s="1" t="s">
        <v>26</v>
      </c>
      <c r="Q57301" s="1" t="s">
        <v>26</v>
      </c>
      <c r="R57301" s="1" t="s">
        <v>26</v>
      </c>
    </row>
    <row r="57302" spans="1:18" x14ac:dyDescent="0.35">
      <c r="A57302">
        <v>335047</v>
      </c>
      <c r="B57302" s="1" t="s">
        <v>178131</v>
      </c>
      <c r="C57302" s="1" t="s">
        <v>28</v>
      </c>
      <c r="D57302" s="1" t="s">
        <v>178132</v>
      </c>
      <c r="E57302">
        <v>-22.282948999999999</v>
      </c>
      <c r="F57302">
        <v>-43.628157000000002</v>
      </c>
      <c r="G57302">
        <v>1877</v>
      </c>
      <c r="H57302" s="1" t="s">
        <v>28028</v>
      </c>
      <c r="I57302" s="1" t="s">
        <v>37452</v>
      </c>
      <c r="J57302" s="1" t="s">
        <v>37477</v>
      </c>
      <c r="K57302" s="1" t="s">
        <v>167411</v>
      </c>
      <c r="L57302" s="1" t="s">
        <v>25</v>
      </c>
      <c r="M57302" s="1" t="s">
        <v>178131</v>
      </c>
      <c r="N57302" s="1" t="s">
        <v>26</v>
      </c>
      <c r="O57302" s="1" t="s">
        <v>178133</v>
      </c>
      <c r="P57302" s="1" t="s">
        <v>26</v>
      </c>
      <c r="Q57302" s="1" t="s">
        <v>26</v>
      </c>
      <c r="R57302" s="1" t="s">
        <v>26</v>
      </c>
    </row>
    <row r="57303" spans="1:18" x14ac:dyDescent="0.35">
      <c r="A57303">
        <v>37568</v>
      </c>
      <c r="B57303" s="1" t="s">
        <v>178134</v>
      </c>
      <c r="C57303" s="1" t="s">
        <v>28</v>
      </c>
      <c r="D57303" s="1" t="s">
        <v>178135</v>
      </c>
      <c r="E57303">
        <v>-22.087778091430664</v>
      </c>
      <c r="F57303">
        <v>-53.520000457763672</v>
      </c>
      <c r="G57303">
        <v>1209</v>
      </c>
      <c r="H57303" s="1" t="s">
        <v>28028</v>
      </c>
      <c r="I57303" s="1" t="s">
        <v>37452</v>
      </c>
      <c r="J57303" s="1" t="s">
        <v>37466</v>
      </c>
      <c r="K57303" s="1" t="s">
        <v>38503</v>
      </c>
      <c r="L57303" s="1" t="s">
        <v>25</v>
      </c>
      <c r="M57303" s="1" t="s">
        <v>178134</v>
      </c>
      <c r="N57303" s="1" t="s">
        <v>26</v>
      </c>
      <c r="O57303" s="1" t="s">
        <v>26</v>
      </c>
      <c r="P57303" s="1" t="s">
        <v>26</v>
      </c>
      <c r="Q57303" s="1" t="s">
        <v>26</v>
      </c>
      <c r="R57303" s="1" t="s">
        <v>26</v>
      </c>
    </row>
    <row r="57304" spans="1:18" x14ac:dyDescent="0.35">
      <c r="A57304">
        <v>478</v>
      </c>
      <c r="B57304" s="1" t="s">
        <v>39006</v>
      </c>
      <c r="C57304" s="1" t="s">
        <v>28</v>
      </c>
      <c r="D57304" s="1" t="s">
        <v>178136</v>
      </c>
      <c r="E57304">
        <v>-25.31089973449707</v>
      </c>
      <c r="F57304">
        <v>-54.070499420166016</v>
      </c>
      <c r="G57304">
        <v>1473</v>
      </c>
      <c r="H57304" s="1" t="s">
        <v>28028</v>
      </c>
      <c r="I57304" s="1" t="s">
        <v>37452</v>
      </c>
      <c r="J57304" s="1" t="s">
        <v>37471</v>
      </c>
      <c r="K57304" s="1" t="s">
        <v>38536</v>
      </c>
      <c r="L57304" s="1" t="s">
        <v>25</v>
      </c>
      <c r="M57304" s="1" t="s">
        <v>39006</v>
      </c>
      <c r="N57304" s="1" t="s">
        <v>26</v>
      </c>
      <c r="O57304" s="1" t="s">
        <v>39006</v>
      </c>
      <c r="P57304" s="1" t="s">
        <v>26</v>
      </c>
      <c r="Q57304" s="1" t="s">
        <v>26</v>
      </c>
      <c r="R57304" s="1" t="s">
        <v>26</v>
      </c>
    </row>
    <row r="57305" spans="1:18" x14ac:dyDescent="0.35">
      <c r="A57305">
        <v>37569</v>
      </c>
      <c r="B57305" s="1" t="s">
        <v>178137</v>
      </c>
      <c r="C57305" s="1" t="s">
        <v>28</v>
      </c>
      <c r="D57305" s="1" t="s">
        <v>167291</v>
      </c>
      <c r="E57305">
        <v>-20.980556488037109</v>
      </c>
      <c r="F57305">
        <v>-55.565834045410156</v>
      </c>
      <c r="G57305">
        <v>804</v>
      </c>
      <c r="H57305" s="1" t="s">
        <v>28028</v>
      </c>
      <c r="I57305" s="1" t="s">
        <v>37452</v>
      </c>
      <c r="J57305" s="1" t="s">
        <v>37466</v>
      </c>
      <c r="K57305" s="1" t="s">
        <v>41261</v>
      </c>
      <c r="L57305" s="1" t="s">
        <v>25</v>
      </c>
      <c r="M57305" s="1" t="s">
        <v>178137</v>
      </c>
      <c r="N57305" s="1" t="s">
        <v>26</v>
      </c>
      <c r="O57305" s="1" t="s">
        <v>26</v>
      </c>
      <c r="P57305" s="1" t="s">
        <v>26</v>
      </c>
      <c r="Q57305" s="1" t="s">
        <v>26</v>
      </c>
      <c r="R57305" s="1" t="s">
        <v>26</v>
      </c>
    </row>
    <row r="57306" spans="1:18" x14ac:dyDescent="0.35">
      <c r="A57306">
        <v>30098</v>
      </c>
      <c r="B57306" s="1" t="s">
        <v>42350</v>
      </c>
      <c r="C57306" s="1" t="s">
        <v>28</v>
      </c>
      <c r="D57306" s="1" t="s">
        <v>178138</v>
      </c>
      <c r="E57306">
        <v>-26.160146999999998</v>
      </c>
      <c r="F57306">
        <v>-49.832236000000002</v>
      </c>
      <c r="G57306">
        <v>2690</v>
      </c>
      <c r="H57306" s="1" t="s">
        <v>28028</v>
      </c>
      <c r="I57306" s="1" t="s">
        <v>37452</v>
      </c>
      <c r="J57306" s="1" t="s">
        <v>38819</v>
      </c>
      <c r="K57306" s="1" t="s">
        <v>128367</v>
      </c>
      <c r="L57306" s="1" t="s">
        <v>25</v>
      </c>
      <c r="M57306" s="1" t="s">
        <v>26</v>
      </c>
      <c r="N57306" s="1" t="s">
        <v>26</v>
      </c>
      <c r="O57306" s="1" t="s">
        <v>178139</v>
      </c>
      <c r="P57306" s="1" t="s">
        <v>26</v>
      </c>
      <c r="Q57306" s="1" t="s">
        <v>178140</v>
      </c>
      <c r="R57306" s="1" t="s">
        <v>178141</v>
      </c>
    </row>
    <row r="57307" spans="1:18" x14ac:dyDescent="0.35">
      <c r="A57307">
        <v>45644</v>
      </c>
      <c r="B57307" s="1" t="s">
        <v>178142</v>
      </c>
      <c r="C57307" s="1" t="s">
        <v>19</v>
      </c>
      <c r="D57307" s="1" t="s">
        <v>178143</v>
      </c>
      <c r="E57307">
        <v>-23.956666999999999</v>
      </c>
      <c r="F57307">
        <v>-46.331389000000001</v>
      </c>
      <c r="G57307">
        <v>226</v>
      </c>
      <c r="H57307" s="1" t="s">
        <v>28028</v>
      </c>
      <c r="I57307" s="1" t="s">
        <v>37452</v>
      </c>
      <c r="J57307" s="1" t="s">
        <v>37453</v>
      </c>
      <c r="K57307" s="1" t="s">
        <v>39407</v>
      </c>
      <c r="L57307" s="1" t="s">
        <v>25</v>
      </c>
      <c r="M57307" s="1" t="s">
        <v>178142</v>
      </c>
      <c r="N57307" s="1" t="s">
        <v>26</v>
      </c>
      <c r="O57307" s="1" t="s">
        <v>26</v>
      </c>
      <c r="P57307" s="1" t="s">
        <v>26</v>
      </c>
      <c r="Q57307" s="1" t="s">
        <v>26</v>
      </c>
      <c r="R57307" s="1" t="s">
        <v>26</v>
      </c>
    </row>
    <row r="57308" spans="1:18" x14ac:dyDescent="0.35">
      <c r="A57308">
        <v>37570</v>
      </c>
      <c r="B57308" s="1" t="s">
        <v>178144</v>
      </c>
      <c r="C57308" s="1" t="s">
        <v>28</v>
      </c>
      <c r="D57308" s="1" t="s">
        <v>39493</v>
      </c>
      <c r="E57308">
        <v>-31.929443359375</v>
      </c>
      <c r="F57308">
        <v>-52.463611602783203</v>
      </c>
      <c r="G57308">
        <v>66</v>
      </c>
      <c r="H57308" s="1" t="s">
        <v>28028</v>
      </c>
      <c r="I57308" s="1" t="s">
        <v>37452</v>
      </c>
      <c r="J57308" s="1" t="s">
        <v>37457</v>
      </c>
      <c r="K57308" s="1" t="s">
        <v>177651</v>
      </c>
      <c r="L57308" s="1" t="s">
        <v>25</v>
      </c>
      <c r="M57308" s="1" t="s">
        <v>178144</v>
      </c>
      <c r="N57308" s="1" t="s">
        <v>26</v>
      </c>
      <c r="O57308" s="1" t="s">
        <v>26</v>
      </c>
      <c r="P57308" s="1" t="s">
        <v>26</v>
      </c>
      <c r="Q57308" s="1" t="s">
        <v>26</v>
      </c>
      <c r="R57308" s="1" t="s">
        <v>26</v>
      </c>
    </row>
    <row r="57309" spans="1:18" x14ac:dyDescent="0.35">
      <c r="A57309">
        <v>37571</v>
      </c>
      <c r="B57309" s="1" t="s">
        <v>39011</v>
      </c>
      <c r="C57309" s="1" t="s">
        <v>28</v>
      </c>
      <c r="D57309" s="1" t="s">
        <v>178145</v>
      </c>
      <c r="E57309">
        <v>-22.083889007568359</v>
      </c>
      <c r="F57309">
        <v>-56.300556182861328</v>
      </c>
      <c r="G57309">
        <v>1148</v>
      </c>
      <c r="H57309" s="1" t="s">
        <v>28028</v>
      </c>
      <c r="I57309" s="1" t="s">
        <v>37452</v>
      </c>
      <c r="J57309" s="1" t="s">
        <v>37466</v>
      </c>
      <c r="K57309" s="1" t="s">
        <v>44067</v>
      </c>
      <c r="L57309" s="1" t="s">
        <v>25</v>
      </c>
      <c r="M57309" s="1" t="s">
        <v>39011</v>
      </c>
      <c r="N57309" s="1" t="s">
        <v>26</v>
      </c>
      <c r="O57309" s="1" t="s">
        <v>26</v>
      </c>
      <c r="P57309" s="1" t="s">
        <v>26</v>
      </c>
      <c r="Q57309" s="1" t="s">
        <v>26</v>
      </c>
      <c r="R57309" s="1" t="s">
        <v>26</v>
      </c>
    </row>
    <row r="57310" spans="1:18" x14ac:dyDescent="0.35">
      <c r="A57310">
        <v>37572</v>
      </c>
      <c r="B57310" s="1" t="s">
        <v>178146</v>
      </c>
      <c r="C57310" s="1" t="s">
        <v>28</v>
      </c>
      <c r="D57310" s="1" t="s">
        <v>178147</v>
      </c>
      <c r="E57310">
        <v>-21.633888244628906</v>
      </c>
      <c r="F57310">
        <v>-55.145000457763672</v>
      </c>
      <c r="G57310">
        <v>1283</v>
      </c>
      <c r="H57310" s="1" t="s">
        <v>28028</v>
      </c>
      <c r="I57310" s="1" t="s">
        <v>37452</v>
      </c>
      <c r="J57310" s="1" t="s">
        <v>37466</v>
      </c>
      <c r="K57310" s="1" t="s">
        <v>40922</v>
      </c>
      <c r="L57310" s="1" t="s">
        <v>25</v>
      </c>
      <c r="M57310" s="1" t="s">
        <v>178146</v>
      </c>
      <c r="N57310" s="1" t="s">
        <v>26</v>
      </c>
      <c r="O57310" s="1" t="s">
        <v>26</v>
      </c>
      <c r="P57310" s="1" t="s">
        <v>26</v>
      </c>
      <c r="Q57310" s="1" t="s">
        <v>26</v>
      </c>
      <c r="R57310" s="1" t="s">
        <v>26</v>
      </c>
    </row>
    <row r="57311" spans="1:18" x14ac:dyDescent="0.35">
      <c r="A57311">
        <v>37573</v>
      </c>
      <c r="B57311" s="1" t="s">
        <v>178148</v>
      </c>
      <c r="C57311" s="1" t="s">
        <v>28</v>
      </c>
      <c r="D57311" s="1" t="s">
        <v>137949</v>
      </c>
      <c r="E57311">
        <v>-30.073333740234375</v>
      </c>
      <c r="F57311">
        <v>-51.409721374511719</v>
      </c>
      <c r="G57311">
        <v>20</v>
      </c>
      <c r="H57311" s="1" t="s">
        <v>28028</v>
      </c>
      <c r="I57311" s="1" t="s">
        <v>37452</v>
      </c>
      <c r="J57311" s="1" t="s">
        <v>37457</v>
      </c>
      <c r="K57311" s="1" t="s">
        <v>170465</v>
      </c>
      <c r="L57311" s="1" t="s">
        <v>25</v>
      </c>
      <c r="M57311" s="1" t="s">
        <v>178148</v>
      </c>
      <c r="N57311" s="1" t="s">
        <v>26</v>
      </c>
      <c r="O57311" s="1" t="s">
        <v>26</v>
      </c>
      <c r="P57311" s="1" t="s">
        <v>26</v>
      </c>
      <c r="Q57311" s="1" t="s">
        <v>26</v>
      </c>
      <c r="R57311" s="1" t="s">
        <v>26</v>
      </c>
    </row>
    <row r="57312" spans="1:18" x14ac:dyDescent="0.35">
      <c r="A57312">
        <v>37574</v>
      </c>
      <c r="B57312" s="1" t="s">
        <v>39015</v>
      </c>
      <c r="C57312" s="1" t="s">
        <v>28</v>
      </c>
      <c r="D57312" s="1" t="s">
        <v>178149</v>
      </c>
      <c r="E57312">
        <v>-23.597221374511719</v>
      </c>
      <c r="F57312">
        <v>-54.645832061767578</v>
      </c>
      <c r="G57312">
        <v>1083</v>
      </c>
      <c r="H57312" s="1" t="s">
        <v>28028</v>
      </c>
      <c r="I57312" s="1" t="s">
        <v>37452</v>
      </c>
      <c r="J57312" s="1" t="s">
        <v>37466</v>
      </c>
      <c r="K57312" s="1" t="s">
        <v>37465</v>
      </c>
      <c r="L57312" s="1" t="s">
        <v>25</v>
      </c>
      <c r="M57312" s="1" t="s">
        <v>39015</v>
      </c>
      <c r="N57312" s="1" t="s">
        <v>26</v>
      </c>
      <c r="O57312" s="1" t="s">
        <v>26</v>
      </c>
      <c r="P57312" s="1" t="s">
        <v>26</v>
      </c>
      <c r="Q57312" s="1" t="s">
        <v>26</v>
      </c>
      <c r="R57312" s="1" t="s">
        <v>26</v>
      </c>
    </row>
    <row r="57313" spans="1:18" x14ac:dyDescent="0.35">
      <c r="A57313">
        <v>331515</v>
      </c>
      <c r="B57313" s="1" t="s">
        <v>178150</v>
      </c>
      <c r="C57313" s="1" t="s">
        <v>19</v>
      </c>
      <c r="D57313" s="1" t="s">
        <v>178151</v>
      </c>
      <c r="E57313">
        <v>-6.1037330000000001</v>
      </c>
      <c r="F57313">
        <v>-40.284466999999999</v>
      </c>
      <c r="G57313">
        <v>1247</v>
      </c>
      <c r="H57313" s="1" t="s">
        <v>28028</v>
      </c>
      <c r="I57313" s="1" t="s">
        <v>37452</v>
      </c>
      <c r="J57313" s="1" t="s">
        <v>37607</v>
      </c>
      <c r="K57313" s="1" t="s">
        <v>167697</v>
      </c>
      <c r="L57313" s="1" t="s">
        <v>25</v>
      </c>
      <c r="M57313" s="1" t="s">
        <v>178150</v>
      </c>
      <c r="N57313" s="1" t="s">
        <v>26</v>
      </c>
      <c r="O57313" s="1" t="s">
        <v>178152</v>
      </c>
      <c r="P57313" s="1" t="s">
        <v>26</v>
      </c>
      <c r="Q57313" s="1" t="s">
        <v>26</v>
      </c>
      <c r="R57313" s="1" t="s">
        <v>26</v>
      </c>
    </row>
    <row r="57314" spans="1:18" x14ac:dyDescent="0.35">
      <c r="A57314">
        <v>45655</v>
      </c>
      <c r="B57314" s="1" t="s">
        <v>39029</v>
      </c>
      <c r="C57314" s="1" t="s">
        <v>28</v>
      </c>
      <c r="D57314" s="1" t="s">
        <v>178153</v>
      </c>
      <c r="E57314">
        <v>-8.8800000000000008</v>
      </c>
      <c r="F57314">
        <v>-57.33</v>
      </c>
      <c r="G57314">
        <v>1640</v>
      </c>
      <c r="H57314" s="1" t="s">
        <v>28028</v>
      </c>
      <c r="I57314" s="1" t="s">
        <v>37452</v>
      </c>
      <c r="J57314" s="1" t="s">
        <v>37754</v>
      </c>
      <c r="K57314" s="1" t="s">
        <v>39690</v>
      </c>
      <c r="L57314" s="1" t="s">
        <v>25</v>
      </c>
      <c r="M57314" s="1" t="s">
        <v>39029</v>
      </c>
      <c r="N57314" s="1" t="s">
        <v>26</v>
      </c>
      <c r="O57314" s="1" t="s">
        <v>26</v>
      </c>
      <c r="P57314" s="1" t="s">
        <v>26</v>
      </c>
      <c r="Q57314" s="1" t="s">
        <v>26</v>
      </c>
      <c r="R57314" s="1" t="s">
        <v>26</v>
      </c>
    </row>
    <row r="57315" spans="1:18" x14ac:dyDescent="0.35">
      <c r="A57315">
        <v>337144</v>
      </c>
      <c r="B57315" s="1" t="s">
        <v>178154</v>
      </c>
      <c r="C57315" s="1" t="s">
        <v>28</v>
      </c>
      <c r="D57315" s="1" t="s">
        <v>178155</v>
      </c>
      <c r="E57315">
        <v>-19.344942</v>
      </c>
      <c r="F57315">
        <v>-52.730274999999999</v>
      </c>
      <c r="G57315">
        <v>1821</v>
      </c>
      <c r="H57315" s="1" t="s">
        <v>28028</v>
      </c>
      <c r="I57315" s="1" t="s">
        <v>37452</v>
      </c>
      <c r="J57315" s="1" t="s">
        <v>37466</v>
      </c>
      <c r="K57315" s="1" t="s">
        <v>40459</v>
      </c>
      <c r="L57315" s="1" t="s">
        <v>25</v>
      </c>
      <c r="M57315" s="1" t="s">
        <v>178154</v>
      </c>
      <c r="N57315" s="1" t="s">
        <v>26</v>
      </c>
      <c r="O57315" s="1" t="s">
        <v>178156</v>
      </c>
      <c r="P57315" s="1" t="s">
        <v>26</v>
      </c>
      <c r="Q57315" s="1" t="s">
        <v>26</v>
      </c>
      <c r="R57315" s="1" t="s">
        <v>26</v>
      </c>
    </row>
    <row r="57316" spans="1:18" x14ac:dyDescent="0.35">
      <c r="A57316">
        <v>37575</v>
      </c>
      <c r="B57316" s="1" t="s">
        <v>178157</v>
      </c>
      <c r="C57316" s="1" t="s">
        <v>28</v>
      </c>
      <c r="D57316" s="1" t="s">
        <v>178158</v>
      </c>
      <c r="E57316">
        <v>-23.67277717590332</v>
      </c>
      <c r="F57316">
        <v>-52.009723663330078</v>
      </c>
      <c r="G57316">
        <v>1391</v>
      </c>
      <c r="H57316" s="1" t="s">
        <v>28028</v>
      </c>
      <c r="I57316" s="1" t="s">
        <v>37452</v>
      </c>
      <c r="J57316" s="1" t="s">
        <v>37471</v>
      </c>
      <c r="K57316" s="1" t="s">
        <v>178159</v>
      </c>
      <c r="L57316" s="1" t="s">
        <v>25</v>
      </c>
      <c r="M57316" s="1" t="s">
        <v>178157</v>
      </c>
      <c r="N57316" s="1" t="s">
        <v>26</v>
      </c>
      <c r="O57316" s="1" t="s">
        <v>26</v>
      </c>
      <c r="P57316" s="1" t="s">
        <v>26</v>
      </c>
      <c r="Q57316" s="1" t="s">
        <v>26</v>
      </c>
      <c r="R57316" s="1" t="s">
        <v>26</v>
      </c>
    </row>
    <row r="57317" spans="1:18" x14ac:dyDescent="0.35">
      <c r="A57317">
        <v>45626</v>
      </c>
      <c r="B57317" s="1" t="s">
        <v>178160</v>
      </c>
      <c r="C57317" s="1" t="s">
        <v>19</v>
      </c>
      <c r="D57317" s="1" t="s">
        <v>178161</v>
      </c>
      <c r="E57317">
        <v>-22.69</v>
      </c>
      <c r="F57317">
        <v>-46.680556000000003</v>
      </c>
      <c r="G57317">
        <v>2454</v>
      </c>
      <c r="H57317" s="1" t="s">
        <v>28028</v>
      </c>
      <c r="I57317" s="1" t="s">
        <v>37452</v>
      </c>
      <c r="J57317" s="1" t="s">
        <v>37453</v>
      </c>
      <c r="K57317" s="1" t="s">
        <v>178162</v>
      </c>
      <c r="L57317" s="1" t="s">
        <v>25</v>
      </c>
      <c r="M57317" s="1" t="s">
        <v>178160</v>
      </c>
      <c r="N57317" s="1" t="s">
        <v>26</v>
      </c>
      <c r="O57317" s="1" t="s">
        <v>26</v>
      </c>
      <c r="P57317" s="1" t="s">
        <v>26</v>
      </c>
      <c r="Q57317" s="1" t="s">
        <v>26</v>
      </c>
      <c r="R57317" s="1" t="s">
        <v>26</v>
      </c>
    </row>
    <row r="57318" spans="1:18" x14ac:dyDescent="0.35">
      <c r="A57318">
        <v>479</v>
      </c>
      <c r="B57318" s="1" t="s">
        <v>178163</v>
      </c>
      <c r="C57318" s="1" t="s">
        <v>28</v>
      </c>
      <c r="D57318" s="1" t="s">
        <v>178164</v>
      </c>
      <c r="E57318">
        <v>-24.529600143432617</v>
      </c>
      <c r="F57318">
        <v>-51.651901245117188</v>
      </c>
      <c r="G57318">
        <v>2822</v>
      </c>
      <c r="H57318" s="1" t="s">
        <v>28028</v>
      </c>
      <c r="I57318" s="1" t="s">
        <v>37452</v>
      </c>
      <c r="J57318" s="1" t="s">
        <v>37471</v>
      </c>
      <c r="K57318" s="1" t="s">
        <v>178165</v>
      </c>
      <c r="L57318" s="1" t="s">
        <v>25</v>
      </c>
      <c r="M57318" s="1" t="s">
        <v>178163</v>
      </c>
      <c r="N57318" s="1" t="s">
        <v>26</v>
      </c>
      <c r="O57318" s="1" t="s">
        <v>178163</v>
      </c>
      <c r="P57318" s="1" t="s">
        <v>26</v>
      </c>
      <c r="Q57318" s="1" t="s">
        <v>26</v>
      </c>
      <c r="R57318" s="1" t="s">
        <v>26</v>
      </c>
    </row>
    <row r="57319" spans="1:18" x14ac:dyDescent="0.35">
      <c r="A57319">
        <v>45656</v>
      </c>
      <c r="B57319" s="1" t="s">
        <v>39034</v>
      </c>
      <c r="C57319" s="1" t="s">
        <v>28</v>
      </c>
      <c r="D57319" s="1" t="s">
        <v>178166</v>
      </c>
      <c r="E57319">
        <v>-22.87</v>
      </c>
      <c r="F57319">
        <v>-55.5</v>
      </c>
      <c r="G57319">
        <v>1522</v>
      </c>
      <c r="H57319" s="1" t="s">
        <v>28028</v>
      </c>
      <c r="I57319" s="1" t="s">
        <v>37452</v>
      </c>
      <c r="J57319" s="1" t="s">
        <v>37466</v>
      </c>
      <c r="K57319" s="1" t="s">
        <v>40842</v>
      </c>
      <c r="L57319" s="1" t="s">
        <v>25</v>
      </c>
      <c r="M57319" s="1" t="s">
        <v>39034</v>
      </c>
      <c r="N57319" s="1" t="s">
        <v>26</v>
      </c>
      <c r="O57319" s="1" t="s">
        <v>26</v>
      </c>
      <c r="P57319" s="1" t="s">
        <v>26</v>
      </c>
      <c r="Q57319" s="1" t="s">
        <v>26</v>
      </c>
      <c r="R57319" s="1" t="s">
        <v>26</v>
      </c>
    </row>
    <row r="57320" spans="1:18" x14ac:dyDescent="0.35">
      <c r="A57320">
        <v>480</v>
      </c>
      <c r="B57320" s="1" t="s">
        <v>178167</v>
      </c>
      <c r="C57320" s="1" t="s">
        <v>28</v>
      </c>
      <c r="D57320" s="1" t="s">
        <v>178168</v>
      </c>
      <c r="E57320">
        <v>-31.103599548339844</v>
      </c>
      <c r="F57320">
        <v>-50.910301208496094</v>
      </c>
      <c r="G57320">
        <v>59</v>
      </c>
      <c r="H57320" s="1" t="s">
        <v>28028</v>
      </c>
      <c r="I57320" s="1" t="s">
        <v>37452</v>
      </c>
      <c r="J57320" s="1" t="s">
        <v>37457</v>
      </c>
      <c r="K57320" s="1" t="s">
        <v>170067</v>
      </c>
      <c r="L57320" s="1" t="s">
        <v>25</v>
      </c>
      <c r="M57320" s="1" t="s">
        <v>178167</v>
      </c>
      <c r="N57320" s="1" t="s">
        <v>26</v>
      </c>
      <c r="O57320" s="1" t="s">
        <v>178167</v>
      </c>
      <c r="P57320" s="1" t="s">
        <v>26</v>
      </c>
      <c r="Q57320" s="1" t="s">
        <v>26</v>
      </c>
      <c r="R57320" s="1" t="s">
        <v>26</v>
      </c>
    </row>
    <row r="57321" spans="1:18" x14ac:dyDescent="0.35">
      <c r="A57321">
        <v>37576</v>
      </c>
      <c r="B57321" s="1" t="s">
        <v>178169</v>
      </c>
      <c r="C57321" s="1" t="s">
        <v>19</v>
      </c>
      <c r="D57321" s="1" t="s">
        <v>178170</v>
      </c>
      <c r="E57321">
        <v>-29.946943283081055</v>
      </c>
      <c r="F57321">
        <v>-51.105278015136719</v>
      </c>
      <c r="G57321">
        <v>66</v>
      </c>
      <c r="H57321" s="1" t="s">
        <v>28028</v>
      </c>
      <c r="I57321" s="1" t="s">
        <v>37452</v>
      </c>
      <c r="J57321" s="1" t="s">
        <v>37457</v>
      </c>
      <c r="K57321" s="1" t="s">
        <v>178171</v>
      </c>
      <c r="L57321" s="1" t="s">
        <v>25</v>
      </c>
      <c r="M57321" s="1" t="s">
        <v>178169</v>
      </c>
      <c r="N57321" s="1" t="s">
        <v>26</v>
      </c>
      <c r="O57321" s="1" t="s">
        <v>26</v>
      </c>
      <c r="P57321" s="1" t="s">
        <v>26</v>
      </c>
      <c r="Q57321" s="1" t="s">
        <v>26</v>
      </c>
      <c r="R57321" s="1" t="s">
        <v>26</v>
      </c>
    </row>
    <row r="57322" spans="1:18" x14ac:dyDescent="0.35">
      <c r="A57322">
        <v>45633</v>
      </c>
      <c r="B57322" s="1" t="s">
        <v>178172</v>
      </c>
      <c r="C57322" s="1" t="s">
        <v>28</v>
      </c>
      <c r="D57322" s="1" t="s">
        <v>167568</v>
      </c>
      <c r="E57322">
        <v>-22.0425</v>
      </c>
      <c r="F57322">
        <v>-47.56</v>
      </c>
      <c r="G57322">
        <v>2434</v>
      </c>
      <c r="H57322" s="1" t="s">
        <v>28028</v>
      </c>
      <c r="I57322" s="1" t="s">
        <v>37452</v>
      </c>
      <c r="J57322" s="1" t="s">
        <v>37453</v>
      </c>
      <c r="K57322" s="1" t="s">
        <v>163771</v>
      </c>
      <c r="L57322" s="1" t="s">
        <v>25</v>
      </c>
      <c r="M57322" s="1" t="s">
        <v>178172</v>
      </c>
      <c r="N57322" s="1" t="s">
        <v>26</v>
      </c>
      <c r="O57322" s="1" t="s">
        <v>26</v>
      </c>
      <c r="P57322" s="1" t="s">
        <v>26</v>
      </c>
      <c r="Q57322" s="1" t="s">
        <v>26</v>
      </c>
      <c r="R57322" s="1" t="s">
        <v>26</v>
      </c>
    </row>
    <row r="57323" spans="1:18" x14ac:dyDescent="0.35">
      <c r="A57323">
        <v>37577</v>
      </c>
      <c r="B57323" s="1" t="s">
        <v>178173</v>
      </c>
      <c r="C57323" s="1" t="s">
        <v>28</v>
      </c>
      <c r="D57323" s="1" t="s">
        <v>178174</v>
      </c>
      <c r="E57323">
        <v>-24.315276999999998</v>
      </c>
      <c r="F57323">
        <v>-47.013888999999999</v>
      </c>
      <c r="G57323">
        <v>49</v>
      </c>
      <c r="H57323" s="1" t="s">
        <v>28028</v>
      </c>
      <c r="I57323" s="1" t="s">
        <v>37452</v>
      </c>
      <c r="J57323" s="1" t="s">
        <v>37453</v>
      </c>
      <c r="K57323" s="1" t="s">
        <v>44216</v>
      </c>
      <c r="L57323" s="1" t="s">
        <v>25</v>
      </c>
      <c r="M57323" s="1" t="s">
        <v>178173</v>
      </c>
      <c r="N57323" s="1" t="s">
        <v>26</v>
      </c>
      <c r="O57323" s="1" t="s">
        <v>26</v>
      </c>
      <c r="P57323" s="1" t="s">
        <v>26</v>
      </c>
      <c r="Q57323" s="1" t="s">
        <v>26</v>
      </c>
      <c r="R57323" s="1" t="s">
        <v>26</v>
      </c>
    </row>
    <row r="57324" spans="1:18" x14ac:dyDescent="0.35">
      <c r="A57324">
        <v>45577</v>
      </c>
      <c r="B57324" s="1" t="s">
        <v>178175</v>
      </c>
      <c r="C57324" s="1" t="s">
        <v>28</v>
      </c>
      <c r="D57324" s="1" t="s">
        <v>43817</v>
      </c>
      <c r="E57324">
        <v>-21.12</v>
      </c>
      <c r="F57324">
        <v>-46.42</v>
      </c>
      <c r="G57324">
        <v>3868</v>
      </c>
      <c r="H57324" s="1" t="s">
        <v>28028</v>
      </c>
      <c r="I57324" s="1" t="s">
        <v>37452</v>
      </c>
      <c r="J57324" s="1" t="s">
        <v>37474</v>
      </c>
      <c r="K57324" s="1" t="s">
        <v>178176</v>
      </c>
      <c r="L57324" s="1" t="s">
        <v>25</v>
      </c>
      <c r="M57324" s="1" t="s">
        <v>178175</v>
      </c>
      <c r="N57324" s="1" t="s">
        <v>26</v>
      </c>
      <c r="O57324" s="1" t="s">
        <v>26</v>
      </c>
      <c r="P57324" s="1" t="s">
        <v>26</v>
      </c>
      <c r="Q57324" s="1" t="s">
        <v>26</v>
      </c>
      <c r="R57324" s="1" t="s">
        <v>26</v>
      </c>
    </row>
    <row r="57325" spans="1:18" x14ac:dyDescent="0.35">
      <c r="A57325">
        <v>481</v>
      </c>
      <c r="B57325" s="1" t="s">
        <v>178177</v>
      </c>
      <c r="C57325" s="1" t="s">
        <v>28</v>
      </c>
      <c r="D57325" s="1" t="s">
        <v>178178</v>
      </c>
      <c r="E57325">
        <v>-25.398888889999998</v>
      </c>
      <c r="F57325">
        <v>-54.234722220000002</v>
      </c>
      <c r="G57325">
        <v>951</v>
      </c>
      <c r="H57325" s="1" t="s">
        <v>28028</v>
      </c>
      <c r="I57325" s="1" t="s">
        <v>37452</v>
      </c>
      <c r="J57325" s="1" t="s">
        <v>37471</v>
      </c>
      <c r="K57325" s="1" t="s">
        <v>178179</v>
      </c>
      <c r="L57325" s="1" t="s">
        <v>25</v>
      </c>
      <c r="M57325" s="1" t="s">
        <v>178177</v>
      </c>
      <c r="N57325" s="1" t="s">
        <v>26</v>
      </c>
      <c r="O57325" s="1" t="s">
        <v>178177</v>
      </c>
      <c r="P57325" s="1" t="s">
        <v>26</v>
      </c>
      <c r="Q57325" s="1" t="s">
        <v>26</v>
      </c>
      <c r="R57325" s="1" t="s">
        <v>26</v>
      </c>
    </row>
    <row r="57326" spans="1:18" x14ac:dyDescent="0.35">
      <c r="A57326">
        <v>30333</v>
      </c>
      <c r="B57326" s="1" t="s">
        <v>178180</v>
      </c>
      <c r="C57326" s="1" t="s">
        <v>28</v>
      </c>
      <c r="D57326" s="1" t="s">
        <v>165169</v>
      </c>
      <c r="E57326">
        <v>-13.917222000000001</v>
      </c>
      <c r="F57326">
        <v>-59.983333000000002</v>
      </c>
      <c r="G57326">
        <v>1070</v>
      </c>
      <c r="H57326" s="1" t="s">
        <v>28028</v>
      </c>
      <c r="I57326" s="1" t="s">
        <v>37452</v>
      </c>
      <c r="J57326" s="1" t="s">
        <v>37527</v>
      </c>
      <c r="K57326" s="1" t="s">
        <v>39528</v>
      </c>
      <c r="L57326" s="1" t="s">
        <v>25</v>
      </c>
      <c r="M57326" s="1" t="s">
        <v>178180</v>
      </c>
      <c r="N57326" s="1" t="s">
        <v>26</v>
      </c>
      <c r="O57326" s="1" t="s">
        <v>26</v>
      </c>
      <c r="P57326" s="1" t="s">
        <v>26</v>
      </c>
      <c r="Q57326" s="1" t="s">
        <v>26</v>
      </c>
      <c r="R57326" s="1" t="s">
        <v>26</v>
      </c>
    </row>
    <row r="57327" spans="1:18" x14ac:dyDescent="0.35">
      <c r="A57327">
        <v>37578</v>
      </c>
      <c r="B57327" s="1" t="s">
        <v>178181</v>
      </c>
      <c r="C57327" s="1" t="s">
        <v>28</v>
      </c>
      <c r="D57327" s="1" t="s">
        <v>169468</v>
      </c>
      <c r="E57327">
        <v>-19.896502999999999</v>
      </c>
      <c r="F57327">
        <v>-56.427346</v>
      </c>
      <c r="G57327">
        <v>436</v>
      </c>
      <c r="H57327" s="1" t="s">
        <v>28028</v>
      </c>
      <c r="I57327" s="1" t="s">
        <v>37452</v>
      </c>
      <c r="J57327" s="1" t="s">
        <v>37466</v>
      </c>
      <c r="K57327" s="1" t="s">
        <v>40328</v>
      </c>
      <c r="L57327" s="1" t="s">
        <v>25</v>
      </c>
      <c r="M57327" s="1" t="s">
        <v>178181</v>
      </c>
      <c r="N57327" s="1" t="s">
        <v>26</v>
      </c>
      <c r="O57327" s="1" t="s">
        <v>178182</v>
      </c>
      <c r="P57327" s="1" t="s">
        <v>26</v>
      </c>
      <c r="Q57327" s="1" t="s">
        <v>26</v>
      </c>
      <c r="R57327" s="1" t="s">
        <v>26</v>
      </c>
    </row>
    <row r="57328" spans="1:18" x14ac:dyDescent="0.35">
      <c r="A57328">
        <v>482</v>
      </c>
      <c r="B57328" s="1" t="s">
        <v>178183</v>
      </c>
      <c r="C57328" s="1" t="s">
        <v>28</v>
      </c>
      <c r="D57328" s="1" t="s">
        <v>178184</v>
      </c>
      <c r="E57328">
        <v>-23.034799575805664</v>
      </c>
      <c r="F57328">
        <v>-54.180198669433594</v>
      </c>
      <c r="G57328">
        <v>1329</v>
      </c>
      <c r="H57328" s="1" t="s">
        <v>28028</v>
      </c>
      <c r="I57328" s="1" t="s">
        <v>37452</v>
      </c>
      <c r="J57328" s="1" t="s">
        <v>37466</v>
      </c>
      <c r="K57328" s="1" t="s">
        <v>38680</v>
      </c>
      <c r="L57328" s="1" t="s">
        <v>25</v>
      </c>
      <c r="M57328" s="1" t="s">
        <v>178183</v>
      </c>
      <c r="N57328" s="1" t="s">
        <v>26</v>
      </c>
      <c r="O57328" s="1" t="s">
        <v>178183</v>
      </c>
      <c r="P57328" s="1" t="s">
        <v>26</v>
      </c>
      <c r="Q57328" s="1" t="s">
        <v>26</v>
      </c>
      <c r="R57328" s="1" t="s">
        <v>26</v>
      </c>
    </row>
    <row r="57329" spans="1:18" x14ac:dyDescent="0.35">
      <c r="A57329">
        <v>45657</v>
      </c>
      <c r="B57329" s="1" t="s">
        <v>178185</v>
      </c>
      <c r="C57329" s="1" t="s">
        <v>28</v>
      </c>
      <c r="D57329" s="1" t="s">
        <v>39037</v>
      </c>
      <c r="E57329">
        <v>-11.16</v>
      </c>
      <c r="F57329">
        <v>-52.82</v>
      </c>
      <c r="G57329">
        <v>1119</v>
      </c>
      <c r="H57329" s="1" t="s">
        <v>28028</v>
      </c>
      <c r="I57329" s="1" t="s">
        <v>37452</v>
      </c>
      <c r="J57329" s="1" t="s">
        <v>37527</v>
      </c>
      <c r="K57329" s="1" t="s">
        <v>170182</v>
      </c>
      <c r="L57329" s="1" t="s">
        <v>25</v>
      </c>
      <c r="M57329" s="1" t="s">
        <v>178185</v>
      </c>
      <c r="N57329" s="1" t="s">
        <v>26</v>
      </c>
      <c r="O57329" s="1" t="s">
        <v>26</v>
      </c>
      <c r="P57329" s="1" t="s">
        <v>26</v>
      </c>
      <c r="Q57329" s="1" t="s">
        <v>26</v>
      </c>
      <c r="R57329" s="1" t="s">
        <v>26</v>
      </c>
    </row>
    <row r="57330" spans="1:18" x14ac:dyDescent="0.35">
      <c r="A57330">
        <v>37579</v>
      </c>
      <c r="B57330" s="1" t="s">
        <v>39039</v>
      </c>
      <c r="C57330" s="1" t="s">
        <v>41</v>
      </c>
      <c r="D57330" s="1" t="s">
        <v>169441</v>
      </c>
      <c r="E57330">
        <v>-18.420000000000002</v>
      </c>
      <c r="F57330">
        <v>-56.46</v>
      </c>
      <c r="G57330">
        <v>394</v>
      </c>
      <c r="H57330" s="1" t="s">
        <v>28028</v>
      </c>
      <c r="I57330" s="1" t="s">
        <v>37452</v>
      </c>
      <c r="J57330" s="1" t="s">
        <v>37466</v>
      </c>
      <c r="K57330" s="1" t="s">
        <v>37492</v>
      </c>
      <c r="L57330" s="1" t="s">
        <v>25</v>
      </c>
      <c r="M57330" s="1" t="s">
        <v>39039</v>
      </c>
      <c r="N57330" s="1" t="s">
        <v>26</v>
      </c>
      <c r="O57330" s="1" t="s">
        <v>26</v>
      </c>
      <c r="P57330" s="1" t="s">
        <v>26</v>
      </c>
      <c r="Q57330" s="1" t="s">
        <v>26</v>
      </c>
      <c r="R57330" s="1" t="s">
        <v>26</v>
      </c>
    </row>
    <row r="57331" spans="1:18" x14ac:dyDescent="0.35">
      <c r="A57331">
        <v>37580</v>
      </c>
      <c r="B57331" s="1" t="s">
        <v>178186</v>
      </c>
      <c r="C57331" s="1" t="s">
        <v>28</v>
      </c>
      <c r="D57331" s="1" t="s">
        <v>178187</v>
      </c>
      <c r="E57331">
        <v>-20.329721450805664</v>
      </c>
      <c r="F57331">
        <v>-48.810001373291016</v>
      </c>
      <c r="G57331">
        <v>1739</v>
      </c>
      <c r="H57331" s="1" t="s">
        <v>28028</v>
      </c>
      <c r="I57331" s="1" t="s">
        <v>37452</v>
      </c>
      <c r="J57331" s="1" t="s">
        <v>37453</v>
      </c>
      <c r="K57331" s="1" t="s">
        <v>166008</v>
      </c>
      <c r="L57331" s="1" t="s">
        <v>25</v>
      </c>
      <c r="M57331" s="1" t="s">
        <v>178186</v>
      </c>
      <c r="N57331" s="1" t="s">
        <v>26</v>
      </c>
      <c r="O57331" s="1" t="s">
        <v>26</v>
      </c>
      <c r="P57331" s="1" t="s">
        <v>26</v>
      </c>
      <c r="Q57331" s="1" t="s">
        <v>26</v>
      </c>
      <c r="R57331" s="1" t="s">
        <v>26</v>
      </c>
    </row>
    <row r="57332" spans="1:18" x14ac:dyDescent="0.35">
      <c r="A57332">
        <v>30158</v>
      </c>
      <c r="B57332" s="1" t="s">
        <v>178188</v>
      </c>
      <c r="C57332" s="1" t="s">
        <v>28</v>
      </c>
      <c r="D57332" s="1" t="s">
        <v>178189</v>
      </c>
      <c r="E57332">
        <v>-29.719400405883789</v>
      </c>
      <c r="F57332">
        <v>-51.489398956298828</v>
      </c>
      <c r="G57332">
        <v>125</v>
      </c>
      <c r="H57332" s="1" t="s">
        <v>28028</v>
      </c>
      <c r="I57332" s="1" t="s">
        <v>37452</v>
      </c>
      <c r="J57332" s="1" t="s">
        <v>37457</v>
      </c>
      <c r="K57332" s="1" t="s">
        <v>54945</v>
      </c>
      <c r="L57332" s="1" t="s">
        <v>25</v>
      </c>
      <c r="M57332" s="1" t="s">
        <v>178188</v>
      </c>
      <c r="N57332" s="1" t="s">
        <v>178190</v>
      </c>
      <c r="O57332" s="1" t="s">
        <v>26</v>
      </c>
      <c r="P57332" s="1" t="s">
        <v>26</v>
      </c>
      <c r="Q57332" s="1" t="s">
        <v>26</v>
      </c>
      <c r="R57332" s="1" t="s">
        <v>26</v>
      </c>
    </row>
    <row r="57333" spans="1:18" x14ac:dyDescent="0.35">
      <c r="A57333">
        <v>30195</v>
      </c>
      <c r="B57333" s="1" t="s">
        <v>178191</v>
      </c>
      <c r="C57333" s="1" t="s">
        <v>28</v>
      </c>
      <c r="D57333" s="1" t="s">
        <v>178192</v>
      </c>
      <c r="E57333">
        <v>-29.696100234985352</v>
      </c>
      <c r="F57333">
        <v>-51.081699371337891</v>
      </c>
      <c r="G57333">
        <v>66</v>
      </c>
      <c r="H57333" s="1" t="s">
        <v>28028</v>
      </c>
      <c r="I57333" s="1" t="s">
        <v>37452</v>
      </c>
      <c r="J57333" s="1" t="s">
        <v>37457</v>
      </c>
      <c r="K57333" s="1" t="s">
        <v>178193</v>
      </c>
      <c r="L57333" s="1" t="s">
        <v>25</v>
      </c>
      <c r="M57333" s="1" t="s">
        <v>178191</v>
      </c>
      <c r="N57333" s="1" t="s">
        <v>178194</v>
      </c>
      <c r="O57333" s="1" t="s">
        <v>26</v>
      </c>
      <c r="P57333" s="1" t="s">
        <v>26</v>
      </c>
      <c r="Q57333" s="1" t="s">
        <v>26</v>
      </c>
      <c r="R57333" s="1" t="s">
        <v>26</v>
      </c>
    </row>
    <row r="57334" spans="1:18" x14ac:dyDescent="0.35">
      <c r="A57334">
        <v>37581</v>
      </c>
      <c r="B57334" s="1" t="s">
        <v>178195</v>
      </c>
      <c r="C57334" s="1" t="s">
        <v>28</v>
      </c>
      <c r="D57334" s="1" t="s">
        <v>178196</v>
      </c>
      <c r="E57334">
        <v>-22.98527717590332</v>
      </c>
      <c r="F57334">
        <v>-53.876945495605469</v>
      </c>
      <c r="G57334">
        <v>1247</v>
      </c>
      <c r="H57334" s="1" t="s">
        <v>28028</v>
      </c>
      <c r="I57334" s="1" t="s">
        <v>37452</v>
      </c>
      <c r="J57334" s="1" t="s">
        <v>37466</v>
      </c>
      <c r="K57334" s="1" t="s">
        <v>38680</v>
      </c>
      <c r="L57334" s="1" t="s">
        <v>25</v>
      </c>
      <c r="M57334" s="1" t="s">
        <v>178195</v>
      </c>
      <c r="N57334" s="1" t="s">
        <v>26</v>
      </c>
      <c r="O57334" s="1" t="s">
        <v>26</v>
      </c>
      <c r="P57334" s="1" t="s">
        <v>26</v>
      </c>
      <c r="Q57334" s="1" t="s">
        <v>26</v>
      </c>
      <c r="R57334" s="1" t="s">
        <v>26</v>
      </c>
    </row>
    <row r="57335" spans="1:18" x14ac:dyDescent="0.35">
      <c r="A57335">
        <v>30381</v>
      </c>
      <c r="B57335" s="1" t="s">
        <v>178197</v>
      </c>
      <c r="C57335" s="1" t="s">
        <v>28</v>
      </c>
      <c r="D57335" s="1" t="s">
        <v>41423</v>
      </c>
      <c r="E57335">
        <v>-19.5075</v>
      </c>
      <c r="F57335">
        <v>-55.905279999999998</v>
      </c>
      <c r="G57335">
        <v>341</v>
      </c>
      <c r="H57335" s="1" t="s">
        <v>28028</v>
      </c>
      <c r="I57335" s="1" t="s">
        <v>37452</v>
      </c>
      <c r="J57335" s="1" t="s">
        <v>37466</v>
      </c>
      <c r="K57335" s="1" t="s">
        <v>39533</v>
      </c>
      <c r="L57335" s="1" t="s">
        <v>25</v>
      </c>
      <c r="M57335" s="1" t="s">
        <v>178197</v>
      </c>
      <c r="N57335" s="1" t="s">
        <v>26</v>
      </c>
      <c r="O57335" s="1" t="s">
        <v>26</v>
      </c>
      <c r="P57335" s="1" t="s">
        <v>26</v>
      </c>
      <c r="Q57335" s="1" t="s">
        <v>26</v>
      </c>
      <c r="R57335" s="1" t="s">
        <v>26</v>
      </c>
    </row>
    <row r="57336" spans="1:18" x14ac:dyDescent="0.35">
      <c r="A57336">
        <v>37582</v>
      </c>
      <c r="B57336" s="1" t="s">
        <v>176032</v>
      </c>
      <c r="C57336" s="1" t="s">
        <v>28</v>
      </c>
      <c r="D57336" s="1" t="s">
        <v>178198</v>
      </c>
      <c r="E57336">
        <v>-16.848464</v>
      </c>
      <c r="F57336">
        <v>-54.064557999999998</v>
      </c>
      <c r="G57336">
        <v>2362</v>
      </c>
      <c r="H57336" s="1" t="s">
        <v>28028</v>
      </c>
      <c r="I57336" s="1" t="s">
        <v>37452</v>
      </c>
      <c r="J57336" s="1" t="s">
        <v>37527</v>
      </c>
      <c r="K57336" s="1" t="s">
        <v>40932</v>
      </c>
      <c r="L57336" s="1" t="s">
        <v>25</v>
      </c>
      <c r="M57336" s="1" t="s">
        <v>178199</v>
      </c>
      <c r="N57336" s="1" t="s">
        <v>26</v>
      </c>
      <c r="O57336" s="1" t="s">
        <v>178200</v>
      </c>
      <c r="P57336" s="1" t="s">
        <v>26</v>
      </c>
      <c r="Q57336" s="1" t="s">
        <v>26</v>
      </c>
      <c r="R57336" s="1" t="s">
        <v>176032</v>
      </c>
    </row>
    <row r="57337" spans="1:18" x14ac:dyDescent="0.35">
      <c r="A57337">
        <v>45592</v>
      </c>
      <c r="B57337" s="1" t="s">
        <v>39044</v>
      </c>
      <c r="C57337" s="1" t="s">
        <v>28</v>
      </c>
      <c r="D57337" s="1" t="s">
        <v>178201</v>
      </c>
      <c r="E57337">
        <v>-14.316667000000001</v>
      </c>
      <c r="F57337">
        <v>-55.766944000000002</v>
      </c>
      <c r="G57337">
        <v>1818</v>
      </c>
      <c r="H57337" s="1" t="s">
        <v>28028</v>
      </c>
      <c r="I57337" s="1" t="s">
        <v>37452</v>
      </c>
      <c r="J57337" s="1" t="s">
        <v>37527</v>
      </c>
      <c r="K57337" s="1" t="s">
        <v>169956</v>
      </c>
      <c r="L57337" s="1" t="s">
        <v>25</v>
      </c>
      <c r="M57337" s="1" t="s">
        <v>39044</v>
      </c>
      <c r="N57337" s="1" t="s">
        <v>26</v>
      </c>
      <c r="O57337" s="1" t="s">
        <v>26</v>
      </c>
      <c r="P57337" s="1" t="s">
        <v>26</v>
      </c>
      <c r="Q57337" s="1" t="s">
        <v>26</v>
      </c>
      <c r="R57337" s="1" t="s">
        <v>26</v>
      </c>
    </row>
    <row r="57338" spans="1:18" x14ac:dyDescent="0.35">
      <c r="A57338">
        <v>37583</v>
      </c>
      <c r="B57338" s="1" t="s">
        <v>39049</v>
      </c>
      <c r="C57338" s="1" t="s">
        <v>28</v>
      </c>
      <c r="D57338" s="1" t="s">
        <v>178202</v>
      </c>
      <c r="E57338">
        <v>-9.9622810000000008</v>
      </c>
      <c r="F57338">
        <v>-54.884974</v>
      </c>
      <c r="G57338">
        <v>968</v>
      </c>
      <c r="H57338" s="1" t="s">
        <v>28028</v>
      </c>
      <c r="I57338" s="1" t="s">
        <v>37452</v>
      </c>
      <c r="J57338" s="1" t="s">
        <v>37527</v>
      </c>
      <c r="K57338" s="1" t="s">
        <v>178203</v>
      </c>
      <c r="L57338" s="1" t="s">
        <v>25</v>
      </c>
      <c r="M57338" s="1" t="s">
        <v>178204</v>
      </c>
      <c r="N57338" s="1" t="s">
        <v>26</v>
      </c>
      <c r="O57338" s="1" t="s">
        <v>178205</v>
      </c>
      <c r="P57338" s="1" t="s">
        <v>26</v>
      </c>
      <c r="Q57338" s="1" t="s">
        <v>26</v>
      </c>
      <c r="R57338" s="1" t="s">
        <v>39049</v>
      </c>
    </row>
    <row r="57339" spans="1:18" x14ac:dyDescent="0.35">
      <c r="A57339">
        <v>37584</v>
      </c>
      <c r="B57339" s="1" t="s">
        <v>39054</v>
      </c>
      <c r="C57339" s="1" t="s">
        <v>28</v>
      </c>
      <c r="D57339" s="1" t="s">
        <v>178206</v>
      </c>
      <c r="E57339">
        <v>-17.197500228881836</v>
      </c>
      <c r="F57339">
        <v>-45.776668548583984</v>
      </c>
      <c r="G57339">
        <v>1749</v>
      </c>
      <c r="H57339" s="1" t="s">
        <v>28028</v>
      </c>
      <c r="I57339" s="1" t="s">
        <v>37452</v>
      </c>
      <c r="J57339" s="1" t="s">
        <v>37474</v>
      </c>
      <c r="K57339" s="1" t="s">
        <v>38587</v>
      </c>
      <c r="L57339" s="1" t="s">
        <v>25</v>
      </c>
      <c r="M57339" s="1" t="s">
        <v>39054</v>
      </c>
      <c r="N57339" s="1" t="s">
        <v>26</v>
      </c>
      <c r="O57339" s="1" t="s">
        <v>26</v>
      </c>
      <c r="P57339" s="1" t="s">
        <v>26</v>
      </c>
      <c r="Q57339" s="1" t="s">
        <v>26</v>
      </c>
      <c r="R57339" s="1" t="s">
        <v>26</v>
      </c>
    </row>
    <row r="57340" spans="1:18" x14ac:dyDescent="0.35">
      <c r="A57340">
        <v>30190</v>
      </c>
      <c r="B57340" s="1" t="s">
        <v>43697</v>
      </c>
      <c r="C57340" s="1" t="s">
        <v>41</v>
      </c>
      <c r="D57340" s="1" t="s">
        <v>178207</v>
      </c>
      <c r="E57340">
        <v>-27.369022999999999</v>
      </c>
      <c r="F57340">
        <v>-52.763246000000002</v>
      </c>
      <c r="G57340">
        <v>1969</v>
      </c>
      <c r="H57340" s="1" t="s">
        <v>28028</v>
      </c>
      <c r="I57340" s="1" t="s">
        <v>37452</v>
      </c>
      <c r="J57340" s="1" t="s">
        <v>37457</v>
      </c>
      <c r="K57340" s="1" t="s">
        <v>178208</v>
      </c>
      <c r="L57340" s="1" t="s">
        <v>25</v>
      </c>
      <c r="M57340" s="1" t="s">
        <v>26</v>
      </c>
      <c r="N57340" s="1" t="s">
        <v>26</v>
      </c>
      <c r="O57340" s="1" t="s">
        <v>178209</v>
      </c>
      <c r="P57340" s="1" t="s">
        <v>26</v>
      </c>
      <c r="Q57340" s="1" t="s">
        <v>26</v>
      </c>
      <c r="R57340" s="1" t="s">
        <v>178210</v>
      </c>
    </row>
    <row r="57341" spans="1:18" x14ac:dyDescent="0.35">
      <c r="A57341">
        <v>30198</v>
      </c>
      <c r="B57341" s="1" t="s">
        <v>178211</v>
      </c>
      <c r="C57341" s="1" t="s">
        <v>28</v>
      </c>
      <c r="D57341" s="1" t="s">
        <v>178212</v>
      </c>
      <c r="E57341">
        <v>-28.802499771118164</v>
      </c>
      <c r="F57341">
        <v>-51.604198455810547</v>
      </c>
      <c r="G57341">
        <v>2264</v>
      </c>
      <c r="H57341" s="1" t="s">
        <v>28028</v>
      </c>
      <c r="I57341" s="1" t="s">
        <v>37452</v>
      </c>
      <c r="J57341" s="1" t="s">
        <v>37457</v>
      </c>
      <c r="K57341" s="1" t="s">
        <v>178213</v>
      </c>
      <c r="L57341" s="1" t="s">
        <v>25</v>
      </c>
      <c r="M57341" s="1" t="s">
        <v>178211</v>
      </c>
      <c r="N57341" s="1" t="s">
        <v>166048</v>
      </c>
      <c r="O57341" s="1" t="s">
        <v>26</v>
      </c>
      <c r="P57341" s="1" t="s">
        <v>26</v>
      </c>
      <c r="Q57341" s="1" t="s">
        <v>26</v>
      </c>
      <c r="R57341" s="1" t="s">
        <v>26</v>
      </c>
    </row>
    <row r="57342" spans="1:18" x14ac:dyDescent="0.35">
      <c r="A57342">
        <v>37585</v>
      </c>
      <c r="B57342" s="1" t="s">
        <v>178214</v>
      </c>
      <c r="C57342" s="1" t="s">
        <v>28</v>
      </c>
      <c r="D57342" s="1" t="s">
        <v>178215</v>
      </c>
      <c r="E57342">
        <v>-21.184722900390625</v>
      </c>
      <c r="F57342">
        <v>-55.830276489257813</v>
      </c>
      <c r="G57342">
        <v>984</v>
      </c>
      <c r="H57342" s="1" t="s">
        <v>28028</v>
      </c>
      <c r="I57342" s="1" t="s">
        <v>37452</v>
      </c>
      <c r="J57342" s="1" t="s">
        <v>37466</v>
      </c>
      <c r="K57342" s="1" t="s">
        <v>40775</v>
      </c>
      <c r="L57342" s="1" t="s">
        <v>25</v>
      </c>
      <c r="M57342" s="1" t="s">
        <v>178214</v>
      </c>
      <c r="N57342" s="1" t="s">
        <v>26</v>
      </c>
      <c r="O57342" s="1" t="s">
        <v>26</v>
      </c>
      <c r="P57342" s="1" t="s">
        <v>26</v>
      </c>
      <c r="Q57342" s="1" t="s">
        <v>26</v>
      </c>
      <c r="R57342" s="1" t="s">
        <v>26</v>
      </c>
    </row>
    <row r="57343" spans="1:18" x14ac:dyDescent="0.35">
      <c r="A57343">
        <v>37586</v>
      </c>
      <c r="B57343" s="1" t="s">
        <v>178216</v>
      </c>
      <c r="C57343" s="1" t="s">
        <v>28</v>
      </c>
      <c r="D57343" s="1" t="s">
        <v>42488</v>
      </c>
      <c r="E57343">
        <v>-18.318611145019531</v>
      </c>
      <c r="F57343">
        <v>-54.935554504394531</v>
      </c>
      <c r="G57343">
        <v>754</v>
      </c>
      <c r="H57343" s="1" t="s">
        <v>28028</v>
      </c>
      <c r="I57343" s="1" t="s">
        <v>37452</v>
      </c>
      <c r="J57343" s="1" t="s">
        <v>37466</v>
      </c>
      <c r="K57343" s="1" t="s">
        <v>41612</v>
      </c>
      <c r="L57343" s="1" t="s">
        <v>25</v>
      </c>
      <c r="M57343" s="1" t="s">
        <v>178216</v>
      </c>
      <c r="N57343" s="1" t="s">
        <v>26</v>
      </c>
      <c r="O57343" s="1" t="s">
        <v>26</v>
      </c>
      <c r="P57343" s="1" t="s">
        <v>26</v>
      </c>
      <c r="Q57343" s="1" t="s">
        <v>26</v>
      </c>
      <c r="R57343" s="1" t="s">
        <v>26</v>
      </c>
    </row>
    <row r="57344" spans="1:18" x14ac:dyDescent="0.35">
      <c r="A57344">
        <v>335548</v>
      </c>
      <c r="B57344" s="1" t="s">
        <v>178217</v>
      </c>
      <c r="C57344" s="1" t="s">
        <v>28</v>
      </c>
      <c r="D57344" s="1" t="s">
        <v>178218</v>
      </c>
      <c r="E57344">
        <v>-13.183082000000001</v>
      </c>
      <c r="F57344">
        <v>-45.104737999999998</v>
      </c>
      <c r="G57344">
        <v>2372</v>
      </c>
      <c r="H57344" s="1" t="s">
        <v>28028</v>
      </c>
      <c r="I57344" s="1" t="s">
        <v>37452</v>
      </c>
      <c r="J57344" s="1" t="s">
        <v>37460</v>
      </c>
      <c r="K57344" s="1" t="s">
        <v>37768</v>
      </c>
      <c r="L57344" s="1" t="s">
        <v>25</v>
      </c>
      <c r="M57344" s="1" t="s">
        <v>178217</v>
      </c>
      <c r="N57344" s="1" t="s">
        <v>26</v>
      </c>
      <c r="O57344" s="1" t="s">
        <v>178219</v>
      </c>
      <c r="P57344" s="1" t="s">
        <v>26</v>
      </c>
      <c r="Q57344" s="1" t="s">
        <v>26</v>
      </c>
      <c r="R57344" s="1" t="s">
        <v>26</v>
      </c>
    </row>
    <row r="57345" spans="1:18" x14ac:dyDescent="0.35">
      <c r="A57345">
        <v>37587</v>
      </c>
      <c r="B57345" s="1" t="s">
        <v>178220</v>
      </c>
      <c r="C57345" s="1" t="s">
        <v>28</v>
      </c>
      <c r="D57345" s="1" t="s">
        <v>178221</v>
      </c>
      <c r="E57345">
        <v>-23.292499542236328</v>
      </c>
      <c r="F57345">
        <v>-55.055831909179688</v>
      </c>
      <c r="G57345">
        <v>1289</v>
      </c>
      <c r="H57345" s="1" t="s">
        <v>28028</v>
      </c>
      <c r="I57345" s="1" t="s">
        <v>37452</v>
      </c>
      <c r="J57345" s="1" t="s">
        <v>37466</v>
      </c>
      <c r="K57345" s="1" t="s">
        <v>43446</v>
      </c>
      <c r="L57345" s="1" t="s">
        <v>25</v>
      </c>
      <c r="M57345" s="1" t="s">
        <v>178220</v>
      </c>
      <c r="N57345" s="1" t="s">
        <v>26</v>
      </c>
      <c r="O57345" s="1" t="s">
        <v>26</v>
      </c>
      <c r="P57345" s="1" t="s">
        <v>26</v>
      </c>
      <c r="Q57345" s="1" t="s">
        <v>26</v>
      </c>
      <c r="R57345" s="1" t="s">
        <v>26</v>
      </c>
    </row>
    <row r="57346" spans="1:18" x14ac:dyDescent="0.35">
      <c r="A57346">
        <v>37588</v>
      </c>
      <c r="B57346" s="1" t="s">
        <v>178222</v>
      </c>
      <c r="C57346" s="1" t="s">
        <v>28</v>
      </c>
      <c r="D57346" s="1" t="s">
        <v>31957</v>
      </c>
      <c r="E57346">
        <v>-22.240833282470703</v>
      </c>
      <c r="F57346">
        <v>-48.025001525878906</v>
      </c>
      <c r="G57346">
        <v>2582</v>
      </c>
      <c r="H57346" s="1" t="s">
        <v>28028</v>
      </c>
      <c r="I57346" s="1" t="s">
        <v>37452</v>
      </c>
      <c r="J57346" s="1" t="s">
        <v>37453</v>
      </c>
      <c r="K57346" s="1" t="s">
        <v>163545</v>
      </c>
      <c r="L57346" s="1" t="s">
        <v>25</v>
      </c>
      <c r="M57346" s="1" t="s">
        <v>178222</v>
      </c>
      <c r="N57346" s="1" t="s">
        <v>26</v>
      </c>
      <c r="O57346" s="1" t="s">
        <v>26</v>
      </c>
      <c r="P57346" s="1" t="s">
        <v>26</v>
      </c>
      <c r="Q57346" s="1" t="s">
        <v>26</v>
      </c>
      <c r="R57346" s="1" t="s">
        <v>26</v>
      </c>
    </row>
    <row r="57347" spans="1:18" x14ac:dyDescent="0.35">
      <c r="A57347">
        <v>37589</v>
      </c>
      <c r="B57347" s="1" t="s">
        <v>178223</v>
      </c>
      <c r="C57347" s="1" t="s">
        <v>28</v>
      </c>
      <c r="D57347" s="1" t="s">
        <v>178224</v>
      </c>
      <c r="E57347">
        <v>-19.233055114746094</v>
      </c>
      <c r="F57347">
        <v>-57.029720306396484</v>
      </c>
      <c r="G57347">
        <v>285</v>
      </c>
      <c r="H57347" s="1" t="s">
        <v>28028</v>
      </c>
      <c r="I57347" s="1" t="s">
        <v>37452</v>
      </c>
      <c r="J57347" s="1" t="s">
        <v>37466</v>
      </c>
      <c r="K57347" s="1" t="s">
        <v>37492</v>
      </c>
      <c r="L57347" s="1" t="s">
        <v>25</v>
      </c>
      <c r="M57347" s="1" t="s">
        <v>178223</v>
      </c>
      <c r="N57347" s="1" t="s">
        <v>26</v>
      </c>
      <c r="O57347" s="1" t="s">
        <v>26</v>
      </c>
      <c r="P57347" s="1" t="s">
        <v>26</v>
      </c>
      <c r="Q57347" s="1" t="s">
        <v>26</v>
      </c>
      <c r="R57347" s="1" t="s">
        <v>26</v>
      </c>
    </row>
    <row r="57348" spans="1:18" x14ac:dyDescent="0.35">
      <c r="A57348">
        <v>483</v>
      </c>
      <c r="B57348" s="1" t="s">
        <v>42424</v>
      </c>
      <c r="C57348" s="1" t="s">
        <v>28</v>
      </c>
      <c r="D57348" s="1" t="s">
        <v>178225</v>
      </c>
      <c r="E57348">
        <v>-12.302778</v>
      </c>
      <c r="F57348">
        <v>-45.513888999999999</v>
      </c>
      <c r="G57348">
        <v>2264</v>
      </c>
      <c r="H57348" s="1" t="s">
        <v>28028</v>
      </c>
      <c r="I57348" s="1" t="s">
        <v>37452</v>
      </c>
      <c r="J57348" s="1" t="s">
        <v>37460</v>
      </c>
      <c r="K57348" s="1" t="s">
        <v>39338</v>
      </c>
      <c r="L57348" s="1" t="s">
        <v>25</v>
      </c>
      <c r="M57348" s="1" t="s">
        <v>178226</v>
      </c>
      <c r="N57348" s="1" t="s">
        <v>26</v>
      </c>
      <c r="O57348" s="1" t="s">
        <v>178227</v>
      </c>
      <c r="P57348" s="1" t="s">
        <v>26</v>
      </c>
      <c r="Q57348" s="1" t="s">
        <v>26</v>
      </c>
      <c r="R57348" s="1" t="s">
        <v>178228</v>
      </c>
    </row>
    <row r="57349" spans="1:18" x14ac:dyDescent="0.35">
      <c r="A57349">
        <v>37590</v>
      </c>
      <c r="B57349" s="1" t="s">
        <v>178229</v>
      </c>
      <c r="C57349" s="1" t="s">
        <v>19</v>
      </c>
      <c r="D57349" s="1" t="s">
        <v>178230</v>
      </c>
      <c r="E57349">
        <v>-22.213333129882813</v>
      </c>
      <c r="F57349">
        <v>-47.736667633056641</v>
      </c>
      <c r="G57349">
        <v>2572</v>
      </c>
      <c r="H57349" s="1" t="s">
        <v>28028</v>
      </c>
      <c r="I57349" s="1" t="s">
        <v>37452</v>
      </c>
      <c r="J57349" s="1" t="s">
        <v>37453</v>
      </c>
      <c r="K57349" s="1" t="s">
        <v>166470</v>
      </c>
      <c r="L57349" s="1" t="s">
        <v>25</v>
      </c>
      <c r="M57349" s="1" t="s">
        <v>178229</v>
      </c>
      <c r="N57349" s="1" t="s">
        <v>26</v>
      </c>
      <c r="O57349" s="1" t="s">
        <v>26</v>
      </c>
      <c r="P57349" s="1" t="s">
        <v>26</v>
      </c>
      <c r="Q57349" s="1" t="s">
        <v>26</v>
      </c>
      <c r="R57349" s="1" t="s">
        <v>26</v>
      </c>
    </row>
    <row r="57350" spans="1:18" x14ac:dyDescent="0.35">
      <c r="A57350">
        <v>45593</v>
      </c>
      <c r="B57350" s="1" t="s">
        <v>178231</v>
      </c>
      <c r="C57350" s="1" t="s">
        <v>28</v>
      </c>
      <c r="D57350" s="1" t="s">
        <v>178232</v>
      </c>
      <c r="E57350">
        <v>-17.183610999999999</v>
      </c>
      <c r="F57350">
        <v>-58.216667000000001</v>
      </c>
      <c r="G57350">
        <v>541</v>
      </c>
      <c r="H57350" s="1" t="s">
        <v>28028</v>
      </c>
      <c r="I57350" s="1" t="s">
        <v>37452</v>
      </c>
      <c r="J57350" s="1" t="s">
        <v>37527</v>
      </c>
      <c r="K57350" s="1" t="s">
        <v>38453</v>
      </c>
      <c r="L57350" s="1" t="s">
        <v>25</v>
      </c>
      <c r="M57350" s="1" t="s">
        <v>178231</v>
      </c>
      <c r="N57350" s="1" t="s">
        <v>26</v>
      </c>
      <c r="O57350" s="1" t="s">
        <v>26</v>
      </c>
      <c r="P57350" s="1" t="s">
        <v>26</v>
      </c>
      <c r="Q57350" s="1" t="s">
        <v>26</v>
      </c>
      <c r="R57350" s="1" t="s">
        <v>26</v>
      </c>
    </row>
    <row r="57351" spans="1:18" x14ac:dyDescent="0.35">
      <c r="A57351">
        <v>37591</v>
      </c>
      <c r="B57351" s="1" t="s">
        <v>178233</v>
      </c>
      <c r="C57351" s="1" t="s">
        <v>19</v>
      </c>
      <c r="D57351" s="1" t="s">
        <v>178234</v>
      </c>
      <c r="E57351">
        <v>-23.590555191040039</v>
      </c>
      <c r="F57351">
        <v>-46.680278778076172</v>
      </c>
      <c r="G57351">
        <v>2680</v>
      </c>
      <c r="H57351" s="1" t="s">
        <v>28028</v>
      </c>
      <c r="I57351" s="1" t="s">
        <v>37452</v>
      </c>
      <c r="J57351" s="1" t="s">
        <v>37453</v>
      </c>
      <c r="K57351" s="1" t="s">
        <v>38567</v>
      </c>
      <c r="L57351" s="1" t="s">
        <v>25</v>
      </c>
      <c r="M57351" s="1" t="s">
        <v>178233</v>
      </c>
      <c r="N57351" s="1" t="s">
        <v>26</v>
      </c>
      <c r="O57351" s="1" t="s">
        <v>26</v>
      </c>
      <c r="P57351" s="1" t="s">
        <v>26</v>
      </c>
      <c r="Q57351" s="1" t="s">
        <v>26</v>
      </c>
      <c r="R57351" s="1" t="s">
        <v>26</v>
      </c>
    </row>
    <row r="57352" spans="1:18" x14ac:dyDescent="0.35">
      <c r="A57352">
        <v>37592</v>
      </c>
      <c r="B57352" s="1" t="s">
        <v>178235</v>
      </c>
      <c r="C57352" s="1" t="s">
        <v>28</v>
      </c>
      <c r="D57352" s="1" t="s">
        <v>178236</v>
      </c>
      <c r="E57352">
        <v>-19.033332824707031</v>
      </c>
      <c r="F57352">
        <v>-56.950000762939453</v>
      </c>
      <c r="G57352">
        <v>305</v>
      </c>
      <c r="H57352" s="1" t="s">
        <v>28028</v>
      </c>
      <c r="I57352" s="1" t="s">
        <v>37452</v>
      </c>
      <c r="J57352" s="1" t="s">
        <v>37466</v>
      </c>
      <c r="K57352" s="1" t="s">
        <v>37492</v>
      </c>
      <c r="L57352" s="1" t="s">
        <v>25</v>
      </c>
      <c r="M57352" s="1" t="s">
        <v>178235</v>
      </c>
      <c r="N57352" s="1" t="s">
        <v>26</v>
      </c>
      <c r="O57352" s="1" t="s">
        <v>26</v>
      </c>
      <c r="P57352" s="1" t="s">
        <v>26</v>
      </c>
      <c r="Q57352" s="1" t="s">
        <v>26</v>
      </c>
      <c r="R57352" s="1" t="s">
        <v>26</v>
      </c>
    </row>
    <row r="57353" spans="1:18" x14ac:dyDescent="0.35">
      <c r="A57353">
        <v>37593</v>
      </c>
      <c r="B57353" s="1" t="s">
        <v>178237</v>
      </c>
      <c r="C57353" s="1" t="s">
        <v>28</v>
      </c>
      <c r="D57353" s="1" t="s">
        <v>170471</v>
      </c>
      <c r="E57353">
        <v>-20.247777938842773</v>
      </c>
      <c r="F57353">
        <v>-56.415279388427734</v>
      </c>
      <c r="G57353">
        <v>374</v>
      </c>
      <c r="H57353" s="1" t="s">
        <v>28028</v>
      </c>
      <c r="I57353" s="1" t="s">
        <v>37452</v>
      </c>
      <c r="J57353" s="1" t="s">
        <v>37466</v>
      </c>
      <c r="K57353" s="1" t="s">
        <v>40328</v>
      </c>
      <c r="L57353" s="1" t="s">
        <v>25</v>
      </c>
      <c r="M57353" s="1" t="s">
        <v>178237</v>
      </c>
      <c r="N57353" s="1" t="s">
        <v>26</v>
      </c>
      <c r="O57353" s="1" t="s">
        <v>26</v>
      </c>
      <c r="P57353" s="1" t="s">
        <v>26</v>
      </c>
      <c r="Q57353" s="1" t="s">
        <v>26</v>
      </c>
      <c r="R57353" s="1" t="s">
        <v>26</v>
      </c>
    </row>
    <row r="57354" spans="1:18" x14ac:dyDescent="0.35">
      <c r="A57354">
        <v>484</v>
      </c>
      <c r="B57354" s="1" t="s">
        <v>178238</v>
      </c>
      <c r="C57354" s="1" t="s">
        <v>28</v>
      </c>
      <c r="D57354" s="1" t="s">
        <v>178239</v>
      </c>
      <c r="E57354">
        <v>-26.781600952148438</v>
      </c>
      <c r="F57354">
        <v>-53.503501892089844</v>
      </c>
      <c r="G57354">
        <v>2180</v>
      </c>
      <c r="H57354" s="1" t="s">
        <v>28028</v>
      </c>
      <c r="I57354" s="1" t="s">
        <v>37452</v>
      </c>
      <c r="J57354" s="1" t="s">
        <v>38819</v>
      </c>
      <c r="K57354" s="1" t="s">
        <v>178240</v>
      </c>
      <c r="L57354" s="1" t="s">
        <v>25</v>
      </c>
      <c r="M57354" s="1" t="s">
        <v>178238</v>
      </c>
      <c r="N57354" s="1" t="s">
        <v>178241</v>
      </c>
      <c r="O57354" s="1" t="s">
        <v>178238</v>
      </c>
      <c r="P57354" s="1" t="s">
        <v>26</v>
      </c>
      <c r="Q57354" s="1" t="s">
        <v>26</v>
      </c>
      <c r="R57354" s="1" t="s">
        <v>26</v>
      </c>
    </row>
    <row r="57355" spans="1:18" x14ac:dyDescent="0.35">
      <c r="A57355">
        <v>37594</v>
      </c>
      <c r="B57355" s="1" t="s">
        <v>178242</v>
      </c>
      <c r="C57355" s="1" t="s">
        <v>28</v>
      </c>
      <c r="D57355" s="1" t="s">
        <v>178243</v>
      </c>
      <c r="E57355">
        <v>-15.188888549804688</v>
      </c>
      <c r="F57355">
        <v>-43.531112670898438</v>
      </c>
      <c r="G57355">
        <v>1575</v>
      </c>
      <c r="H57355" s="1" t="s">
        <v>28028</v>
      </c>
      <c r="I57355" s="1" t="s">
        <v>37452</v>
      </c>
      <c r="J57355" s="1" t="s">
        <v>37474</v>
      </c>
      <c r="K57355" s="1" t="s">
        <v>44310</v>
      </c>
      <c r="L57355" s="1" t="s">
        <v>25</v>
      </c>
      <c r="M57355" s="1" t="s">
        <v>178242</v>
      </c>
      <c r="N57355" s="1" t="s">
        <v>26</v>
      </c>
      <c r="O57355" s="1" t="s">
        <v>26</v>
      </c>
      <c r="P57355" s="1" t="s">
        <v>26</v>
      </c>
      <c r="Q57355" s="1" t="s">
        <v>26</v>
      </c>
      <c r="R57355" s="1" t="s">
        <v>26</v>
      </c>
    </row>
    <row r="57356" spans="1:18" x14ac:dyDescent="0.35">
      <c r="A57356">
        <v>485</v>
      </c>
      <c r="B57356" s="1" t="s">
        <v>178244</v>
      </c>
      <c r="C57356" s="1" t="s">
        <v>28</v>
      </c>
      <c r="D57356" s="1" t="s">
        <v>178245</v>
      </c>
      <c r="E57356">
        <v>-23.352900000000002</v>
      </c>
      <c r="F57356">
        <v>-51.491698999999997</v>
      </c>
      <c r="G57356">
        <v>2599</v>
      </c>
      <c r="H57356" s="1" t="s">
        <v>28028</v>
      </c>
      <c r="I57356" s="1" t="s">
        <v>37452</v>
      </c>
      <c r="J57356" s="1" t="s">
        <v>37471</v>
      </c>
      <c r="K57356" s="1" t="s">
        <v>41207</v>
      </c>
      <c r="L57356" s="1" t="s">
        <v>25</v>
      </c>
      <c r="M57356" s="1" t="s">
        <v>178244</v>
      </c>
      <c r="N57356" s="1" t="s">
        <v>178246</v>
      </c>
      <c r="O57356" s="1" t="s">
        <v>178244</v>
      </c>
      <c r="P57356" s="1" t="s">
        <v>26</v>
      </c>
      <c r="Q57356" s="1" t="s">
        <v>178247</v>
      </c>
      <c r="R57356" s="1" t="s">
        <v>26</v>
      </c>
    </row>
    <row r="57357" spans="1:18" x14ac:dyDescent="0.35">
      <c r="A57357">
        <v>37595</v>
      </c>
      <c r="B57357" s="1" t="s">
        <v>178248</v>
      </c>
      <c r="C57357" s="1" t="s">
        <v>19</v>
      </c>
      <c r="D57357" s="1" t="s">
        <v>178249</v>
      </c>
      <c r="E57357">
        <v>-5.7588891983032227</v>
      </c>
      <c r="F57357">
        <v>-35.197223663330078</v>
      </c>
      <c r="G57357">
        <v>7</v>
      </c>
      <c r="H57357" s="1" t="s">
        <v>28028</v>
      </c>
      <c r="I57357" s="1" t="s">
        <v>37452</v>
      </c>
      <c r="J57357" s="1" t="s">
        <v>37487</v>
      </c>
      <c r="K57357" s="1" t="s">
        <v>38346</v>
      </c>
      <c r="L57357" s="1" t="s">
        <v>25</v>
      </c>
      <c r="M57357" s="1" t="s">
        <v>178248</v>
      </c>
      <c r="N57357" s="1" t="s">
        <v>26</v>
      </c>
      <c r="O57357" s="1" t="s">
        <v>26</v>
      </c>
      <c r="P57357" s="1" t="s">
        <v>26</v>
      </c>
      <c r="Q57357" s="1" t="s">
        <v>26</v>
      </c>
      <c r="R57357" s="1" t="s">
        <v>26</v>
      </c>
    </row>
    <row r="57358" spans="1:18" x14ac:dyDescent="0.35">
      <c r="A57358">
        <v>37596</v>
      </c>
      <c r="B57358" s="1" t="s">
        <v>178250</v>
      </c>
      <c r="C57358" s="1" t="s">
        <v>28</v>
      </c>
      <c r="D57358" s="1" t="s">
        <v>178251</v>
      </c>
      <c r="E57358">
        <v>-22.307222366333008</v>
      </c>
      <c r="F57358">
        <v>-48.771942138671875</v>
      </c>
      <c r="G57358">
        <v>1788</v>
      </c>
      <c r="H57358" s="1" t="s">
        <v>28028</v>
      </c>
      <c r="I57358" s="1" t="s">
        <v>37452</v>
      </c>
      <c r="J57358" s="1" t="s">
        <v>37453</v>
      </c>
      <c r="K57358" s="1" t="s">
        <v>178252</v>
      </c>
      <c r="L57358" s="1" t="s">
        <v>25</v>
      </c>
      <c r="M57358" s="1" t="s">
        <v>178250</v>
      </c>
      <c r="N57358" s="1" t="s">
        <v>26</v>
      </c>
      <c r="O57358" s="1" t="s">
        <v>26</v>
      </c>
      <c r="P57358" s="1" t="s">
        <v>26</v>
      </c>
      <c r="Q57358" s="1" t="s">
        <v>26</v>
      </c>
      <c r="R57358" s="1" t="s">
        <v>26</v>
      </c>
    </row>
    <row r="57359" spans="1:18" x14ac:dyDescent="0.35">
      <c r="A57359">
        <v>45583</v>
      </c>
      <c r="B57359" s="1" t="s">
        <v>178253</v>
      </c>
      <c r="C57359" s="1" t="s">
        <v>28</v>
      </c>
      <c r="D57359" s="1" t="s">
        <v>40090</v>
      </c>
      <c r="E57359">
        <v>-19.979167</v>
      </c>
      <c r="F57359">
        <v>-51.734999999999999</v>
      </c>
      <c r="G57359">
        <v>1509</v>
      </c>
      <c r="H57359" s="1" t="s">
        <v>28028</v>
      </c>
      <c r="I57359" s="1" t="s">
        <v>37452</v>
      </c>
      <c r="J57359" s="1" t="s">
        <v>37466</v>
      </c>
      <c r="K57359" s="1" t="s">
        <v>44144</v>
      </c>
      <c r="L57359" s="1" t="s">
        <v>25</v>
      </c>
      <c r="M57359" s="1" t="s">
        <v>178253</v>
      </c>
      <c r="N57359" s="1" t="s">
        <v>26</v>
      </c>
      <c r="O57359" s="1" t="s">
        <v>26</v>
      </c>
      <c r="P57359" s="1" t="s">
        <v>26</v>
      </c>
      <c r="Q57359" s="1" t="s">
        <v>26</v>
      </c>
      <c r="R57359" s="1" t="s">
        <v>26</v>
      </c>
    </row>
    <row r="57360" spans="1:18" x14ac:dyDescent="0.35">
      <c r="A57360">
        <v>37597</v>
      </c>
      <c r="B57360" s="1" t="s">
        <v>178254</v>
      </c>
      <c r="C57360" s="1" t="s">
        <v>28</v>
      </c>
      <c r="D57360" s="1" t="s">
        <v>178255</v>
      </c>
      <c r="E57360">
        <v>-23.214166641200002</v>
      </c>
      <c r="F57360">
        <v>-51.185832977299995</v>
      </c>
      <c r="G57360">
        <v>1932</v>
      </c>
      <c r="H57360" s="1" t="s">
        <v>28028</v>
      </c>
      <c r="I57360" s="1" t="s">
        <v>37452</v>
      </c>
      <c r="J57360" s="1" t="s">
        <v>37471</v>
      </c>
      <c r="K57360" s="1" t="s">
        <v>39681</v>
      </c>
      <c r="L57360" s="1" t="s">
        <v>25</v>
      </c>
      <c r="M57360" s="1" t="s">
        <v>178254</v>
      </c>
      <c r="N57360" s="1" t="s">
        <v>26</v>
      </c>
      <c r="O57360" s="1" t="s">
        <v>26</v>
      </c>
      <c r="P57360" s="1" t="s">
        <v>26</v>
      </c>
      <c r="Q57360" s="1" t="s">
        <v>26</v>
      </c>
      <c r="R57360" s="1" t="s">
        <v>26</v>
      </c>
    </row>
    <row r="57361" spans="1:18" x14ac:dyDescent="0.35">
      <c r="A57361">
        <v>486</v>
      </c>
      <c r="B57361" s="1" t="s">
        <v>178256</v>
      </c>
      <c r="C57361" s="1" t="s">
        <v>28</v>
      </c>
      <c r="D57361" s="1" t="s">
        <v>178257</v>
      </c>
      <c r="E57361">
        <v>-21.240601000000002</v>
      </c>
      <c r="F57361">
        <v>-44.963901999999997</v>
      </c>
      <c r="G57361">
        <v>3146</v>
      </c>
      <c r="H57361" s="1" t="s">
        <v>28028</v>
      </c>
      <c r="I57361" s="1" t="s">
        <v>37452</v>
      </c>
      <c r="J57361" s="1" t="s">
        <v>37474</v>
      </c>
      <c r="K57361" s="1" t="s">
        <v>178258</v>
      </c>
      <c r="L57361" s="1" t="s">
        <v>25</v>
      </c>
      <c r="M57361" s="1" t="s">
        <v>178256</v>
      </c>
      <c r="N57361" s="1" t="s">
        <v>178259</v>
      </c>
      <c r="O57361" s="1" t="s">
        <v>178260</v>
      </c>
      <c r="P57361" s="1" t="s">
        <v>26</v>
      </c>
      <c r="Q57361" s="1" t="s">
        <v>26</v>
      </c>
      <c r="R57361" s="1" t="s">
        <v>178261</v>
      </c>
    </row>
    <row r="57362" spans="1:18" x14ac:dyDescent="0.35">
      <c r="A57362">
        <v>37598</v>
      </c>
      <c r="B57362" s="1" t="s">
        <v>40408</v>
      </c>
      <c r="C57362" s="1" t="s">
        <v>19</v>
      </c>
      <c r="D57362" s="1" t="s">
        <v>178262</v>
      </c>
      <c r="E57362">
        <v>-5.8111109733581543</v>
      </c>
      <c r="F57362">
        <v>-35.204444885253906</v>
      </c>
      <c r="G57362">
        <v>56</v>
      </c>
      <c r="H57362" s="1" t="s">
        <v>28028</v>
      </c>
      <c r="I57362" s="1" t="s">
        <v>37452</v>
      </c>
      <c r="J57362" s="1" t="s">
        <v>37487</v>
      </c>
      <c r="K57362" s="1" t="s">
        <v>38346</v>
      </c>
      <c r="L57362" s="1" t="s">
        <v>25</v>
      </c>
      <c r="M57362" s="1" t="s">
        <v>40408</v>
      </c>
      <c r="N57362" s="1" t="s">
        <v>26</v>
      </c>
      <c r="O57362" s="1" t="s">
        <v>26</v>
      </c>
      <c r="P57362" s="1" t="s">
        <v>26</v>
      </c>
      <c r="Q57362" s="1" t="s">
        <v>26</v>
      </c>
      <c r="R57362" s="1" t="s">
        <v>26</v>
      </c>
    </row>
    <row r="57363" spans="1:18" x14ac:dyDescent="0.35">
      <c r="A57363">
        <v>37599</v>
      </c>
      <c r="B57363" s="1" t="s">
        <v>178263</v>
      </c>
      <c r="C57363" s="1" t="s">
        <v>28</v>
      </c>
      <c r="D57363" s="1" t="s">
        <v>178264</v>
      </c>
      <c r="E57363">
        <v>-23.787778854370117</v>
      </c>
      <c r="F57363">
        <v>-55.029167175292969</v>
      </c>
      <c r="G57363">
        <v>1476</v>
      </c>
      <c r="H57363" s="1" t="s">
        <v>28028</v>
      </c>
      <c r="I57363" s="1" t="s">
        <v>37452</v>
      </c>
      <c r="J57363" s="1" t="s">
        <v>37466</v>
      </c>
      <c r="K57363" s="1" t="s">
        <v>169819</v>
      </c>
      <c r="L57363" s="1" t="s">
        <v>25</v>
      </c>
      <c r="M57363" s="1" t="s">
        <v>178263</v>
      </c>
      <c r="N57363" s="1" t="s">
        <v>26</v>
      </c>
      <c r="O57363" s="1" t="s">
        <v>26</v>
      </c>
      <c r="P57363" s="1" t="s">
        <v>26</v>
      </c>
      <c r="Q57363" s="1" t="s">
        <v>26</v>
      </c>
      <c r="R57363" s="1" t="s">
        <v>26</v>
      </c>
    </row>
    <row r="57364" spans="1:18" x14ac:dyDescent="0.35">
      <c r="A57364">
        <v>37600</v>
      </c>
      <c r="B57364" s="1" t="s">
        <v>178265</v>
      </c>
      <c r="C57364" s="1" t="s">
        <v>28</v>
      </c>
      <c r="D57364" s="1" t="s">
        <v>178266</v>
      </c>
      <c r="E57364">
        <v>-22.337221145629883</v>
      </c>
      <c r="F57364">
        <v>-49.543056488037109</v>
      </c>
      <c r="G57364">
        <v>1903</v>
      </c>
      <c r="H57364" s="1" t="s">
        <v>28028</v>
      </c>
      <c r="I57364" s="1" t="s">
        <v>37452</v>
      </c>
      <c r="J57364" s="1" t="s">
        <v>37453</v>
      </c>
      <c r="K57364" s="1" t="s">
        <v>178267</v>
      </c>
      <c r="L57364" s="1" t="s">
        <v>25</v>
      </c>
      <c r="M57364" s="1" t="s">
        <v>178265</v>
      </c>
      <c r="N57364" s="1" t="s">
        <v>26</v>
      </c>
      <c r="O57364" s="1" t="s">
        <v>26</v>
      </c>
      <c r="P57364" s="1" t="s">
        <v>26</v>
      </c>
      <c r="Q57364" s="1" t="s">
        <v>26</v>
      </c>
      <c r="R57364" s="1" t="s">
        <v>26</v>
      </c>
    </row>
    <row r="57365" spans="1:18" x14ac:dyDescent="0.35">
      <c r="A57365">
        <v>37601</v>
      </c>
      <c r="B57365" s="1" t="s">
        <v>178268</v>
      </c>
      <c r="C57365" s="1" t="s">
        <v>28</v>
      </c>
      <c r="D57365" s="1" t="s">
        <v>40563</v>
      </c>
      <c r="E57365">
        <v>-20.043333053588867</v>
      </c>
      <c r="F57365">
        <v>-51.474723815917969</v>
      </c>
      <c r="G57365">
        <v>1539</v>
      </c>
      <c r="H57365" s="1" t="s">
        <v>28028</v>
      </c>
      <c r="I57365" s="1" t="s">
        <v>37452</v>
      </c>
      <c r="J57365" s="1" t="s">
        <v>37466</v>
      </c>
      <c r="K57365" s="1" t="s">
        <v>170094</v>
      </c>
      <c r="L57365" s="1" t="s">
        <v>25</v>
      </c>
      <c r="M57365" s="1" t="s">
        <v>178268</v>
      </c>
      <c r="N57365" s="1" t="s">
        <v>26</v>
      </c>
      <c r="O57365" s="1" t="s">
        <v>26</v>
      </c>
      <c r="P57365" s="1" t="s">
        <v>26</v>
      </c>
      <c r="Q57365" s="1" t="s">
        <v>26</v>
      </c>
      <c r="R57365" s="1" t="s">
        <v>26</v>
      </c>
    </row>
    <row r="57366" spans="1:18" x14ac:dyDescent="0.35">
      <c r="A57366">
        <v>37602</v>
      </c>
      <c r="B57366" s="1" t="s">
        <v>178269</v>
      </c>
      <c r="C57366" s="1" t="s">
        <v>28</v>
      </c>
      <c r="D57366" s="1" t="s">
        <v>178270</v>
      </c>
      <c r="E57366">
        <v>-19.577777862548828</v>
      </c>
      <c r="F57366">
        <v>-56.1522216796875</v>
      </c>
      <c r="G57366">
        <v>502</v>
      </c>
      <c r="H57366" s="1" t="s">
        <v>28028</v>
      </c>
      <c r="I57366" s="1" t="s">
        <v>37452</v>
      </c>
      <c r="J57366" s="1" t="s">
        <v>37466</v>
      </c>
      <c r="K57366" s="1" t="s">
        <v>39533</v>
      </c>
      <c r="L57366" s="1" t="s">
        <v>25</v>
      </c>
      <c r="M57366" s="1" t="s">
        <v>178269</v>
      </c>
      <c r="N57366" s="1" t="s">
        <v>26</v>
      </c>
      <c r="O57366" s="1" t="s">
        <v>26</v>
      </c>
      <c r="P57366" s="1" t="s">
        <v>26</v>
      </c>
      <c r="Q57366" s="1" t="s">
        <v>26</v>
      </c>
      <c r="R57366" s="1" t="s">
        <v>26</v>
      </c>
    </row>
    <row r="57367" spans="1:18" x14ac:dyDescent="0.35">
      <c r="A57367">
        <v>37603</v>
      </c>
      <c r="B57367" s="1" t="s">
        <v>178271</v>
      </c>
      <c r="C57367" s="1" t="s">
        <v>28</v>
      </c>
      <c r="D57367" s="1" t="s">
        <v>178272</v>
      </c>
      <c r="E57367">
        <v>-29.817701</v>
      </c>
      <c r="F57367">
        <v>-55.714633999999997</v>
      </c>
      <c r="G57367">
        <v>381</v>
      </c>
      <c r="H57367" s="1" t="s">
        <v>28028</v>
      </c>
      <c r="I57367" s="1" t="s">
        <v>37452</v>
      </c>
      <c r="J57367" s="1" t="s">
        <v>37457</v>
      </c>
      <c r="K57367" s="1" t="s">
        <v>37456</v>
      </c>
      <c r="L57367" s="1" t="s">
        <v>25</v>
      </c>
      <c r="M57367" s="1" t="s">
        <v>177872</v>
      </c>
      <c r="N57367" s="1" t="s">
        <v>26</v>
      </c>
      <c r="O57367" s="1" t="s">
        <v>178273</v>
      </c>
      <c r="P57367" s="1" t="s">
        <v>26</v>
      </c>
      <c r="Q57367" s="1" t="s">
        <v>26</v>
      </c>
      <c r="R57367" s="1" t="s">
        <v>178271</v>
      </c>
    </row>
    <row r="57368" spans="1:18" x14ac:dyDescent="0.35">
      <c r="A57368">
        <v>37604</v>
      </c>
      <c r="B57368" s="1" t="s">
        <v>178274</v>
      </c>
      <c r="C57368" s="1" t="s">
        <v>28</v>
      </c>
      <c r="D57368" s="1" t="s">
        <v>178275</v>
      </c>
      <c r="E57368">
        <v>-29.9022216796875</v>
      </c>
      <c r="F57368">
        <v>-50.250556945800781</v>
      </c>
      <c r="G57368">
        <v>39</v>
      </c>
      <c r="H57368" s="1" t="s">
        <v>28028</v>
      </c>
      <c r="I57368" s="1" t="s">
        <v>37452</v>
      </c>
      <c r="J57368" s="1" t="s">
        <v>37457</v>
      </c>
      <c r="K57368" s="1" t="s">
        <v>41058</v>
      </c>
      <c r="L57368" s="1" t="s">
        <v>25</v>
      </c>
      <c r="M57368" s="1" t="s">
        <v>178274</v>
      </c>
      <c r="N57368" s="1" t="s">
        <v>26</v>
      </c>
      <c r="O57368" s="1" t="s">
        <v>26</v>
      </c>
      <c r="P57368" s="1" t="s">
        <v>26</v>
      </c>
      <c r="Q57368" s="1" t="s">
        <v>26</v>
      </c>
      <c r="R57368" s="1" t="s">
        <v>26</v>
      </c>
    </row>
    <row r="57369" spans="1:18" x14ac:dyDescent="0.35">
      <c r="A57369">
        <v>37605</v>
      </c>
      <c r="B57369" s="1" t="s">
        <v>178276</v>
      </c>
      <c r="C57369" s="1" t="s">
        <v>28</v>
      </c>
      <c r="D57369" s="1" t="s">
        <v>178277</v>
      </c>
      <c r="E57369">
        <v>-16.346944808959961</v>
      </c>
      <c r="F57369">
        <v>-45.349166870117188</v>
      </c>
      <c r="G57369">
        <v>1946</v>
      </c>
      <c r="H57369" s="1" t="s">
        <v>28028</v>
      </c>
      <c r="I57369" s="1" t="s">
        <v>37452</v>
      </c>
      <c r="J57369" s="1" t="s">
        <v>37474</v>
      </c>
      <c r="K57369" s="1" t="s">
        <v>176509</v>
      </c>
      <c r="L57369" s="1" t="s">
        <v>25</v>
      </c>
      <c r="M57369" s="1" t="s">
        <v>178276</v>
      </c>
      <c r="N57369" s="1" t="s">
        <v>26</v>
      </c>
      <c r="O57369" s="1" t="s">
        <v>26</v>
      </c>
      <c r="P57369" s="1" t="s">
        <v>26</v>
      </c>
      <c r="Q57369" s="1" t="s">
        <v>26</v>
      </c>
      <c r="R57369" s="1" t="s">
        <v>26</v>
      </c>
    </row>
    <row r="57370" spans="1:18" x14ac:dyDescent="0.35">
      <c r="A57370">
        <v>37606</v>
      </c>
      <c r="B57370" s="1" t="s">
        <v>178278</v>
      </c>
      <c r="C57370" s="1" t="s">
        <v>28</v>
      </c>
      <c r="D57370" s="1" t="s">
        <v>178279</v>
      </c>
      <c r="E57370">
        <v>-17.036942</v>
      </c>
      <c r="F57370">
        <v>-46.260277000000002</v>
      </c>
      <c r="G57370">
        <v>1772</v>
      </c>
      <c r="H57370" s="1" t="s">
        <v>28028</v>
      </c>
      <c r="I57370" s="1" t="s">
        <v>37452</v>
      </c>
      <c r="J57370" s="1" t="s">
        <v>37474</v>
      </c>
      <c r="K57370" s="1" t="s">
        <v>42432</v>
      </c>
      <c r="L57370" s="1" t="s">
        <v>25</v>
      </c>
      <c r="M57370" s="1" t="s">
        <v>26</v>
      </c>
      <c r="N57370" s="1" t="s">
        <v>26</v>
      </c>
      <c r="O57370" s="1" t="s">
        <v>26</v>
      </c>
      <c r="P57370" s="1" t="s">
        <v>26</v>
      </c>
      <c r="Q57370" s="1" t="s">
        <v>26</v>
      </c>
      <c r="R57370" s="1" t="s">
        <v>178278</v>
      </c>
    </row>
    <row r="57371" spans="1:18" x14ac:dyDescent="0.35">
      <c r="A57371">
        <v>37607</v>
      </c>
      <c r="B57371" s="1" t="s">
        <v>178280</v>
      </c>
      <c r="C57371" s="1" t="s">
        <v>28</v>
      </c>
      <c r="D57371" s="1" t="s">
        <v>178281</v>
      </c>
      <c r="E57371">
        <v>-16.14666748046875</v>
      </c>
      <c r="F57371">
        <v>-45.825000762939453</v>
      </c>
      <c r="G57371">
        <v>1837</v>
      </c>
      <c r="H57371" s="1" t="s">
        <v>28028</v>
      </c>
      <c r="I57371" s="1" t="s">
        <v>37452</v>
      </c>
      <c r="J57371" s="1" t="s">
        <v>37474</v>
      </c>
      <c r="K57371" s="1" t="s">
        <v>178282</v>
      </c>
      <c r="L57371" s="1" t="s">
        <v>25</v>
      </c>
      <c r="M57371" s="1" t="s">
        <v>178280</v>
      </c>
      <c r="N57371" s="1" t="s">
        <v>26</v>
      </c>
      <c r="O57371" s="1" t="s">
        <v>26</v>
      </c>
      <c r="P57371" s="1" t="s">
        <v>26</v>
      </c>
      <c r="Q57371" s="1" t="s">
        <v>26</v>
      </c>
      <c r="R57371" s="1" t="s">
        <v>26</v>
      </c>
    </row>
    <row r="57372" spans="1:18" x14ac:dyDescent="0.35">
      <c r="A57372">
        <v>45600</v>
      </c>
      <c r="B57372" s="1" t="s">
        <v>178283</v>
      </c>
      <c r="C57372" s="1" t="s">
        <v>28</v>
      </c>
      <c r="D57372" s="1" t="s">
        <v>178284</v>
      </c>
      <c r="E57372">
        <v>-6.84</v>
      </c>
      <c r="F57372">
        <v>-56.586666999999998</v>
      </c>
      <c r="G57372">
        <v>974</v>
      </c>
      <c r="H57372" s="1" t="s">
        <v>28028</v>
      </c>
      <c r="I57372" s="1" t="s">
        <v>37452</v>
      </c>
      <c r="J57372" s="1" t="s">
        <v>37500</v>
      </c>
      <c r="K57372" s="1" t="s">
        <v>38832</v>
      </c>
      <c r="L57372" s="1" t="s">
        <v>25</v>
      </c>
      <c r="M57372" s="1" t="s">
        <v>178283</v>
      </c>
      <c r="N57372" s="1" t="s">
        <v>26</v>
      </c>
      <c r="O57372" s="1" t="s">
        <v>26</v>
      </c>
      <c r="P57372" s="1" t="s">
        <v>26</v>
      </c>
      <c r="Q57372" s="1" t="s">
        <v>26</v>
      </c>
      <c r="R57372" s="1" t="s">
        <v>26</v>
      </c>
    </row>
    <row r="57373" spans="1:18" x14ac:dyDescent="0.35">
      <c r="A57373">
        <v>37608</v>
      </c>
      <c r="B57373" s="1" t="s">
        <v>178285</v>
      </c>
      <c r="C57373" s="1" t="s">
        <v>19</v>
      </c>
      <c r="D57373" s="1" t="s">
        <v>178286</v>
      </c>
      <c r="E57373">
        <v>-8.4436111450195313</v>
      </c>
      <c r="F57373">
        <v>-34.997501373291016</v>
      </c>
      <c r="G57373">
        <v>3</v>
      </c>
      <c r="H57373" s="1" t="s">
        <v>28028</v>
      </c>
      <c r="I57373" s="1" t="s">
        <v>37452</v>
      </c>
      <c r="J57373" s="1" t="s">
        <v>38096</v>
      </c>
      <c r="K57373" s="1" t="s">
        <v>166874</v>
      </c>
      <c r="L57373" s="1" t="s">
        <v>25</v>
      </c>
      <c r="M57373" s="1" t="s">
        <v>178285</v>
      </c>
      <c r="N57373" s="1" t="s">
        <v>26</v>
      </c>
      <c r="O57373" s="1" t="s">
        <v>26</v>
      </c>
      <c r="P57373" s="1" t="s">
        <v>26</v>
      </c>
      <c r="Q57373" s="1" t="s">
        <v>26</v>
      </c>
      <c r="R57373" s="1" t="s">
        <v>26</v>
      </c>
    </row>
    <row r="57374" spans="1:18" x14ac:dyDescent="0.35">
      <c r="A57374">
        <v>46213</v>
      </c>
      <c r="B57374" s="1" t="s">
        <v>178287</v>
      </c>
      <c r="C57374" s="1" t="s">
        <v>28</v>
      </c>
      <c r="D57374" s="1" t="s">
        <v>178288</v>
      </c>
      <c r="E57374">
        <v>-12.290556</v>
      </c>
      <c r="F57374">
        <v>-57.019444</v>
      </c>
      <c r="G57374">
        <v>971</v>
      </c>
      <c r="H57374" s="1" t="s">
        <v>28028</v>
      </c>
      <c r="I57374" s="1" t="s">
        <v>37452</v>
      </c>
      <c r="J57374" s="1" t="s">
        <v>37527</v>
      </c>
      <c r="K57374" s="1" t="s">
        <v>38803</v>
      </c>
      <c r="L57374" s="1" t="s">
        <v>25</v>
      </c>
      <c r="M57374" s="1" t="s">
        <v>178287</v>
      </c>
      <c r="N57374" s="1" t="s">
        <v>26</v>
      </c>
      <c r="O57374" s="1" t="s">
        <v>178287</v>
      </c>
      <c r="P57374" s="1" t="s">
        <v>26</v>
      </c>
      <c r="Q57374" s="1" t="s">
        <v>26</v>
      </c>
      <c r="R57374" s="1" t="s">
        <v>26</v>
      </c>
    </row>
    <row r="57375" spans="1:18" x14ac:dyDescent="0.35">
      <c r="A57375">
        <v>45580</v>
      </c>
      <c r="B57375" s="1" t="s">
        <v>178289</v>
      </c>
      <c r="C57375" s="1" t="s">
        <v>19</v>
      </c>
      <c r="D57375" s="1" t="s">
        <v>178290</v>
      </c>
      <c r="E57375">
        <v>-19.869610000000002</v>
      </c>
      <c r="F57375">
        <v>-43.395260999999998</v>
      </c>
      <c r="G57375">
        <v>2959</v>
      </c>
      <c r="H57375" s="1" t="s">
        <v>28028</v>
      </c>
      <c r="I57375" s="1" t="s">
        <v>37452</v>
      </c>
      <c r="J57375" s="1" t="s">
        <v>37474</v>
      </c>
      <c r="K57375" s="1" t="s">
        <v>178291</v>
      </c>
      <c r="L57375" s="1" t="s">
        <v>25</v>
      </c>
      <c r="M57375" s="1" t="s">
        <v>178292</v>
      </c>
      <c r="N57375" s="1" t="s">
        <v>26</v>
      </c>
      <c r="O57375" s="1" t="s">
        <v>178293</v>
      </c>
      <c r="P57375" s="1" t="s">
        <v>26</v>
      </c>
      <c r="Q57375" s="1" t="s">
        <v>26</v>
      </c>
      <c r="R57375" s="1" t="s">
        <v>178289</v>
      </c>
    </row>
    <row r="57376" spans="1:18" x14ac:dyDescent="0.35">
      <c r="A57376">
        <v>334927</v>
      </c>
      <c r="B57376" s="1" t="s">
        <v>178294</v>
      </c>
      <c r="C57376" s="1" t="s">
        <v>28</v>
      </c>
      <c r="D57376" s="1" t="s">
        <v>178295</v>
      </c>
      <c r="E57376">
        <v>-11.963583</v>
      </c>
      <c r="F57376">
        <v>-49.038367999999998</v>
      </c>
      <c r="G57376">
        <v>873</v>
      </c>
      <c r="H57376" s="1" t="s">
        <v>28028</v>
      </c>
      <c r="I57376" s="1" t="s">
        <v>37452</v>
      </c>
      <c r="J57376" s="1" t="s">
        <v>37738</v>
      </c>
      <c r="K57376" s="1" t="s">
        <v>178296</v>
      </c>
      <c r="L57376" s="1" t="s">
        <v>25</v>
      </c>
      <c r="M57376" s="1" t="s">
        <v>178294</v>
      </c>
      <c r="N57376" s="1" t="s">
        <v>26</v>
      </c>
      <c r="O57376" s="1" t="s">
        <v>178297</v>
      </c>
      <c r="P57376" s="1" t="s">
        <v>26</v>
      </c>
      <c r="Q57376" s="1" t="s">
        <v>26</v>
      </c>
      <c r="R57376" s="1" t="s">
        <v>26</v>
      </c>
    </row>
    <row r="57377" spans="1:18" x14ac:dyDescent="0.35">
      <c r="A57377">
        <v>487</v>
      </c>
      <c r="B57377" s="1" t="s">
        <v>42419</v>
      </c>
      <c r="C57377" s="1" t="s">
        <v>28</v>
      </c>
      <c r="D57377" s="1" t="s">
        <v>178298</v>
      </c>
      <c r="E57377">
        <v>-26.217184</v>
      </c>
      <c r="F57377">
        <v>-52.694462999999999</v>
      </c>
      <c r="G57377">
        <v>2697</v>
      </c>
      <c r="H57377" s="1" t="s">
        <v>28028</v>
      </c>
      <c r="I57377" s="1" t="s">
        <v>37452</v>
      </c>
      <c r="J57377" s="1" t="s">
        <v>37471</v>
      </c>
      <c r="K57377" s="1" t="s">
        <v>178299</v>
      </c>
      <c r="L57377" s="1" t="s">
        <v>790</v>
      </c>
      <c r="M57377" s="1" t="s">
        <v>178300</v>
      </c>
      <c r="N57377" s="1" t="s">
        <v>138244</v>
      </c>
      <c r="O57377" s="1" t="s">
        <v>178301</v>
      </c>
      <c r="P57377" s="1" t="s">
        <v>26</v>
      </c>
      <c r="Q57377" s="1" t="s">
        <v>178302</v>
      </c>
      <c r="R57377" s="1" t="s">
        <v>42419</v>
      </c>
    </row>
    <row r="57378" spans="1:18" x14ac:dyDescent="0.35">
      <c r="A57378">
        <v>45597</v>
      </c>
      <c r="B57378" s="1" t="s">
        <v>178303</v>
      </c>
      <c r="C57378" s="1" t="s">
        <v>28</v>
      </c>
      <c r="D57378" s="1" t="s">
        <v>167285</v>
      </c>
      <c r="E57378">
        <v>-13.731667</v>
      </c>
      <c r="F57378">
        <v>-51.34</v>
      </c>
      <c r="G57378">
        <v>866</v>
      </c>
      <c r="H57378" s="1" t="s">
        <v>28028</v>
      </c>
      <c r="I57378" s="1" t="s">
        <v>37452</v>
      </c>
      <c r="J57378" s="1" t="s">
        <v>37527</v>
      </c>
      <c r="K57378" s="1" t="s">
        <v>41677</v>
      </c>
      <c r="L57378" s="1" t="s">
        <v>25</v>
      </c>
      <c r="M57378" s="1" t="s">
        <v>178303</v>
      </c>
      <c r="N57378" s="1" t="s">
        <v>26</v>
      </c>
      <c r="O57378" s="1" t="s">
        <v>26</v>
      </c>
      <c r="P57378" s="1" t="s">
        <v>26</v>
      </c>
      <c r="Q57378" s="1" t="s">
        <v>26</v>
      </c>
      <c r="R57378" s="1" t="s">
        <v>26</v>
      </c>
    </row>
    <row r="57379" spans="1:18" x14ac:dyDescent="0.35">
      <c r="A57379">
        <v>46232</v>
      </c>
      <c r="B57379" s="1" t="s">
        <v>178304</v>
      </c>
      <c r="C57379" s="1" t="s">
        <v>28</v>
      </c>
      <c r="D57379" s="1" t="s">
        <v>178305</v>
      </c>
      <c r="E57379">
        <v>-14.766667</v>
      </c>
      <c r="F57379">
        <v>-60.033332999999999</v>
      </c>
      <c r="G57379">
        <v>922</v>
      </c>
      <c r="H57379" s="1" t="s">
        <v>28028</v>
      </c>
      <c r="I57379" s="1" t="s">
        <v>37452</v>
      </c>
      <c r="J57379" s="1" t="s">
        <v>37527</v>
      </c>
      <c r="K57379" s="1" t="s">
        <v>39528</v>
      </c>
      <c r="L57379" s="1" t="s">
        <v>25</v>
      </c>
      <c r="M57379" s="1" t="s">
        <v>178304</v>
      </c>
      <c r="N57379" s="1" t="s">
        <v>26</v>
      </c>
      <c r="O57379" s="1" t="s">
        <v>178304</v>
      </c>
      <c r="P57379" s="1" t="s">
        <v>26</v>
      </c>
      <c r="Q57379" s="1" t="s">
        <v>26</v>
      </c>
      <c r="R57379" s="1" t="s">
        <v>26</v>
      </c>
    </row>
    <row r="57380" spans="1:18" x14ac:dyDescent="0.35">
      <c r="A57380">
        <v>45590</v>
      </c>
      <c r="B57380" s="1" t="s">
        <v>178306</v>
      </c>
      <c r="C57380" s="1" t="s">
        <v>28</v>
      </c>
      <c r="D57380" s="1" t="s">
        <v>178307</v>
      </c>
      <c r="E57380">
        <v>-14.435556</v>
      </c>
      <c r="F57380">
        <v>-55.609444000000003</v>
      </c>
      <c r="G57380">
        <v>837</v>
      </c>
      <c r="H57380" s="1" t="s">
        <v>28028</v>
      </c>
      <c r="I57380" s="1" t="s">
        <v>37452</v>
      </c>
      <c r="J57380" s="1" t="s">
        <v>37527</v>
      </c>
      <c r="K57380" s="1" t="s">
        <v>169956</v>
      </c>
      <c r="L57380" s="1" t="s">
        <v>25</v>
      </c>
      <c r="M57380" s="1" t="s">
        <v>178306</v>
      </c>
      <c r="N57380" s="1" t="s">
        <v>26</v>
      </c>
      <c r="O57380" s="1" t="s">
        <v>26</v>
      </c>
      <c r="P57380" s="1" t="s">
        <v>26</v>
      </c>
      <c r="Q57380" s="1" t="s">
        <v>26</v>
      </c>
      <c r="R57380" s="1" t="s">
        <v>26</v>
      </c>
    </row>
    <row r="57381" spans="1:18" x14ac:dyDescent="0.35">
      <c r="A57381">
        <v>488</v>
      </c>
      <c r="B57381" s="1" t="s">
        <v>178308</v>
      </c>
      <c r="C57381" s="1" t="s">
        <v>28</v>
      </c>
      <c r="D57381" s="1" t="s">
        <v>178309</v>
      </c>
      <c r="E57381">
        <v>-24.769500732421875</v>
      </c>
      <c r="F57381">
        <v>-54.118698120117188</v>
      </c>
      <c r="G57381">
        <v>1420</v>
      </c>
      <c r="H57381" s="1" t="s">
        <v>28028</v>
      </c>
      <c r="I57381" s="1" t="s">
        <v>37452</v>
      </c>
      <c r="J57381" s="1" t="s">
        <v>37471</v>
      </c>
      <c r="K57381" s="1" t="s">
        <v>178310</v>
      </c>
      <c r="L57381" s="1" t="s">
        <v>25</v>
      </c>
      <c r="M57381" s="1" t="s">
        <v>178308</v>
      </c>
      <c r="N57381" s="1" t="s">
        <v>26</v>
      </c>
      <c r="O57381" s="1" t="s">
        <v>178308</v>
      </c>
      <c r="P57381" s="1" t="s">
        <v>26</v>
      </c>
      <c r="Q57381" s="1" t="s">
        <v>26</v>
      </c>
      <c r="R57381" s="1" t="s">
        <v>26</v>
      </c>
    </row>
    <row r="57382" spans="1:18" x14ac:dyDescent="0.35">
      <c r="A57382">
        <v>489</v>
      </c>
      <c r="B57382" s="1" t="s">
        <v>178311</v>
      </c>
      <c r="C57382" s="1" t="s">
        <v>28</v>
      </c>
      <c r="D57382" s="1" t="s">
        <v>178312</v>
      </c>
      <c r="E57382">
        <v>-25.54010009765625</v>
      </c>
      <c r="F57382">
        <v>-48.531200408935547</v>
      </c>
      <c r="G57382">
        <v>16</v>
      </c>
      <c r="H57382" s="1" t="s">
        <v>28028</v>
      </c>
      <c r="I57382" s="1" t="s">
        <v>37452</v>
      </c>
      <c r="J57382" s="1" t="s">
        <v>37471</v>
      </c>
      <c r="K57382" s="1" t="s">
        <v>41005</v>
      </c>
      <c r="L57382" s="1" t="s">
        <v>25</v>
      </c>
      <c r="M57382" s="1" t="s">
        <v>178311</v>
      </c>
      <c r="N57382" s="1" t="s">
        <v>133050</v>
      </c>
      <c r="O57382" s="1" t="s">
        <v>178311</v>
      </c>
      <c r="P57382" s="1" t="s">
        <v>26</v>
      </c>
      <c r="Q57382" s="1" t="s">
        <v>26</v>
      </c>
      <c r="R57382" s="1" t="s">
        <v>26</v>
      </c>
    </row>
    <row r="57383" spans="1:18" x14ac:dyDescent="0.35">
      <c r="A57383">
        <v>337146</v>
      </c>
      <c r="B57383" s="1" t="s">
        <v>178313</v>
      </c>
      <c r="C57383" s="1" t="s">
        <v>28</v>
      </c>
      <c r="D57383" s="1" t="s">
        <v>37776</v>
      </c>
      <c r="E57383">
        <v>-12.928641000000001</v>
      </c>
      <c r="F57383">
        <v>-56.097017000000001</v>
      </c>
      <c r="G57383">
        <v>1352</v>
      </c>
      <c r="H57383" s="1" t="s">
        <v>28028</v>
      </c>
      <c r="I57383" s="1" t="s">
        <v>37452</v>
      </c>
      <c r="J57383" s="1" t="s">
        <v>37527</v>
      </c>
      <c r="K57383" s="1" t="s">
        <v>163359</v>
      </c>
      <c r="L57383" s="1" t="s">
        <v>25</v>
      </c>
      <c r="M57383" s="1" t="s">
        <v>178313</v>
      </c>
      <c r="N57383" s="1" t="s">
        <v>26</v>
      </c>
      <c r="O57383" s="1" t="s">
        <v>178314</v>
      </c>
      <c r="P57383" s="1" t="s">
        <v>26</v>
      </c>
      <c r="Q57383" s="1" t="s">
        <v>26</v>
      </c>
      <c r="R57383" s="1" t="s">
        <v>26</v>
      </c>
    </row>
    <row r="57384" spans="1:18" x14ac:dyDescent="0.35">
      <c r="A57384">
        <v>490</v>
      </c>
      <c r="B57384" s="1" t="s">
        <v>178315</v>
      </c>
      <c r="C57384" s="1" t="s">
        <v>28</v>
      </c>
      <c r="D57384" s="1" t="s">
        <v>178316</v>
      </c>
      <c r="E57384">
        <v>-23.089899063110352</v>
      </c>
      <c r="F57384">
        <v>-52.488498687744141</v>
      </c>
      <c r="G57384">
        <v>1526</v>
      </c>
      <c r="H57384" s="1" t="s">
        <v>28028</v>
      </c>
      <c r="I57384" s="1" t="s">
        <v>37452</v>
      </c>
      <c r="J57384" s="1" t="s">
        <v>37471</v>
      </c>
      <c r="K57384" s="1" t="s">
        <v>168743</v>
      </c>
      <c r="L57384" s="1" t="s">
        <v>25</v>
      </c>
      <c r="M57384" s="1" t="s">
        <v>178315</v>
      </c>
      <c r="N57384" s="1" t="s">
        <v>178317</v>
      </c>
      <c r="O57384" s="1" t="s">
        <v>178315</v>
      </c>
      <c r="P57384" s="1" t="s">
        <v>26</v>
      </c>
      <c r="Q57384" s="1" t="s">
        <v>26</v>
      </c>
      <c r="R57384" s="1" t="s">
        <v>26</v>
      </c>
    </row>
    <row r="57385" spans="1:18" x14ac:dyDescent="0.35">
      <c r="A57385">
        <v>37609</v>
      </c>
      <c r="B57385" s="1" t="s">
        <v>39809</v>
      </c>
      <c r="C57385" s="1" t="s">
        <v>41</v>
      </c>
      <c r="D57385" s="1" t="s">
        <v>178318</v>
      </c>
      <c r="E57385">
        <v>-25.849568999999999</v>
      </c>
      <c r="F57385">
        <v>-52.014685</v>
      </c>
      <c r="G57385">
        <v>3438</v>
      </c>
      <c r="H57385" s="1" t="s">
        <v>28028</v>
      </c>
      <c r="I57385" s="1" t="s">
        <v>37452</v>
      </c>
      <c r="J57385" s="1" t="s">
        <v>37471</v>
      </c>
      <c r="K57385" s="1" t="s">
        <v>178319</v>
      </c>
      <c r="L57385" s="1" t="s">
        <v>25</v>
      </c>
      <c r="M57385" s="1" t="s">
        <v>26</v>
      </c>
      <c r="N57385" s="1" t="s">
        <v>26</v>
      </c>
      <c r="O57385" s="1" t="s">
        <v>26</v>
      </c>
      <c r="P57385" s="1" t="s">
        <v>26</v>
      </c>
      <c r="Q57385" s="1" t="s">
        <v>26</v>
      </c>
      <c r="R57385" s="1" t="s">
        <v>39809</v>
      </c>
    </row>
    <row r="57386" spans="1:18" x14ac:dyDescent="0.35">
      <c r="A57386">
        <v>491</v>
      </c>
      <c r="B57386" s="1" t="s">
        <v>178320</v>
      </c>
      <c r="C57386" s="1" t="s">
        <v>28</v>
      </c>
      <c r="D57386" s="1" t="s">
        <v>178321</v>
      </c>
      <c r="E57386">
        <v>-22.778799057006836</v>
      </c>
      <c r="F57386">
        <v>-51.361400604248047</v>
      </c>
      <c r="G57386">
        <v>1424</v>
      </c>
      <c r="H57386" s="1" t="s">
        <v>28028</v>
      </c>
      <c r="I57386" s="1" t="s">
        <v>37452</v>
      </c>
      <c r="J57386" s="1" t="s">
        <v>37471</v>
      </c>
      <c r="K57386" s="1" t="s">
        <v>178322</v>
      </c>
      <c r="L57386" s="1" t="s">
        <v>25</v>
      </c>
      <c r="M57386" s="1" t="s">
        <v>178320</v>
      </c>
      <c r="N57386" s="1" t="s">
        <v>26</v>
      </c>
      <c r="O57386" s="1" t="s">
        <v>178320</v>
      </c>
      <c r="P57386" s="1" t="s">
        <v>26</v>
      </c>
      <c r="Q57386" s="1" t="s">
        <v>26</v>
      </c>
      <c r="R57386" s="1" t="s">
        <v>26</v>
      </c>
    </row>
    <row r="57387" spans="1:18" x14ac:dyDescent="0.35">
      <c r="A57387">
        <v>492</v>
      </c>
      <c r="B57387" s="1" t="s">
        <v>178323</v>
      </c>
      <c r="C57387" s="1" t="s">
        <v>28</v>
      </c>
      <c r="D57387" s="1" t="s">
        <v>178324</v>
      </c>
      <c r="E57387">
        <v>-27.9018001556</v>
      </c>
      <c r="F57387">
        <v>-53.329700469999999</v>
      </c>
      <c r="G57387">
        <v>2083</v>
      </c>
      <c r="H57387" s="1" t="s">
        <v>28028</v>
      </c>
      <c r="I57387" s="1" t="s">
        <v>37452</v>
      </c>
      <c r="J57387" s="1" t="s">
        <v>37457</v>
      </c>
      <c r="K57387" s="1" t="s">
        <v>178325</v>
      </c>
      <c r="L57387" s="1" t="s">
        <v>25</v>
      </c>
      <c r="M57387" s="1" t="s">
        <v>178323</v>
      </c>
      <c r="N57387" s="1" t="s">
        <v>26</v>
      </c>
      <c r="O57387" s="1" t="s">
        <v>178323</v>
      </c>
      <c r="P57387" s="1" t="s">
        <v>26</v>
      </c>
      <c r="Q57387" s="1" t="s">
        <v>26</v>
      </c>
      <c r="R57387" s="1" t="s">
        <v>26</v>
      </c>
    </row>
    <row r="57388" spans="1:18" x14ac:dyDescent="0.35">
      <c r="A57388">
        <v>493</v>
      </c>
      <c r="B57388" s="1" t="s">
        <v>178326</v>
      </c>
      <c r="C57388" s="1" t="s">
        <v>28</v>
      </c>
      <c r="D57388" s="1" t="s">
        <v>178327</v>
      </c>
      <c r="E57388">
        <v>-21.709600448608398</v>
      </c>
      <c r="F57388">
        <v>-57.880199432373047</v>
      </c>
      <c r="G57388">
        <v>260</v>
      </c>
      <c r="H57388" s="1" t="s">
        <v>28028</v>
      </c>
      <c r="I57388" s="1" t="s">
        <v>37452</v>
      </c>
      <c r="J57388" s="1" t="s">
        <v>37466</v>
      </c>
      <c r="K57388" s="1" t="s">
        <v>38732</v>
      </c>
      <c r="L57388" s="1" t="s">
        <v>25</v>
      </c>
      <c r="M57388" s="1" t="s">
        <v>178326</v>
      </c>
      <c r="N57388" s="1" t="s">
        <v>26</v>
      </c>
      <c r="O57388" s="1" t="s">
        <v>178326</v>
      </c>
      <c r="P57388" s="1" t="s">
        <v>26</v>
      </c>
      <c r="Q57388" s="1" t="s">
        <v>26</v>
      </c>
      <c r="R57388" s="1" t="s">
        <v>26</v>
      </c>
    </row>
    <row r="57389" spans="1:18" x14ac:dyDescent="0.35">
      <c r="A57389">
        <v>494</v>
      </c>
      <c r="B57389" s="1" t="s">
        <v>178328</v>
      </c>
      <c r="C57389" s="1" t="s">
        <v>28</v>
      </c>
      <c r="D57389" s="1" t="s">
        <v>178329</v>
      </c>
      <c r="E57389">
        <v>-19.651199340820313</v>
      </c>
      <c r="F57389">
        <v>-51.19940185546875</v>
      </c>
      <c r="G57389">
        <v>1446</v>
      </c>
      <c r="H57389" s="1" t="s">
        <v>28028</v>
      </c>
      <c r="I57389" s="1" t="s">
        <v>37452</v>
      </c>
      <c r="J57389" s="1" t="s">
        <v>37466</v>
      </c>
      <c r="K57389" s="1" t="s">
        <v>43709</v>
      </c>
      <c r="L57389" s="1" t="s">
        <v>25</v>
      </c>
      <c r="M57389" s="1" t="s">
        <v>178328</v>
      </c>
      <c r="N57389" s="1" t="s">
        <v>178330</v>
      </c>
      <c r="O57389" s="1" t="s">
        <v>178328</v>
      </c>
      <c r="P57389" s="1" t="s">
        <v>26</v>
      </c>
      <c r="Q57389" s="1" t="s">
        <v>26</v>
      </c>
      <c r="R57389" s="1" t="s">
        <v>26</v>
      </c>
    </row>
    <row r="57390" spans="1:18" x14ac:dyDescent="0.35">
      <c r="A57390">
        <v>37610</v>
      </c>
      <c r="B57390" s="1" t="s">
        <v>178331</v>
      </c>
      <c r="C57390" s="1" t="s">
        <v>28</v>
      </c>
      <c r="D57390" s="1" t="s">
        <v>178332</v>
      </c>
      <c r="E57390">
        <v>-22.009166717499998</v>
      </c>
      <c r="F57390">
        <v>-54.789722442599995</v>
      </c>
      <c r="G57390">
        <v>1165</v>
      </c>
      <c r="H57390" s="1" t="s">
        <v>28028</v>
      </c>
      <c r="I57390" s="1" t="s">
        <v>37452</v>
      </c>
      <c r="J57390" s="1" t="s">
        <v>37466</v>
      </c>
      <c r="K57390" s="1" t="s">
        <v>165565</v>
      </c>
      <c r="L57390" s="1" t="s">
        <v>25</v>
      </c>
      <c r="M57390" s="1" t="s">
        <v>178331</v>
      </c>
      <c r="N57390" s="1" t="s">
        <v>26</v>
      </c>
      <c r="O57390" s="1" t="s">
        <v>26</v>
      </c>
      <c r="P57390" s="1" t="s">
        <v>26</v>
      </c>
      <c r="Q57390" s="1" t="s">
        <v>26</v>
      </c>
      <c r="R57390" s="1" t="s">
        <v>26</v>
      </c>
    </row>
    <row r="57391" spans="1:18" x14ac:dyDescent="0.35">
      <c r="A57391">
        <v>37611</v>
      </c>
      <c r="B57391" s="1" t="s">
        <v>178333</v>
      </c>
      <c r="C57391" s="1" t="s">
        <v>28</v>
      </c>
      <c r="D57391" s="1" t="s">
        <v>171682</v>
      </c>
      <c r="E57391">
        <v>-31.656944274900003</v>
      </c>
      <c r="F57391">
        <v>-52.207778930700002</v>
      </c>
      <c r="G57391">
        <v>39</v>
      </c>
      <c r="H57391" s="1" t="s">
        <v>28028</v>
      </c>
      <c r="I57391" s="1" t="s">
        <v>37452</v>
      </c>
      <c r="J57391" s="1" t="s">
        <v>37457</v>
      </c>
      <c r="K57391" s="1" t="s">
        <v>163434</v>
      </c>
      <c r="L57391" s="1" t="s">
        <v>25</v>
      </c>
      <c r="M57391" s="1" t="s">
        <v>178333</v>
      </c>
      <c r="N57391" s="1" t="s">
        <v>26</v>
      </c>
      <c r="O57391" s="1" t="s">
        <v>26</v>
      </c>
      <c r="P57391" s="1" t="s">
        <v>26</v>
      </c>
      <c r="Q57391" s="1" t="s">
        <v>26</v>
      </c>
      <c r="R57391" s="1" t="s">
        <v>26</v>
      </c>
    </row>
    <row r="57392" spans="1:18" x14ac:dyDescent="0.35">
      <c r="A57392">
        <v>44568</v>
      </c>
      <c r="B57392" s="1" t="s">
        <v>178334</v>
      </c>
      <c r="C57392" s="1" t="s">
        <v>28</v>
      </c>
      <c r="D57392" s="1" t="s">
        <v>178335</v>
      </c>
      <c r="E57392">
        <v>-9.4466459999999994</v>
      </c>
      <c r="F57392">
        <v>-70.483363999999995</v>
      </c>
      <c r="G57392">
        <v>751</v>
      </c>
      <c r="H57392" s="1" t="s">
        <v>28028</v>
      </c>
      <c r="I57392" s="1" t="s">
        <v>37452</v>
      </c>
      <c r="J57392" s="1" t="s">
        <v>38055</v>
      </c>
      <c r="K57392" s="1" t="s">
        <v>178336</v>
      </c>
      <c r="L57392" s="1" t="s">
        <v>25</v>
      </c>
      <c r="M57392" s="1" t="s">
        <v>178337</v>
      </c>
      <c r="N57392" s="1" t="s">
        <v>26</v>
      </c>
      <c r="O57392" s="1" t="s">
        <v>178338</v>
      </c>
      <c r="P57392" s="1" t="s">
        <v>26</v>
      </c>
      <c r="Q57392" s="1" t="s">
        <v>26</v>
      </c>
      <c r="R57392" s="1" t="s">
        <v>178334</v>
      </c>
    </row>
    <row r="57393" spans="1:18" x14ac:dyDescent="0.35">
      <c r="A57393">
        <v>45563</v>
      </c>
      <c r="B57393" s="1" t="s">
        <v>178339</v>
      </c>
      <c r="C57393" s="1" t="s">
        <v>28</v>
      </c>
      <c r="D57393" s="1" t="s">
        <v>178340</v>
      </c>
      <c r="E57393">
        <v>-8.2761960000000006</v>
      </c>
      <c r="F57393">
        <v>-72.745800000000003</v>
      </c>
      <c r="G57393">
        <v>651</v>
      </c>
      <c r="H57393" s="1" t="s">
        <v>28028</v>
      </c>
      <c r="I57393" s="1" t="s">
        <v>37452</v>
      </c>
      <c r="J57393" s="1" t="s">
        <v>38055</v>
      </c>
      <c r="K57393" s="1" t="s">
        <v>178341</v>
      </c>
      <c r="L57393" s="1" t="s">
        <v>25</v>
      </c>
      <c r="M57393" s="1" t="s">
        <v>178342</v>
      </c>
      <c r="N57393" s="1" t="s">
        <v>26</v>
      </c>
      <c r="O57393" s="1" t="s">
        <v>178343</v>
      </c>
      <c r="P57393" s="1" t="s">
        <v>26</v>
      </c>
      <c r="Q57393" s="1" t="s">
        <v>26</v>
      </c>
      <c r="R57393" s="1" t="s">
        <v>178344</v>
      </c>
    </row>
    <row r="57394" spans="1:18" x14ac:dyDescent="0.35">
      <c r="A57394">
        <v>495</v>
      </c>
      <c r="B57394" s="1" t="s">
        <v>178345</v>
      </c>
      <c r="C57394" s="1" t="s">
        <v>28</v>
      </c>
      <c r="D57394" s="1" t="s">
        <v>178346</v>
      </c>
      <c r="E57394">
        <v>-26.472000122070313</v>
      </c>
      <c r="F57394">
        <v>-51.975898742675781</v>
      </c>
      <c r="G57394">
        <v>3609</v>
      </c>
      <c r="H57394" s="1" t="s">
        <v>28028</v>
      </c>
      <c r="I57394" s="1" t="s">
        <v>37452</v>
      </c>
      <c r="J57394" s="1" t="s">
        <v>37471</v>
      </c>
      <c r="K57394" s="1" t="s">
        <v>41147</v>
      </c>
      <c r="L57394" s="1" t="s">
        <v>25</v>
      </c>
      <c r="M57394" s="1" t="s">
        <v>178345</v>
      </c>
      <c r="N57394" s="1" t="s">
        <v>26</v>
      </c>
      <c r="O57394" s="1" t="s">
        <v>178345</v>
      </c>
      <c r="P57394" s="1" t="s">
        <v>26</v>
      </c>
      <c r="Q57394" s="1" t="s">
        <v>26</v>
      </c>
      <c r="R57394" s="1" t="s">
        <v>26</v>
      </c>
    </row>
    <row r="57395" spans="1:18" x14ac:dyDescent="0.35">
      <c r="A57395">
        <v>496</v>
      </c>
      <c r="B57395" s="1" t="s">
        <v>178347</v>
      </c>
      <c r="C57395" s="1" t="s">
        <v>28</v>
      </c>
      <c r="D57395" s="1" t="s">
        <v>178348</v>
      </c>
      <c r="E57395">
        <v>-24.343299865722656</v>
      </c>
      <c r="F57395">
        <v>-53.828701019287109</v>
      </c>
      <c r="G57395">
        <v>1220</v>
      </c>
      <c r="H57395" s="1" t="s">
        <v>28028</v>
      </c>
      <c r="I57395" s="1" t="s">
        <v>37452</v>
      </c>
      <c r="J57395" s="1" t="s">
        <v>37471</v>
      </c>
      <c r="K57395" s="1" t="s">
        <v>178052</v>
      </c>
      <c r="L57395" s="1" t="s">
        <v>25</v>
      </c>
      <c r="M57395" s="1" t="s">
        <v>178347</v>
      </c>
      <c r="N57395" s="1" t="s">
        <v>26</v>
      </c>
      <c r="O57395" s="1" t="s">
        <v>178347</v>
      </c>
      <c r="P57395" s="1" t="s">
        <v>26</v>
      </c>
      <c r="Q57395" s="1" t="s">
        <v>26</v>
      </c>
      <c r="R57395" s="1" t="s">
        <v>26</v>
      </c>
    </row>
    <row r="57396" spans="1:18" x14ac:dyDescent="0.35">
      <c r="A57396">
        <v>45562</v>
      </c>
      <c r="B57396" s="1" t="s">
        <v>178349</v>
      </c>
      <c r="C57396" s="1" t="s">
        <v>28</v>
      </c>
      <c r="D57396" s="1" t="s">
        <v>178350</v>
      </c>
      <c r="E57396">
        <v>-8.9594430000000003</v>
      </c>
      <c r="F57396">
        <v>-72.779720999999995</v>
      </c>
      <c r="G57396">
        <v>751</v>
      </c>
      <c r="H57396" s="1" t="s">
        <v>28028</v>
      </c>
      <c r="I57396" s="1" t="s">
        <v>37452</v>
      </c>
      <c r="J57396" s="1" t="s">
        <v>38055</v>
      </c>
      <c r="K57396" s="1" t="s">
        <v>178351</v>
      </c>
      <c r="L57396" s="1" t="s">
        <v>25</v>
      </c>
      <c r="M57396" s="1" t="s">
        <v>178352</v>
      </c>
      <c r="N57396" s="1" t="s">
        <v>26</v>
      </c>
      <c r="O57396" s="1" t="s">
        <v>178353</v>
      </c>
      <c r="P57396" s="1" t="s">
        <v>26</v>
      </c>
      <c r="Q57396" s="1" t="s">
        <v>26</v>
      </c>
      <c r="R57396" s="1" t="s">
        <v>178354</v>
      </c>
    </row>
    <row r="57397" spans="1:18" x14ac:dyDescent="0.35">
      <c r="A57397">
        <v>45561</v>
      </c>
      <c r="B57397" s="1" t="s">
        <v>178355</v>
      </c>
      <c r="C57397" s="1" t="s">
        <v>28</v>
      </c>
      <c r="D57397" s="1" t="s">
        <v>178356</v>
      </c>
      <c r="E57397">
        <v>-8.8500999999999994</v>
      </c>
      <c r="F57397">
        <v>-69.260037999999994</v>
      </c>
      <c r="G57397">
        <v>531</v>
      </c>
      <c r="H57397" s="1" t="s">
        <v>28028</v>
      </c>
      <c r="I57397" s="1" t="s">
        <v>37452</v>
      </c>
      <c r="J57397" s="1" t="s">
        <v>38055</v>
      </c>
      <c r="K57397" s="1" t="s">
        <v>178357</v>
      </c>
      <c r="L57397" s="1" t="s">
        <v>25</v>
      </c>
      <c r="M57397" s="1" t="s">
        <v>169802</v>
      </c>
      <c r="N57397" s="1" t="s">
        <v>26</v>
      </c>
      <c r="O57397" s="1" t="s">
        <v>178358</v>
      </c>
      <c r="P57397" s="1" t="s">
        <v>26</v>
      </c>
      <c r="Q57397" s="1" t="s">
        <v>26</v>
      </c>
      <c r="R57397" s="1" t="s">
        <v>178355</v>
      </c>
    </row>
    <row r="57398" spans="1:18" x14ac:dyDescent="0.35">
      <c r="A57398">
        <v>37612</v>
      </c>
      <c r="B57398" s="1" t="s">
        <v>178359</v>
      </c>
      <c r="C57398" s="1" t="s">
        <v>28</v>
      </c>
      <c r="D57398" s="1" t="s">
        <v>178360</v>
      </c>
      <c r="E57398">
        <v>-17.672559</v>
      </c>
      <c r="F57398">
        <v>-57.748711</v>
      </c>
      <c r="G57398">
        <v>390</v>
      </c>
      <c r="H57398" s="1" t="s">
        <v>28028</v>
      </c>
      <c r="I57398" s="1" t="s">
        <v>37452</v>
      </c>
      <c r="J57398" s="1" t="s">
        <v>37466</v>
      </c>
      <c r="K57398" s="1" t="s">
        <v>37492</v>
      </c>
      <c r="L57398" s="1" t="s">
        <v>25</v>
      </c>
      <c r="M57398" s="1" t="s">
        <v>178359</v>
      </c>
      <c r="N57398" s="1" t="s">
        <v>26</v>
      </c>
      <c r="O57398" s="1" t="s">
        <v>178361</v>
      </c>
      <c r="P57398" s="1" t="s">
        <v>178362</v>
      </c>
      <c r="Q57398" s="1" t="s">
        <v>26</v>
      </c>
      <c r="R57398" s="1" t="s">
        <v>26</v>
      </c>
    </row>
    <row r="57399" spans="1:18" x14ac:dyDescent="0.35">
      <c r="A57399">
        <v>37613</v>
      </c>
      <c r="B57399" s="1" t="s">
        <v>178363</v>
      </c>
      <c r="C57399" s="1" t="s">
        <v>41</v>
      </c>
      <c r="D57399" s="1" t="s">
        <v>178364</v>
      </c>
      <c r="E57399">
        <v>-23.771099090576172</v>
      </c>
      <c r="F57399">
        <v>-54.677799224853516</v>
      </c>
      <c r="G57399">
        <v>1053</v>
      </c>
      <c r="H57399" s="1" t="s">
        <v>28028</v>
      </c>
      <c r="I57399" s="1" t="s">
        <v>37452</v>
      </c>
      <c r="J57399" s="1" t="s">
        <v>37466</v>
      </c>
      <c r="K57399" s="1" t="s">
        <v>178365</v>
      </c>
      <c r="L57399" s="1" t="s">
        <v>25</v>
      </c>
      <c r="M57399" s="1" t="s">
        <v>178363</v>
      </c>
      <c r="N57399" s="1" t="s">
        <v>26</v>
      </c>
      <c r="O57399" s="1" t="s">
        <v>26</v>
      </c>
      <c r="P57399" s="1" t="s">
        <v>26</v>
      </c>
      <c r="Q57399" s="1" t="s">
        <v>26</v>
      </c>
      <c r="R57399" s="1" t="s">
        <v>26</v>
      </c>
    </row>
    <row r="57400" spans="1:18" x14ac:dyDescent="0.35">
      <c r="A57400">
        <v>37614</v>
      </c>
      <c r="B57400" s="1" t="s">
        <v>178366</v>
      </c>
      <c r="C57400" s="1" t="s">
        <v>28</v>
      </c>
      <c r="D57400" s="1" t="s">
        <v>178367</v>
      </c>
      <c r="E57400">
        <v>-13.723055839538574</v>
      </c>
      <c r="F57400">
        <v>-60.315277099609375</v>
      </c>
      <c r="G57400">
        <v>830</v>
      </c>
      <c r="H57400" s="1" t="s">
        <v>28028</v>
      </c>
      <c r="I57400" s="1" t="s">
        <v>37452</v>
      </c>
      <c r="J57400" s="1" t="s">
        <v>37527</v>
      </c>
      <c r="K57400" s="1" t="s">
        <v>39528</v>
      </c>
      <c r="L57400" s="1" t="s">
        <v>25</v>
      </c>
      <c r="M57400" s="1" t="s">
        <v>178366</v>
      </c>
      <c r="N57400" s="1" t="s">
        <v>26</v>
      </c>
      <c r="O57400" s="1" t="s">
        <v>26</v>
      </c>
      <c r="P57400" s="1" t="s">
        <v>26</v>
      </c>
      <c r="Q57400" s="1" t="s">
        <v>26</v>
      </c>
      <c r="R57400" s="1" t="s">
        <v>26</v>
      </c>
    </row>
    <row r="57401" spans="1:18" x14ac:dyDescent="0.35">
      <c r="A57401">
        <v>45560</v>
      </c>
      <c r="B57401" s="1" t="s">
        <v>178368</v>
      </c>
      <c r="C57401" s="1" t="s">
        <v>28</v>
      </c>
      <c r="D57401" s="1" t="s">
        <v>178369</v>
      </c>
      <c r="E57401">
        <v>-9.1894439999999999</v>
      </c>
      <c r="F57401">
        <v>-71.946944000000002</v>
      </c>
      <c r="G57401">
        <v>873</v>
      </c>
      <c r="H57401" s="1" t="s">
        <v>28028</v>
      </c>
      <c r="I57401" s="1" t="s">
        <v>37452</v>
      </c>
      <c r="J57401" s="1" t="s">
        <v>38055</v>
      </c>
      <c r="K57401" s="1" t="s">
        <v>178370</v>
      </c>
      <c r="L57401" s="1" t="s">
        <v>25</v>
      </c>
      <c r="M57401" s="1" t="s">
        <v>171620</v>
      </c>
      <c r="N57401" s="1" t="s">
        <v>26</v>
      </c>
      <c r="O57401" s="1" t="s">
        <v>178371</v>
      </c>
      <c r="P57401" s="1" t="s">
        <v>26</v>
      </c>
      <c r="Q57401" s="1" t="s">
        <v>26</v>
      </c>
      <c r="R57401" s="1" t="s">
        <v>178368</v>
      </c>
    </row>
    <row r="57402" spans="1:18" x14ac:dyDescent="0.35">
      <c r="A57402">
        <v>497</v>
      </c>
      <c r="B57402" s="1" t="s">
        <v>178372</v>
      </c>
      <c r="C57402" s="1" t="s">
        <v>28</v>
      </c>
      <c r="D57402" s="1" t="s">
        <v>178373</v>
      </c>
      <c r="E57402">
        <v>-23.67449951171875</v>
      </c>
      <c r="F57402">
        <v>-49.815399169921875</v>
      </c>
      <c r="G57402">
        <v>2313</v>
      </c>
      <c r="H57402" s="1" t="s">
        <v>28028</v>
      </c>
      <c r="I57402" s="1" t="s">
        <v>37452</v>
      </c>
      <c r="J57402" s="1" t="s">
        <v>37471</v>
      </c>
      <c r="K57402" s="1" t="s">
        <v>178374</v>
      </c>
      <c r="L57402" s="1" t="s">
        <v>25</v>
      </c>
      <c r="M57402" s="1" t="s">
        <v>178372</v>
      </c>
      <c r="N57402" s="1" t="s">
        <v>26</v>
      </c>
      <c r="O57402" s="1" t="s">
        <v>178372</v>
      </c>
      <c r="P57402" s="1" t="s">
        <v>26</v>
      </c>
      <c r="Q57402" s="1" t="s">
        <v>26</v>
      </c>
      <c r="R57402" s="1" t="s">
        <v>26</v>
      </c>
    </row>
    <row r="57403" spans="1:18" x14ac:dyDescent="0.35">
      <c r="A57403">
        <v>37615</v>
      </c>
      <c r="B57403" s="1" t="s">
        <v>178375</v>
      </c>
      <c r="C57403" s="1" t="s">
        <v>19</v>
      </c>
      <c r="D57403" s="1" t="s">
        <v>178376</v>
      </c>
      <c r="E57403">
        <v>-23.013773</v>
      </c>
      <c r="F57403">
        <v>-44.267370999999997</v>
      </c>
      <c r="G57403">
        <v>7</v>
      </c>
      <c r="H57403" s="1" t="s">
        <v>28028</v>
      </c>
      <c r="I57403" s="1" t="s">
        <v>37452</v>
      </c>
      <c r="J57403" s="1" t="s">
        <v>37477</v>
      </c>
      <c r="K57403" s="1" t="s">
        <v>166420</v>
      </c>
      <c r="L57403" s="1" t="s">
        <v>25</v>
      </c>
      <c r="M57403" s="1" t="s">
        <v>170331</v>
      </c>
      <c r="N57403" s="1" t="s">
        <v>26</v>
      </c>
      <c r="O57403" s="1" t="s">
        <v>178377</v>
      </c>
      <c r="P57403" s="1" t="s">
        <v>26</v>
      </c>
      <c r="Q57403" s="1" t="s">
        <v>26</v>
      </c>
      <c r="R57403" s="1" t="s">
        <v>178375</v>
      </c>
    </row>
    <row r="57404" spans="1:18" x14ac:dyDescent="0.35">
      <c r="A57404">
        <v>37616</v>
      </c>
      <c r="B57404" s="1" t="s">
        <v>178378</v>
      </c>
      <c r="C57404" s="1" t="s">
        <v>19</v>
      </c>
      <c r="D57404" s="1" t="s">
        <v>178379</v>
      </c>
      <c r="E57404">
        <v>-23.568056106567383</v>
      </c>
      <c r="F57404">
        <v>-46.708332061767578</v>
      </c>
      <c r="G57404">
        <v>2405</v>
      </c>
      <c r="H57404" s="1" t="s">
        <v>28028</v>
      </c>
      <c r="I57404" s="1" t="s">
        <v>37452</v>
      </c>
      <c r="J57404" s="1" t="s">
        <v>37453</v>
      </c>
      <c r="K57404" s="1" t="s">
        <v>38567</v>
      </c>
      <c r="L57404" s="1" t="s">
        <v>25</v>
      </c>
      <c r="M57404" s="1" t="s">
        <v>178378</v>
      </c>
      <c r="N57404" s="1" t="s">
        <v>26</v>
      </c>
      <c r="O57404" s="1" t="s">
        <v>26</v>
      </c>
      <c r="P57404" s="1" t="s">
        <v>26</v>
      </c>
      <c r="Q57404" s="1" t="s">
        <v>26</v>
      </c>
      <c r="R57404" s="1" t="s">
        <v>26</v>
      </c>
    </row>
    <row r="57405" spans="1:18" x14ac:dyDescent="0.35">
      <c r="A57405">
        <v>498</v>
      </c>
      <c r="B57405" s="1" t="s">
        <v>178380</v>
      </c>
      <c r="C57405" s="1" t="s">
        <v>28</v>
      </c>
      <c r="D57405" s="1" t="s">
        <v>178381</v>
      </c>
      <c r="E57405">
        <v>-23.815238999999998</v>
      </c>
      <c r="F57405">
        <v>-54.698456</v>
      </c>
      <c r="G57405">
        <v>1263</v>
      </c>
      <c r="H57405" s="1" t="s">
        <v>28028</v>
      </c>
      <c r="I57405" s="1" t="s">
        <v>37452</v>
      </c>
      <c r="J57405" s="1" t="s">
        <v>37466</v>
      </c>
      <c r="K57405" s="1" t="s">
        <v>165900</v>
      </c>
      <c r="L57405" s="1" t="s">
        <v>25</v>
      </c>
      <c r="M57405" s="1" t="s">
        <v>178382</v>
      </c>
      <c r="N57405" s="1" t="s">
        <v>26</v>
      </c>
      <c r="O57405" s="1" t="s">
        <v>178383</v>
      </c>
      <c r="P57405" s="1" t="s">
        <v>26</v>
      </c>
      <c r="Q57405" s="1" t="s">
        <v>26</v>
      </c>
      <c r="R57405" s="1" t="s">
        <v>178380</v>
      </c>
    </row>
    <row r="57406" spans="1:18" x14ac:dyDescent="0.35">
      <c r="A57406">
        <v>37617</v>
      </c>
      <c r="B57406" s="1" t="s">
        <v>178384</v>
      </c>
      <c r="C57406" s="1" t="s">
        <v>19</v>
      </c>
      <c r="D57406" s="1" t="s">
        <v>178385</v>
      </c>
      <c r="E57406">
        <v>-23.545555114746094</v>
      </c>
      <c r="F57406">
        <v>-46.633609771728516</v>
      </c>
      <c r="G57406">
        <v>2674</v>
      </c>
      <c r="H57406" s="1" t="s">
        <v>28028</v>
      </c>
      <c r="I57406" s="1" t="s">
        <v>37452</v>
      </c>
      <c r="J57406" s="1" t="s">
        <v>37453</v>
      </c>
      <c r="K57406" s="1" t="s">
        <v>38567</v>
      </c>
      <c r="L57406" s="1" t="s">
        <v>25</v>
      </c>
      <c r="M57406" s="1" t="s">
        <v>178384</v>
      </c>
      <c r="N57406" s="1" t="s">
        <v>26</v>
      </c>
      <c r="O57406" s="1" t="s">
        <v>26</v>
      </c>
      <c r="P57406" s="1" t="s">
        <v>26</v>
      </c>
      <c r="Q57406" s="1" t="s">
        <v>26</v>
      </c>
      <c r="R57406" s="1" t="s">
        <v>26</v>
      </c>
    </row>
    <row r="57407" spans="1:18" x14ac:dyDescent="0.35">
      <c r="A57407">
        <v>37618</v>
      </c>
      <c r="B57407" s="1" t="s">
        <v>178386</v>
      </c>
      <c r="C57407" s="1" t="s">
        <v>19</v>
      </c>
      <c r="D57407" s="1" t="s">
        <v>178387</v>
      </c>
      <c r="E57407">
        <v>-19.927221298217773</v>
      </c>
      <c r="F57407">
        <v>-43.948890686035156</v>
      </c>
      <c r="G57407">
        <v>3054</v>
      </c>
      <c r="H57407" s="1" t="s">
        <v>28028</v>
      </c>
      <c r="I57407" s="1" t="s">
        <v>37452</v>
      </c>
      <c r="J57407" s="1" t="s">
        <v>37474</v>
      </c>
      <c r="K57407" s="1" t="s">
        <v>38672</v>
      </c>
      <c r="L57407" s="1" t="s">
        <v>25</v>
      </c>
      <c r="M57407" s="1" t="s">
        <v>178386</v>
      </c>
      <c r="N57407" s="1" t="s">
        <v>26</v>
      </c>
      <c r="O57407" s="1" t="s">
        <v>26</v>
      </c>
      <c r="P57407" s="1" t="s">
        <v>26</v>
      </c>
      <c r="Q57407" s="1" t="s">
        <v>26</v>
      </c>
      <c r="R57407" s="1" t="s">
        <v>26</v>
      </c>
    </row>
    <row r="57408" spans="1:18" x14ac:dyDescent="0.35">
      <c r="A57408">
        <v>46110</v>
      </c>
      <c r="B57408" s="1" t="s">
        <v>178388</v>
      </c>
      <c r="C57408" s="1" t="s">
        <v>28</v>
      </c>
      <c r="D57408" s="1" t="s">
        <v>178389</v>
      </c>
      <c r="E57408">
        <v>-12.509166666699999</v>
      </c>
      <c r="F57408">
        <v>-55.684722222199994</v>
      </c>
      <c r="G57408">
        <v>1250</v>
      </c>
      <c r="H57408" s="1" t="s">
        <v>28028</v>
      </c>
      <c r="I57408" s="1" t="s">
        <v>37452</v>
      </c>
      <c r="J57408" s="1" t="s">
        <v>37527</v>
      </c>
      <c r="K57408" s="1" t="s">
        <v>39150</v>
      </c>
      <c r="L57408" s="1" t="s">
        <v>25</v>
      </c>
      <c r="M57408" s="1" t="s">
        <v>178388</v>
      </c>
      <c r="N57408" s="1" t="s">
        <v>26</v>
      </c>
      <c r="O57408" s="1" t="s">
        <v>178388</v>
      </c>
      <c r="P57408" s="1" t="s">
        <v>26</v>
      </c>
      <c r="Q57408" s="1" t="s">
        <v>26</v>
      </c>
      <c r="R57408" s="1" t="s">
        <v>26</v>
      </c>
    </row>
    <row r="57409" spans="1:18" x14ac:dyDescent="0.35">
      <c r="A57409">
        <v>37619</v>
      </c>
      <c r="B57409" s="1" t="s">
        <v>44479</v>
      </c>
      <c r="C57409" s="1" t="s">
        <v>19</v>
      </c>
      <c r="D57409" s="1" t="s">
        <v>178390</v>
      </c>
      <c r="E57409">
        <v>-23.572749000000002</v>
      </c>
      <c r="F57409">
        <v>-46.703256000000003</v>
      </c>
      <c r="G57409">
        <v>2536</v>
      </c>
      <c r="H57409" s="1" t="s">
        <v>28028</v>
      </c>
      <c r="I57409" s="1" t="s">
        <v>37452</v>
      </c>
      <c r="J57409" s="1" t="s">
        <v>37453</v>
      </c>
      <c r="K57409" s="1" t="s">
        <v>38567</v>
      </c>
      <c r="L57409" s="1" t="s">
        <v>25</v>
      </c>
      <c r="M57409" s="1" t="s">
        <v>178391</v>
      </c>
      <c r="N57409" s="1" t="s">
        <v>26</v>
      </c>
      <c r="O57409" s="1" t="s">
        <v>178392</v>
      </c>
      <c r="P57409" s="1" t="s">
        <v>26</v>
      </c>
      <c r="Q57409" s="1" t="s">
        <v>26</v>
      </c>
      <c r="R57409" s="1" t="s">
        <v>44479</v>
      </c>
    </row>
    <row r="57410" spans="1:18" x14ac:dyDescent="0.35">
      <c r="A57410">
        <v>37620</v>
      </c>
      <c r="B57410" s="1" t="s">
        <v>166569</v>
      </c>
      <c r="C57410" s="1" t="s">
        <v>41</v>
      </c>
      <c r="D57410" s="1" t="s">
        <v>178393</v>
      </c>
      <c r="E57410">
        <v>-23.506069</v>
      </c>
      <c r="F57410">
        <v>-46.855314</v>
      </c>
      <c r="G57410">
        <v>2467</v>
      </c>
      <c r="H57410" s="1" t="s">
        <v>28028</v>
      </c>
      <c r="I57410" s="1" t="s">
        <v>37452</v>
      </c>
      <c r="J57410" s="1" t="s">
        <v>37453</v>
      </c>
      <c r="K57410" s="1" t="s">
        <v>38660</v>
      </c>
      <c r="L57410" s="1" t="s">
        <v>25</v>
      </c>
      <c r="M57410" s="1" t="s">
        <v>26</v>
      </c>
      <c r="N57410" s="1" t="s">
        <v>26</v>
      </c>
      <c r="O57410" s="1" t="s">
        <v>26</v>
      </c>
      <c r="P57410" s="1" t="s">
        <v>26</v>
      </c>
      <c r="Q57410" s="1" t="s">
        <v>26</v>
      </c>
      <c r="R57410" s="1" t="s">
        <v>166569</v>
      </c>
    </row>
    <row r="57411" spans="1:18" x14ac:dyDescent="0.35">
      <c r="A57411">
        <v>37621</v>
      </c>
      <c r="B57411" s="1" t="s">
        <v>44484</v>
      </c>
      <c r="C57411" s="1" t="s">
        <v>28</v>
      </c>
      <c r="D57411" s="1" t="s">
        <v>178394</v>
      </c>
      <c r="E57411">
        <v>-14.114288999999999</v>
      </c>
      <c r="F57411">
        <v>-50.117868999999999</v>
      </c>
      <c r="G57411">
        <v>3609</v>
      </c>
      <c r="H57411" s="1" t="s">
        <v>28028</v>
      </c>
      <c r="I57411" s="1" t="s">
        <v>37452</v>
      </c>
      <c r="J57411" s="1" t="s">
        <v>37483</v>
      </c>
      <c r="K57411" s="1" t="s">
        <v>44347</v>
      </c>
      <c r="L57411" s="1" t="s">
        <v>25</v>
      </c>
      <c r="M57411" s="1" t="s">
        <v>26</v>
      </c>
      <c r="N57411" s="1" t="s">
        <v>26</v>
      </c>
      <c r="O57411" s="1" t="s">
        <v>26</v>
      </c>
      <c r="P57411" s="1" t="s">
        <v>26</v>
      </c>
      <c r="Q57411" s="1" t="s">
        <v>26</v>
      </c>
      <c r="R57411" s="1" t="s">
        <v>44484</v>
      </c>
    </row>
    <row r="57412" spans="1:18" x14ac:dyDescent="0.35">
      <c r="A57412">
        <v>30468</v>
      </c>
      <c r="B57412" s="1" t="s">
        <v>43693</v>
      </c>
      <c r="C57412" s="1" t="s">
        <v>28</v>
      </c>
      <c r="D57412" s="1" t="s">
        <v>178395</v>
      </c>
      <c r="E57412">
        <v>-13.54133</v>
      </c>
      <c r="F57412">
        <v>-42.475591000000001</v>
      </c>
      <c r="G57412">
        <v>2464</v>
      </c>
      <c r="H57412" s="1" t="s">
        <v>28028</v>
      </c>
      <c r="I57412" s="1" t="s">
        <v>37452</v>
      </c>
      <c r="J57412" s="1" t="s">
        <v>37460</v>
      </c>
      <c r="K57412" s="1" t="s">
        <v>178396</v>
      </c>
      <c r="L57412" s="1" t="s">
        <v>25</v>
      </c>
      <c r="M57412" s="1" t="s">
        <v>26</v>
      </c>
      <c r="N57412" s="1" t="s">
        <v>26</v>
      </c>
      <c r="O57412" s="1" t="s">
        <v>26</v>
      </c>
      <c r="P57412" s="1" t="s">
        <v>26</v>
      </c>
      <c r="Q57412" s="1" t="s">
        <v>26</v>
      </c>
      <c r="R57412" s="1" t="s">
        <v>43693</v>
      </c>
    </row>
    <row r="57413" spans="1:18" x14ac:dyDescent="0.35">
      <c r="A57413">
        <v>30172</v>
      </c>
      <c r="B57413" s="1" t="s">
        <v>40534</v>
      </c>
      <c r="C57413" s="1" t="s">
        <v>28</v>
      </c>
      <c r="D57413" s="1" t="s">
        <v>178397</v>
      </c>
      <c r="E57413">
        <v>-11.770045</v>
      </c>
      <c r="F57413">
        <v>-40.419034000000003</v>
      </c>
      <c r="G57413">
        <v>1788</v>
      </c>
      <c r="H57413" s="1" t="s">
        <v>28028</v>
      </c>
      <c r="I57413" s="1" t="s">
        <v>37452</v>
      </c>
      <c r="J57413" s="1" t="s">
        <v>37460</v>
      </c>
      <c r="K57413" s="1" t="s">
        <v>163380</v>
      </c>
      <c r="L57413" s="1" t="s">
        <v>25</v>
      </c>
      <c r="M57413" s="1" t="s">
        <v>26</v>
      </c>
      <c r="N57413" s="1" t="s">
        <v>26</v>
      </c>
      <c r="O57413" s="1" t="s">
        <v>26</v>
      </c>
      <c r="P57413" s="1" t="s">
        <v>26</v>
      </c>
      <c r="Q57413" s="1" t="s">
        <v>26</v>
      </c>
      <c r="R57413" s="1" t="s">
        <v>40534</v>
      </c>
    </row>
    <row r="57414" spans="1:18" x14ac:dyDescent="0.35">
      <c r="A57414">
        <v>37622</v>
      </c>
      <c r="B57414" s="1" t="s">
        <v>178398</v>
      </c>
      <c r="C57414" s="1" t="s">
        <v>28</v>
      </c>
      <c r="D57414" s="1" t="s">
        <v>178399</v>
      </c>
      <c r="E57414">
        <v>-20.082778930664063</v>
      </c>
      <c r="F57414">
        <v>-53.88861083984375</v>
      </c>
      <c r="G57414">
        <v>1590</v>
      </c>
      <c r="H57414" s="1" t="s">
        <v>28028</v>
      </c>
      <c r="I57414" s="1" t="s">
        <v>37452</v>
      </c>
      <c r="J57414" s="1" t="s">
        <v>37466</v>
      </c>
      <c r="K57414" s="1" t="s">
        <v>167320</v>
      </c>
      <c r="L57414" s="1" t="s">
        <v>25</v>
      </c>
      <c r="M57414" s="1" t="s">
        <v>178398</v>
      </c>
      <c r="N57414" s="1" t="s">
        <v>26</v>
      </c>
      <c r="O57414" s="1" t="s">
        <v>26</v>
      </c>
      <c r="P57414" s="1" t="s">
        <v>26</v>
      </c>
      <c r="Q57414" s="1" t="s">
        <v>26</v>
      </c>
      <c r="R57414" s="1" t="s">
        <v>26</v>
      </c>
    </row>
    <row r="57415" spans="1:18" x14ac:dyDescent="0.35">
      <c r="A57415">
        <v>37623</v>
      </c>
      <c r="B57415" s="1" t="s">
        <v>178400</v>
      </c>
      <c r="C57415" s="1" t="s">
        <v>28</v>
      </c>
      <c r="D57415" s="1" t="s">
        <v>178401</v>
      </c>
      <c r="E57415">
        <v>-10.464823000000001</v>
      </c>
      <c r="F57415">
        <v>-39.286476</v>
      </c>
      <c r="G57415">
        <v>1453</v>
      </c>
      <c r="H57415" s="1" t="s">
        <v>28028</v>
      </c>
      <c r="I57415" s="1" t="s">
        <v>37452</v>
      </c>
      <c r="J57415" s="1" t="s">
        <v>37460</v>
      </c>
      <c r="K57415" s="1" t="s">
        <v>178402</v>
      </c>
      <c r="L57415" s="1" t="s">
        <v>25</v>
      </c>
      <c r="M57415" s="1" t="s">
        <v>178400</v>
      </c>
      <c r="N57415" s="1" t="s">
        <v>26</v>
      </c>
      <c r="O57415" s="1" t="s">
        <v>178403</v>
      </c>
      <c r="P57415" s="1" t="s">
        <v>26</v>
      </c>
      <c r="Q57415" s="1" t="s">
        <v>26</v>
      </c>
      <c r="R57415" s="1" t="s">
        <v>26</v>
      </c>
    </row>
    <row r="57416" spans="1:18" x14ac:dyDescent="0.35">
      <c r="A57416">
        <v>37624</v>
      </c>
      <c r="B57416" s="1" t="s">
        <v>44488</v>
      </c>
      <c r="C57416" s="1" t="s">
        <v>41</v>
      </c>
      <c r="D57416" s="1" t="s">
        <v>178404</v>
      </c>
      <c r="E57416">
        <v>-20.899445</v>
      </c>
      <c r="F57416">
        <v>-43.818610999999997</v>
      </c>
      <c r="G57416">
        <v>3596</v>
      </c>
      <c r="H57416" s="1" t="s">
        <v>28028</v>
      </c>
      <c r="I57416" s="1" t="s">
        <v>37452</v>
      </c>
      <c r="J57416" s="1" t="s">
        <v>37474</v>
      </c>
      <c r="K57416" s="1" t="s">
        <v>178405</v>
      </c>
      <c r="L57416" s="1" t="s">
        <v>25</v>
      </c>
      <c r="M57416" s="1" t="s">
        <v>26</v>
      </c>
      <c r="N57416" s="1" t="s">
        <v>26</v>
      </c>
      <c r="O57416" s="1" t="s">
        <v>26</v>
      </c>
      <c r="P57416" s="1" t="s">
        <v>26</v>
      </c>
      <c r="Q57416" s="1" t="s">
        <v>26</v>
      </c>
      <c r="R57416" s="1" t="s">
        <v>44488</v>
      </c>
    </row>
    <row r="57417" spans="1:18" x14ac:dyDescent="0.35">
      <c r="A57417">
        <v>45585</v>
      </c>
      <c r="B57417" s="1" t="s">
        <v>178406</v>
      </c>
      <c r="C57417" s="1" t="s">
        <v>28</v>
      </c>
      <c r="D57417" s="1" t="s">
        <v>41423</v>
      </c>
      <c r="E57417">
        <v>-21.385867000000001</v>
      </c>
      <c r="F57417">
        <v>-53.597493</v>
      </c>
      <c r="G57417">
        <v>1184</v>
      </c>
      <c r="H57417" s="1" t="s">
        <v>28028</v>
      </c>
      <c r="I57417" s="1" t="s">
        <v>37452</v>
      </c>
      <c r="J57417" s="1" t="s">
        <v>37466</v>
      </c>
      <c r="K57417" s="1" t="s">
        <v>38869</v>
      </c>
      <c r="L57417" s="1" t="s">
        <v>25</v>
      </c>
      <c r="M57417" s="1" t="s">
        <v>178406</v>
      </c>
      <c r="N57417" s="1" t="s">
        <v>26</v>
      </c>
      <c r="O57417" s="1" t="s">
        <v>178407</v>
      </c>
      <c r="P57417" s="1" t="s">
        <v>26</v>
      </c>
      <c r="Q57417" s="1" t="s">
        <v>26</v>
      </c>
      <c r="R57417" s="1" t="s">
        <v>26</v>
      </c>
    </row>
    <row r="57418" spans="1:18" x14ac:dyDescent="0.35">
      <c r="A57418">
        <v>355778</v>
      </c>
      <c r="B57418" s="1" t="s">
        <v>178408</v>
      </c>
      <c r="C57418" s="1" t="s">
        <v>28</v>
      </c>
      <c r="D57418" s="1" t="s">
        <v>178409</v>
      </c>
      <c r="E57418">
        <v>-15.032425999999999</v>
      </c>
      <c r="F57418">
        <v>-52.310209</v>
      </c>
      <c r="G57418">
        <v>1001</v>
      </c>
      <c r="H57418" s="1" t="s">
        <v>28028</v>
      </c>
      <c r="I57418" s="1" t="s">
        <v>37452</v>
      </c>
      <c r="J57418" s="1" t="s">
        <v>37527</v>
      </c>
      <c r="K57418" s="1" t="s">
        <v>162866</v>
      </c>
      <c r="L57418" s="1" t="s">
        <v>25</v>
      </c>
      <c r="M57418" s="1" t="s">
        <v>178408</v>
      </c>
      <c r="N57418" s="1" t="s">
        <v>26</v>
      </c>
      <c r="O57418" s="1" t="s">
        <v>178410</v>
      </c>
      <c r="P57418" s="1" t="s">
        <v>26</v>
      </c>
      <c r="Q57418" s="1" t="s">
        <v>26</v>
      </c>
      <c r="R57418" s="1" t="s">
        <v>26</v>
      </c>
    </row>
    <row r="57419" spans="1:18" x14ac:dyDescent="0.35">
      <c r="A57419">
        <v>29761</v>
      </c>
      <c r="B57419" s="1" t="s">
        <v>178411</v>
      </c>
      <c r="C57419" s="1" t="s">
        <v>28</v>
      </c>
      <c r="D57419" s="1" t="s">
        <v>178412</v>
      </c>
      <c r="E57419">
        <v>-24.807722999999999</v>
      </c>
      <c r="F57419">
        <v>-49.959651000000001</v>
      </c>
      <c r="G57419">
        <v>3314</v>
      </c>
      <c r="H57419" s="1" t="s">
        <v>28028</v>
      </c>
      <c r="I57419" s="1" t="s">
        <v>37452</v>
      </c>
      <c r="J57419" s="1" t="s">
        <v>37471</v>
      </c>
      <c r="K57419" s="1" t="s">
        <v>164903</v>
      </c>
      <c r="L57419" s="1" t="s">
        <v>25</v>
      </c>
      <c r="M57419" s="1" t="s">
        <v>178411</v>
      </c>
      <c r="N57419" s="1" t="s">
        <v>26</v>
      </c>
      <c r="O57419" s="1" t="s">
        <v>178413</v>
      </c>
      <c r="P57419" s="1" t="s">
        <v>26</v>
      </c>
      <c r="Q57419" s="1" t="s">
        <v>26</v>
      </c>
      <c r="R57419" s="1" t="s">
        <v>178414</v>
      </c>
    </row>
    <row r="57420" spans="1:18" x14ac:dyDescent="0.35">
      <c r="A57420">
        <v>37625</v>
      </c>
      <c r="B57420" s="1" t="s">
        <v>178415</v>
      </c>
      <c r="C57420" s="1" t="s">
        <v>28</v>
      </c>
      <c r="D57420" s="1" t="s">
        <v>178416</v>
      </c>
      <c r="E57420">
        <v>-20.064722061157227</v>
      </c>
      <c r="F57420">
        <v>-55.701667785644531</v>
      </c>
      <c r="G57420">
        <v>410</v>
      </c>
      <c r="H57420" s="1" t="s">
        <v>28028</v>
      </c>
      <c r="I57420" s="1" t="s">
        <v>37452</v>
      </c>
      <c r="J57420" s="1" t="s">
        <v>37466</v>
      </c>
      <c r="K57420" s="1" t="s">
        <v>39533</v>
      </c>
      <c r="L57420" s="1" t="s">
        <v>25</v>
      </c>
      <c r="M57420" s="1" t="s">
        <v>178415</v>
      </c>
      <c r="N57420" s="1" t="s">
        <v>26</v>
      </c>
      <c r="O57420" s="1" t="s">
        <v>26</v>
      </c>
      <c r="P57420" s="1" t="s">
        <v>26</v>
      </c>
      <c r="Q57420" s="1" t="s">
        <v>26</v>
      </c>
      <c r="R57420" s="1" t="s">
        <v>26</v>
      </c>
    </row>
    <row r="57421" spans="1:18" x14ac:dyDescent="0.35">
      <c r="A57421">
        <v>37626</v>
      </c>
      <c r="B57421" s="1" t="s">
        <v>178417</v>
      </c>
      <c r="C57421" s="1" t="s">
        <v>19</v>
      </c>
      <c r="D57421" s="1" t="s">
        <v>178418</v>
      </c>
      <c r="E57421">
        <v>-23.535833358764648</v>
      </c>
      <c r="F57421">
        <v>-46.559165954589844</v>
      </c>
      <c r="G57421">
        <v>2529</v>
      </c>
      <c r="H57421" s="1" t="s">
        <v>28028</v>
      </c>
      <c r="I57421" s="1" t="s">
        <v>37452</v>
      </c>
      <c r="J57421" s="1" t="s">
        <v>37453</v>
      </c>
      <c r="K57421" s="1" t="s">
        <v>38567</v>
      </c>
      <c r="L57421" s="1" t="s">
        <v>25</v>
      </c>
      <c r="M57421" s="1" t="s">
        <v>178417</v>
      </c>
      <c r="N57421" s="1" t="s">
        <v>26</v>
      </c>
      <c r="O57421" s="1" t="s">
        <v>26</v>
      </c>
      <c r="P57421" s="1" t="s">
        <v>26</v>
      </c>
      <c r="Q57421" s="1" t="s">
        <v>26</v>
      </c>
      <c r="R57421" s="1" t="s">
        <v>26</v>
      </c>
    </row>
    <row r="57422" spans="1:18" x14ac:dyDescent="0.35">
      <c r="A57422">
        <v>37627</v>
      </c>
      <c r="B57422" s="1" t="s">
        <v>178419</v>
      </c>
      <c r="C57422" s="1" t="s">
        <v>19</v>
      </c>
      <c r="D57422" s="1" t="s">
        <v>178420</v>
      </c>
      <c r="E57422">
        <v>-22.935556411743164</v>
      </c>
      <c r="F57422">
        <v>-47.071666717529297</v>
      </c>
      <c r="G57422">
        <v>2457</v>
      </c>
      <c r="H57422" s="1" t="s">
        <v>28028</v>
      </c>
      <c r="I57422" s="1" t="s">
        <v>37452</v>
      </c>
      <c r="J57422" s="1" t="s">
        <v>37453</v>
      </c>
      <c r="K57422" s="1" t="s">
        <v>38704</v>
      </c>
      <c r="L57422" s="1" t="s">
        <v>25</v>
      </c>
      <c r="M57422" s="1" t="s">
        <v>178419</v>
      </c>
      <c r="N57422" s="1" t="s">
        <v>26</v>
      </c>
      <c r="O57422" s="1" t="s">
        <v>26</v>
      </c>
      <c r="P57422" s="1" t="s">
        <v>26</v>
      </c>
      <c r="Q57422" s="1" t="s">
        <v>26</v>
      </c>
      <c r="R57422" s="1" t="s">
        <v>26</v>
      </c>
    </row>
    <row r="57423" spans="1:18" x14ac:dyDescent="0.35">
      <c r="A57423">
        <v>37628</v>
      </c>
      <c r="B57423" s="1" t="s">
        <v>178421</v>
      </c>
      <c r="C57423" s="1" t="s">
        <v>19</v>
      </c>
      <c r="D57423" s="1" t="s">
        <v>178422</v>
      </c>
      <c r="E57423">
        <v>-23.553611755371094</v>
      </c>
      <c r="F57423">
        <v>-46.652500152587891</v>
      </c>
      <c r="G57423">
        <v>2713</v>
      </c>
      <c r="H57423" s="1" t="s">
        <v>28028</v>
      </c>
      <c r="I57423" s="1" t="s">
        <v>37452</v>
      </c>
      <c r="J57423" s="1" t="s">
        <v>37453</v>
      </c>
      <c r="K57423" s="1" t="s">
        <v>38567</v>
      </c>
      <c r="L57423" s="1" t="s">
        <v>25</v>
      </c>
      <c r="M57423" s="1" t="s">
        <v>178421</v>
      </c>
      <c r="N57423" s="1" t="s">
        <v>26</v>
      </c>
      <c r="O57423" s="1" t="s">
        <v>26</v>
      </c>
      <c r="P57423" s="1" t="s">
        <v>26</v>
      </c>
      <c r="Q57423" s="1" t="s">
        <v>26</v>
      </c>
      <c r="R57423" s="1" t="s">
        <v>26</v>
      </c>
    </row>
    <row r="57424" spans="1:18" x14ac:dyDescent="0.35">
      <c r="A57424">
        <v>37629</v>
      </c>
      <c r="B57424" s="1" t="s">
        <v>178423</v>
      </c>
      <c r="C57424" s="1" t="s">
        <v>19</v>
      </c>
      <c r="D57424" s="1" t="s">
        <v>178424</v>
      </c>
      <c r="E57424">
        <v>-23.648889541625977</v>
      </c>
      <c r="F57424">
        <v>-46.729442596435547</v>
      </c>
      <c r="G57424">
        <v>2503</v>
      </c>
      <c r="H57424" s="1" t="s">
        <v>28028</v>
      </c>
      <c r="I57424" s="1" t="s">
        <v>37452</v>
      </c>
      <c r="J57424" s="1" t="s">
        <v>37453</v>
      </c>
      <c r="K57424" s="1" t="s">
        <v>38567</v>
      </c>
      <c r="L57424" s="1" t="s">
        <v>25</v>
      </c>
      <c r="M57424" s="1" t="s">
        <v>178423</v>
      </c>
      <c r="N57424" s="1" t="s">
        <v>26</v>
      </c>
      <c r="O57424" s="1" t="s">
        <v>26</v>
      </c>
      <c r="P57424" s="1" t="s">
        <v>26</v>
      </c>
      <c r="Q57424" s="1" t="s">
        <v>26</v>
      </c>
      <c r="R57424" s="1" t="s">
        <v>26</v>
      </c>
    </row>
    <row r="57425" spans="1:18" x14ac:dyDescent="0.35">
      <c r="A57425">
        <v>499</v>
      </c>
      <c r="B57425" s="1" t="s">
        <v>178425</v>
      </c>
      <c r="C57425" s="1" t="s">
        <v>28</v>
      </c>
      <c r="D57425" s="1" t="s">
        <v>178426</v>
      </c>
      <c r="E57425">
        <v>-12.106389</v>
      </c>
      <c r="F57425">
        <v>-45.895000000000003</v>
      </c>
      <c r="G57425">
        <v>2543</v>
      </c>
      <c r="H57425" s="1" t="s">
        <v>28028</v>
      </c>
      <c r="I57425" s="1" t="s">
        <v>37452</v>
      </c>
      <c r="J57425" s="1" t="s">
        <v>37460</v>
      </c>
      <c r="K57425" s="1" t="s">
        <v>178427</v>
      </c>
      <c r="L57425" s="1" t="s">
        <v>25</v>
      </c>
      <c r="M57425" s="1" t="s">
        <v>178425</v>
      </c>
      <c r="N57425" s="1" t="s">
        <v>26</v>
      </c>
      <c r="O57425" s="1" t="s">
        <v>178428</v>
      </c>
      <c r="P57425" s="1" t="s">
        <v>26</v>
      </c>
      <c r="Q57425" s="1" t="s">
        <v>26</v>
      </c>
      <c r="R57425" s="1" t="s">
        <v>26</v>
      </c>
    </row>
    <row r="57426" spans="1:18" x14ac:dyDescent="0.35">
      <c r="A57426">
        <v>37630</v>
      </c>
      <c r="B57426" s="1" t="s">
        <v>178337</v>
      </c>
      <c r="C57426" s="1" t="s">
        <v>28</v>
      </c>
      <c r="D57426" s="1" t="s">
        <v>178429</v>
      </c>
      <c r="E57426">
        <v>-21.708332061767578</v>
      </c>
      <c r="F57426">
        <v>-53.099445343017578</v>
      </c>
      <c r="G57426">
        <v>1384</v>
      </c>
      <c r="H57426" s="1" t="s">
        <v>28028</v>
      </c>
      <c r="I57426" s="1" t="s">
        <v>37452</v>
      </c>
      <c r="J57426" s="1" t="s">
        <v>37466</v>
      </c>
      <c r="K57426" s="1" t="s">
        <v>38503</v>
      </c>
      <c r="L57426" s="1" t="s">
        <v>25</v>
      </c>
      <c r="M57426" s="1" t="s">
        <v>178337</v>
      </c>
      <c r="N57426" s="1" t="s">
        <v>26</v>
      </c>
      <c r="O57426" s="1" t="s">
        <v>26</v>
      </c>
      <c r="P57426" s="1" t="s">
        <v>26</v>
      </c>
      <c r="Q57426" s="1" t="s">
        <v>26</v>
      </c>
      <c r="R57426" s="1" t="s">
        <v>26</v>
      </c>
    </row>
    <row r="57427" spans="1:18" x14ac:dyDescent="0.35">
      <c r="A57427">
        <v>37631</v>
      </c>
      <c r="B57427" s="1" t="s">
        <v>178430</v>
      </c>
      <c r="C57427" s="1" t="s">
        <v>28</v>
      </c>
      <c r="D57427" s="1" t="s">
        <v>178431</v>
      </c>
      <c r="E57427">
        <v>-21.8477783203125</v>
      </c>
      <c r="F57427">
        <v>-54.527778625488281</v>
      </c>
      <c r="G57427">
        <v>1024</v>
      </c>
      <c r="H57427" s="1" t="s">
        <v>28028</v>
      </c>
      <c r="I57427" s="1" t="s">
        <v>37452</v>
      </c>
      <c r="J57427" s="1" t="s">
        <v>37466</v>
      </c>
      <c r="K57427" s="1" t="s">
        <v>39658</v>
      </c>
      <c r="L57427" s="1" t="s">
        <v>25</v>
      </c>
      <c r="M57427" s="1" t="s">
        <v>178430</v>
      </c>
      <c r="N57427" s="1" t="s">
        <v>26</v>
      </c>
      <c r="O57427" s="1" t="s">
        <v>26</v>
      </c>
      <c r="P57427" s="1" t="s">
        <v>26</v>
      </c>
      <c r="Q57427" s="1" t="s">
        <v>26</v>
      </c>
      <c r="R57427" s="1" t="s">
        <v>26</v>
      </c>
    </row>
    <row r="57428" spans="1:18" x14ac:dyDescent="0.35">
      <c r="A57428">
        <v>37632</v>
      </c>
      <c r="B57428" s="1" t="s">
        <v>178432</v>
      </c>
      <c r="C57428" s="1" t="s">
        <v>28</v>
      </c>
      <c r="D57428" s="1" t="s">
        <v>166512</v>
      </c>
      <c r="E57428">
        <v>-21.703056335449219</v>
      </c>
      <c r="F57428">
        <v>-54.368331909179688</v>
      </c>
      <c r="G57428">
        <v>1084</v>
      </c>
      <c r="H57428" s="1" t="s">
        <v>28028</v>
      </c>
      <c r="I57428" s="1" t="s">
        <v>37452</v>
      </c>
      <c r="J57428" s="1" t="s">
        <v>37466</v>
      </c>
      <c r="K57428" s="1" t="s">
        <v>39658</v>
      </c>
      <c r="L57428" s="1" t="s">
        <v>25</v>
      </c>
      <c r="M57428" s="1" t="s">
        <v>178432</v>
      </c>
      <c r="N57428" s="1" t="s">
        <v>26</v>
      </c>
      <c r="O57428" s="1" t="s">
        <v>26</v>
      </c>
      <c r="P57428" s="1" t="s">
        <v>26</v>
      </c>
      <c r="Q57428" s="1" t="s">
        <v>26</v>
      </c>
      <c r="R57428" s="1" t="s">
        <v>26</v>
      </c>
    </row>
    <row r="57429" spans="1:18" x14ac:dyDescent="0.35">
      <c r="A57429">
        <v>37633</v>
      </c>
      <c r="B57429" s="1" t="s">
        <v>178433</v>
      </c>
      <c r="C57429" s="1" t="s">
        <v>28</v>
      </c>
      <c r="D57429" s="1" t="s">
        <v>178434</v>
      </c>
      <c r="E57429">
        <v>-23.397499084472656</v>
      </c>
      <c r="F57429">
        <v>-55.248332977294922</v>
      </c>
      <c r="G57429">
        <v>1443</v>
      </c>
      <c r="H57429" s="1" t="s">
        <v>28028</v>
      </c>
      <c r="I57429" s="1" t="s">
        <v>37452</v>
      </c>
      <c r="J57429" s="1" t="s">
        <v>37466</v>
      </c>
      <c r="K57429" s="1" t="s">
        <v>169819</v>
      </c>
      <c r="L57429" s="1" t="s">
        <v>25</v>
      </c>
      <c r="M57429" s="1" t="s">
        <v>178433</v>
      </c>
      <c r="N57429" s="1" t="s">
        <v>26</v>
      </c>
      <c r="O57429" s="1" t="s">
        <v>26</v>
      </c>
      <c r="P57429" s="1" t="s">
        <v>26</v>
      </c>
      <c r="Q57429" s="1" t="s">
        <v>26</v>
      </c>
      <c r="R57429" s="1" t="s">
        <v>26</v>
      </c>
    </row>
    <row r="57430" spans="1:18" x14ac:dyDescent="0.35">
      <c r="A57430">
        <v>500</v>
      </c>
      <c r="B57430" s="1" t="s">
        <v>178435</v>
      </c>
      <c r="C57430" s="1" t="s">
        <v>28</v>
      </c>
      <c r="D57430" s="1" t="s">
        <v>178436</v>
      </c>
      <c r="E57430">
        <v>-25.801200866699219</v>
      </c>
      <c r="F57430">
        <v>-53.512699127197266</v>
      </c>
      <c r="G57430">
        <v>1693</v>
      </c>
      <c r="H57430" s="1" t="s">
        <v>28028</v>
      </c>
      <c r="I57430" s="1" t="s">
        <v>37452</v>
      </c>
      <c r="J57430" s="1" t="s">
        <v>37471</v>
      </c>
      <c r="K57430" s="1" t="s">
        <v>178437</v>
      </c>
      <c r="L57430" s="1" t="s">
        <v>25</v>
      </c>
      <c r="M57430" s="1" t="s">
        <v>178435</v>
      </c>
      <c r="N57430" s="1" t="s">
        <v>26</v>
      </c>
      <c r="O57430" s="1" t="s">
        <v>178435</v>
      </c>
      <c r="P57430" s="1" t="s">
        <v>26</v>
      </c>
      <c r="Q57430" s="1" t="s">
        <v>26</v>
      </c>
      <c r="R57430" s="1" t="s">
        <v>26</v>
      </c>
    </row>
    <row r="57431" spans="1:18" x14ac:dyDescent="0.35">
      <c r="A57431">
        <v>501</v>
      </c>
      <c r="B57431" s="1" t="s">
        <v>178438</v>
      </c>
      <c r="C57431" s="1" t="s">
        <v>28</v>
      </c>
      <c r="D57431" s="1" t="s">
        <v>178439</v>
      </c>
      <c r="E57431">
        <v>-12.765700340270996</v>
      </c>
      <c r="F57431">
        <v>-39.446701049804688</v>
      </c>
      <c r="G57431">
        <v>869</v>
      </c>
      <c r="H57431" s="1" t="s">
        <v>28028</v>
      </c>
      <c r="I57431" s="1" t="s">
        <v>37452</v>
      </c>
      <c r="J57431" s="1" t="s">
        <v>37460</v>
      </c>
      <c r="K57431" s="1" t="s">
        <v>178440</v>
      </c>
      <c r="L57431" s="1" t="s">
        <v>25</v>
      </c>
      <c r="M57431" s="1" t="s">
        <v>178438</v>
      </c>
      <c r="N57431" s="1" t="s">
        <v>26</v>
      </c>
      <c r="O57431" s="1" t="s">
        <v>178438</v>
      </c>
      <c r="P57431" s="1" t="s">
        <v>26</v>
      </c>
      <c r="Q57431" s="1" t="s">
        <v>26</v>
      </c>
      <c r="R57431" s="1" t="s">
        <v>26</v>
      </c>
    </row>
    <row r="57432" spans="1:18" x14ac:dyDescent="0.35">
      <c r="A57432">
        <v>37634</v>
      </c>
      <c r="B57432" s="1" t="s">
        <v>178441</v>
      </c>
      <c r="C57432" s="1" t="s">
        <v>28</v>
      </c>
      <c r="D57432" s="1" t="s">
        <v>178442</v>
      </c>
      <c r="E57432">
        <v>-22.776666641235352</v>
      </c>
      <c r="F57432">
        <v>-54.976665496826172</v>
      </c>
      <c r="G57432">
        <v>1319</v>
      </c>
      <c r="H57432" s="1" t="s">
        <v>28028</v>
      </c>
      <c r="I57432" s="1" t="s">
        <v>37452</v>
      </c>
      <c r="J57432" s="1" t="s">
        <v>37466</v>
      </c>
      <c r="K57432" s="1" t="s">
        <v>165614</v>
      </c>
      <c r="L57432" s="1" t="s">
        <v>25</v>
      </c>
      <c r="M57432" s="1" t="s">
        <v>178441</v>
      </c>
      <c r="N57432" s="1" t="s">
        <v>26</v>
      </c>
      <c r="O57432" s="1" t="s">
        <v>26</v>
      </c>
      <c r="P57432" s="1" t="s">
        <v>26</v>
      </c>
      <c r="Q57432" s="1" t="s">
        <v>26</v>
      </c>
      <c r="R57432" s="1" t="s">
        <v>26</v>
      </c>
    </row>
    <row r="57433" spans="1:18" x14ac:dyDescent="0.35">
      <c r="A57433">
        <v>37635</v>
      </c>
      <c r="B57433" s="1" t="s">
        <v>178443</v>
      </c>
      <c r="C57433" s="1" t="s">
        <v>28</v>
      </c>
      <c r="D57433" s="1" t="s">
        <v>178444</v>
      </c>
      <c r="E57433">
        <v>-20.778055191040039</v>
      </c>
      <c r="F57433">
        <v>-55.982776641845703</v>
      </c>
      <c r="G57433">
        <v>577</v>
      </c>
      <c r="H57433" s="1" t="s">
        <v>28028</v>
      </c>
      <c r="I57433" s="1" t="s">
        <v>37452</v>
      </c>
      <c r="J57433" s="1" t="s">
        <v>37466</v>
      </c>
      <c r="K57433" s="1" t="s">
        <v>41261</v>
      </c>
      <c r="L57433" s="1" t="s">
        <v>25</v>
      </c>
      <c r="M57433" s="1" t="s">
        <v>178443</v>
      </c>
      <c r="N57433" s="1" t="s">
        <v>26</v>
      </c>
      <c r="O57433" s="1" t="s">
        <v>26</v>
      </c>
      <c r="P57433" s="1" t="s">
        <v>26</v>
      </c>
      <c r="Q57433" s="1" t="s">
        <v>26</v>
      </c>
      <c r="R57433" s="1" t="s">
        <v>26</v>
      </c>
    </row>
    <row r="57434" spans="1:18" x14ac:dyDescent="0.35">
      <c r="A57434">
        <v>37636</v>
      </c>
      <c r="B57434" s="1" t="s">
        <v>178445</v>
      </c>
      <c r="C57434" s="1" t="s">
        <v>28</v>
      </c>
      <c r="D57434" s="1" t="s">
        <v>178446</v>
      </c>
      <c r="E57434">
        <v>-20.762013</v>
      </c>
      <c r="F57434">
        <v>-56.032547999999998</v>
      </c>
      <c r="G57434">
        <v>551</v>
      </c>
      <c r="H57434" s="1" t="s">
        <v>28028</v>
      </c>
      <c r="I57434" s="1" t="s">
        <v>37452</v>
      </c>
      <c r="J57434" s="1" t="s">
        <v>37466</v>
      </c>
      <c r="K57434" s="1" t="s">
        <v>41261</v>
      </c>
      <c r="L57434" s="1" t="s">
        <v>25</v>
      </c>
      <c r="M57434" s="1" t="s">
        <v>169392</v>
      </c>
      <c r="N57434" s="1" t="s">
        <v>26</v>
      </c>
      <c r="O57434" s="1" t="s">
        <v>178447</v>
      </c>
      <c r="P57434" s="1" t="s">
        <v>26</v>
      </c>
      <c r="Q57434" s="1" t="s">
        <v>26</v>
      </c>
      <c r="R57434" s="1" t="s">
        <v>178445</v>
      </c>
    </row>
    <row r="57435" spans="1:18" x14ac:dyDescent="0.35">
      <c r="A57435">
        <v>37637</v>
      </c>
      <c r="B57435" s="1" t="s">
        <v>178448</v>
      </c>
      <c r="C57435" s="1" t="s">
        <v>28</v>
      </c>
      <c r="D57435" s="1" t="s">
        <v>166482</v>
      </c>
      <c r="E57435">
        <v>-21.878395000000001</v>
      </c>
      <c r="F57435">
        <v>-53.815477000000001</v>
      </c>
      <c r="G57435">
        <v>1181</v>
      </c>
      <c r="H57435" s="1" t="s">
        <v>28028</v>
      </c>
      <c r="I57435" s="1" t="s">
        <v>37452</v>
      </c>
      <c r="J57435" s="1" t="s">
        <v>37466</v>
      </c>
      <c r="K57435" s="1" t="s">
        <v>38729</v>
      </c>
      <c r="L57435" s="1" t="s">
        <v>25</v>
      </c>
      <c r="M57435" s="1" t="s">
        <v>171720</v>
      </c>
      <c r="N57435" s="1" t="s">
        <v>26</v>
      </c>
      <c r="O57435" s="1" t="s">
        <v>178449</v>
      </c>
      <c r="P57435" s="1" t="s">
        <v>26</v>
      </c>
      <c r="Q57435" s="1" t="s">
        <v>26</v>
      </c>
      <c r="R57435" s="1" t="s">
        <v>178448</v>
      </c>
    </row>
    <row r="57436" spans="1:18" x14ac:dyDescent="0.35">
      <c r="A57436">
        <v>502</v>
      </c>
      <c r="B57436" s="1" t="s">
        <v>178450</v>
      </c>
      <c r="C57436" s="1" t="s">
        <v>28</v>
      </c>
      <c r="D57436" s="1" t="s">
        <v>178451</v>
      </c>
      <c r="E57436">
        <v>-9.5139102935791016</v>
      </c>
      <c r="F57436">
        <v>-42.995098114013672</v>
      </c>
      <c r="G57436">
        <v>1519</v>
      </c>
      <c r="H57436" s="1" t="s">
        <v>28028</v>
      </c>
      <c r="I57436" s="1" t="s">
        <v>37452</v>
      </c>
      <c r="J57436" s="1" t="s">
        <v>37460</v>
      </c>
      <c r="K57436" s="1" t="s">
        <v>178452</v>
      </c>
      <c r="L57436" s="1" t="s">
        <v>25</v>
      </c>
      <c r="M57436" s="1" t="s">
        <v>178450</v>
      </c>
      <c r="N57436" s="1" t="s">
        <v>26</v>
      </c>
      <c r="O57436" s="1" t="s">
        <v>178450</v>
      </c>
      <c r="P57436" s="1" t="s">
        <v>26</v>
      </c>
      <c r="Q57436" s="1" t="s">
        <v>26</v>
      </c>
      <c r="R57436" s="1" t="s">
        <v>26</v>
      </c>
    </row>
    <row r="57437" spans="1:18" x14ac:dyDescent="0.35">
      <c r="A57437">
        <v>37638</v>
      </c>
      <c r="B57437" s="1" t="s">
        <v>178453</v>
      </c>
      <c r="C57437" s="1" t="s">
        <v>28</v>
      </c>
      <c r="D57437" s="1" t="s">
        <v>165172</v>
      </c>
      <c r="E57437">
        <v>-22.037221908569336</v>
      </c>
      <c r="F57437">
        <v>-54.188888549804688</v>
      </c>
      <c r="G57437">
        <v>1001</v>
      </c>
      <c r="H57437" s="1" t="s">
        <v>28028</v>
      </c>
      <c r="I57437" s="1" t="s">
        <v>37452</v>
      </c>
      <c r="J57437" s="1" t="s">
        <v>37466</v>
      </c>
      <c r="K57437" s="1" t="s">
        <v>170374</v>
      </c>
      <c r="L57437" s="1" t="s">
        <v>25</v>
      </c>
      <c r="M57437" s="1" t="s">
        <v>178453</v>
      </c>
      <c r="N57437" s="1" t="s">
        <v>26</v>
      </c>
      <c r="O57437" s="1" t="s">
        <v>26</v>
      </c>
      <c r="P57437" s="1" t="s">
        <v>26</v>
      </c>
      <c r="Q57437" s="1" t="s">
        <v>26</v>
      </c>
      <c r="R57437" s="1" t="s">
        <v>26</v>
      </c>
    </row>
    <row r="57438" spans="1:18" x14ac:dyDescent="0.35">
      <c r="A57438">
        <v>37639</v>
      </c>
      <c r="B57438" s="1" t="s">
        <v>178454</v>
      </c>
      <c r="C57438" s="1" t="s">
        <v>28</v>
      </c>
      <c r="D57438" s="1" t="s">
        <v>39497</v>
      </c>
      <c r="E57438">
        <v>-21.019444</v>
      </c>
      <c r="F57438">
        <v>-56.276111999999998</v>
      </c>
      <c r="G57438">
        <v>791</v>
      </c>
      <c r="H57438" s="1" t="s">
        <v>28028</v>
      </c>
      <c r="I57438" s="1" t="s">
        <v>37452</v>
      </c>
      <c r="J57438" s="1" t="s">
        <v>37466</v>
      </c>
      <c r="K57438" s="1" t="s">
        <v>41686</v>
      </c>
      <c r="L57438" s="1" t="s">
        <v>25</v>
      </c>
      <c r="M57438" s="1" t="s">
        <v>178455</v>
      </c>
      <c r="N57438" s="1" t="s">
        <v>26</v>
      </c>
      <c r="O57438" s="1" t="s">
        <v>178456</v>
      </c>
      <c r="P57438" s="1" t="s">
        <v>26</v>
      </c>
      <c r="Q57438" s="1" t="s">
        <v>26</v>
      </c>
      <c r="R57438" s="1" t="s">
        <v>178457</v>
      </c>
    </row>
    <row r="57439" spans="1:18" x14ac:dyDescent="0.35">
      <c r="A57439">
        <v>37640</v>
      </c>
      <c r="B57439" s="1" t="s">
        <v>178458</v>
      </c>
      <c r="C57439" s="1" t="s">
        <v>28</v>
      </c>
      <c r="D57439" s="1" t="s">
        <v>178459</v>
      </c>
      <c r="E57439">
        <v>-26.321384999999999</v>
      </c>
      <c r="F57439">
        <v>-49.521372</v>
      </c>
      <c r="G57439">
        <v>3025</v>
      </c>
      <c r="H57439" s="1" t="s">
        <v>28028</v>
      </c>
      <c r="I57439" s="1" t="s">
        <v>37452</v>
      </c>
      <c r="J57439" s="1" t="s">
        <v>38819</v>
      </c>
      <c r="K57439" s="1" t="s">
        <v>44353</v>
      </c>
      <c r="L57439" s="1" t="s">
        <v>25</v>
      </c>
      <c r="M57439" s="1" t="s">
        <v>169769</v>
      </c>
      <c r="N57439" s="1" t="s">
        <v>26</v>
      </c>
      <c r="O57439" s="1" t="s">
        <v>178460</v>
      </c>
      <c r="P57439" s="1" t="s">
        <v>26</v>
      </c>
      <c r="Q57439" s="1" t="s">
        <v>26</v>
      </c>
      <c r="R57439" s="1" t="s">
        <v>178458</v>
      </c>
    </row>
    <row r="57440" spans="1:18" x14ac:dyDescent="0.35">
      <c r="A57440">
        <v>37641</v>
      </c>
      <c r="B57440" s="1" t="s">
        <v>178461</v>
      </c>
      <c r="C57440" s="1" t="s">
        <v>28</v>
      </c>
      <c r="D57440" s="1" t="s">
        <v>41403</v>
      </c>
      <c r="E57440">
        <v>-22.891666412353516</v>
      </c>
      <c r="F57440">
        <v>-54.116943359375</v>
      </c>
      <c r="G57440">
        <v>1217</v>
      </c>
      <c r="H57440" s="1" t="s">
        <v>28028</v>
      </c>
      <c r="I57440" s="1" t="s">
        <v>37452</v>
      </c>
      <c r="J57440" s="1" t="s">
        <v>37466</v>
      </c>
      <c r="K57440" s="1" t="s">
        <v>38680</v>
      </c>
      <c r="L57440" s="1" t="s">
        <v>25</v>
      </c>
      <c r="M57440" s="1" t="s">
        <v>178461</v>
      </c>
      <c r="N57440" s="1" t="s">
        <v>26</v>
      </c>
      <c r="O57440" s="1" t="s">
        <v>26</v>
      </c>
      <c r="P57440" s="1" t="s">
        <v>26</v>
      </c>
      <c r="Q57440" s="1" t="s">
        <v>26</v>
      </c>
      <c r="R57440" s="1" t="s">
        <v>26</v>
      </c>
    </row>
    <row r="57441" spans="1:18" x14ac:dyDescent="0.35">
      <c r="A57441">
        <v>37642</v>
      </c>
      <c r="B57441" s="1" t="s">
        <v>42205</v>
      </c>
      <c r="C57441" s="1" t="s">
        <v>19</v>
      </c>
      <c r="D57441" s="1" t="s">
        <v>178462</v>
      </c>
      <c r="E57441">
        <v>-23.200000762939453</v>
      </c>
      <c r="F57441">
        <v>-46.783332824707031</v>
      </c>
      <c r="G57441">
        <v>2559</v>
      </c>
      <c r="H57441" s="1" t="s">
        <v>28028</v>
      </c>
      <c r="I57441" s="1" t="s">
        <v>37452</v>
      </c>
      <c r="J57441" s="1" t="s">
        <v>37453</v>
      </c>
      <c r="K57441" s="1" t="s">
        <v>178463</v>
      </c>
      <c r="L57441" s="1" t="s">
        <v>25</v>
      </c>
      <c r="M57441" s="1" t="s">
        <v>42205</v>
      </c>
      <c r="N57441" s="1" t="s">
        <v>26</v>
      </c>
      <c r="O57441" s="1" t="s">
        <v>26</v>
      </c>
      <c r="P57441" s="1" t="s">
        <v>26</v>
      </c>
      <c r="Q57441" s="1" t="s">
        <v>26</v>
      </c>
      <c r="R57441" s="1" t="s">
        <v>26</v>
      </c>
    </row>
    <row r="57442" spans="1:18" x14ac:dyDescent="0.35">
      <c r="A57442">
        <v>37643</v>
      </c>
      <c r="B57442" s="1" t="s">
        <v>178464</v>
      </c>
      <c r="C57442" s="1" t="s">
        <v>28</v>
      </c>
      <c r="D57442" s="1" t="s">
        <v>178465</v>
      </c>
      <c r="E57442">
        <v>-30.919166564941406</v>
      </c>
      <c r="F57442">
        <v>-54.467777252197266</v>
      </c>
      <c r="G57442">
        <v>709</v>
      </c>
      <c r="H57442" s="1" t="s">
        <v>28028</v>
      </c>
      <c r="I57442" s="1" t="s">
        <v>37452</v>
      </c>
      <c r="J57442" s="1" t="s">
        <v>37457</v>
      </c>
      <c r="K57442" s="1" t="s">
        <v>171225</v>
      </c>
      <c r="L57442" s="1" t="s">
        <v>25</v>
      </c>
      <c r="M57442" s="1" t="s">
        <v>178464</v>
      </c>
      <c r="N57442" s="1" t="s">
        <v>26</v>
      </c>
      <c r="O57442" s="1" t="s">
        <v>26</v>
      </c>
      <c r="P57442" s="1" t="s">
        <v>26</v>
      </c>
      <c r="Q57442" s="1" t="s">
        <v>26</v>
      </c>
      <c r="R57442" s="1" t="s">
        <v>26</v>
      </c>
    </row>
    <row r="57443" spans="1:18" x14ac:dyDescent="0.35">
      <c r="A57443">
        <v>37644</v>
      </c>
      <c r="B57443" s="1" t="s">
        <v>163577</v>
      </c>
      <c r="C57443" s="1" t="s">
        <v>28</v>
      </c>
      <c r="D57443" s="1" t="s">
        <v>178466</v>
      </c>
      <c r="E57443">
        <v>-27.192319999999999</v>
      </c>
      <c r="F57443">
        <v>-49.832028999999999</v>
      </c>
      <c r="G57443">
        <v>1476</v>
      </c>
      <c r="H57443" s="1" t="s">
        <v>28028</v>
      </c>
      <c r="I57443" s="1" t="s">
        <v>37452</v>
      </c>
      <c r="J57443" s="1" t="s">
        <v>38819</v>
      </c>
      <c r="K57443" s="1" t="s">
        <v>178467</v>
      </c>
      <c r="L57443" s="1" t="s">
        <v>25</v>
      </c>
      <c r="M57443" s="1" t="s">
        <v>178468</v>
      </c>
      <c r="N57443" s="1" t="s">
        <v>26</v>
      </c>
      <c r="O57443" s="1" t="s">
        <v>178469</v>
      </c>
      <c r="P57443" s="1" t="s">
        <v>26</v>
      </c>
      <c r="Q57443" s="1" t="s">
        <v>26</v>
      </c>
      <c r="R57443" s="1" t="s">
        <v>163577</v>
      </c>
    </row>
    <row r="57444" spans="1:18" x14ac:dyDescent="0.35">
      <c r="A57444">
        <v>37645</v>
      </c>
      <c r="B57444" s="1" t="s">
        <v>178470</v>
      </c>
      <c r="C57444" s="1" t="s">
        <v>28</v>
      </c>
      <c r="D57444" s="1" t="s">
        <v>178471</v>
      </c>
      <c r="E57444">
        <v>-1.541388988494873</v>
      </c>
      <c r="F57444">
        <v>-55.180557250976563</v>
      </c>
      <c r="G57444">
        <v>289</v>
      </c>
      <c r="H57444" s="1" t="s">
        <v>28028</v>
      </c>
      <c r="I57444" s="1" t="s">
        <v>37452</v>
      </c>
      <c r="J57444" s="1" t="s">
        <v>37500</v>
      </c>
      <c r="K57444" s="1" t="s">
        <v>178472</v>
      </c>
      <c r="L57444" s="1" t="s">
        <v>25</v>
      </c>
      <c r="M57444" s="1" t="s">
        <v>178470</v>
      </c>
      <c r="N57444" s="1" t="s">
        <v>26</v>
      </c>
      <c r="O57444" s="1" t="s">
        <v>26</v>
      </c>
      <c r="P57444" s="1" t="s">
        <v>26</v>
      </c>
      <c r="Q57444" s="1" t="s">
        <v>26</v>
      </c>
      <c r="R57444" s="1" t="s">
        <v>26</v>
      </c>
    </row>
    <row r="57445" spans="1:18" x14ac:dyDescent="0.35">
      <c r="A57445">
        <v>30393</v>
      </c>
      <c r="B57445" s="1" t="s">
        <v>178473</v>
      </c>
      <c r="C57445" s="1" t="s">
        <v>28</v>
      </c>
      <c r="D57445" s="1" t="s">
        <v>178474</v>
      </c>
      <c r="E57445">
        <v>-31.38330078125</v>
      </c>
      <c r="F57445">
        <v>-52.032798767089844</v>
      </c>
      <c r="G57445">
        <v>28</v>
      </c>
      <c r="H57445" s="1" t="s">
        <v>28028</v>
      </c>
      <c r="I57445" s="1" t="s">
        <v>37452</v>
      </c>
      <c r="J57445" s="1" t="s">
        <v>37457</v>
      </c>
      <c r="K57445" s="1" t="s">
        <v>178475</v>
      </c>
      <c r="L57445" s="1" t="s">
        <v>25</v>
      </c>
      <c r="M57445" s="1" t="s">
        <v>178473</v>
      </c>
      <c r="N57445" s="1" t="s">
        <v>178476</v>
      </c>
      <c r="O57445" s="1" t="s">
        <v>26</v>
      </c>
      <c r="P57445" s="1" t="s">
        <v>26</v>
      </c>
      <c r="Q57445" s="1" t="s">
        <v>26</v>
      </c>
      <c r="R57445" s="1" t="s">
        <v>26</v>
      </c>
    </row>
    <row r="57446" spans="1:18" x14ac:dyDescent="0.35">
      <c r="A57446">
        <v>37646</v>
      </c>
      <c r="B57446" s="1" t="s">
        <v>178477</v>
      </c>
      <c r="C57446" s="1" t="s">
        <v>28</v>
      </c>
      <c r="D57446" s="1" t="s">
        <v>178478</v>
      </c>
      <c r="E57446">
        <v>-12.779999732971191</v>
      </c>
      <c r="F57446">
        <v>-51.112777709960938</v>
      </c>
      <c r="G57446">
        <v>591</v>
      </c>
      <c r="H57446" s="1" t="s">
        <v>28028</v>
      </c>
      <c r="I57446" s="1" t="s">
        <v>37452</v>
      </c>
      <c r="J57446" s="1" t="s">
        <v>37527</v>
      </c>
      <c r="K57446" s="1" t="s">
        <v>41088</v>
      </c>
      <c r="L57446" s="1" t="s">
        <v>25</v>
      </c>
      <c r="M57446" s="1" t="s">
        <v>178477</v>
      </c>
      <c r="N57446" s="1" t="s">
        <v>26</v>
      </c>
      <c r="O57446" s="1" t="s">
        <v>26</v>
      </c>
      <c r="P57446" s="1" t="s">
        <v>26</v>
      </c>
      <c r="Q57446" s="1" t="s">
        <v>26</v>
      </c>
      <c r="R57446" s="1" t="s">
        <v>26</v>
      </c>
    </row>
    <row r="57447" spans="1:18" x14ac:dyDescent="0.35">
      <c r="A57447">
        <v>37647</v>
      </c>
      <c r="B57447" s="1" t="s">
        <v>40413</v>
      </c>
      <c r="C57447" s="1" t="s">
        <v>28</v>
      </c>
      <c r="D57447" s="1" t="s">
        <v>178479</v>
      </c>
      <c r="E57447">
        <v>-29.9727783203125</v>
      </c>
      <c r="F57447">
        <v>-52.361110687255859</v>
      </c>
      <c r="G57447">
        <v>230</v>
      </c>
      <c r="H57447" s="1" t="s">
        <v>28028</v>
      </c>
      <c r="I57447" s="1" t="s">
        <v>37452</v>
      </c>
      <c r="J57447" s="1" t="s">
        <v>37457</v>
      </c>
      <c r="K57447" s="1" t="s">
        <v>40389</v>
      </c>
      <c r="L57447" s="1" t="s">
        <v>25</v>
      </c>
      <c r="M57447" s="1" t="s">
        <v>40413</v>
      </c>
      <c r="N57447" s="1" t="s">
        <v>26</v>
      </c>
      <c r="O57447" s="1" t="s">
        <v>26</v>
      </c>
      <c r="P57447" s="1" t="s">
        <v>26</v>
      </c>
      <c r="Q57447" s="1" t="s">
        <v>26</v>
      </c>
      <c r="R57447" s="1" t="s">
        <v>26</v>
      </c>
    </row>
    <row r="57448" spans="1:18" x14ac:dyDescent="0.35">
      <c r="A57448">
        <v>37648</v>
      </c>
      <c r="B57448" s="1" t="s">
        <v>178480</v>
      </c>
      <c r="C57448" s="1" t="s">
        <v>28</v>
      </c>
      <c r="D57448" s="1" t="s">
        <v>178481</v>
      </c>
      <c r="E57448">
        <v>-30.277500152587891</v>
      </c>
      <c r="F57448">
        <v>-54.925277709960938</v>
      </c>
      <c r="G57448">
        <v>348</v>
      </c>
      <c r="H57448" s="1" t="s">
        <v>28028</v>
      </c>
      <c r="I57448" s="1" t="s">
        <v>37452</v>
      </c>
      <c r="J57448" s="1" t="s">
        <v>37457</v>
      </c>
      <c r="K57448" s="1" t="s">
        <v>178482</v>
      </c>
      <c r="L57448" s="1" t="s">
        <v>25</v>
      </c>
      <c r="M57448" s="1" t="s">
        <v>178480</v>
      </c>
      <c r="N57448" s="1" t="s">
        <v>26</v>
      </c>
      <c r="O57448" s="1" t="s">
        <v>26</v>
      </c>
      <c r="P57448" s="1" t="s">
        <v>26</v>
      </c>
      <c r="Q57448" s="1" t="s">
        <v>26</v>
      </c>
      <c r="R57448" s="1" t="s">
        <v>26</v>
      </c>
    </row>
    <row r="57449" spans="1:18" x14ac:dyDescent="0.35">
      <c r="A57449">
        <v>314920</v>
      </c>
      <c r="B57449" s="1" t="s">
        <v>178483</v>
      </c>
      <c r="C57449" s="1" t="s">
        <v>28</v>
      </c>
      <c r="D57449" s="1" t="s">
        <v>178484</v>
      </c>
      <c r="E57449">
        <v>-5.5964999999999998</v>
      </c>
      <c r="F57449">
        <v>147.81059999999999</v>
      </c>
      <c r="G57449">
        <v>1250</v>
      </c>
      <c r="H57449" s="1" t="s">
        <v>86</v>
      </c>
      <c r="I57449" s="1" t="s">
        <v>27979</v>
      </c>
      <c r="J57449" s="1" t="s">
        <v>28571</v>
      </c>
      <c r="K57449" s="1" t="s">
        <v>178485</v>
      </c>
      <c r="L57449" s="1" t="s">
        <v>25</v>
      </c>
      <c r="M57449" s="1" t="s">
        <v>26</v>
      </c>
      <c r="N57449" s="1" t="s">
        <v>178483</v>
      </c>
      <c r="O57449" s="1" t="s">
        <v>120506</v>
      </c>
      <c r="P57449" s="1" t="s">
        <v>26</v>
      </c>
      <c r="Q57449" s="1" t="s">
        <v>26</v>
      </c>
      <c r="R57449" s="1" t="s">
        <v>178486</v>
      </c>
    </row>
    <row r="57450" spans="1:18" x14ac:dyDescent="0.35">
      <c r="A57450">
        <v>37649</v>
      </c>
      <c r="B57450" s="1" t="s">
        <v>178487</v>
      </c>
      <c r="C57450" s="1" t="s">
        <v>28</v>
      </c>
      <c r="D57450" s="1" t="s">
        <v>178488</v>
      </c>
      <c r="E57450">
        <v>-22.026666641235352</v>
      </c>
      <c r="F57450">
        <v>-56.193611145019531</v>
      </c>
      <c r="G57450">
        <v>1047</v>
      </c>
      <c r="H57450" s="1" t="s">
        <v>28028</v>
      </c>
      <c r="I57450" s="1" t="s">
        <v>37452</v>
      </c>
      <c r="J57450" s="1" t="s">
        <v>37466</v>
      </c>
      <c r="K57450" s="1" t="s">
        <v>44067</v>
      </c>
      <c r="L57450" s="1" t="s">
        <v>25</v>
      </c>
      <c r="M57450" s="1" t="s">
        <v>178487</v>
      </c>
      <c r="N57450" s="1" t="s">
        <v>26</v>
      </c>
      <c r="O57450" s="1" t="s">
        <v>26</v>
      </c>
      <c r="P57450" s="1" t="s">
        <v>26</v>
      </c>
      <c r="Q57450" s="1" t="s">
        <v>26</v>
      </c>
      <c r="R57450" s="1" t="s">
        <v>26</v>
      </c>
    </row>
    <row r="57451" spans="1:18" x14ac:dyDescent="0.35">
      <c r="A57451">
        <v>503</v>
      </c>
      <c r="B57451" s="1" t="s">
        <v>178489</v>
      </c>
      <c r="C57451" s="1" t="s">
        <v>28</v>
      </c>
      <c r="D57451" s="1" t="s">
        <v>178490</v>
      </c>
      <c r="E57451">
        <v>-28.654900000000001</v>
      </c>
      <c r="F57451">
        <v>-56.034599</v>
      </c>
      <c r="G57451">
        <v>246</v>
      </c>
      <c r="H57451" s="1" t="s">
        <v>28028</v>
      </c>
      <c r="I57451" s="1" t="s">
        <v>37452</v>
      </c>
      <c r="J57451" s="1" t="s">
        <v>37457</v>
      </c>
      <c r="K57451" s="1" t="s">
        <v>171162</v>
      </c>
      <c r="L57451" s="1" t="s">
        <v>25</v>
      </c>
      <c r="M57451" s="1" t="s">
        <v>178489</v>
      </c>
      <c r="N57451" s="1" t="s">
        <v>136320</v>
      </c>
      <c r="O57451" s="1" t="s">
        <v>178489</v>
      </c>
      <c r="P57451" s="1" t="s">
        <v>26</v>
      </c>
      <c r="Q57451" s="1" t="s">
        <v>26</v>
      </c>
      <c r="R57451" s="1" t="s">
        <v>26</v>
      </c>
    </row>
    <row r="57452" spans="1:18" x14ac:dyDescent="0.35">
      <c r="A57452">
        <v>504</v>
      </c>
      <c r="B57452" s="1" t="s">
        <v>178491</v>
      </c>
      <c r="C57452" s="1" t="s">
        <v>28</v>
      </c>
      <c r="D57452" s="1" t="s">
        <v>178492</v>
      </c>
      <c r="E57452">
        <v>-29.684099197387695</v>
      </c>
      <c r="F57452">
        <v>-52.412200927734375</v>
      </c>
      <c r="G57452">
        <v>646</v>
      </c>
      <c r="H57452" s="1" t="s">
        <v>28028</v>
      </c>
      <c r="I57452" s="1" t="s">
        <v>37452</v>
      </c>
      <c r="J57452" s="1" t="s">
        <v>37457</v>
      </c>
      <c r="K57452" s="1" t="s">
        <v>178493</v>
      </c>
      <c r="L57452" s="1" t="s">
        <v>25</v>
      </c>
      <c r="M57452" s="1" t="s">
        <v>178491</v>
      </c>
      <c r="N57452" s="1" t="s">
        <v>32259</v>
      </c>
      <c r="O57452" s="1" t="s">
        <v>178491</v>
      </c>
      <c r="P57452" s="1" t="s">
        <v>26</v>
      </c>
      <c r="Q57452" s="1" t="s">
        <v>26</v>
      </c>
      <c r="R57452" s="1" t="s">
        <v>26</v>
      </c>
    </row>
    <row r="57453" spans="1:18" x14ac:dyDescent="0.35">
      <c r="A57453">
        <v>30426</v>
      </c>
      <c r="B57453" s="1" t="s">
        <v>178494</v>
      </c>
      <c r="C57453" s="1" t="s">
        <v>28</v>
      </c>
      <c r="D57453" s="1" t="s">
        <v>178495</v>
      </c>
      <c r="E57453">
        <v>-28.863100051879883</v>
      </c>
      <c r="F57453">
        <v>-52.540599822998047</v>
      </c>
      <c r="G57453">
        <v>2165</v>
      </c>
      <c r="H57453" s="1" t="s">
        <v>28028</v>
      </c>
      <c r="I57453" s="1" t="s">
        <v>37452</v>
      </c>
      <c r="J57453" s="1" t="s">
        <v>37457</v>
      </c>
      <c r="K57453" s="1" t="s">
        <v>178496</v>
      </c>
      <c r="L57453" s="1" t="s">
        <v>25</v>
      </c>
      <c r="M57453" s="1" t="s">
        <v>178494</v>
      </c>
      <c r="N57453" s="1" t="s">
        <v>166048</v>
      </c>
      <c r="O57453" s="1" t="s">
        <v>26</v>
      </c>
      <c r="P57453" s="1" t="s">
        <v>26</v>
      </c>
      <c r="Q57453" s="1" t="s">
        <v>26</v>
      </c>
      <c r="R57453" s="1" t="s">
        <v>26</v>
      </c>
    </row>
    <row r="57454" spans="1:18" x14ac:dyDescent="0.35">
      <c r="A57454">
        <v>37650</v>
      </c>
      <c r="B57454" s="1" t="s">
        <v>178497</v>
      </c>
      <c r="C57454" s="1" t="s">
        <v>19</v>
      </c>
      <c r="D57454" s="1" t="s">
        <v>178498</v>
      </c>
      <c r="E57454">
        <v>-25.576667785644531</v>
      </c>
      <c r="F57454">
        <v>-49.393611907958984</v>
      </c>
      <c r="G57454">
        <v>2972</v>
      </c>
      <c r="H57454" s="1" t="s">
        <v>28028</v>
      </c>
      <c r="I57454" s="1" t="s">
        <v>37452</v>
      </c>
      <c r="J57454" s="1" t="s">
        <v>37471</v>
      </c>
      <c r="K57454" s="1" t="s">
        <v>169644</v>
      </c>
      <c r="L57454" s="1" t="s">
        <v>25</v>
      </c>
      <c r="M57454" s="1" t="s">
        <v>178497</v>
      </c>
      <c r="N57454" s="1" t="s">
        <v>26</v>
      </c>
      <c r="O57454" s="1" t="s">
        <v>26</v>
      </c>
      <c r="P57454" s="1" t="s">
        <v>26</v>
      </c>
      <c r="Q57454" s="1" t="s">
        <v>26</v>
      </c>
      <c r="R57454" s="1" t="s">
        <v>26</v>
      </c>
    </row>
    <row r="57455" spans="1:18" x14ac:dyDescent="0.35">
      <c r="A57455">
        <v>505</v>
      </c>
      <c r="B57455" s="1" t="s">
        <v>178499</v>
      </c>
      <c r="C57455" s="1" t="s">
        <v>41</v>
      </c>
      <c r="D57455" s="1" t="s">
        <v>178500</v>
      </c>
      <c r="E57455">
        <v>-20.102199554443359</v>
      </c>
      <c r="F57455">
        <v>-52.443901062011719</v>
      </c>
      <c r="G57455">
        <v>1476</v>
      </c>
      <c r="H57455" s="1" t="s">
        <v>28028</v>
      </c>
      <c r="I57455" s="1" t="s">
        <v>37452</v>
      </c>
      <c r="J57455" s="1" t="s">
        <v>37466</v>
      </c>
      <c r="K57455" s="1" t="s">
        <v>178501</v>
      </c>
      <c r="L57455" s="1" t="s">
        <v>25</v>
      </c>
      <c r="M57455" s="1" t="s">
        <v>178499</v>
      </c>
      <c r="N57455" s="1" t="s">
        <v>26</v>
      </c>
      <c r="O57455" s="1" t="s">
        <v>178499</v>
      </c>
      <c r="P57455" s="1" t="s">
        <v>26</v>
      </c>
      <c r="Q57455" s="1" t="s">
        <v>26</v>
      </c>
      <c r="R57455" s="1" t="s">
        <v>26</v>
      </c>
    </row>
    <row r="57456" spans="1:18" x14ac:dyDescent="0.35">
      <c r="A57456">
        <v>30391</v>
      </c>
      <c r="B57456" s="1" t="s">
        <v>178502</v>
      </c>
      <c r="C57456" s="1" t="s">
        <v>28</v>
      </c>
      <c r="D57456" s="1" t="s">
        <v>178503</v>
      </c>
      <c r="E57456">
        <v>-30.344999313354492</v>
      </c>
      <c r="F57456">
        <v>-54.267799377441406</v>
      </c>
      <c r="G57456">
        <v>472</v>
      </c>
      <c r="H57456" s="1" t="s">
        <v>28028</v>
      </c>
      <c r="I57456" s="1" t="s">
        <v>37452</v>
      </c>
      <c r="J57456" s="1" t="s">
        <v>37457</v>
      </c>
      <c r="K57456" s="1" t="s">
        <v>38892</v>
      </c>
      <c r="L57456" s="1" t="s">
        <v>25</v>
      </c>
      <c r="M57456" s="1" t="s">
        <v>178502</v>
      </c>
      <c r="N57456" s="1" t="s">
        <v>166048</v>
      </c>
      <c r="O57456" s="1" t="s">
        <v>26</v>
      </c>
      <c r="P57456" s="1" t="s">
        <v>26</v>
      </c>
      <c r="Q57456" s="1" t="s">
        <v>26</v>
      </c>
      <c r="R57456" s="1" t="s">
        <v>26</v>
      </c>
    </row>
    <row r="57457" spans="1:18" x14ac:dyDescent="0.35">
      <c r="A57457">
        <v>37651</v>
      </c>
      <c r="B57457" s="1" t="s">
        <v>178504</v>
      </c>
      <c r="C57457" s="1" t="s">
        <v>28</v>
      </c>
      <c r="D57457" s="1" t="s">
        <v>178505</v>
      </c>
      <c r="E57457">
        <v>-19.199167251586914</v>
      </c>
      <c r="F57457">
        <v>-57.011112213134766</v>
      </c>
      <c r="G57457">
        <v>275</v>
      </c>
      <c r="H57457" s="1" t="s">
        <v>28028</v>
      </c>
      <c r="I57457" s="1" t="s">
        <v>37452</v>
      </c>
      <c r="J57457" s="1" t="s">
        <v>37466</v>
      </c>
      <c r="K57457" s="1" t="s">
        <v>37492</v>
      </c>
      <c r="L57457" s="1" t="s">
        <v>25</v>
      </c>
      <c r="M57457" s="1" t="s">
        <v>178504</v>
      </c>
      <c r="N57457" s="1" t="s">
        <v>26</v>
      </c>
      <c r="O57457" s="1" t="s">
        <v>26</v>
      </c>
      <c r="P57457" s="1" t="s">
        <v>26</v>
      </c>
      <c r="Q57457" s="1" t="s">
        <v>26</v>
      </c>
      <c r="R57457" s="1" t="s">
        <v>26</v>
      </c>
    </row>
    <row r="57458" spans="1:18" x14ac:dyDescent="0.35">
      <c r="A57458">
        <v>335050</v>
      </c>
      <c r="B57458" s="1" t="s">
        <v>178506</v>
      </c>
      <c r="C57458" s="1" t="s">
        <v>28</v>
      </c>
      <c r="D57458" s="1" t="s">
        <v>178507</v>
      </c>
      <c r="E57458">
        <v>-7.868144</v>
      </c>
      <c r="F57458">
        <v>-45.015479999999997</v>
      </c>
      <c r="G57458">
        <v>1450</v>
      </c>
      <c r="H57458" s="1" t="s">
        <v>28028</v>
      </c>
      <c r="I57458" s="1" t="s">
        <v>37452</v>
      </c>
      <c r="J57458" s="1" t="s">
        <v>37556</v>
      </c>
      <c r="K57458" s="1" t="s">
        <v>38785</v>
      </c>
      <c r="L57458" s="1" t="s">
        <v>25</v>
      </c>
      <c r="M57458" s="1" t="s">
        <v>178506</v>
      </c>
      <c r="N57458" s="1" t="s">
        <v>26</v>
      </c>
      <c r="O57458" s="1" t="s">
        <v>178508</v>
      </c>
      <c r="P57458" s="1" t="s">
        <v>26</v>
      </c>
      <c r="Q57458" s="1" t="s">
        <v>26</v>
      </c>
      <c r="R57458" s="1" t="s">
        <v>26</v>
      </c>
    </row>
    <row r="57459" spans="1:18" x14ac:dyDescent="0.35">
      <c r="A57459">
        <v>44716</v>
      </c>
      <c r="B57459" s="1" t="s">
        <v>178509</v>
      </c>
      <c r="C57459" s="1" t="s">
        <v>19</v>
      </c>
      <c r="D57459" s="1" t="s">
        <v>178510</v>
      </c>
      <c r="E57459">
        <v>-21.799200057983398</v>
      </c>
      <c r="F57459">
        <v>-41.018901824951172</v>
      </c>
      <c r="G57459">
        <v>13</v>
      </c>
      <c r="H57459" s="1" t="s">
        <v>28028</v>
      </c>
      <c r="I57459" s="1" t="s">
        <v>37452</v>
      </c>
      <c r="J57459" s="1" t="s">
        <v>37477</v>
      </c>
      <c r="K57459" s="1" t="s">
        <v>172034</v>
      </c>
      <c r="L57459" s="1" t="s">
        <v>25</v>
      </c>
      <c r="M57459" s="1" t="s">
        <v>178509</v>
      </c>
      <c r="N57459" s="1" t="s">
        <v>26</v>
      </c>
      <c r="O57459" s="1" t="s">
        <v>26</v>
      </c>
      <c r="P57459" s="1" t="s">
        <v>26</v>
      </c>
      <c r="Q57459" s="1" t="s">
        <v>26</v>
      </c>
      <c r="R57459" s="1" t="s">
        <v>26</v>
      </c>
    </row>
    <row r="57460" spans="1:18" x14ac:dyDescent="0.35">
      <c r="A57460">
        <v>37652</v>
      </c>
      <c r="B57460" s="1" t="s">
        <v>178511</v>
      </c>
      <c r="C57460" s="1" t="s">
        <v>28</v>
      </c>
      <c r="D57460" s="1" t="s">
        <v>178512</v>
      </c>
      <c r="E57460">
        <v>-21.412790999999999</v>
      </c>
      <c r="F57460">
        <v>-52.032259000000003</v>
      </c>
      <c r="G57460">
        <v>971</v>
      </c>
      <c r="H57460" s="1" t="s">
        <v>28028</v>
      </c>
      <c r="I57460" s="1" t="s">
        <v>37452</v>
      </c>
      <c r="J57460" s="1" t="s">
        <v>37466</v>
      </c>
      <c r="K57460" s="1" t="s">
        <v>38940</v>
      </c>
      <c r="L57460" s="1" t="s">
        <v>25</v>
      </c>
      <c r="M57460" s="1" t="s">
        <v>178513</v>
      </c>
      <c r="N57460" s="1" t="s">
        <v>26</v>
      </c>
      <c r="O57460" s="1" t="s">
        <v>178514</v>
      </c>
      <c r="P57460" s="1" t="s">
        <v>26</v>
      </c>
      <c r="Q57460" s="1" t="s">
        <v>26</v>
      </c>
      <c r="R57460" s="1" t="s">
        <v>178515</v>
      </c>
    </row>
    <row r="57461" spans="1:18" x14ac:dyDescent="0.35">
      <c r="A57461">
        <v>37653</v>
      </c>
      <c r="B57461" s="1" t="s">
        <v>178516</v>
      </c>
      <c r="C57461" s="1" t="s">
        <v>28</v>
      </c>
      <c r="D57461" s="1" t="s">
        <v>178517</v>
      </c>
      <c r="E57461">
        <v>-20.040277481079102</v>
      </c>
      <c r="F57461">
        <v>-56.310001373291016</v>
      </c>
      <c r="G57461">
        <v>328</v>
      </c>
      <c r="H57461" s="1" t="s">
        <v>28028</v>
      </c>
      <c r="I57461" s="1" t="s">
        <v>37452</v>
      </c>
      <c r="J57461" s="1" t="s">
        <v>37466</v>
      </c>
      <c r="K57461" s="1" t="s">
        <v>40328</v>
      </c>
      <c r="L57461" s="1" t="s">
        <v>25</v>
      </c>
      <c r="M57461" s="1" t="s">
        <v>178516</v>
      </c>
      <c r="N57461" s="1" t="s">
        <v>26</v>
      </c>
      <c r="O57461" s="1" t="s">
        <v>26</v>
      </c>
      <c r="P57461" s="1" t="s">
        <v>26</v>
      </c>
      <c r="Q57461" s="1" t="s">
        <v>26</v>
      </c>
      <c r="R57461" s="1" t="s">
        <v>26</v>
      </c>
    </row>
    <row r="57462" spans="1:18" x14ac:dyDescent="0.35">
      <c r="A57462">
        <v>30392</v>
      </c>
      <c r="B57462" s="1" t="s">
        <v>44150</v>
      </c>
      <c r="C57462" s="1" t="s">
        <v>28</v>
      </c>
      <c r="D57462" s="1" t="s">
        <v>178518</v>
      </c>
      <c r="E57462">
        <v>-28.245505000000001</v>
      </c>
      <c r="F57462">
        <v>-49.897702000000002</v>
      </c>
      <c r="G57462">
        <v>4462</v>
      </c>
      <c r="H57462" s="1" t="s">
        <v>28028</v>
      </c>
      <c r="I57462" s="1" t="s">
        <v>37452</v>
      </c>
      <c r="J57462" s="1" t="s">
        <v>38819</v>
      </c>
      <c r="K57462" s="1" t="s">
        <v>178519</v>
      </c>
      <c r="L57462" s="1" t="s">
        <v>25</v>
      </c>
      <c r="M57462" s="1" t="s">
        <v>26</v>
      </c>
      <c r="N57462" s="1" t="s">
        <v>26</v>
      </c>
      <c r="O57462" s="1" t="s">
        <v>178520</v>
      </c>
      <c r="P57462" s="1" t="s">
        <v>26</v>
      </c>
      <c r="Q57462" s="1" t="s">
        <v>26</v>
      </c>
      <c r="R57462" s="1" t="s">
        <v>44150</v>
      </c>
    </row>
    <row r="57463" spans="1:18" x14ac:dyDescent="0.35">
      <c r="A57463">
        <v>37654</v>
      </c>
      <c r="B57463" s="1" t="s">
        <v>178521</v>
      </c>
      <c r="C57463" s="1" t="s">
        <v>28</v>
      </c>
      <c r="D57463" s="1" t="s">
        <v>41403</v>
      </c>
      <c r="E57463">
        <v>-20.316389083862305</v>
      </c>
      <c r="F57463">
        <v>-52.733333587646484</v>
      </c>
      <c r="G57463">
        <v>1476</v>
      </c>
      <c r="H57463" s="1" t="s">
        <v>28028</v>
      </c>
      <c r="I57463" s="1" t="s">
        <v>37452</v>
      </c>
      <c r="J57463" s="1" t="s">
        <v>37466</v>
      </c>
      <c r="K57463" s="1" t="s">
        <v>41617</v>
      </c>
      <c r="L57463" s="1" t="s">
        <v>25</v>
      </c>
      <c r="M57463" s="1" t="s">
        <v>178521</v>
      </c>
      <c r="N57463" s="1" t="s">
        <v>26</v>
      </c>
      <c r="O57463" s="1" t="s">
        <v>26</v>
      </c>
      <c r="P57463" s="1" t="s">
        <v>26</v>
      </c>
      <c r="Q57463" s="1" t="s">
        <v>26</v>
      </c>
      <c r="R57463" s="1" t="s">
        <v>26</v>
      </c>
    </row>
    <row r="57464" spans="1:18" x14ac:dyDescent="0.35">
      <c r="A57464">
        <v>37655</v>
      </c>
      <c r="B57464" s="1" t="s">
        <v>178522</v>
      </c>
      <c r="C57464" s="1" t="s">
        <v>28</v>
      </c>
      <c r="D57464" s="1" t="s">
        <v>178523</v>
      </c>
      <c r="E57464">
        <v>-26.221111297607422</v>
      </c>
      <c r="F57464">
        <v>-48.564445495605469</v>
      </c>
      <c r="G57464">
        <v>49</v>
      </c>
      <c r="H57464" s="1" t="s">
        <v>28028</v>
      </c>
      <c r="I57464" s="1" t="s">
        <v>37452</v>
      </c>
      <c r="J57464" s="1" t="s">
        <v>38819</v>
      </c>
      <c r="K57464" s="1" t="s">
        <v>178524</v>
      </c>
      <c r="L57464" s="1" t="s">
        <v>25</v>
      </c>
      <c r="M57464" s="1" t="s">
        <v>178522</v>
      </c>
      <c r="N57464" s="1" t="s">
        <v>26</v>
      </c>
      <c r="O57464" s="1" t="s">
        <v>26</v>
      </c>
      <c r="P57464" s="1" t="s">
        <v>26</v>
      </c>
      <c r="Q57464" s="1" t="s">
        <v>26</v>
      </c>
      <c r="R57464" s="1" t="s">
        <v>26</v>
      </c>
    </row>
    <row r="57465" spans="1:18" x14ac:dyDescent="0.35">
      <c r="A57465">
        <v>37656</v>
      </c>
      <c r="B57465" s="1" t="s">
        <v>178525</v>
      </c>
      <c r="C57465" s="1" t="s">
        <v>28</v>
      </c>
      <c r="D57465" s="1" t="s">
        <v>135782</v>
      </c>
      <c r="E57465">
        <v>-29.215000152587891</v>
      </c>
      <c r="F57465">
        <v>-54.842220306396484</v>
      </c>
      <c r="G57465">
        <v>1460</v>
      </c>
      <c r="H57465" s="1" t="s">
        <v>28028</v>
      </c>
      <c r="I57465" s="1" t="s">
        <v>37452</v>
      </c>
      <c r="J57465" s="1" t="s">
        <v>37457</v>
      </c>
      <c r="K57465" s="1" t="s">
        <v>52516</v>
      </c>
      <c r="L57465" s="1" t="s">
        <v>25</v>
      </c>
      <c r="M57465" s="1" t="s">
        <v>178525</v>
      </c>
      <c r="N57465" s="1" t="s">
        <v>26</v>
      </c>
      <c r="O57465" s="1" t="s">
        <v>26</v>
      </c>
      <c r="P57465" s="1" t="s">
        <v>26</v>
      </c>
      <c r="Q57465" s="1" t="s">
        <v>26</v>
      </c>
      <c r="R57465" s="1" t="s">
        <v>26</v>
      </c>
    </row>
    <row r="57466" spans="1:18" x14ac:dyDescent="0.35">
      <c r="A57466">
        <v>335501</v>
      </c>
      <c r="B57466" s="1" t="s">
        <v>178526</v>
      </c>
      <c r="C57466" s="1" t="s">
        <v>28</v>
      </c>
      <c r="D57466" s="1" t="s">
        <v>178527</v>
      </c>
      <c r="E57466">
        <v>-13.820338</v>
      </c>
      <c r="F57466">
        <v>-54.755788000000003</v>
      </c>
      <c r="G57466">
        <v>1824</v>
      </c>
      <c r="H57466" s="1" t="s">
        <v>28028</v>
      </c>
      <c r="I57466" s="1" t="s">
        <v>37452</v>
      </c>
      <c r="J57466" s="1" t="s">
        <v>37527</v>
      </c>
      <c r="K57466" s="1" t="s">
        <v>38461</v>
      </c>
      <c r="L57466" s="1" t="s">
        <v>25</v>
      </c>
      <c r="M57466" s="1" t="s">
        <v>178526</v>
      </c>
      <c r="N57466" s="1" t="s">
        <v>26</v>
      </c>
      <c r="O57466" s="1" t="s">
        <v>178528</v>
      </c>
      <c r="P57466" s="1" t="s">
        <v>26</v>
      </c>
      <c r="Q57466" s="1" t="s">
        <v>26</v>
      </c>
      <c r="R57466" s="1" t="s">
        <v>26</v>
      </c>
    </row>
    <row r="57467" spans="1:18" x14ac:dyDescent="0.35">
      <c r="A57467">
        <v>37657</v>
      </c>
      <c r="B57467" s="1" t="s">
        <v>42428</v>
      </c>
      <c r="C57467" s="1" t="s">
        <v>28</v>
      </c>
      <c r="D57467" s="1" t="s">
        <v>39493</v>
      </c>
      <c r="E57467">
        <v>-19.722090999999999</v>
      </c>
      <c r="F57467">
        <v>-51.950342999999997</v>
      </c>
      <c r="G57467">
        <v>1460</v>
      </c>
      <c r="H57467" s="1" t="s">
        <v>28028</v>
      </c>
      <c r="I57467" s="1" t="s">
        <v>37452</v>
      </c>
      <c r="J57467" s="1" t="s">
        <v>37466</v>
      </c>
      <c r="K57467" s="1" t="s">
        <v>44144</v>
      </c>
      <c r="L57467" s="1" t="s">
        <v>25</v>
      </c>
      <c r="M57467" s="1" t="s">
        <v>178529</v>
      </c>
      <c r="N57467" s="1" t="s">
        <v>26</v>
      </c>
      <c r="O57467" s="1" t="s">
        <v>178530</v>
      </c>
      <c r="P57467" s="1" t="s">
        <v>26</v>
      </c>
      <c r="Q57467" s="1" t="s">
        <v>26</v>
      </c>
      <c r="R57467" s="1" t="s">
        <v>42428</v>
      </c>
    </row>
    <row r="57468" spans="1:18" x14ac:dyDescent="0.35">
      <c r="A57468">
        <v>37658</v>
      </c>
      <c r="B57468" s="1" t="s">
        <v>38848</v>
      </c>
      <c r="C57468" s="1" t="s">
        <v>28</v>
      </c>
      <c r="D57468" s="1" t="s">
        <v>178531</v>
      </c>
      <c r="E57468">
        <v>-18.933332443237305</v>
      </c>
      <c r="F57468">
        <v>-57.016666412353516</v>
      </c>
      <c r="G57468">
        <v>300</v>
      </c>
      <c r="H57468" s="1" t="s">
        <v>28028</v>
      </c>
      <c r="I57468" s="1" t="s">
        <v>37452</v>
      </c>
      <c r="J57468" s="1" t="s">
        <v>37466</v>
      </c>
      <c r="K57468" s="1" t="s">
        <v>37492</v>
      </c>
      <c r="L57468" s="1" t="s">
        <v>25</v>
      </c>
      <c r="M57468" s="1" t="s">
        <v>38848</v>
      </c>
      <c r="N57468" s="1" t="s">
        <v>26</v>
      </c>
      <c r="O57468" s="1" t="s">
        <v>26</v>
      </c>
      <c r="P57468" s="1" t="s">
        <v>26</v>
      </c>
      <c r="Q57468" s="1" t="s">
        <v>26</v>
      </c>
      <c r="R57468" s="1" t="s">
        <v>26</v>
      </c>
    </row>
    <row r="57469" spans="1:18" x14ac:dyDescent="0.35">
      <c r="A57469">
        <v>37659</v>
      </c>
      <c r="B57469" s="1" t="s">
        <v>178532</v>
      </c>
      <c r="C57469" s="1" t="s">
        <v>28</v>
      </c>
      <c r="D57469" s="1" t="s">
        <v>178533</v>
      </c>
      <c r="E57469">
        <v>-22.516666412353516</v>
      </c>
      <c r="F57469">
        <v>-53.511665344238281</v>
      </c>
      <c r="G57469">
        <v>781</v>
      </c>
      <c r="H57469" s="1" t="s">
        <v>28028</v>
      </c>
      <c r="I57469" s="1" t="s">
        <v>37452</v>
      </c>
      <c r="J57469" s="1" t="s">
        <v>37466</v>
      </c>
      <c r="K57469" s="1" t="s">
        <v>38503</v>
      </c>
      <c r="L57469" s="1" t="s">
        <v>25</v>
      </c>
      <c r="M57469" s="1" t="s">
        <v>178532</v>
      </c>
      <c r="N57469" s="1" t="s">
        <v>26</v>
      </c>
      <c r="O57469" s="1" t="s">
        <v>26</v>
      </c>
      <c r="P57469" s="1" t="s">
        <v>26</v>
      </c>
      <c r="Q57469" s="1" t="s">
        <v>26</v>
      </c>
      <c r="R57469" s="1" t="s">
        <v>26</v>
      </c>
    </row>
    <row r="57470" spans="1:18" x14ac:dyDescent="0.35">
      <c r="A57470">
        <v>30409</v>
      </c>
      <c r="B57470" s="1" t="s">
        <v>178534</v>
      </c>
      <c r="C57470" s="1" t="s">
        <v>28</v>
      </c>
      <c r="D57470" s="1" t="s">
        <v>178535</v>
      </c>
      <c r="E57470">
        <v>-23.062200546264648</v>
      </c>
      <c r="F57470">
        <v>-51.013900756835938</v>
      </c>
      <c r="G57470">
        <v>1181</v>
      </c>
      <c r="H57470" s="1" t="s">
        <v>28028</v>
      </c>
      <c r="I57470" s="1" t="s">
        <v>37452</v>
      </c>
      <c r="J57470" s="1" t="s">
        <v>37471</v>
      </c>
      <c r="K57470" s="1" t="s">
        <v>178536</v>
      </c>
      <c r="L57470" s="1" t="s">
        <v>25</v>
      </c>
      <c r="M57470" s="1" t="s">
        <v>178534</v>
      </c>
      <c r="N57470" s="1" t="s">
        <v>166048</v>
      </c>
      <c r="O57470" s="1" t="s">
        <v>26</v>
      </c>
      <c r="P57470" s="1" t="s">
        <v>26</v>
      </c>
      <c r="Q57470" s="1" t="s">
        <v>26</v>
      </c>
      <c r="R57470" s="1" t="s">
        <v>26</v>
      </c>
    </row>
    <row r="57471" spans="1:18" x14ac:dyDescent="0.35">
      <c r="A57471">
        <v>37660</v>
      </c>
      <c r="B57471" s="1" t="s">
        <v>178537</v>
      </c>
      <c r="C57471" s="1" t="s">
        <v>28</v>
      </c>
      <c r="D57471" s="1" t="s">
        <v>39037</v>
      </c>
      <c r="E57471">
        <v>-30.245832443237305</v>
      </c>
      <c r="F57471">
        <v>-54.800834655761719</v>
      </c>
      <c r="G57471">
        <v>709</v>
      </c>
      <c r="H57471" s="1" t="s">
        <v>28028</v>
      </c>
      <c r="I57471" s="1" t="s">
        <v>37452</v>
      </c>
      <c r="J57471" s="1" t="s">
        <v>37457</v>
      </c>
      <c r="K57471" s="1" t="s">
        <v>38892</v>
      </c>
      <c r="L57471" s="1" t="s">
        <v>25</v>
      </c>
      <c r="M57471" s="1" t="s">
        <v>178537</v>
      </c>
      <c r="N57471" s="1" t="s">
        <v>26</v>
      </c>
      <c r="O57471" s="1" t="s">
        <v>26</v>
      </c>
      <c r="P57471" s="1" t="s">
        <v>26</v>
      </c>
      <c r="Q57471" s="1" t="s">
        <v>26</v>
      </c>
      <c r="R57471" s="1" t="s">
        <v>26</v>
      </c>
    </row>
    <row r="57472" spans="1:18" x14ac:dyDescent="0.35">
      <c r="A57472">
        <v>506</v>
      </c>
      <c r="B57472" s="1" t="s">
        <v>178538</v>
      </c>
      <c r="C57472" s="1" t="s">
        <v>28</v>
      </c>
      <c r="D57472" s="1" t="s">
        <v>178539</v>
      </c>
      <c r="E57472">
        <v>-26.135799407958984</v>
      </c>
      <c r="F57472">
        <v>-50.310901641845703</v>
      </c>
      <c r="G57472">
        <v>2559</v>
      </c>
      <c r="H57472" s="1" t="s">
        <v>28028</v>
      </c>
      <c r="I57472" s="1" t="s">
        <v>37452</v>
      </c>
      <c r="J57472" s="1" t="s">
        <v>38819</v>
      </c>
      <c r="K57472" s="1" t="s">
        <v>178540</v>
      </c>
      <c r="L57472" s="1" t="s">
        <v>25</v>
      </c>
      <c r="M57472" s="1" t="s">
        <v>178538</v>
      </c>
      <c r="N57472" s="1" t="s">
        <v>26</v>
      </c>
      <c r="O57472" s="1" t="s">
        <v>178538</v>
      </c>
      <c r="P57472" s="1" t="s">
        <v>26</v>
      </c>
      <c r="Q57472" s="1" t="s">
        <v>26</v>
      </c>
      <c r="R57472" s="1" t="s">
        <v>26</v>
      </c>
    </row>
    <row r="57473" spans="1:18" x14ac:dyDescent="0.35">
      <c r="A57473">
        <v>37661</v>
      </c>
      <c r="B57473" s="1" t="s">
        <v>178541</v>
      </c>
      <c r="C57473" s="1" t="s">
        <v>19</v>
      </c>
      <c r="D57473" s="1" t="s">
        <v>178542</v>
      </c>
      <c r="E57473">
        <v>-29.882778167699996</v>
      </c>
      <c r="F57473">
        <v>-51.381111144999998</v>
      </c>
      <c r="G57473">
        <v>92</v>
      </c>
      <c r="H57473" s="1" t="s">
        <v>28028</v>
      </c>
      <c r="I57473" s="1" t="s">
        <v>37452</v>
      </c>
      <c r="J57473" s="1" t="s">
        <v>37457</v>
      </c>
      <c r="K57473" s="1" t="s">
        <v>38837</v>
      </c>
      <c r="L57473" s="1" t="s">
        <v>25</v>
      </c>
      <c r="M57473" s="1" t="s">
        <v>178541</v>
      </c>
      <c r="N57473" s="1" t="s">
        <v>26</v>
      </c>
      <c r="O57473" s="1" t="s">
        <v>26</v>
      </c>
      <c r="P57473" s="1" t="s">
        <v>26</v>
      </c>
      <c r="Q57473" s="1" t="s">
        <v>26</v>
      </c>
      <c r="R57473" s="1" t="s">
        <v>26</v>
      </c>
    </row>
    <row r="57474" spans="1:18" x14ac:dyDescent="0.35">
      <c r="A57474">
        <v>37662</v>
      </c>
      <c r="B57474" s="1" t="s">
        <v>178543</v>
      </c>
      <c r="C57474" s="1" t="s">
        <v>28</v>
      </c>
      <c r="D57474" s="1" t="s">
        <v>178544</v>
      </c>
      <c r="E57474">
        <v>-28.550832748413086</v>
      </c>
      <c r="F57474">
        <v>-51.596111297607422</v>
      </c>
      <c r="G57474">
        <v>2311</v>
      </c>
      <c r="H57474" s="1" t="s">
        <v>28028</v>
      </c>
      <c r="I57474" s="1" t="s">
        <v>37452</v>
      </c>
      <c r="J57474" s="1" t="s">
        <v>37457</v>
      </c>
      <c r="K57474" s="1" t="s">
        <v>178545</v>
      </c>
      <c r="L57474" s="1" t="s">
        <v>25</v>
      </c>
      <c r="M57474" s="1" t="s">
        <v>178543</v>
      </c>
      <c r="N57474" s="1" t="s">
        <v>26</v>
      </c>
      <c r="O57474" s="1" t="s">
        <v>26</v>
      </c>
      <c r="P57474" s="1" t="s">
        <v>26</v>
      </c>
      <c r="Q57474" s="1" t="s">
        <v>26</v>
      </c>
      <c r="R57474" s="1" t="s">
        <v>26</v>
      </c>
    </row>
    <row r="57475" spans="1:18" x14ac:dyDescent="0.35">
      <c r="A57475">
        <v>37663</v>
      </c>
      <c r="B57475" s="1" t="s">
        <v>178546</v>
      </c>
      <c r="C57475" s="1" t="s">
        <v>28</v>
      </c>
      <c r="D57475" s="1" t="s">
        <v>39411</v>
      </c>
      <c r="E57475">
        <v>-17.872499465942383</v>
      </c>
      <c r="F57475">
        <v>-57.130001068115234</v>
      </c>
      <c r="G57475">
        <v>328</v>
      </c>
      <c r="H57475" s="1" t="s">
        <v>28028</v>
      </c>
      <c r="I57475" s="1" t="s">
        <v>37452</v>
      </c>
      <c r="J57475" s="1" t="s">
        <v>37466</v>
      </c>
      <c r="K57475" s="1" t="s">
        <v>37492</v>
      </c>
      <c r="L57475" s="1" t="s">
        <v>25</v>
      </c>
      <c r="M57475" s="1" t="s">
        <v>178546</v>
      </c>
      <c r="N57475" s="1" t="s">
        <v>26</v>
      </c>
      <c r="O57475" s="1" t="s">
        <v>26</v>
      </c>
      <c r="P57475" s="1" t="s">
        <v>26</v>
      </c>
      <c r="Q57475" s="1" t="s">
        <v>26</v>
      </c>
      <c r="R57475" s="1" t="s">
        <v>26</v>
      </c>
    </row>
    <row r="57476" spans="1:18" x14ac:dyDescent="0.35">
      <c r="A57476">
        <v>37664</v>
      </c>
      <c r="B57476" s="1" t="s">
        <v>178547</v>
      </c>
      <c r="C57476" s="1" t="s">
        <v>28</v>
      </c>
      <c r="D57476" s="1" t="s">
        <v>39607</v>
      </c>
      <c r="E57476">
        <v>-18.469444274902344</v>
      </c>
      <c r="F57476">
        <v>-57.055000305175781</v>
      </c>
      <c r="G57476">
        <v>525</v>
      </c>
      <c r="H57476" s="1" t="s">
        <v>28028</v>
      </c>
      <c r="I57476" s="1" t="s">
        <v>37452</v>
      </c>
      <c r="J57476" s="1" t="s">
        <v>37466</v>
      </c>
      <c r="K57476" s="1" t="s">
        <v>37492</v>
      </c>
      <c r="L57476" s="1" t="s">
        <v>25</v>
      </c>
      <c r="M57476" s="1" t="s">
        <v>178547</v>
      </c>
      <c r="N57476" s="1" t="s">
        <v>26</v>
      </c>
      <c r="O57476" s="1" t="s">
        <v>26</v>
      </c>
      <c r="P57476" s="1" t="s">
        <v>26</v>
      </c>
      <c r="Q57476" s="1" t="s">
        <v>26</v>
      </c>
      <c r="R57476" s="1" t="s">
        <v>26</v>
      </c>
    </row>
    <row r="57477" spans="1:18" x14ac:dyDescent="0.35">
      <c r="A57477">
        <v>507</v>
      </c>
      <c r="B57477" s="1" t="s">
        <v>38838</v>
      </c>
      <c r="C57477" s="1" t="s">
        <v>28</v>
      </c>
      <c r="D57477" s="1" t="s">
        <v>178548</v>
      </c>
      <c r="E57477">
        <v>-25.520223000000001</v>
      </c>
      <c r="F57477">
        <v>-49.682471999999997</v>
      </c>
      <c r="G57477">
        <v>3346</v>
      </c>
      <c r="H57477" s="1" t="s">
        <v>28028</v>
      </c>
      <c r="I57477" s="1" t="s">
        <v>37452</v>
      </c>
      <c r="J57477" s="1" t="s">
        <v>37471</v>
      </c>
      <c r="K57477" s="1" t="s">
        <v>37932</v>
      </c>
      <c r="L57477" s="1" t="s">
        <v>25</v>
      </c>
      <c r="M57477" s="1" t="s">
        <v>167314</v>
      </c>
      <c r="N57477" s="1" t="s">
        <v>26</v>
      </c>
      <c r="O57477" s="1" t="s">
        <v>178549</v>
      </c>
      <c r="P57477" s="1" t="s">
        <v>26</v>
      </c>
      <c r="Q57477" s="1" t="s">
        <v>26</v>
      </c>
      <c r="R57477" s="1" t="s">
        <v>38838</v>
      </c>
    </row>
    <row r="57478" spans="1:18" x14ac:dyDescent="0.35">
      <c r="A57478">
        <v>45603</v>
      </c>
      <c r="B57478" s="1" t="s">
        <v>178550</v>
      </c>
      <c r="C57478" s="1" t="s">
        <v>28</v>
      </c>
      <c r="D57478" s="1" t="s">
        <v>178551</v>
      </c>
      <c r="E57478">
        <v>-16.457778000000001</v>
      </c>
      <c r="F57478">
        <v>-39.165832999999999</v>
      </c>
      <c r="G57478">
        <v>279</v>
      </c>
      <c r="H57478" s="1" t="s">
        <v>28028</v>
      </c>
      <c r="I57478" s="1" t="s">
        <v>37452</v>
      </c>
      <c r="J57478" s="1" t="s">
        <v>37460</v>
      </c>
      <c r="K57478" s="1" t="s">
        <v>39628</v>
      </c>
      <c r="L57478" s="1" t="s">
        <v>25</v>
      </c>
      <c r="M57478" s="1" t="s">
        <v>178550</v>
      </c>
      <c r="N57478" s="1" t="s">
        <v>26</v>
      </c>
      <c r="O57478" s="1" t="s">
        <v>26</v>
      </c>
      <c r="P57478" s="1" t="s">
        <v>26</v>
      </c>
      <c r="Q57478" s="1" t="s">
        <v>26</v>
      </c>
      <c r="R57478" s="1" t="s">
        <v>26</v>
      </c>
    </row>
    <row r="57479" spans="1:18" x14ac:dyDescent="0.35">
      <c r="A57479">
        <v>37665</v>
      </c>
      <c r="B57479" s="1" t="s">
        <v>178552</v>
      </c>
      <c r="C57479" s="1" t="s">
        <v>28</v>
      </c>
      <c r="D57479" s="1" t="s">
        <v>178553</v>
      </c>
      <c r="E57479">
        <v>-27.349166870099999</v>
      </c>
      <c r="F57479">
        <v>-49.818611144999998</v>
      </c>
      <c r="G57479">
        <v>1322</v>
      </c>
      <c r="H57479" s="1" t="s">
        <v>28028</v>
      </c>
      <c r="I57479" s="1" t="s">
        <v>37452</v>
      </c>
      <c r="J57479" s="1" t="s">
        <v>38819</v>
      </c>
      <c r="K57479" s="1" t="s">
        <v>178554</v>
      </c>
      <c r="L57479" s="1" t="s">
        <v>25</v>
      </c>
      <c r="M57479" s="1" t="s">
        <v>178552</v>
      </c>
      <c r="N57479" s="1" t="s">
        <v>26</v>
      </c>
      <c r="O57479" s="1" t="s">
        <v>26</v>
      </c>
      <c r="P57479" s="1" t="s">
        <v>26</v>
      </c>
      <c r="Q57479" s="1" t="s">
        <v>26</v>
      </c>
      <c r="R57479" s="1" t="s">
        <v>26</v>
      </c>
    </row>
    <row r="57480" spans="1:18" x14ac:dyDescent="0.35">
      <c r="A57480">
        <v>37666</v>
      </c>
      <c r="B57480" s="1" t="s">
        <v>178555</v>
      </c>
      <c r="C57480" s="1" t="s">
        <v>28</v>
      </c>
      <c r="D57480" s="1" t="s">
        <v>178556</v>
      </c>
      <c r="E57480">
        <v>-23.682777404785156</v>
      </c>
      <c r="F57480">
        <v>-54.539722442626953</v>
      </c>
      <c r="G57480">
        <v>794</v>
      </c>
      <c r="H57480" s="1" t="s">
        <v>28028</v>
      </c>
      <c r="I57480" s="1" t="s">
        <v>37452</v>
      </c>
      <c r="J57480" s="1" t="s">
        <v>37466</v>
      </c>
      <c r="K57480" s="1" t="s">
        <v>37465</v>
      </c>
      <c r="L57480" s="1" t="s">
        <v>25</v>
      </c>
      <c r="M57480" s="1" t="s">
        <v>178555</v>
      </c>
      <c r="N57480" s="1" t="s">
        <v>26</v>
      </c>
      <c r="O57480" s="1" t="s">
        <v>26</v>
      </c>
      <c r="P57480" s="1" t="s">
        <v>26</v>
      </c>
      <c r="Q57480" s="1" t="s">
        <v>26</v>
      </c>
      <c r="R57480" s="1" t="s">
        <v>26</v>
      </c>
    </row>
    <row r="57481" spans="1:18" x14ac:dyDescent="0.35">
      <c r="A57481">
        <v>508</v>
      </c>
      <c r="B57481" s="1" t="s">
        <v>178557</v>
      </c>
      <c r="C57481" s="1" t="s">
        <v>28</v>
      </c>
      <c r="D57481" s="1" t="s">
        <v>178558</v>
      </c>
      <c r="E57481">
        <v>-20.752642999999999</v>
      </c>
      <c r="F57481">
        <v>-51.682026</v>
      </c>
      <c r="G57481">
        <v>1063</v>
      </c>
      <c r="H57481" s="1" t="s">
        <v>28028</v>
      </c>
      <c r="I57481" s="1" t="s">
        <v>37452</v>
      </c>
      <c r="J57481" s="1" t="s">
        <v>37466</v>
      </c>
      <c r="K57481" s="1" t="s">
        <v>40265</v>
      </c>
      <c r="L57481" s="1" t="s">
        <v>790</v>
      </c>
      <c r="M57481" s="1" t="s">
        <v>178559</v>
      </c>
      <c r="N57481" s="1" t="s">
        <v>178560</v>
      </c>
      <c r="O57481" s="1" t="s">
        <v>178561</v>
      </c>
      <c r="P57481" s="1" t="s">
        <v>26</v>
      </c>
      <c r="Q57481" s="1" t="s">
        <v>178562</v>
      </c>
      <c r="R57481" s="1" t="s">
        <v>178563</v>
      </c>
    </row>
    <row r="57482" spans="1:18" x14ac:dyDescent="0.35">
      <c r="A57482">
        <v>37667</v>
      </c>
      <c r="B57482" s="1" t="s">
        <v>43689</v>
      </c>
      <c r="C57482" s="1" t="s">
        <v>28</v>
      </c>
      <c r="D57482" s="1" t="s">
        <v>178564</v>
      </c>
      <c r="E57482">
        <v>-21.678611755371094</v>
      </c>
      <c r="F57482">
        <v>-48.211944580078125</v>
      </c>
      <c r="G57482">
        <v>2283</v>
      </c>
      <c r="H57482" s="1" t="s">
        <v>28028</v>
      </c>
      <c r="I57482" s="1" t="s">
        <v>37452</v>
      </c>
      <c r="J57482" s="1" t="s">
        <v>37453</v>
      </c>
      <c r="K57482" s="1" t="s">
        <v>162777</v>
      </c>
      <c r="L57482" s="1" t="s">
        <v>25</v>
      </c>
      <c r="M57482" s="1" t="s">
        <v>43689</v>
      </c>
      <c r="N57482" s="1" t="s">
        <v>26</v>
      </c>
      <c r="O57482" s="1" t="s">
        <v>26</v>
      </c>
      <c r="P57482" s="1" t="s">
        <v>26</v>
      </c>
      <c r="Q57482" s="1" t="s">
        <v>26</v>
      </c>
      <c r="R57482" s="1" t="s">
        <v>26</v>
      </c>
    </row>
    <row r="57483" spans="1:18" x14ac:dyDescent="0.35">
      <c r="A57483">
        <v>30492</v>
      </c>
      <c r="B57483" s="1" t="s">
        <v>167529</v>
      </c>
      <c r="C57483" s="1" t="s">
        <v>28</v>
      </c>
      <c r="D57483" s="1" t="s">
        <v>178565</v>
      </c>
      <c r="E57483">
        <v>-27.512500762939453</v>
      </c>
      <c r="F57483">
        <v>-53.898300170898438</v>
      </c>
      <c r="G57483">
        <v>1503</v>
      </c>
      <c r="H57483" s="1" t="s">
        <v>28028</v>
      </c>
      <c r="I57483" s="1" t="s">
        <v>37452</v>
      </c>
      <c r="J57483" s="1" t="s">
        <v>37457</v>
      </c>
      <c r="K57483" s="1" t="s">
        <v>178566</v>
      </c>
      <c r="L57483" s="1" t="s">
        <v>25</v>
      </c>
      <c r="M57483" s="1" t="s">
        <v>167529</v>
      </c>
      <c r="N57483" s="1" t="s">
        <v>166048</v>
      </c>
      <c r="O57483" s="1" t="s">
        <v>26</v>
      </c>
      <c r="P57483" s="1" t="s">
        <v>26</v>
      </c>
      <c r="Q57483" s="1" t="s">
        <v>26</v>
      </c>
      <c r="R57483" s="1" t="s">
        <v>26</v>
      </c>
    </row>
    <row r="57484" spans="1:18" x14ac:dyDescent="0.35">
      <c r="A57484">
        <v>45569</v>
      </c>
      <c r="B57484" s="1" t="s">
        <v>178567</v>
      </c>
      <c r="C57484" s="1" t="s">
        <v>28</v>
      </c>
      <c r="D57484" s="1" t="s">
        <v>178568</v>
      </c>
      <c r="E57484">
        <v>-17.970832999999999</v>
      </c>
      <c r="F57484">
        <v>-50.320556000000003</v>
      </c>
      <c r="G57484">
        <v>1591</v>
      </c>
      <c r="H57484" s="1" t="s">
        <v>28028</v>
      </c>
      <c r="I57484" s="1" t="s">
        <v>37452</v>
      </c>
      <c r="J57484" s="1" t="s">
        <v>37483</v>
      </c>
      <c r="K57484" s="1" t="s">
        <v>170246</v>
      </c>
      <c r="L57484" s="1" t="s">
        <v>25</v>
      </c>
      <c r="M57484" s="1" t="s">
        <v>178567</v>
      </c>
      <c r="N57484" s="1" t="s">
        <v>26</v>
      </c>
      <c r="O57484" s="1" t="s">
        <v>26</v>
      </c>
      <c r="P57484" s="1" t="s">
        <v>26</v>
      </c>
      <c r="Q57484" s="1" t="s">
        <v>26</v>
      </c>
      <c r="R57484" s="1" t="s">
        <v>26</v>
      </c>
    </row>
    <row r="57485" spans="1:18" x14ac:dyDescent="0.35">
      <c r="A57485">
        <v>45565</v>
      </c>
      <c r="B57485" s="1" t="s">
        <v>178569</v>
      </c>
      <c r="C57485" s="1" t="s">
        <v>28</v>
      </c>
      <c r="D57485" s="1" t="s">
        <v>178570</v>
      </c>
      <c r="E57485">
        <v>0.88638899999999998</v>
      </c>
      <c r="F57485">
        <v>-51.879443999999999</v>
      </c>
      <c r="G57485">
        <v>459</v>
      </c>
      <c r="H57485" s="1" t="s">
        <v>28028</v>
      </c>
      <c r="I57485" s="1" t="s">
        <v>37452</v>
      </c>
      <c r="J57485" s="1" t="s">
        <v>38126</v>
      </c>
      <c r="K57485" s="1" t="s">
        <v>171934</v>
      </c>
      <c r="L57485" s="1" t="s">
        <v>25</v>
      </c>
      <c r="M57485" s="1" t="s">
        <v>178569</v>
      </c>
      <c r="N57485" s="1" t="s">
        <v>26</v>
      </c>
      <c r="O57485" s="1" t="s">
        <v>26</v>
      </c>
      <c r="P57485" s="1" t="s">
        <v>26</v>
      </c>
      <c r="Q57485" s="1" t="s">
        <v>26</v>
      </c>
      <c r="R57485" s="1" t="s">
        <v>26</v>
      </c>
    </row>
    <row r="57486" spans="1:18" x14ac:dyDescent="0.35">
      <c r="A57486">
        <v>335052</v>
      </c>
      <c r="B57486" s="1" t="s">
        <v>40418</v>
      </c>
      <c r="C57486" s="1" t="s">
        <v>28</v>
      </c>
      <c r="D57486" s="1" t="s">
        <v>178571</v>
      </c>
      <c r="E57486">
        <v>-17.936530000000001</v>
      </c>
      <c r="F57486">
        <v>-49.241759999999999</v>
      </c>
      <c r="G57486">
        <v>2805</v>
      </c>
      <c r="H57486" s="1" t="s">
        <v>28028</v>
      </c>
      <c r="I57486" s="1" t="s">
        <v>37452</v>
      </c>
      <c r="J57486" s="1" t="s">
        <v>37483</v>
      </c>
      <c r="K57486" s="1" t="s">
        <v>178572</v>
      </c>
      <c r="L57486" s="1" t="s">
        <v>25</v>
      </c>
      <c r="M57486" s="1" t="s">
        <v>40418</v>
      </c>
      <c r="N57486" s="1" t="s">
        <v>26</v>
      </c>
      <c r="O57486" s="1" t="s">
        <v>178573</v>
      </c>
      <c r="P57486" s="1" t="s">
        <v>26</v>
      </c>
      <c r="Q57486" s="1" t="s">
        <v>26</v>
      </c>
      <c r="R57486" s="1" t="s">
        <v>26</v>
      </c>
    </row>
    <row r="57487" spans="1:18" x14ac:dyDescent="0.35">
      <c r="A57487">
        <v>37668</v>
      </c>
      <c r="B57487" s="1" t="s">
        <v>178574</v>
      </c>
      <c r="C57487" s="1" t="s">
        <v>28</v>
      </c>
      <c r="D57487" s="1" t="s">
        <v>40709</v>
      </c>
      <c r="E57487">
        <v>-22.610683000000002</v>
      </c>
      <c r="F57487">
        <v>-53.444054999999999</v>
      </c>
      <c r="G57487">
        <v>813</v>
      </c>
      <c r="H57487" s="1" t="s">
        <v>28028</v>
      </c>
      <c r="I57487" s="1" t="s">
        <v>37452</v>
      </c>
      <c r="J57487" s="1" t="s">
        <v>37466</v>
      </c>
      <c r="K57487" s="1" t="s">
        <v>166692</v>
      </c>
      <c r="L57487" s="1" t="s">
        <v>25</v>
      </c>
      <c r="M57487" s="1" t="s">
        <v>178575</v>
      </c>
      <c r="N57487" s="1" t="s">
        <v>26</v>
      </c>
      <c r="O57487" s="1" t="s">
        <v>178576</v>
      </c>
      <c r="P57487" s="1" t="s">
        <v>26</v>
      </c>
      <c r="Q57487" s="1" t="s">
        <v>26</v>
      </c>
      <c r="R57487" s="1" t="s">
        <v>178574</v>
      </c>
    </row>
    <row r="57488" spans="1:18" x14ac:dyDescent="0.35">
      <c r="A57488">
        <v>45604</v>
      </c>
      <c r="B57488" s="1" t="s">
        <v>178577</v>
      </c>
      <c r="C57488" s="1" t="s">
        <v>19</v>
      </c>
      <c r="D57488" s="1" t="s">
        <v>178578</v>
      </c>
      <c r="E57488">
        <v>-8.0747219999999995</v>
      </c>
      <c r="F57488">
        <v>-34.905278000000003</v>
      </c>
      <c r="G57488">
        <v>13</v>
      </c>
      <c r="H57488" s="1" t="s">
        <v>28028</v>
      </c>
      <c r="I57488" s="1" t="s">
        <v>37452</v>
      </c>
      <c r="J57488" s="1" t="s">
        <v>38096</v>
      </c>
      <c r="K57488" s="1" t="s">
        <v>38559</v>
      </c>
      <c r="L57488" s="1" t="s">
        <v>25</v>
      </c>
      <c r="M57488" s="1" t="s">
        <v>178577</v>
      </c>
      <c r="N57488" s="1" t="s">
        <v>26</v>
      </c>
      <c r="O57488" s="1" t="s">
        <v>26</v>
      </c>
      <c r="P57488" s="1" t="s">
        <v>26</v>
      </c>
      <c r="Q57488" s="1" t="s">
        <v>26</v>
      </c>
      <c r="R57488" s="1" t="s">
        <v>26</v>
      </c>
    </row>
    <row r="57489" spans="1:18" x14ac:dyDescent="0.35">
      <c r="A57489">
        <v>37669</v>
      </c>
      <c r="B57489" s="1" t="s">
        <v>178579</v>
      </c>
      <c r="C57489" s="1" t="s">
        <v>28</v>
      </c>
      <c r="D57489" s="1" t="s">
        <v>178010</v>
      </c>
      <c r="E57489">
        <v>-18.729999542236328</v>
      </c>
      <c r="F57489">
        <v>-54.104999542236328</v>
      </c>
      <c r="G57489">
        <v>1250</v>
      </c>
      <c r="H57489" s="1" t="s">
        <v>28028</v>
      </c>
      <c r="I57489" s="1" t="s">
        <v>37452</v>
      </c>
      <c r="J57489" s="1" t="s">
        <v>37466</v>
      </c>
      <c r="K57489" s="1" t="s">
        <v>41356</v>
      </c>
      <c r="L57489" s="1" t="s">
        <v>25</v>
      </c>
      <c r="M57489" s="1" t="s">
        <v>178579</v>
      </c>
      <c r="N57489" s="1" t="s">
        <v>26</v>
      </c>
      <c r="O57489" s="1" t="s">
        <v>26</v>
      </c>
      <c r="P57489" s="1" t="s">
        <v>26</v>
      </c>
      <c r="Q57489" s="1" t="s">
        <v>26</v>
      </c>
      <c r="R57489" s="1" t="s">
        <v>26</v>
      </c>
    </row>
    <row r="57490" spans="1:18" x14ac:dyDescent="0.35">
      <c r="A57490">
        <v>337259</v>
      </c>
      <c r="B57490" s="1" t="s">
        <v>178580</v>
      </c>
      <c r="C57490" s="1" t="s">
        <v>28</v>
      </c>
      <c r="D57490" s="1" t="s">
        <v>178581</v>
      </c>
      <c r="E57490">
        <v>-12.120698000000001</v>
      </c>
      <c r="F57490">
        <v>-55.401029999999999</v>
      </c>
      <c r="G57490">
        <v>1227</v>
      </c>
      <c r="H57490" s="1" t="s">
        <v>28028</v>
      </c>
      <c r="I57490" s="1" t="s">
        <v>37452</v>
      </c>
      <c r="J57490" s="1" t="s">
        <v>37527</v>
      </c>
      <c r="K57490" s="1" t="s">
        <v>40646</v>
      </c>
      <c r="L57490" s="1" t="s">
        <v>25</v>
      </c>
      <c r="M57490" s="1" t="s">
        <v>178580</v>
      </c>
      <c r="N57490" s="1" t="s">
        <v>26</v>
      </c>
      <c r="O57490" s="1" t="s">
        <v>178582</v>
      </c>
      <c r="P57490" s="1" t="s">
        <v>26</v>
      </c>
      <c r="Q57490" s="1" t="s">
        <v>26</v>
      </c>
      <c r="R57490" s="1" t="s">
        <v>26</v>
      </c>
    </row>
    <row r="57491" spans="1:18" x14ac:dyDescent="0.35">
      <c r="A57491">
        <v>343535</v>
      </c>
      <c r="B57491" s="1" t="s">
        <v>178583</v>
      </c>
      <c r="C57491" s="1" t="s">
        <v>28</v>
      </c>
      <c r="D57491" s="1" t="s">
        <v>178584</v>
      </c>
      <c r="E57491">
        <v>-22.059443999999999</v>
      </c>
      <c r="F57491">
        <v>-41.481110999999999</v>
      </c>
      <c r="G57491">
        <v>52</v>
      </c>
      <c r="H57491" s="1" t="s">
        <v>28028</v>
      </c>
      <c r="I57491" s="1" t="s">
        <v>37452</v>
      </c>
      <c r="J57491" s="1" t="s">
        <v>37477</v>
      </c>
      <c r="K57491" s="1" t="s">
        <v>178585</v>
      </c>
      <c r="L57491" s="1" t="s">
        <v>25</v>
      </c>
      <c r="M57491" s="1" t="s">
        <v>178583</v>
      </c>
      <c r="N57491" s="1" t="s">
        <v>26</v>
      </c>
      <c r="O57491" s="1" t="s">
        <v>178586</v>
      </c>
      <c r="P57491" s="1" t="s">
        <v>26</v>
      </c>
      <c r="Q57491" s="1" t="s">
        <v>26</v>
      </c>
      <c r="R57491" s="1" t="s">
        <v>26</v>
      </c>
    </row>
    <row r="57492" spans="1:18" x14ac:dyDescent="0.35">
      <c r="A57492">
        <v>37670</v>
      </c>
      <c r="B57492" s="1" t="s">
        <v>178587</v>
      </c>
      <c r="C57492" s="1" t="s">
        <v>28</v>
      </c>
      <c r="D57492" s="1" t="s">
        <v>178588</v>
      </c>
      <c r="E57492">
        <v>-25.5625</v>
      </c>
      <c r="F57492">
        <v>-53.176944732666016</v>
      </c>
      <c r="G57492">
        <v>1640</v>
      </c>
      <c r="H57492" s="1" t="s">
        <v>28028</v>
      </c>
      <c r="I57492" s="1" t="s">
        <v>37452</v>
      </c>
      <c r="J57492" s="1" t="s">
        <v>37471</v>
      </c>
      <c r="K57492" s="1" t="s">
        <v>178589</v>
      </c>
      <c r="L57492" s="1" t="s">
        <v>25</v>
      </c>
      <c r="M57492" s="1" t="s">
        <v>178587</v>
      </c>
      <c r="N57492" s="1" t="s">
        <v>26</v>
      </c>
      <c r="O57492" s="1" t="s">
        <v>26</v>
      </c>
      <c r="P57492" s="1" t="s">
        <v>26</v>
      </c>
      <c r="Q57492" s="1" t="s">
        <v>26</v>
      </c>
      <c r="R57492" s="1" t="s">
        <v>26</v>
      </c>
    </row>
    <row r="57493" spans="1:18" x14ac:dyDescent="0.35">
      <c r="A57493">
        <v>37671</v>
      </c>
      <c r="B57493" s="1" t="s">
        <v>44197</v>
      </c>
      <c r="C57493" s="1" t="s">
        <v>19</v>
      </c>
      <c r="D57493" s="1" t="s">
        <v>178590</v>
      </c>
      <c r="E57493">
        <v>-23.698610305786133</v>
      </c>
      <c r="F57493">
        <v>-46.552776336669922</v>
      </c>
      <c r="G57493">
        <v>2523</v>
      </c>
      <c r="H57493" s="1" t="s">
        <v>28028</v>
      </c>
      <c r="I57493" s="1" t="s">
        <v>37452</v>
      </c>
      <c r="J57493" s="1" t="s">
        <v>37453</v>
      </c>
      <c r="K57493" s="1" t="s">
        <v>166448</v>
      </c>
      <c r="L57493" s="1" t="s">
        <v>25</v>
      </c>
      <c r="M57493" s="1" t="s">
        <v>44197</v>
      </c>
      <c r="N57493" s="1" t="s">
        <v>26</v>
      </c>
      <c r="O57493" s="1" t="s">
        <v>26</v>
      </c>
      <c r="P57493" s="1" t="s">
        <v>26</v>
      </c>
      <c r="Q57493" s="1" t="s">
        <v>26</v>
      </c>
      <c r="R57493" s="1" t="s">
        <v>26</v>
      </c>
    </row>
    <row r="57494" spans="1:18" x14ac:dyDescent="0.35">
      <c r="A57494">
        <v>314921</v>
      </c>
      <c r="B57494" s="1" t="s">
        <v>178591</v>
      </c>
      <c r="C57494" s="1" t="s">
        <v>41</v>
      </c>
      <c r="D57494" s="1" t="s">
        <v>178592</v>
      </c>
      <c r="E57494">
        <v>37.774999999999999</v>
      </c>
      <c r="F57494">
        <v>-80.335999999999999</v>
      </c>
      <c r="G57494">
        <v>1795</v>
      </c>
      <c r="H57494" s="1" t="s">
        <v>21</v>
      </c>
      <c r="I57494" s="1" t="s">
        <v>22</v>
      </c>
      <c r="J57494" s="1" t="s">
        <v>250</v>
      </c>
      <c r="K57494" s="1" t="s">
        <v>17195</v>
      </c>
      <c r="L57494" s="1" t="s">
        <v>25</v>
      </c>
      <c r="M57494" s="1" t="s">
        <v>26</v>
      </c>
      <c r="N57494" s="1" t="s">
        <v>178591</v>
      </c>
      <c r="O57494" s="1" t="s">
        <v>26</v>
      </c>
      <c r="P57494" s="1" t="s">
        <v>26</v>
      </c>
      <c r="Q57494" s="1" t="s">
        <v>26</v>
      </c>
      <c r="R57494" s="1" t="s">
        <v>26</v>
      </c>
    </row>
    <row r="57495" spans="1:18" x14ac:dyDescent="0.35">
      <c r="A57495">
        <v>37672</v>
      </c>
      <c r="B57495" s="1" t="s">
        <v>178593</v>
      </c>
      <c r="C57495" s="1" t="s">
        <v>28</v>
      </c>
      <c r="D57495" s="1" t="s">
        <v>178594</v>
      </c>
      <c r="E57495">
        <v>-17.631111145019531</v>
      </c>
      <c r="F57495">
        <v>-54.770000457763672</v>
      </c>
      <c r="G57495">
        <v>1575</v>
      </c>
      <c r="H57495" s="1" t="s">
        <v>28028</v>
      </c>
      <c r="I57495" s="1" t="s">
        <v>37452</v>
      </c>
      <c r="J57495" s="1" t="s">
        <v>37466</v>
      </c>
      <c r="K57495" s="1" t="s">
        <v>3696</v>
      </c>
      <c r="L57495" s="1" t="s">
        <v>25</v>
      </c>
      <c r="M57495" s="1" t="s">
        <v>178593</v>
      </c>
      <c r="N57495" s="1" t="s">
        <v>26</v>
      </c>
      <c r="O57495" s="1" t="s">
        <v>26</v>
      </c>
      <c r="P57495" s="1" t="s">
        <v>26</v>
      </c>
      <c r="Q57495" s="1" t="s">
        <v>26</v>
      </c>
      <c r="R57495" s="1" t="s">
        <v>26</v>
      </c>
    </row>
    <row r="57496" spans="1:18" x14ac:dyDescent="0.35">
      <c r="A57496">
        <v>37673</v>
      </c>
      <c r="B57496" s="1" t="s">
        <v>178595</v>
      </c>
      <c r="C57496" s="1" t="s">
        <v>28</v>
      </c>
      <c r="D57496" s="1" t="s">
        <v>178596</v>
      </c>
      <c r="E57496">
        <v>-21.491111755371094</v>
      </c>
      <c r="F57496">
        <v>-53.203887939453125</v>
      </c>
      <c r="G57496">
        <v>1194</v>
      </c>
      <c r="H57496" s="1" t="s">
        <v>28028</v>
      </c>
      <c r="I57496" s="1" t="s">
        <v>37452</v>
      </c>
      <c r="J57496" s="1" t="s">
        <v>37466</v>
      </c>
      <c r="K57496" s="1" t="s">
        <v>167320</v>
      </c>
      <c r="L57496" s="1" t="s">
        <v>25</v>
      </c>
      <c r="M57496" s="1" t="s">
        <v>178595</v>
      </c>
      <c r="N57496" s="1" t="s">
        <v>26</v>
      </c>
      <c r="O57496" s="1" t="s">
        <v>26</v>
      </c>
      <c r="P57496" s="1" t="s">
        <v>26</v>
      </c>
      <c r="Q57496" s="1" t="s">
        <v>26</v>
      </c>
      <c r="R57496" s="1" t="s">
        <v>26</v>
      </c>
    </row>
    <row r="57497" spans="1:18" x14ac:dyDescent="0.35">
      <c r="A57497">
        <v>37674</v>
      </c>
      <c r="B57497" s="1" t="s">
        <v>43684</v>
      </c>
      <c r="C57497" s="1" t="s">
        <v>19</v>
      </c>
      <c r="D57497" s="1" t="s">
        <v>178597</v>
      </c>
      <c r="E57497">
        <v>-21.596944808959961</v>
      </c>
      <c r="F57497">
        <v>-45.437778472900391</v>
      </c>
      <c r="G57497">
        <v>3107</v>
      </c>
      <c r="H57497" s="1" t="s">
        <v>28028</v>
      </c>
      <c r="I57497" s="1" t="s">
        <v>37452</v>
      </c>
      <c r="J57497" s="1" t="s">
        <v>37474</v>
      </c>
      <c r="K57497" s="1" t="s">
        <v>163748</v>
      </c>
      <c r="L57497" s="1" t="s">
        <v>25</v>
      </c>
      <c r="M57497" s="1" t="s">
        <v>43684</v>
      </c>
      <c r="N57497" s="1" t="s">
        <v>26</v>
      </c>
      <c r="O57497" s="1" t="s">
        <v>26</v>
      </c>
      <c r="P57497" s="1" t="s">
        <v>26</v>
      </c>
      <c r="Q57497" s="1" t="s">
        <v>26</v>
      </c>
      <c r="R57497" s="1" t="s">
        <v>26</v>
      </c>
    </row>
    <row r="57498" spans="1:18" x14ac:dyDescent="0.35">
      <c r="A57498">
        <v>37675</v>
      </c>
      <c r="B57498" s="1" t="s">
        <v>167024</v>
      </c>
      <c r="C57498" s="1" t="s">
        <v>19</v>
      </c>
      <c r="D57498" s="1" t="s">
        <v>178598</v>
      </c>
      <c r="E57498">
        <v>-21.950825999999999</v>
      </c>
      <c r="F57498">
        <v>-42.900292</v>
      </c>
      <c r="G57498">
        <v>1286</v>
      </c>
      <c r="H57498" s="1" t="s">
        <v>28028</v>
      </c>
      <c r="I57498" s="1" t="s">
        <v>37452</v>
      </c>
      <c r="J57498" s="1" t="s">
        <v>37474</v>
      </c>
      <c r="K57498" s="1" t="s">
        <v>178599</v>
      </c>
      <c r="L57498" s="1" t="s">
        <v>25</v>
      </c>
      <c r="M57498" s="1" t="s">
        <v>26</v>
      </c>
      <c r="N57498" s="1" t="s">
        <v>26</v>
      </c>
      <c r="O57498" s="1" t="s">
        <v>26</v>
      </c>
      <c r="P57498" s="1" t="s">
        <v>26</v>
      </c>
      <c r="Q57498" s="1" t="s">
        <v>26</v>
      </c>
      <c r="R57498" s="1" t="s">
        <v>167024</v>
      </c>
    </row>
    <row r="57499" spans="1:18" x14ac:dyDescent="0.35">
      <c r="A57499">
        <v>334933</v>
      </c>
      <c r="B57499" s="1" t="s">
        <v>178600</v>
      </c>
      <c r="C57499" s="1" t="s">
        <v>19</v>
      </c>
      <c r="D57499" s="1" t="s">
        <v>178601</v>
      </c>
      <c r="E57499">
        <v>-23.548909999999999</v>
      </c>
      <c r="F57499">
        <v>-46.558315</v>
      </c>
      <c r="G57499">
        <v>2694</v>
      </c>
      <c r="H57499" s="1" t="s">
        <v>28028</v>
      </c>
      <c r="I57499" s="1" t="s">
        <v>37452</v>
      </c>
      <c r="J57499" s="1" t="s">
        <v>37453</v>
      </c>
      <c r="K57499" s="1" t="s">
        <v>38567</v>
      </c>
      <c r="L57499" s="1" t="s">
        <v>25</v>
      </c>
      <c r="M57499" s="1" t="s">
        <v>178600</v>
      </c>
      <c r="N57499" s="1" t="s">
        <v>26</v>
      </c>
      <c r="O57499" s="1" t="s">
        <v>178602</v>
      </c>
      <c r="P57499" s="1" t="s">
        <v>26</v>
      </c>
      <c r="Q57499" s="1" t="s">
        <v>26</v>
      </c>
      <c r="R57499" s="1" t="s">
        <v>26</v>
      </c>
    </row>
    <row r="57500" spans="1:18" x14ac:dyDescent="0.35">
      <c r="A57500">
        <v>37676</v>
      </c>
      <c r="B57500" s="1" t="s">
        <v>178603</v>
      </c>
      <c r="C57500" s="1" t="s">
        <v>19</v>
      </c>
      <c r="D57500" s="1" t="s">
        <v>178604</v>
      </c>
      <c r="E57500">
        <v>-21.460757000000001</v>
      </c>
      <c r="F57500">
        <v>-42.698064000000002</v>
      </c>
      <c r="G57500">
        <v>499</v>
      </c>
      <c r="H57500" s="1" t="s">
        <v>28028</v>
      </c>
      <c r="I57500" s="1" t="s">
        <v>37452</v>
      </c>
      <c r="J57500" s="1" t="s">
        <v>37474</v>
      </c>
      <c r="K57500" s="1" t="s">
        <v>175274</v>
      </c>
      <c r="L57500" s="1" t="s">
        <v>25</v>
      </c>
      <c r="M57500" s="1" t="s">
        <v>175933</v>
      </c>
      <c r="N57500" s="1" t="s">
        <v>26</v>
      </c>
      <c r="O57500" s="1" t="s">
        <v>178605</v>
      </c>
      <c r="P57500" s="1" t="s">
        <v>26</v>
      </c>
      <c r="Q57500" s="1" t="s">
        <v>26</v>
      </c>
      <c r="R57500" s="1" t="s">
        <v>178603</v>
      </c>
    </row>
    <row r="57501" spans="1:18" x14ac:dyDescent="0.35">
      <c r="A57501">
        <v>37677</v>
      </c>
      <c r="B57501" s="1" t="s">
        <v>38688</v>
      </c>
      <c r="C57501" s="1" t="s">
        <v>19</v>
      </c>
      <c r="D57501" s="1" t="s">
        <v>178606</v>
      </c>
      <c r="E57501">
        <v>-22.969999000000001</v>
      </c>
      <c r="F57501">
        <v>-44.444443</v>
      </c>
      <c r="G57501">
        <v>16</v>
      </c>
      <c r="H57501" s="1" t="s">
        <v>28028</v>
      </c>
      <c r="I57501" s="1" t="s">
        <v>37452</v>
      </c>
      <c r="J57501" s="1" t="s">
        <v>37477</v>
      </c>
      <c r="K57501" s="1" t="s">
        <v>166420</v>
      </c>
      <c r="L57501" s="1" t="s">
        <v>25</v>
      </c>
      <c r="M57501" s="1" t="s">
        <v>175361</v>
      </c>
      <c r="N57501" s="1" t="s">
        <v>26</v>
      </c>
      <c r="O57501" s="1" t="s">
        <v>178607</v>
      </c>
      <c r="P57501" s="1" t="s">
        <v>26</v>
      </c>
      <c r="Q57501" s="1" t="s">
        <v>26</v>
      </c>
      <c r="R57501" s="1" t="s">
        <v>38688</v>
      </c>
    </row>
    <row r="57502" spans="1:18" x14ac:dyDescent="0.35">
      <c r="A57502">
        <v>37678</v>
      </c>
      <c r="B57502" s="1" t="s">
        <v>178608</v>
      </c>
      <c r="C57502" s="1" t="s">
        <v>19</v>
      </c>
      <c r="D57502" s="1" t="s">
        <v>178609</v>
      </c>
      <c r="E57502">
        <v>-23.607221603393555</v>
      </c>
      <c r="F57502">
        <v>-47.263057708740234</v>
      </c>
      <c r="G57502">
        <v>2897</v>
      </c>
      <c r="H57502" s="1" t="s">
        <v>28028</v>
      </c>
      <c r="I57502" s="1" t="s">
        <v>37452</v>
      </c>
      <c r="J57502" s="1" t="s">
        <v>37453</v>
      </c>
      <c r="K57502" s="1" t="s">
        <v>171252</v>
      </c>
      <c r="L57502" s="1" t="s">
        <v>25</v>
      </c>
      <c r="M57502" s="1" t="s">
        <v>178608</v>
      </c>
      <c r="N57502" s="1" t="s">
        <v>26</v>
      </c>
      <c r="O57502" s="1" t="s">
        <v>26</v>
      </c>
      <c r="P57502" s="1" t="s">
        <v>26</v>
      </c>
      <c r="Q57502" s="1" t="s">
        <v>26</v>
      </c>
      <c r="R57502" s="1" t="s">
        <v>26</v>
      </c>
    </row>
    <row r="57503" spans="1:18" x14ac:dyDescent="0.35">
      <c r="A57503">
        <v>37679</v>
      </c>
      <c r="B57503" s="1" t="s">
        <v>178610</v>
      </c>
      <c r="C57503" s="1" t="s">
        <v>19</v>
      </c>
      <c r="D57503" s="1" t="s">
        <v>178611</v>
      </c>
      <c r="E57503">
        <v>-23.594932</v>
      </c>
      <c r="F57503">
        <v>-46.687666999999998</v>
      </c>
      <c r="G57503">
        <v>2625</v>
      </c>
      <c r="H57503" s="1" t="s">
        <v>28028</v>
      </c>
      <c r="I57503" s="1" t="s">
        <v>37452</v>
      </c>
      <c r="J57503" s="1" t="s">
        <v>37453</v>
      </c>
      <c r="K57503" s="1" t="s">
        <v>38567</v>
      </c>
      <c r="L57503" s="1" t="s">
        <v>25</v>
      </c>
      <c r="M57503" s="1" t="s">
        <v>26</v>
      </c>
      <c r="N57503" s="1" t="s">
        <v>26</v>
      </c>
      <c r="O57503" s="1" t="s">
        <v>26</v>
      </c>
      <c r="P57503" s="1" t="s">
        <v>26</v>
      </c>
      <c r="Q57503" s="1" t="s">
        <v>26</v>
      </c>
      <c r="R57503" s="1" t="s">
        <v>178610</v>
      </c>
    </row>
    <row r="57504" spans="1:18" x14ac:dyDescent="0.35">
      <c r="A57504">
        <v>37680</v>
      </c>
      <c r="B57504" s="1" t="s">
        <v>178612</v>
      </c>
      <c r="C57504" s="1" t="s">
        <v>28</v>
      </c>
      <c r="D57504" s="1" t="s">
        <v>178613</v>
      </c>
      <c r="E57504">
        <v>-25.476943969699999</v>
      </c>
      <c r="F57504">
        <v>-49.154167175299996</v>
      </c>
      <c r="G57504">
        <v>3215</v>
      </c>
      <c r="H57504" s="1" t="s">
        <v>28028</v>
      </c>
      <c r="I57504" s="1" t="s">
        <v>37452</v>
      </c>
      <c r="J57504" s="1" t="s">
        <v>37471</v>
      </c>
      <c r="K57504" s="1" t="s">
        <v>171191</v>
      </c>
      <c r="L57504" s="1" t="s">
        <v>25</v>
      </c>
      <c r="M57504" s="1" t="s">
        <v>178612</v>
      </c>
      <c r="N57504" s="1" t="s">
        <v>26</v>
      </c>
      <c r="O57504" s="1" t="s">
        <v>26</v>
      </c>
      <c r="P57504" s="1" t="s">
        <v>26</v>
      </c>
      <c r="Q57504" s="1" t="s">
        <v>26</v>
      </c>
      <c r="R57504" s="1" t="s">
        <v>26</v>
      </c>
    </row>
    <row r="57505" spans="1:18" x14ac:dyDescent="0.35">
      <c r="A57505">
        <v>509</v>
      </c>
      <c r="B57505" s="1" t="s">
        <v>178614</v>
      </c>
      <c r="C57505" s="1" t="s">
        <v>28</v>
      </c>
      <c r="D57505" s="1" t="s">
        <v>178615</v>
      </c>
      <c r="E57505">
        <v>-23.7987</v>
      </c>
      <c r="F57505">
        <v>-53.313800999999998</v>
      </c>
      <c r="G57505">
        <v>1552</v>
      </c>
      <c r="H57505" s="1" t="s">
        <v>28028</v>
      </c>
      <c r="I57505" s="1" t="s">
        <v>37452</v>
      </c>
      <c r="J57505" s="1" t="s">
        <v>37471</v>
      </c>
      <c r="K57505" s="1" t="s">
        <v>176043</v>
      </c>
      <c r="L57505" s="1" t="s">
        <v>790</v>
      </c>
      <c r="M57505" s="1" t="s">
        <v>178614</v>
      </c>
      <c r="N57505" s="1" t="s">
        <v>178616</v>
      </c>
      <c r="O57505" s="1" t="s">
        <v>178617</v>
      </c>
      <c r="P57505" s="1" t="s">
        <v>26</v>
      </c>
      <c r="Q57505" s="1" t="s">
        <v>178618</v>
      </c>
      <c r="R57505" s="1" t="s">
        <v>26</v>
      </c>
    </row>
    <row r="57506" spans="1:18" x14ac:dyDescent="0.35">
      <c r="A57506">
        <v>37681</v>
      </c>
      <c r="B57506" s="1" t="s">
        <v>178619</v>
      </c>
      <c r="C57506" s="1" t="s">
        <v>19</v>
      </c>
      <c r="D57506" s="1" t="s">
        <v>178620</v>
      </c>
      <c r="E57506">
        <v>-23.470277786254883</v>
      </c>
      <c r="F57506">
        <v>-46.446945190429688</v>
      </c>
      <c r="G57506">
        <v>2474</v>
      </c>
      <c r="H57506" s="1" t="s">
        <v>28028</v>
      </c>
      <c r="I57506" s="1" t="s">
        <v>37452</v>
      </c>
      <c r="J57506" s="1" t="s">
        <v>37453</v>
      </c>
      <c r="K57506" s="1" t="s">
        <v>39347</v>
      </c>
      <c r="L57506" s="1" t="s">
        <v>25</v>
      </c>
      <c r="M57506" s="1" t="s">
        <v>178619</v>
      </c>
      <c r="N57506" s="1" t="s">
        <v>26</v>
      </c>
      <c r="O57506" s="1" t="s">
        <v>26</v>
      </c>
      <c r="P57506" s="1" t="s">
        <v>26</v>
      </c>
      <c r="Q57506" s="1" t="s">
        <v>26</v>
      </c>
      <c r="R57506" s="1" t="s">
        <v>26</v>
      </c>
    </row>
    <row r="57507" spans="1:18" x14ac:dyDescent="0.35">
      <c r="A57507">
        <v>37682</v>
      </c>
      <c r="B57507" s="1" t="s">
        <v>178621</v>
      </c>
      <c r="C57507" s="1" t="s">
        <v>19</v>
      </c>
      <c r="D57507" s="1" t="s">
        <v>178622</v>
      </c>
      <c r="E57507">
        <v>-23.4086112976</v>
      </c>
      <c r="F57507">
        <v>-46.330554962200004</v>
      </c>
      <c r="G57507">
        <v>2641</v>
      </c>
      <c r="H57507" s="1" t="s">
        <v>28028</v>
      </c>
      <c r="I57507" s="1" t="s">
        <v>37452</v>
      </c>
      <c r="J57507" s="1" t="s">
        <v>37453</v>
      </c>
      <c r="K57507" s="1" t="s">
        <v>38044</v>
      </c>
      <c r="L57507" s="1" t="s">
        <v>25</v>
      </c>
      <c r="M57507" s="1" t="s">
        <v>178621</v>
      </c>
      <c r="N57507" s="1" t="s">
        <v>178623</v>
      </c>
      <c r="O57507" s="1" t="s">
        <v>26</v>
      </c>
      <c r="P57507" s="1" t="s">
        <v>26</v>
      </c>
      <c r="Q57507" s="1" t="s">
        <v>26</v>
      </c>
      <c r="R57507" s="1" t="s">
        <v>26</v>
      </c>
    </row>
    <row r="57508" spans="1:18" x14ac:dyDescent="0.35">
      <c r="A57508">
        <v>37683</v>
      </c>
      <c r="B57508" s="1" t="s">
        <v>178624</v>
      </c>
      <c r="C57508" s="1" t="s">
        <v>19</v>
      </c>
      <c r="D57508" s="1" t="s">
        <v>178625</v>
      </c>
      <c r="E57508">
        <v>-8.0516672134399414</v>
      </c>
      <c r="F57508">
        <v>-34.898056030273438</v>
      </c>
      <c r="G57508">
        <v>135</v>
      </c>
      <c r="H57508" s="1" t="s">
        <v>28028</v>
      </c>
      <c r="I57508" s="1" t="s">
        <v>37452</v>
      </c>
      <c r="J57508" s="1" t="s">
        <v>38096</v>
      </c>
      <c r="K57508" s="1" t="s">
        <v>38559</v>
      </c>
      <c r="L57508" s="1" t="s">
        <v>25</v>
      </c>
      <c r="M57508" s="1" t="s">
        <v>178624</v>
      </c>
      <c r="N57508" s="1" t="s">
        <v>26</v>
      </c>
      <c r="O57508" s="1" t="s">
        <v>26</v>
      </c>
      <c r="P57508" s="1" t="s">
        <v>26</v>
      </c>
      <c r="Q57508" s="1" t="s">
        <v>26</v>
      </c>
      <c r="R57508" s="1" t="s">
        <v>26</v>
      </c>
    </row>
    <row r="57509" spans="1:18" x14ac:dyDescent="0.35">
      <c r="A57509">
        <v>37684</v>
      </c>
      <c r="B57509" s="1" t="s">
        <v>42209</v>
      </c>
      <c r="C57509" s="1" t="s">
        <v>28</v>
      </c>
      <c r="D57509" s="1" t="s">
        <v>178626</v>
      </c>
      <c r="E57509">
        <v>-20.754999160766602</v>
      </c>
      <c r="F57509">
        <v>-55.043331146240234</v>
      </c>
      <c r="G57509">
        <v>915</v>
      </c>
      <c r="H57509" s="1" t="s">
        <v>28028</v>
      </c>
      <c r="I57509" s="1" t="s">
        <v>37452</v>
      </c>
      <c r="J57509" s="1" t="s">
        <v>37466</v>
      </c>
      <c r="K57509" s="1" t="s">
        <v>167667</v>
      </c>
      <c r="L57509" s="1" t="s">
        <v>25</v>
      </c>
      <c r="M57509" s="1" t="s">
        <v>42209</v>
      </c>
      <c r="N57509" s="1" t="s">
        <v>26</v>
      </c>
      <c r="O57509" s="1" t="s">
        <v>26</v>
      </c>
      <c r="P57509" s="1" t="s">
        <v>26</v>
      </c>
      <c r="Q57509" s="1" t="s">
        <v>26</v>
      </c>
      <c r="R57509" s="1" t="s">
        <v>26</v>
      </c>
    </row>
    <row r="57510" spans="1:18" x14ac:dyDescent="0.35">
      <c r="A57510">
        <v>37685</v>
      </c>
      <c r="B57510" s="1" t="s">
        <v>178627</v>
      </c>
      <c r="C57510" s="1" t="s">
        <v>28</v>
      </c>
      <c r="D57510" s="1" t="s">
        <v>178628</v>
      </c>
      <c r="E57510">
        <v>-21.5836105347</v>
      </c>
      <c r="F57510">
        <v>-52.872222900399997</v>
      </c>
      <c r="G57510">
        <v>1264</v>
      </c>
      <c r="H57510" s="1" t="s">
        <v>28028</v>
      </c>
      <c r="I57510" s="1" t="s">
        <v>37452</v>
      </c>
      <c r="J57510" s="1" t="s">
        <v>37466</v>
      </c>
      <c r="K57510" s="1" t="s">
        <v>169976</v>
      </c>
      <c r="L57510" s="1" t="s">
        <v>25</v>
      </c>
      <c r="M57510" s="1" t="s">
        <v>178627</v>
      </c>
      <c r="N57510" s="1" t="s">
        <v>26</v>
      </c>
      <c r="O57510" s="1" t="s">
        <v>26</v>
      </c>
      <c r="P57510" s="1" t="s">
        <v>26</v>
      </c>
      <c r="Q57510" s="1" t="s">
        <v>26</v>
      </c>
      <c r="R57510" s="1" t="s">
        <v>26</v>
      </c>
    </row>
    <row r="57511" spans="1:18" x14ac:dyDescent="0.35">
      <c r="A57511">
        <v>37686</v>
      </c>
      <c r="B57511" s="1" t="s">
        <v>178629</v>
      </c>
      <c r="C57511" s="1" t="s">
        <v>28</v>
      </c>
      <c r="D57511" s="1" t="s">
        <v>178630</v>
      </c>
      <c r="E57511">
        <v>-14.444443702697754</v>
      </c>
      <c r="F57511">
        <v>-58.297779083251953</v>
      </c>
      <c r="G57511">
        <v>705</v>
      </c>
      <c r="H57511" s="1" t="s">
        <v>28028</v>
      </c>
      <c r="I57511" s="1" t="s">
        <v>37452</v>
      </c>
      <c r="J57511" s="1" t="s">
        <v>37527</v>
      </c>
      <c r="K57511" s="1" t="s">
        <v>167405</v>
      </c>
      <c r="L57511" s="1" t="s">
        <v>25</v>
      </c>
      <c r="M57511" s="1" t="s">
        <v>178629</v>
      </c>
      <c r="N57511" s="1" t="s">
        <v>26</v>
      </c>
      <c r="O57511" s="1" t="s">
        <v>26</v>
      </c>
      <c r="P57511" s="1" t="s">
        <v>26</v>
      </c>
      <c r="Q57511" s="1" t="s">
        <v>26</v>
      </c>
      <c r="R57511" s="1" t="s">
        <v>26</v>
      </c>
    </row>
    <row r="57512" spans="1:18" x14ac:dyDescent="0.35">
      <c r="A57512">
        <v>37687</v>
      </c>
      <c r="B57512" s="1" t="s">
        <v>178631</v>
      </c>
      <c r="C57512" s="1" t="s">
        <v>28</v>
      </c>
      <c r="D57512" s="1" t="s">
        <v>39022</v>
      </c>
      <c r="E57512">
        <v>-10.741666793823242</v>
      </c>
      <c r="F57512">
        <v>-49.479999542236328</v>
      </c>
      <c r="G57512">
        <v>761</v>
      </c>
      <c r="H57512" s="1" t="s">
        <v>28028</v>
      </c>
      <c r="I57512" s="1" t="s">
        <v>37452</v>
      </c>
      <c r="J57512" s="1" t="s">
        <v>37738</v>
      </c>
      <c r="K57512" s="1" t="s">
        <v>178632</v>
      </c>
      <c r="L57512" s="1" t="s">
        <v>25</v>
      </c>
      <c r="M57512" s="1" t="s">
        <v>178631</v>
      </c>
      <c r="N57512" s="1" t="s">
        <v>26</v>
      </c>
      <c r="O57512" s="1" t="s">
        <v>26</v>
      </c>
      <c r="P57512" s="1" t="s">
        <v>26</v>
      </c>
      <c r="Q57512" s="1" t="s">
        <v>26</v>
      </c>
      <c r="R57512" s="1" t="s">
        <v>26</v>
      </c>
    </row>
    <row r="57513" spans="1:18" x14ac:dyDescent="0.35">
      <c r="A57513">
        <v>510</v>
      </c>
      <c r="B57513" s="1" t="s">
        <v>178633</v>
      </c>
      <c r="C57513" s="1" t="s">
        <v>28</v>
      </c>
      <c r="D57513" s="1" t="s">
        <v>178634</v>
      </c>
      <c r="E57513">
        <v>-26.2334</v>
      </c>
      <c r="F57513">
        <v>-51.067796999999999</v>
      </c>
      <c r="G57513">
        <v>2467</v>
      </c>
      <c r="H57513" s="1" t="s">
        <v>28028</v>
      </c>
      <c r="I57513" s="1" t="s">
        <v>37452</v>
      </c>
      <c r="J57513" s="1" t="s">
        <v>37471</v>
      </c>
      <c r="K57513" s="1" t="s">
        <v>178635</v>
      </c>
      <c r="L57513" s="1" t="s">
        <v>25</v>
      </c>
      <c r="M57513" s="1" t="s">
        <v>178633</v>
      </c>
      <c r="N57513" s="1" t="s">
        <v>26</v>
      </c>
      <c r="O57513" s="1" t="s">
        <v>178633</v>
      </c>
      <c r="P57513" s="1" t="s">
        <v>26</v>
      </c>
      <c r="Q57513" s="1" t="s">
        <v>26</v>
      </c>
      <c r="R57513" s="1" t="s">
        <v>178636</v>
      </c>
    </row>
    <row r="57514" spans="1:18" x14ac:dyDescent="0.35">
      <c r="A57514">
        <v>336868</v>
      </c>
      <c r="B57514" s="1" t="s">
        <v>178637</v>
      </c>
      <c r="C57514" s="1" t="s">
        <v>28</v>
      </c>
      <c r="D57514" s="1" t="s">
        <v>165805</v>
      </c>
      <c r="E57514">
        <v>-22.775956000000001</v>
      </c>
      <c r="F57514">
        <v>-51.505538999999999</v>
      </c>
      <c r="G57514">
        <v>1470</v>
      </c>
      <c r="H57514" s="1" t="s">
        <v>28028</v>
      </c>
      <c r="I57514" s="1" t="s">
        <v>37452</v>
      </c>
      <c r="J57514" s="1" t="s">
        <v>37471</v>
      </c>
      <c r="K57514" s="1" t="s">
        <v>178638</v>
      </c>
      <c r="L57514" s="1" t="s">
        <v>25</v>
      </c>
      <c r="M57514" s="1" t="s">
        <v>178637</v>
      </c>
      <c r="N57514" s="1" t="s">
        <v>26</v>
      </c>
      <c r="O57514" s="1" t="s">
        <v>178639</v>
      </c>
      <c r="P57514" s="1" t="s">
        <v>26</v>
      </c>
      <c r="Q57514" s="1" t="s">
        <v>26</v>
      </c>
      <c r="R57514" s="1" t="s">
        <v>26</v>
      </c>
    </row>
    <row r="57515" spans="1:18" x14ac:dyDescent="0.35">
      <c r="A57515">
        <v>30510</v>
      </c>
      <c r="B57515" s="1" t="s">
        <v>178640</v>
      </c>
      <c r="C57515" s="1" t="s">
        <v>28</v>
      </c>
      <c r="D57515" s="1" t="s">
        <v>178641</v>
      </c>
      <c r="E57515">
        <v>-20.482200622558594</v>
      </c>
      <c r="F57515">
        <v>-48.372798919677734</v>
      </c>
      <c r="G57515">
        <v>1597</v>
      </c>
      <c r="H57515" s="1" t="s">
        <v>28028</v>
      </c>
      <c r="I57515" s="1" t="s">
        <v>37452</v>
      </c>
      <c r="J57515" s="1" t="s">
        <v>37453</v>
      </c>
      <c r="K57515" s="1" t="s">
        <v>40022</v>
      </c>
      <c r="L57515" s="1" t="s">
        <v>25</v>
      </c>
      <c r="M57515" s="1" t="s">
        <v>178640</v>
      </c>
      <c r="N57515" s="1" t="s">
        <v>166048</v>
      </c>
      <c r="O57515" s="1" t="s">
        <v>26</v>
      </c>
      <c r="P57515" s="1" t="s">
        <v>26</v>
      </c>
      <c r="Q57515" s="1" t="s">
        <v>26</v>
      </c>
      <c r="R57515" s="1" t="s">
        <v>26</v>
      </c>
    </row>
    <row r="57516" spans="1:18" x14ac:dyDescent="0.35">
      <c r="A57516">
        <v>511</v>
      </c>
      <c r="B57516" s="1" t="s">
        <v>42433</v>
      </c>
      <c r="C57516" s="1" t="s">
        <v>28</v>
      </c>
      <c r="D57516" s="1" t="s">
        <v>178642</v>
      </c>
      <c r="E57516">
        <v>-20.640499114990234</v>
      </c>
      <c r="F57516">
        <v>-51.476898193359375</v>
      </c>
      <c r="G57516">
        <v>1115</v>
      </c>
      <c r="H57516" s="1" t="s">
        <v>28028</v>
      </c>
      <c r="I57516" s="1" t="s">
        <v>37452</v>
      </c>
      <c r="J57516" s="1" t="s">
        <v>37453</v>
      </c>
      <c r="K57516" s="1" t="s">
        <v>178643</v>
      </c>
      <c r="L57516" s="1" t="s">
        <v>25</v>
      </c>
      <c r="M57516" s="1" t="s">
        <v>42433</v>
      </c>
      <c r="N57516" s="1" t="s">
        <v>26</v>
      </c>
      <c r="O57516" s="1" t="s">
        <v>42433</v>
      </c>
      <c r="P57516" s="1" t="s">
        <v>26</v>
      </c>
      <c r="Q57516" s="1" t="s">
        <v>26</v>
      </c>
      <c r="R57516" s="1" t="s">
        <v>26</v>
      </c>
    </row>
    <row r="57517" spans="1:18" x14ac:dyDescent="0.35">
      <c r="A57517">
        <v>37688</v>
      </c>
      <c r="B57517" s="1" t="s">
        <v>42437</v>
      </c>
      <c r="C57517" s="1" t="s">
        <v>28</v>
      </c>
      <c r="D57517" s="1" t="s">
        <v>39537</v>
      </c>
      <c r="E57517">
        <v>-20.661666870117188</v>
      </c>
      <c r="F57517">
        <v>-50.841667175292969</v>
      </c>
      <c r="G57517">
        <v>1322</v>
      </c>
      <c r="H57517" s="1" t="s">
        <v>28028</v>
      </c>
      <c r="I57517" s="1" t="s">
        <v>37452</v>
      </c>
      <c r="J57517" s="1" t="s">
        <v>37453</v>
      </c>
      <c r="K57517" s="1" t="s">
        <v>166140</v>
      </c>
      <c r="L57517" s="1" t="s">
        <v>25</v>
      </c>
      <c r="M57517" s="1" t="s">
        <v>42437</v>
      </c>
      <c r="N57517" s="1" t="s">
        <v>26</v>
      </c>
      <c r="O57517" s="1" t="s">
        <v>26</v>
      </c>
      <c r="P57517" s="1" t="s">
        <v>26</v>
      </c>
      <c r="Q57517" s="1" t="s">
        <v>26</v>
      </c>
      <c r="R57517" s="1" t="s">
        <v>26</v>
      </c>
    </row>
    <row r="57518" spans="1:18" x14ac:dyDescent="0.35">
      <c r="A57518">
        <v>314924</v>
      </c>
      <c r="B57518" s="1" t="s">
        <v>178644</v>
      </c>
      <c r="C57518" s="1" t="s">
        <v>41</v>
      </c>
      <c r="D57518" s="1" t="s">
        <v>178645</v>
      </c>
      <c r="E57518">
        <v>5.5667790000000004</v>
      </c>
      <c r="F57518">
        <v>120.841627</v>
      </c>
      <c r="G57518">
        <v>170</v>
      </c>
      <c r="H57518" s="1" t="s">
        <v>28027</v>
      </c>
      <c r="I57518" s="1" t="s">
        <v>37340</v>
      </c>
      <c r="J57518" s="1" t="s">
        <v>157435</v>
      </c>
      <c r="K57518" s="1" t="s">
        <v>178646</v>
      </c>
      <c r="L57518" s="1" t="s">
        <v>25</v>
      </c>
      <c r="M57518" s="1" t="s">
        <v>26</v>
      </c>
      <c r="N57518" s="1" t="s">
        <v>178644</v>
      </c>
      <c r="O57518" s="1" t="s">
        <v>26</v>
      </c>
      <c r="P57518" s="1" t="s">
        <v>26</v>
      </c>
      <c r="Q57518" s="1" t="s">
        <v>26</v>
      </c>
      <c r="R57518" s="1" t="s">
        <v>26</v>
      </c>
    </row>
    <row r="57519" spans="1:18" x14ac:dyDescent="0.35">
      <c r="A57519">
        <v>37689</v>
      </c>
      <c r="B57519" s="1" t="s">
        <v>178647</v>
      </c>
      <c r="C57519" s="1" t="s">
        <v>28</v>
      </c>
      <c r="D57519" s="1" t="s">
        <v>178648</v>
      </c>
      <c r="E57519">
        <v>-19.0625</v>
      </c>
      <c r="F57519">
        <v>-57.629165649414063</v>
      </c>
      <c r="G57519">
        <v>805</v>
      </c>
      <c r="H57519" s="1" t="s">
        <v>28028</v>
      </c>
      <c r="I57519" s="1" t="s">
        <v>37452</v>
      </c>
      <c r="J57519" s="1" t="s">
        <v>37466</v>
      </c>
      <c r="K57519" s="1" t="s">
        <v>166242</v>
      </c>
      <c r="L57519" s="1" t="s">
        <v>25</v>
      </c>
      <c r="M57519" s="1" t="s">
        <v>178647</v>
      </c>
      <c r="N57519" s="1" t="s">
        <v>26</v>
      </c>
      <c r="O57519" s="1" t="s">
        <v>26</v>
      </c>
      <c r="P57519" s="1" t="s">
        <v>26</v>
      </c>
      <c r="Q57519" s="1" t="s">
        <v>26</v>
      </c>
      <c r="R57519" s="1" t="s">
        <v>26</v>
      </c>
    </row>
    <row r="57520" spans="1:18" x14ac:dyDescent="0.35">
      <c r="A57520">
        <v>37690</v>
      </c>
      <c r="B57520" s="1" t="s">
        <v>44076</v>
      </c>
      <c r="C57520" s="1" t="s">
        <v>28</v>
      </c>
      <c r="D57520" s="1" t="s">
        <v>178649</v>
      </c>
      <c r="E57520">
        <v>-23.066514999999999</v>
      </c>
      <c r="F57520">
        <v>-53.821173999999999</v>
      </c>
      <c r="G57520">
        <v>1086</v>
      </c>
      <c r="H57520" s="1" t="s">
        <v>28028</v>
      </c>
      <c r="I57520" s="1" t="s">
        <v>37452</v>
      </c>
      <c r="J57520" s="1" t="s">
        <v>37466</v>
      </c>
      <c r="K57520" s="1" t="s">
        <v>38680</v>
      </c>
      <c r="L57520" s="1" t="s">
        <v>25</v>
      </c>
      <c r="M57520" s="1" t="s">
        <v>177972</v>
      </c>
      <c r="N57520" s="1" t="s">
        <v>26</v>
      </c>
      <c r="O57520" s="1" t="s">
        <v>178650</v>
      </c>
      <c r="P57520" s="1" t="s">
        <v>26</v>
      </c>
      <c r="Q57520" s="1" t="s">
        <v>26</v>
      </c>
      <c r="R57520" s="1" t="s">
        <v>44076</v>
      </c>
    </row>
    <row r="57521" spans="1:18" x14ac:dyDescent="0.35">
      <c r="A57521">
        <v>37691</v>
      </c>
      <c r="B57521" s="1" t="s">
        <v>39637</v>
      </c>
      <c r="C57521" s="1" t="s">
        <v>28</v>
      </c>
      <c r="D57521" s="1" t="s">
        <v>178651</v>
      </c>
      <c r="E57521">
        <v>-28.509721755981445</v>
      </c>
      <c r="F57521">
        <v>-50.918331146240234</v>
      </c>
      <c r="G57521">
        <v>3215</v>
      </c>
      <c r="H57521" s="1" t="s">
        <v>28028</v>
      </c>
      <c r="I57521" s="1" t="s">
        <v>37452</v>
      </c>
      <c r="J57521" s="1" t="s">
        <v>37457</v>
      </c>
      <c r="K57521" s="1" t="s">
        <v>37870</v>
      </c>
      <c r="L57521" s="1" t="s">
        <v>25</v>
      </c>
      <c r="M57521" s="1" t="s">
        <v>39637</v>
      </c>
      <c r="N57521" s="1" t="s">
        <v>26</v>
      </c>
      <c r="O57521" s="1" t="s">
        <v>26</v>
      </c>
      <c r="P57521" s="1" t="s">
        <v>26</v>
      </c>
      <c r="Q57521" s="1" t="s">
        <v>26</v>
      </c>
      <c r="R57521" s="1" t="s">
        <v>26</v>
      </c>
    </row>
    <row r="57522" spans="1:18" x14ac:dyDescent="0.35">
      <c r="A57522">
        <v>37692</v>
      </c>
      <c r="B57522" s="1" t="s">
        <v>178124</v>
      </c>
      <c r="C57522" s="1" t="s">
        <v>28</v>
      </c>
      <c r="D57522" s="1" t="s">
        <v>40783</v>
      </c>
      <c r="E57522">
        <v>-24.294224</v>
      </c>
      <c r="F57522">
        <v>-53.250647000000001</v>
      </c>
      <c r="G57522">
        <v>1312</v>
      </c>
      <c r="H57522" s="1" t="s">
        <v>28028</v>
      </c>
      <c r="I57522" s="1" t="s">
        <v>37452</v>
      </c>
      <c r="J57522" s="1" t="s">
        <v>37471</v>
      </c>
      <c r="K57522" s="1" t="s">
        <v>178652</v>
      </c>
      <c r="L57522" s="1" t="s">
        <v>25</v>
      </c>
      <c r="M57522" s="1" t="s">
        <v>26</v>
      </c>
      <c r="N57522" s="1" t="s">
        <v>26</v>
      </c>
      <c r="O57522" s="1" t="s">
        <v>26</v>
      </c>
      <c r="P57522" s="1" t="s">
        <v>26</v>
      </c>
      <c r="Q57522" s="1" t="s">
        <v>26</v>
      </c>
      <c r="R57522" s="1" t="s">
        <v>178124</v>
      </c>
    </row>
    <row r="57523" spans="1:18" x14ac:dyDescent="0.35">
      <c r="A57523">
        <v>37693</v>
      </c>
      <c r="B57523" s="1" t="s">
        <v>178653</v>
      </c>
      <c r="C57523" s="1" t="s">
        <v>28</v>
      </c>
      <c r="D57523" s="1" t="s">
        <v>178654</v>
      </c>
      <c r="E57523">
        <v>-23.812778472900391</v>
      </c>
      <c r="F57523">
        <v>-55.057777404785156</v>
      </c>
      <c r="G57523">
        <v>1250</v>
      </c>
      <c r="H57523" s="1" t="s">
        <v>28028</v>
      </c>
      <c r="I57523" s="1" t="s">
        <v>37452</v>
      </c>
      <c r="J57523" s="1" t="s">
        <v>37466</v>
      </c>
      <c r="K57523" s="1" t="s">
        <v>169819</v>
      </c>
      <c r="L57523" s="1" t="s">
        <v>25</v>
      </c>
      <c r="M57523" s="1" t="s">
        <v>178653</v>
      </c>
      <c r="N57523" s="1" t="s">
        <v>26</v>
      </c>
      <c r="O57523" s="1" t="s">
        <v>26</v>
      </c>
      <c r="P57523" s="1" t="s">
        <v>26</v>
      </c>
      <c r="Q57523" s="1" t="s">
        <v>26</v>
      </c>
      <c r="R57523" s="1" t="s">
        <v>26</v>
      </c>
    </row>
    <row r="57524" spans="1:18" x14ac:dyDescent="0.35">
      <c r="A57524">
        <v>37694</v>
      </c>
      <c r="B57524" s="1" t="s">
        <v>39641</v>
      </c>
      <c r="C57524" s="1" t="s">
        <v>28</v>
      </c>
      <c r="D57524" s="1" t="s">
        <v>178655</v>
      </c>
      <c r="E57524">
        <v>-22.960646000000001</v>
      </c>
      <c r="F57524">
        <v>-49.149355999999997</v>
      </c>
      <c r="G57524">
        <v>2257</v>
      </c>
      <c r="H57524" s="1" t="s">
        <v>28028</v>
      </c>
      <c r="I57524" s="1" t="s">
        <v>37452</v>
      </c>
      <c r="J57524" s="1" t="s">
        <v>37453</v>
      </c>
      <c r="K57524" s="1" t="s">
        <v>165976</v>
      </c>
      <c r="L57524" s="1" t="s">
        <v>25</v>
      </c>
      <c r="M57524" s="1" t="s">
        <v>26</v>
      </c>
      <c r="N57524" s="1" t="s">
        <v>26</v>
      </c>
      <c r="O57524" s="1" t="s">
        <v>26</v>
      </c>
      <c r="P57524" s="1" t="s">
        <v>26</v>
      </c>
      <c r="Q57524" s="1" t="s">
        <v>26</v>
      </c>
      <c r="R57524" s="1" t="s">
        <v>39641</v>
      </c>
    </row>
    <row r="57525" spans="1:18" x14ac:dyDescent="0.35">
      <c r="A57525">
        <v>37695</v>
      </c>
      <c r="B57525" s="1" t="s">
        <v>38879</v>
      </c>
      <c r="C57525" s="1" t="s">
        <v>28</v>
      </c>
      <c r="D57525" s="1" t="s">
        <v>178656</v>
      </c>
      <c r="E57525">
        <v>-22.279057000000002</v>
      </c>
      <c r="F57525">
        <v>-55.653944000000003</v>
      </c>
      <c r="G57525">
        <v>2087</v>
      </c>
      <c r="H57525" s="1" t="s">
        <v>28028</v>
      </c>
      <c r="I57525" s="1" t="s">
        <v>37452</v>
      </c>
      <c r="J57525" s="1" t="s">
        <v>37466</v>
      </c>
      <c r="K57525" s="1" t="s">
        <v>41499</v>
      </c>
      <c r="L57525" s="1" t="s">
        <v>25</v>
      </c>
      <c r="M57525" s="1" t="s">
        <v>178657</v>
      </c>
      <c r="N57525" s="1" t="s">
        <v>26</v>
      </c>
      <c r="O57525" s="1" t="s">
        <v>178658</v>
      </c>
      <c r="P57525" s="1" t="s">
        <v>26</v>
      </c>
      <c r="Q57525" s="1" t="s">
        <v>26</v>
      </c>
      <c r="R57525" s="1" t="s">
        <v>38879</v>
      </c>
    </row>
    <row r="57526" spans="1:18" x14ac:dyDescent="0.35">
      <c r="A57526">
        <v>37696</v>
      </c>
      <c r="B57526" s="1" t="s">
        <v>178659</v>
      </c>
      <c r="C57526" s="1" t="s">
        <v>28</v>
      </c>
      <c r="D57526" s="1" t="s">
        <v>178660</v>
      </c>
      <c r="E57526">
        <v>-22.366943359375</v>
      </c>
      <c r="F57526">
        <v>-55.127777099609375</v>
      </c>
      <c r="G57526">
        <v>1398</v>
      </c>
      <c r="H57526" s="1" t="s">
        <v>28028</v>
      </c>
      <c r="I57526" s="1" t="s">
        <v>37452</v>
      </c>
      <c r="J57526" s="1" t="s">
        <v>37466</v>
      </c>
      <c r="K57526" s="1" t="s">
        <v>41499</v>
      </c>
      <c r="L57526" s="1" t="s">
        <v>25</v>
      </c>
      <c r="M57526" s="1" t="s">
        <v>178659</v>
      </c>
      <c r="N57526" s="1" t="s">
        <v>26</v>
      </c>
      <c r="O57526" s="1" t="s">
        <v>26</v>
      </c>
      <c r="P57526" s="1" t="s">
        <v>26</v>
      </c>
      <c r="Q57526" s="1" t="s">
        <v>26</v>
      </c>
      <c r="R57526" s="1" t="s">
        <v>26</v>
      </c>
    </row>
    <row r="57527" spans="1:18" x14ac:dyDescent="0.35">
      <c r="A57527">
        <v>512</v>
      </c>
      <c r="B57527" s="1" t="s">
        <v>178661</v>
      </c>
      <c r="C57527" s="1" t="s">
        <v>28</v>
      </c>
      <c r="D57527" s="1" t="s">
        <v>178662</v>
      </c>
      <c r="E57527">
        <v>-26.999700546264648</v>
      </c>
      <c r="F57527">
        <v>-51.141899108886719</v>
      </c>
      <c r="G57527">
        <v>2756</v>
      </c>
      <c r="H57527" s="1" t="s">
        <v>28028</v>
      </c>
      <c r="I57527" s="1" t="s">
        <v>37452</v>
      </c>
      <c r="J57527" s="1" t="s">
        <v>38819</v>
      </c>
      <c r="K57527" s="1" t="s">
        <v>178663</v>
      </c>
      <c r="L57527" s="1" t="s">
        <v>25</v>
      </c>
      <c r="M57527" s="1" t="s">
        <v>178661</v>
      </c>
      <c r="N57527" s="1" t="s">
        <v>178664</v>
      </c>
      <c r="O57527" s="1" t="s">
        <v>178661</v>
      </c>
      <c r="P57527" s="1" t="s">
        <v>26</v>
      </c>
      <c r="Q57527" s="1" t="s">
        <v>26</v>
      </c>
      <c r="R57527" s="1" t="s">
        <v>26</v>
      </c>
    </row>
    <row r="57528" spans="1:18" x14ac:dyDescent="0.35">
      <c r="A57528">
        <v>37697</v>
      </c>
      <c r="B57528" s="1" t="s">
        <v>39645</v>
      </c>
      <c r="C57528" s="1" t="s">
        <v>28</v>
      </c>
      <c r="D57528" s="1" t="s">
        <v>39145</v>
      </c>
      <c r="E57528">
        <v>-21.870832</v>
      </c>
      <c r="F57528">
        <v>-55.747501</v>
      </c>
      <c r="G57528">
        <v>2280</v>
      </c>
      <c r="H57528" s="1" t="s">
        <v>28028</v>
      </c>
      <c r="I57528" s="1" t="s">
        <v>37452</v>
      </c>
      <c r="J57528" s="1" t="s">
        <v>37466</v>
      </c>
      <c r="K57528" s="1" t="s">
        <v>41499</v>
      </c>
      <c r="L57528" s="1" t="s">
        <v>25</v>
      </c>
      <c r="M57528" s="1" t="s">
        <v>26</v>
      </c>
      <c r="N57528" s="1" t="s">
        <v>26</v>
      </c>
      <c r="O57528" s="1" t="s">
        <v>26</v>
      </c>
      <c r="P57528" s="1" t="s">
        <v>26</v>
      </c>
      <c r="Q57528" s="1" t="s">
        <v>26</v>
      </c>
      <c r="R57528" s="1" t="s">
        <v>39645</v>
      </c>
    </row>
    <row r="57529" spans="1:18" x14ac:dyDescent="0.35">
      <c r="A57529">
        <v>37698</v>
      </c>
      <c r="B57529" s="1" t="s">
        <v>178665</v>
      </c>
      <c r="C57529" s="1" t="s">
        <v>28</v>
      </c>
      <c r="D57529" s="1" t="s">
        <v>178666</v>
      </c>
      <c r="E57529">
        <v>-22.794443130493164</v>
      </c>
      <c r="F57529">
        <v>-54.156944274902344</v>
      </c>
      <c r="G57529">
        <v>1299</v>
      </c>
      <c r="H57529" s="1" t="s">
        <v>28028</v>
      </c>
      <c r="I57529" s="1" t="s">
        <v>37452</v>
      </c>
      <c r="J57529" s="1" t="s">
        <v>37466</v>
      </c>
      <c r="K57529" s="1" t="s">
        <v>38680</v>
      </c>
      <c r="L57529" s="1" t="s">
        <v>25</v>
      </c>
      <c r="M57529" s="1" t="s">
        <v>178665</v>
      </c>
      <c r="N57529" s="1" t="s">
        <v>26</v>
      </c>
      <c r="O57529" s="1" t="s">
        <v>26</v>
      </c>
      <c r="P57529" s="1" t="s">
        <v>26</v>
      </c>
      <c r="Q57529" s="1" t="s">
        <v>26</v>
      </c>
      <c r="R57529" s="1" t="s">
        <v>26</v>
      </c>
    </row>
    <row r="57530" spans="1:18" x14ac:dyDescent="0.35">
      <c r="A57530">
        <v>37699</v>
      </c>
      <c r="B57530" s="1" t="s">
        <v>163685</v>
      </c>
      <c r="C57530" s="1" t="s">
        <v>28</v>
      </c>
      <c r="D57530" s="1" t="s">
        <v>178667</v>
      </c>
      <c r="E57530">
        <v>-22.521667000000001</v>
      </c>
      <c r="F57530">
        <v>-54.677776000000001</v>
      </c>
      <c r="G57530">
        <v>1476</v>
      </c>
      <c r="H57530" s="1" t="s">
        <v>28028</v>
      </c>
      <c r="I57530" s="1" t="s">
        <v>37452</v>
      </c>
      <c r="J57530" s="1" t="s">
        <v>37466</v>
      </c>
      <c r="K57530" s="1" t="s">
        <v>40356</v>
      </c>
      <c r="L57530" s="1" t="s">
        <v>25</v>
      </c>
      <c r="M57530" s="1" t="s">
        <v>166802</v>
      </c>
      <c r="N57530" s="1" t="s">
        <v>26</v>
      </c>
      <c r="O57530" s="1" t="s">
        <v>178668</v>
      </c>
      <c r="P57530" s="1" t="s">
        <v>26</v>
      </c>
      <c r="Q57530" s="1" t="s">
        <v>26</v>
      </c>
      <c r="R57530" s="1" t="s">
        <v>163685</v>
      </c>
    </row>
    <row r="57531" spans="1:18" x14ac:dyDescent="0.35">
      <c r="A57531">
        <v>37700</v>
      </c>
      <c r="B57531" s="1" t="s">
        <v>39650</v>
      </c>
      <c r="C57531" s="1" t="s">
        <v>28</v>
      </c>
      <c r="D57531" s="1" t="s">
        <v>178669</v>
      </c>
      <c r="E57531">
        <v>-22.002500999999999</v>
      </c>
      <c r="F57531">
        <v>-54.974167000000001</v>
      </c>
      <c r="G57531">
        <v>1499</v>
      </c>
      <c r="H57531" s="1" t="s">
        <v>28028</v>
      </c>
      <c r="I57531" s="1" t="s">
        <v>37452</v>
      </c>
      <c r="J57531" s="1" t="s">
        <v>37466</v>
      </c>
      <c r="K57531" s="1" t="s">
        <v>165565</v>
      </c>
      <c r="L57531" s="1" t="s">
        <v>25</v>
      </c>
      <c r="M57531" s="1" t="s">
        <v>26</v>
      </c>
      <c r="N57531" s="1" t="s">
        <v>26</v>
      </c>
      <c r="O57531" s="1" t="s">
        <v>26</v>
      </c>
      <c r="P57531" s="1" t="s">
        <v>26</v>
      </c>
      <c r="Q57531" s="1" t="s">
        <v>26</v>
      </c>
      <c r="R57531" s="1" t="s">
        <v>39650</v>
      </c>
    </row>
    <row r="57532" spans="1:18" x14ac:dyDescent="0.35">
      <c r="A57532">
        <v>30527</v>
      </c>
      <c r="B57532" s="1" t="s">
        <v>178670</v>
      </c>
      <c r="C57532" s="1" t="s">
        <v>28</v>
      </c>
      <c r="D57532" s="1" t="s">
        <v>178671</v>
      </c>
      <c r="E57532">
        <v>-28.934999465942383</v>
      </c>
      <c r="F57532">
        <v>-51.56829833984375</v>
      </c>
      <c r="G57532">
        <v>2133</v>
      </c>
      <c r="H57532" s="1" t="s">
        <v>28028</v>
      </c>
      <c r="I57532" s="1" t="s">
        <v>37452</v>
      </c>
      <c r="J57532" s="1" t="s">
        <v>37457</v>
      </c>
      <c r="K57532" s="1" t="s">
        <v>178672</v>
      </c>
      <c r="L57532" s="1" t="s">
        <v>25</v>
      </c>
      <c r="M57532" s="1" t="s">
        <v>178670</v>
      </c>
      <c r="N57532" s="1" t="s">
        <v>166048</v>
      </c>
      <c r="O57532" s="1" t="s">
        <v>26</v>
      </c>
      <c r="P57532" s="1" t="s">
        <v>26</v>
      </c>
      <c r="Q57532" s="1" t="s">
        <v>26</v>
      </c>
      <c r="R57532" s="1" t="s">
        <v>26</v>
      </c>
    </row>
    <row r="57533" spans="1:18" x14ac:dyDescent="0.35">
      <c r="A57533">
        <v>44734</v>
      </c>
      <c r="B57533" s="1" t="s">
        <v>178673</v>
      </c>
      <c r="C57533" s="1" t="s">
        <v>28</v>
      </c>
      <c r="D57533" s="1" t="s">
        <v>178674</v>
      </c>
      <c r="E57533">
        <v>-20.871667861900001</v>
      </c>
      <c r="F57533">
        <v>-50.126945495599998</v>
      </c>
      <c r="G57533">
        <v>1437</v>
      </c>
      <c r="H57533" s="1" t="s">
        <v>28028</v>
      </c>
      <c r="I57533" s="1" t="s">
        <v>37452</v>
      </c>
      <c r="J57533" s="1" t="s">
        <v>37453</v>
      </c>
      <c r="K57533" s="1" t="s">
        <v>43809</v>
      </c>
      <c r="L57533" s="1" t="s">
        <v>25</v>
      </c>
      <c r="M57533" s="1" t="s">
        <v>178673</v>
      </c>
      <c r="N57533" s="1" t="s">
        <v>26</v>
      </c>
      <c r="O57533" s="1" t="s">
        <v>26</v>
      </c>
      <c r="P57533" s="1" t="s">
        <v>26</v>
      </c>
      <c r="Q57533" s="1" t="s">
        <v>26</v>
      </c>
      <c r="R57533" s="1" t="s">
        <v>26</v>
      </c>
    </row>
    <row r="57534" spans="1:18" x14ac:dyDescent="0.35">
      <c r="A57534">
        <v>30858</v>
      </c>
      <c r="B57534" s="1" t="s">
        <v>43677</v>
      </c>
      <c r="C57534" s="1" t="s">
        <v>28</v>
      </c>
      <c r="D57534" s="1" t="s">
        <v>178675</v>
      </c>
      <c r="E57534">
        <v>-33.502223968505859</v>
      </c>
      <c r="F57534">
        <v>-53.344165802001953</v>
      </c>
      <c r="G57534">
        <v>82</v>
      </c>
      <c r="H57534" s="1" t="s">
        <v>28028</v>
      </c>
      <c r="I57534" s="1" t="s">
        <v>37452</v>
      </c>
      <c r="J57534" s="1" t="s">
        <v>37457</v>
      </c>
      <c r="K57534" s="1" t="s">
        <v>178676</v>
      </c>
      <c r="L57534" s="1" t="s">
        <v>25</v>
      </c>
      <c r="M57534" s="1" t="s">
        <v>43677</v>
      </c>
      <c r="N57534" s="1" t="s">
        <v>178677</v>
      </c>
      <c r="O57534" s="1" t="s">
        <v>26</v>
      </c>
      <c r="P57534" s="1" t="s">
        <v>26</v>
      </c>
      <c r="Q57534" s="1" t="s">
        <v>26</v>
      </c>
      <c r="R57534" s="1" t="s">
        <v>26</v>
      </c>
    </row>
    <row r="57535" spans="1:18" x14ac:dyDescent="0.35">
      <c r="A57535">
        <v>37701</v>
      </c>
      <c r="B57535" s="1" t="s">
        <v>39655</v>
      </c>
      <c r="C57535" s="1" t="s">
        <v>28</v>
      </c>
      <c r="D57535" s="1" t="s">
        <v>178678</v>
      </c>
      <c r="E57535">
        <v>-22.4102783203125</v>
      </c>
      <c r="F57535">
        <v>-54.988609313964844</v>
      </c>
      <c r="G57535">
        <v>1510</v>
      </c>
      <c r="H57535" s="1" t="s">
        <v>28028</v>
      </c>
      <c r="I57535" s="1" t="s">
        <v>37452</v>
      </c>
      <c r="J57535" s="1" t="s">
        <v>37466</v>
      </c>
      <c r="K57535" s="1" t="s">
        <v>165614</v>
      </c>
      <c r="L57535" s="1" t="s">
        <v>25</v>
      </c>
      <c r="M57535" s="1" t="s">
        <v>39655</v>
      </c>
      <c r="N57535" s="1" t="s">
        <v>26</v>
      </c>
      <c r="O57535" s="1" t="s">
        <v>26</v>
      </c>
      <c r="P57535" s="1" t="s">
        <v>26</v>
      </c>
      <c r="Q57535" s="1" t="s">
        <v>26</v>
      </c>
      <c r="R57535" s="1" t="s">
        <v>26</v>
      </c>
    </row>
    <row r="57536" spans="1:18" x14ac:dyDescent="0.35">
      <c r="A57536">
        <v>309669</v>
      </c>
      <c r="B57536" s="1" t="s">
        <v>43648</v>
      </c>
      <c r="C57536" s="1" t="s">
        <v>41</v>
      </c>
      <c r="D57536" s="1" t="s">
        <v>178679</v>
      </c>
      <c r="E57536">
        <v>-22.497800000000002</v>
      </c>
      <c r="F57536">
        <v>-44.085000000000001</v>
      </c>
      <c r="G57536">
        <v>1245</v>
      </c>
      <c r="H57536" s="1" t="s">
        <v>28028</v>
      </c>
      <c r="I57536" s="1" t="s">
        <v>37452</v>
      </c>
      <c r="J57536" s="1" t="s">
        <v>37477</v>
      </c>
      <c r="K57536" s="1" t="s">
        <v>169452</v>
      </c>
      <c r="L57536" s="1" t="s">
        <v>25</v>
      </c>
      <c r="M57536" s="1" t="s">
        <v>43648</v>
      </c>
      <c r="N57536" s="1" t="s">
        <v>178680</v>
      </c>
      <c r="O57536" s="1" t="s">
        <v>26</v>
      </c>
      <c r="P57536" s="1" t="s">
        <v>26</v>
      </c>
      <c r="Q57536" s="1" t="s">
        <v>26</v>
      </c>
      <c r="R57536" s="1" t="s">
        <v>26</v>
      </c>
    </row>
    <row r="57537" spans="1:18" x14ac:dyDescent="0.35">
      <c r="A57537">
        <v>46359</v>
      </c>
      <c r="B57537" s="1" t="s">
        <v>39659</v>
      </c>
      <c r="C57537" s="1" t="s">
        <v>19</v>
      </c>
      <c r="D57537" s="1" t="s">
        <v>178681</v>
      </c>
      <c r="E57537">
        <v>-23.128288999999999</v>
      </c>
      <c r="F57537">
        <v>-47.003283000000003</v>
      </c>
      <c r="G57537">
        <v>2480</v>
      </c>
      <c r="H57537" s="1" t="s">
        <v>28028</v>
      </c>
      <c r="I57537" s="1" t="s">
        <v>37452</v>
      </c>
      <c r="J57537" s="1" t="s">
        <v>37453</v>
      </c>
      <c r="K57537" s="1" t="s">
        <v>163153</v>
      </c>
      <c r="L57537" s="1" t="s">
        <v>25</v>
      </c>
      <c r="M57537" s="1" t="s">
        <v>178682</v>
      </c>
      <c r="N57537" s="1" t="s">
        <v>26</v>
      </c>
      <c r="O57537" s="1" t="s">
        <v>178683</v>
      </c>
      <c r="P57537" s="1" t="s">
        <v>26</v>
      </c>
      <c r="Q57537" s="1" t="s">
        <v>26</v>
      </c>
      <c r="R57537" s="1" t="s">
        <v>39659</v>
      </c>
    </row>
    <row r="57538" spans="1:18" x14ac:dyDescent="0.35">
      <c r="A57538">
        <v>333392</v>
      </c>
      <c r="B57538" s="1" t="s">
        <v>39666</v>
      </c>
      <c r="C57538" s="1" t="s">
        <v>28</v>
      </c>
      <c r="D57538" s="1" t="s">
        <v>178684</v>
      </c>
      <c r="E57538">
        <v>-15.566667000000001</v>
      </c>
      <c r="F57538">
        <v>-58.616110999999997</v>
      </c>
      <c r="G57538">
        <v>830</v>
      </c>
      <c r="H57538" s="1" t="s">
        <v>28028</v>
      </c>
      <c r="I57538" s="1" t="s">
        <v>37452</v>
      </c>
      <c r="J57538" s="1" t="s">
        <v>37527</v>
      </c>
      <c r="K57538" s="1" t="s">
        <v>178685</v>
      </c>
      <c r="L57538" s="1" t="s">
        <v>25</v>
      </c>
      <c r="M57538" s="1" t="s">
        <v>39666</v>
      </c>
      <c r="N57538" s="1" t="s">
        <v>26</v>
      </c>
      <c r="O57538" s="1" t="s">
        <v>26</v>
      </c>
      <c r="P57538" s="1" t="s">
        <v>26</v>
      </c>
      <c r="Q57538" s="1" t="s">
        <v>26</v>
      </c>
      <c r="R57538" s="1" t="s">
        <v>26</v>
      </c>
    </row>
    <row r="57539" spans="1:18" x14ac:dyDescent="0.35">
      <c r="A57539">
        <v>45578</v>
      </c>
      <c r="B57539" s="1" t="s">
        <v>178686</v>
      </c>
      <c r="C57539" s="1" t="s">
        <v>28</v>
      </c>
      <c r="D57539" s="1" t="s">
        <v>178687</v>
      </c>
      <c r="E57539">
        <v>-17.698889000000001</v>
      </c>
      <c r="F57539">
        <v>-44.350278000000003</v>
      </c>
      <c r="G57539">
        <v>3773</v>
      </c>
      <c r="H57539" s="1" t="s">
        <v>28028</v>
      </c>
      <c r="I57539" s="1" t="s">
        <v>37452</v>
      </c>
      <c r="J57539" s="1" t="s">
        <v>37474</v>
      </c>
      <c r="K57539" s="1" t="s">
        <v>169935</v>
      </c>
      <c r="L57539" s="1" t="s">
        <v>25</v>
      </c>
      <c r="M57539" s="1" t="s">
        <v>178686</v>
      </c>
      <c r="N57539" s="1" t="s">
        <v>26</v>
      </c>
      <c r="O57539" s="1" t="s">
        <v>26</v>
      </c>
      <c r="P57539" s="1" t="s">
        <v>26</v>
      </c>
      <c r="Q57539" s="1" t="s">
        <v>26</v>
      </c>
      <c r="R57539" s="1" t="s">
        <v>26</v>
      </c>
    </row>
    <row r="57540" spans="1:18" x14ac:dyDescent="0.35">
      <c r="A57540">
        <v>37702</v>
      </c>
      <c r="B57540" s="1" t="s">
        <v>40298</v>
      </c>
      <c r="C57540" s="1" t="s">
        <v>28</v>
      </c>
      <c r="D57540" s="1" t="s">
        <v>178688</v>
      </c>
      <c r="E57540">
        <v>-21.294443000000001</v>
      </c>
      <c r="F57540">
        <v>-56.118609999999997</v>
      </c>
      <c r="G57540">
        <v>1050</v>
      </c>
      <c r="H57540" s="1" t="s">
        <v>28028</v>
      </c>
      <c r="I57540" s="1" t="s">
        <v>37452</v>
      </c>
      <c r="J57540" s="1" t="s">
        <v>37466</v>
      </c>
      <c r="K57540" s="1" t="s">
        <v>40775</v>
      </c>
      <c r="L57540" s="1" t="s">
        <v>25</v>
      </c>
      <c r="M57540" s="1" t="s">
        <v>178689</v>
      </c>
      <c r="N57540" s="1" t="s">
        <v>26</v>
      </c>
      <c r="O57540" s="1" t="s">
        <v>26</v>
      </c>
      <c r="P57540" s="1" t="s">
        <v>26</v>
      </c>
      <c r="Q57540" s="1" t="s">
        <v>26</v>
      </c>
      <c r="R57540" s="1" t="s">
        <v>26</v>
      </c>
    </row>
    <row r="57541" spans="1:18" x14ac:dyDescent="0.35">
      <c r="A57541">
        <v>37703</v>
      </c>
      <c r="B57541" s="1" t="s">
        <v>178690</v>
      </c>
      <c r="C57541" s="1" t="s">
        <v>28</v>
      </c>
      <c r="D57541" s="1" t="s">
        <v>178691</v>
      </c>
      <c r="E57541">
        <v>-14.513055801391602</v>
      </c>
      <c r="F57541">
        <v>-59.55694580078125</v>
      </c>
      <c r="G57541">
        <v>975</v>
      </c>
      <c r="H57541" s="1" t="s">
        <v>28028</v>
      </c>
      <c r="I57541" s="1" t="s">
        <v>37452</v>
      </c>
      <c r="J57541" s="1" t="s">
        <v>37527</v>
      </c>
      <c r="K57541" s="1" t="s">
        <v>178692</v>
      </c>
      <c r="L57541" s="1" t="s">
        <v>25</v>
      </c>
      <c r="M57541" s="1" t="s">
        <v>178690</v>
      </c>
      <c r="N57541" s="1" t="s">
        <v>26</v>
      </c>
      <c r="O57541" s="1" t="s">
        <v>26</v>
      </c>
      <c r="P57541" s="1" t="s">
        <v>26</v>
      </c>
      <c r="Q57541" s="1" t="s">
        <v>26</v>
      </c>
      <c r="R57541" s="1" t="s">
        <v>26</v>
      </c>
    </row>
    <row r="57542" spans="1:18" x14ac:dyDescent="0.35">
      <c r="A57542">
        <v>37704</v>
      </c>
      <c r="B57542" s="1" t="s">
        <v>39669</v>
      </c>
      <c r="C57542" s="1" t="s">
        <v>28</v>
      </c>
      <c r="D57542" s="1" t="s">
        <v>178693</v>
      </c>
      <c r="E57542">
        <v>-18.508230999999999</v>
      </c>
      <c r="F57542">
        <v>-56.424666999999999</v>
      </c>
      <c r="G57542">
        <v>394</v>
      </c>
      <c r="H57542" s="1" t="s">
        <v>28028</v>
      </c>
      <c r="I57542" s="1" t="s">
        <v>37452</v>
      </c>
      <c r="J57542" s="1" t="s">
        <v>37466</v>
      </c>
      <c r="K57542" s="1" t="s">
        <v>37492</v>
      </c>
      <c r="L57542" s="1" t="s">
        <v>25</v>
      </c>
      <c r="M57542" s="1" t="s">
        <v>166832</v>
      </c>
      <c r="N57542" s="1" t="s">
        <v>26</v>
      </c>
      <c r="O57542" s="1" t="s">
        <v>178694</v>
      </c>
      <c r="P57542" s="1" t="s">
        <v>26</v>
      </c>
      <c r="Q57542" s="1" t="s">
        <v>26</v>
      </c>
      <c r="R57542" s="1" t="s">
        <v>39669</v>
      </c>
    </row>
    <row r="57543" spans="1:18" x14ac:dyDescent="0.35">
      <c r="A57543">
        <v>30266</v>
      </c>
      <c r="B57543" s="1" t="s">
        <v>178695</v>
      </c>
      <c r="C57543" s="1" t="s">
        <v>28</v>
      </c>
      <c r="D57543" s="1" t="s">
        <v>170903</v>
      </c>
      <c r="E57543">
        <v>-20.937799453735352</v>
      </c>
      <c r="F57543">
        <v>-48.173301696777344</v>
      </c>
      <c r="G57543">
        <v>1575</v>
      </c>
      <c r="H57543" s="1" t="s">
        <v>28028</v>
      </c>
      <c r="I57543" s="1" t="s">
        <v>37452</v>
      </c>
      <c r="J57543" s="1" t="s">
        <v>37453</v>
      </c>
      <c r="K57543" s="1" t="s">
        <v>178696</v>
      </c>
      <c r="L57543" s="1" t="s">
        <v>25</v>
      </c>
      <c r="M57543" s="1" t="s">
        <v>178695</v>
      </c>
      <c r="N57543" s="1" t="s">
        <v>166048</v>
      </c>
      <c r="O57543" s="1" t="s">
        <v>26</v>
      </c>
      <c r="P57543" s="1" t="s">
        <v>26</v>
      </c>
      <c r="Q57543" s="1" t="s">
        <v>26</v>
      </c>
      <c r="R57543" s="1" t="s">
        <v>26</v>
      </c>
    </row>
    <row r="57544" spans="1:18" x14ac:dyDescent="0.35">
      <c r="A57544">
        <v>45623</v>
      </c>
      <c r="B57544" s="1" t="s">
        <v>178697</v>
      </c>
      <c r="C57544" s="1" t="s">
        <v>19</v>
      </c>
      <c r="D57544" s="1" t="s">
        <v>178698</v>
      </c>
      <c r="E57544">
        <v>-21.163333000000002</v>
      </c>
      <c r="F57544">
        <v>-47.754722000000001</v>
      </c>
      <c r="G57544">
        <v>1804</v>
      </c>
      <c r="H57544" s="1" t="s">
        <v>28028</v>
      </c>
      <c r="I57544" s="1" t="s">
        <v>37452</v>
      </c>
      <c r="J57544" s="1" t="s">
        <v>37453</v>
      </c>
      <c r="K57544" s="1" t="s">
        <v>37763</v>
      </c>
      <c r="L57544" s="1" t="s">
        <v>25</v>
      </c>
      <c r="M57544" s="1" t="s">
        <v>178697</v>
      </c>
      <c r="N57544" s="1" t="s">
        <v>26</v>
      </c>
      <c r="O57544" s="1" t="s">
        <v>26</v>
      </c>
      <c r="P57544" s="1" t="s">
        <v>26</v>
      </c>
      <c r="Q57544" s="1" t="s">
        <v>26</v>
      </c>
      <c r="R57544" s="1" t="s">
        <v>26</v>
      </c>
    </row>
    <row r="57545" spans="1:18" x14ac:dyDescent="0.35">
      <c r="A57545">
        <v>30526</v>
      </c>
      <c r="B57545" s="1" t="s">
        <v>178699</v>
      </c>
      <c r="C57545" s="1" t="s">
        <v>41</v>
      </c>
      <c r="D57545" s="1" t="s">
        <v>178700</v>
      </c>
      <c r="E57545">
        <v>-29.613099999999999</v>
      </c>
      <c r="F57545">
        <v>-52.217201000000003</v>
      </c>
      <c r="G57545">
        <v>226</v>
      </c>
      <c r="H57545" s="1" t="s">
        <v>28028</v>
      </c>
      <c r="I57545" s="1" t="s">
        <v>37452</v>
      </c>
      <c r="J57545" s="1" t="s">
        <v>37457</v>
      </c>
      <c r="K57545" s="1" t="s">
        <v>178701</v>
      </c>
      <c r="L57545" s="1" t="s">
        <v>25</v>
      </c>
      <c r="M57545" s="1" t="s">
        <v>26</v>
      </c>
      <c r="N57545" s="1" t="s">
        <v>26</v>
      </c>
      <c r="O57545" s="1" t="s">
        <v>26</v>
      </c>
      <c r="P57545" s="1" t="s">
        <v>26</v>
      </c>
      <c r="Q57545" s="1" t="s">
        <v>26</v>
      </c>
      <c r="R57545" s="1" t="s">
        <v>178699</v>
      </c>
    </row>
    <row r="57546" spans="1:18" x14ac:dyDescent="0.35">
      <c r="A57546">
        <v>37705</v>
      </c>
      <c r="B57546" s="1" t="s">
        <v>39673</v>
      </c>
      <c r="C57546" s="1" t="s">
        <v>41</v>
      </c>
      <c r="D57546" s="1" t="s">
        <v>178702</v>
      </c>
      <c r="E57546">
        <v>-24.61</v>
      </c>
      <c r="F57546">
        <v>-52.36</v>
      </c>
      <c r="G57546">
        <v>2339</v>
      </c>
      <c r="H57546" s="1" t="s">
        <v>28028</v>
      </c>
      <c r="I57546" s="1" t="s">
        <v>37452</v>
      </c>
      <c r="J57546" s="1" t="s">
        <v>37471</v>
      </c>
      <c r="K57546" s="1" t="s">
        <v>178703</v>
      </c>
      <c r="L57546" s="1" t="s">
        <v>25</v>
      </c>
      <c r="M57546" s="1" t="s">
        <v>39673</v>
      </c>
      <c r="N57546" s="1" t="s">
        <v>26</v>
      </c>
      <c r="O57546" s="1" t="s">
        <v>26</v>
      </c>
      <c r="P57546" s="1" t="s">
        <v>26</v>
      </c>
      <c r="Q57546" s="1" t="s">
        <v>26</v>
      </c>
      <c r="R57546" s="1" t="s">
        <v>26</v>
      </c>
    </row>
    <row r="57547" spans="1:18" x14ac:dyDescent="0.35">
      <c r="A57547">
        <v>37706</v>
      </c>
      <c r="B57547" s="1" t="s">
        <v>39677</v>
      </c>
      <c r="C57547" s="1" t="s">
        <v>28</v>
      </c>
      <c r="D57547" s="1" t="s">
        <v>175703</v>
      </c>
      <c r="E57547">
        <v>-18.92212</v>
      </c>
      <c r="F57547">
        <v>-53.062762999999997</v>
      </c>
      <c r="G57547">
        <v>2608</v>
      </c>
      <c r="H57547" s="1" t="s">
        <v>28028</v>
      </c>
      <c r="I57547" s="1" t="s">
        <v>37452</v>
      </c>
      <c r="J57547" s="1" t="s">
        <v>37466</v>
      </c>
      <c r="K57547" s="1" t="s">
        <v>41450</v>
      </c>
      <c r="L57547" s="1" t="s">
        <v>25</v>
      </c>
      <c r="M57547" s="1" t="s">
        <v>26</v>
      </c>
      <c r="N57547" s="1" t="s">
        <v>26</v>
      </c>
      <c r="O57547" s="1" t="s">
        <v>26</v>
      </c>
      <c r="P57547" s="1" t="s">
        <v>26</v>
      </c>
      <c r="Q57547" s="1" t="s">
        <v>26</v>
      </c>
      <c r="R57547" s="1" t="s">
        <v>39677</v>
      </c>
    </row>
    <row r="57548" spans="1:18" x14ac:dyDescent="0.35">
      <c r="A57548">
        <v>29979</v>
      </c>
      <c r="B57548" s="1" t="s">
        <v>171158</v>
      </c>
      <c r="C57548" s="1" t="s">
        <v>41</v>
      </c>
      <c r="D57548" s="1" t="s">
        <v>178704</v>
      </c>
      <c r="E57548">
        <v>-27.193599700927734</v>
      </c>
      <c r="F57548">
        <v>-53.236400604248047</v>
      </c>
      <c r="G57548">
        <v>1152</v>
      </c>
      <c r="H57548" s="1" t="s">
        <v>28028</v>
      </c>
      <c r="I57548" s="1" t="s">
        <v>37452</v>
      </c>
      <c r="J57548" s="1" t="s">
        <v>37457</v>
      </c>
      <c r="K57548" s="1" t="s">
        <v>178705</v>
      </c>
      <c r="L57548" s="1" t="s">
        <v>25</v>
      </c>
      <c r="M57548" s="1" t="s">
        <v>171158</v>
      </c>
      <c r="N57548" s="1" t="s">
        <v>26</v>
      </c>
      <c r="O57548" s="1" t="s">
        <v>26</v>
      </c>
      <c r="P57548" s="1" t="s">
        <v>26</v>
      </c>
      <c r="Q57548" s="1" t="s">
        <v>26</v>
      </c>
      <c r="R57548" s="1" t="s">
        <v>26</v>
      </c>
    </row>
    <row r="57549" spans="1:18" x14ac:dyDescent="0.35">
      <c r="A57549">
        <v>37707</v>
      </c>
      <c r="B57549" s="1" t="s">
        <v>42441</v>
      </c>
      <c r="C57549" s="1" t="s">
        <v>28</v>
      </c>
      <c r="D57549" s="1" t="s">
        <v>39925</v>
      </c>
      <c r="E57549">
        <v>-21.743888854980469</v>
      </c>
      <c r="F57549">
        <v>-50.947498321533203</v>
      </c>
      <c r="G57549">
        <v>1450</v>
      </c>
      <c r="H57549" s="1" t="s">
        <v>28028</v>
      </c>
      <c r="I57549" s="1" t="s">
        <v>37452</v>
      </c>
      <c r="J57549" s="1" t="s">
        <v>37453</v>
      </c>
      <c r="K57549" s="1" t="s">
        <v>167130</v>
      </c>
      <c r="L57549" s="1" t="s">
        <v>25</v>
      </c>
      <c r="M57549" s="1" t="s">
        <v>42441</v>
      </c>
      <c r="N57549" s="1" t="s">
        <v>26</v>
      </c>
      <c r="O57549" s="1" t="s">
        <v>26</v>
      </c>
      <c r="P57549" s="1" t="s">
        <v>26</v>
      </c>
      <c r="Q57549" s="1" t="s">
        <v>26</v>
      </c>
      <c r="R57549" s="1" t="s">
        <v>26</v>
      </c>
    </row>
    <row r="57550" spans="1:18" x14ac:dyDescent="0.35">
      <c r="A57550">
        <v>37708</v>
      </c>
      <c r="B57550" s="1" t="s">
        <v>43568</v>
      </c>
      <c r="C57550" s="1" t="s">
        <v>28</v>
      </c>
      <c r="D57550" s="1" t="s">
        <v>178706</v>
      </c>
      <c r="E57550">
        <v>-27.347778000000002</v>
      </c>
      <c r="F57550">
        <v>-53.402500000000003</v>
      </c>
      <c r="G57550">
        <v>1857</v>
      </c>
      <c r="H57550" s="1" t="s">
        <v>28028</v>
      </c>
      <c r="I57550" s="1" t="s">
        <v>37452</v>
      </c>
      <c r="J57550" s="1" t="s">
        <v>37457</v>
      </c>
      <c r="K57550" s="1" t="s">
        <v>178707</v>
      </c>
      <c r="L57550" s="1" t="s">
        <v>25</v>
      </c>
      <c r="M57550" s="1" t="s">
        <v>43568</v>
      </c>
      <c r="N57550" s="1" t="s">
        <v>26</v>
      </c>
      <c r="O57550" s="1" t="s">
        <v>26</v>
      </c>
      <c r="P57550" s="1" t="s">
        <v>178708</v>
      </c>
      <c r="Q57550" s="1" t="s">
        <v>178709</v>
      </c>
      <c r="R57550" s="1" t="s">
        <v>178710</v>
      </c>
    </row>
    <row r="57551" spans="1:18" x14ac:dyDescent="0.35">
      <c r="A57551">
        <v>45579</v>
      </c>
      <c r="B57551" s="1" t="s">
        <v>178711</v>
      </c>
      <c r="C57551" s="1" t="s">
        <v>19</v>
      </c>
      <c r="D57551" s="1" t="s">
        <v>178712</v>
      </c>
      <c r="E57551">
        <v>-21.780833000000001</v>
      </c>
      <c r="F57551">
        <v>-46.556111000000001</v>
      </c>
      <c r="G57551">
        <v>4249</v>
      </c>
      <c r="H57551" s="1" t="s">
        <v>28028</v>
      </c>
      <c r="I57551" s="1" t="s">
        <v>37452</v>
      </c>
      <c r="J57551" s="1" t="s">
        <v>37474</v>
      </c>
      <c r="K57551" s="1" t="s">
        <v>163417</v>
      </c>
      <c r="L57551" s="1" t="s">
        <v>25</v>
      </c>
      <c r="M57551" s="1" t="s">
        <v>178711</v>
      </c>
      <c r="N57551" s="1" t="s">
        <v>26</v>
      </c>
      <c r="O57551" s="1" t="s">
        <v>26</v>
      </c>
      <c r="P57551" s="1" t="s">
        <v>26</v>
      </c>
      <c r="Q57551" s="1" t="s">
        <v>26</v>
      </c>
      <c r="R57551" s="1" t="s">
        <v>26</v>
      </c>
    </row>
    <row r="57552" spans="1:18" x14ac:dyDescent="0.35">
      <c r="A57552">
        <v>45631</v>
      </c>
      <c r="B57552" s="1" t="s">
        <v>178713</v>
      </c>
      <c r="C57552" s="1" t="s">
        <v>28</v>
      </c>
      <c r="D57552" s="1" t="s">
        <v>178714</v>
      </c>
      <c r="E57552">
        <v>-21.912222</v>
      </c>
      <c r="F57552">
        <v>-47.823611</v>
      </c>
      <c r="G57552">
        <v>2300</v>
      </c>
      <c r="H57552" s="1" t="s">
        <v>28028</v>
      </c>
      <c r="I57552" s="1" t="s">
        <v>37452</v>
      </c>
      <c r="J57552" s="1" t="s">
        <v>37453</v>
      </c>
      <c r="K57552" s="1" t="s">
        <v>39519</v>
      </c>
      <c r="L57552" s="1" t="s">
        <v>25</v>
      </c>
      <c r="M57552" s="1" t="s">
        <v>178713</v>
      </c>
      <c r="N57552" s="1" t="s">
        <v>26</v>
      </c>
      <c r="O57552" s="1" t="s">
        <v>26</v>
      </c>
      <c r="P57552" s="1" t="s">
        <v>26</v>
      </c>
      <c r="Q57552" s="1" t="s">
        <v>26</v>
      </c>
      <c r="R57552" s="1" t="s">
        <v>26</v>
      </c>
    </row>
    <row r="57553" spans="1:18" x14ac:dyDescent="0.35">
      <c r="A57553">
        <v>45629</v>
      </c>
      <c r="B57553" s="1" t="s">
        <v>178715</v>
      </c>
      <c r="C57553" s="1" t="s">
        <v>19</v>
      </c>
      <c r="D57553" s="1" t="s">
        <v>178716</v>
      </c>
      <c r="E57553">
        <v>-23.157222000000001</v>
      </c>
      <c r="F57553">
        <v>-46.320833</v>
      </c>
      <c r="G57553">
        <v>2848</v>
      </c>
      <c r="H57553" s="1" t="s">
        <v>28028</v>
      </c>
      <c r="I57553" s="1" t="s">
        <v>37452</v>
      </c>
      <c r="J57553" s="1" t="s">
        <v>37453</v>
      </c>
      <c r="K57553" s="1" t="s">
        <v>178717</v>
      </c>
      <c r="L57553" s="1" t="s">
        <v>25</v>
      </c>
      <c r="M57553" s="1" t="s">
        <v>178715</v>
      </c>
      <c r="N57553" s="1" t="s">
        <v>26</v>
      </c>
      <c r="O57553" s="1" t="s">
        <v>26</v>
      </c>
      <c r="P57553" s="1" t="s">
        <v>26</v>
      </c>
      <c r="Q57553" s="1" t="s">
        <v>26</v>
      </c>
      <c r="R57553" s="1" t="s">
        <v>26</v>
      </c>
    </row>
    <row r="57554" spans="1:18" x14ac:dyDescent="0.35">
      <c r="A57554">
        <v>46358</v>
      </c>
      <c r="B57554" s="1" t="s">
        <v>178718</v>
      </c>
      <c r="C57554" s="1" t="s">
        <v>19</v>
      </c>
      <c r="D57554" s="1" t="s">
        <v>178719</v>
      </c>
      <c r="E57554">
        <v>-4.4572219999999998</v>
      </c>
      <c r="F57554">
        <v>-37.794722</v>
      </c>
      <c r="G57554">
        <v>56</v>
      </c>
      <c r="H57554" s="1" t="s">
        <v>28028</v>
      </c>
      <c r="I57554" s="1" t="s">
        <v>37452</v>
      </c>
      <c r="J57554" s="1" t="s">
        <v>37607</v>
      </c>
      <c r="K57554" s="1" t="s">
        <v>165752</v>
      </c>
      <c r="L57554" s="1" t="s">
        <v>25</v>
      </c>
      <c r="M57554" s="1" t="s">
        <v>178718</v>
      </c>
      <c r="N57554" s="1" t="s">
        <v>26</v>
      </c>
      <c r="O57554" s="1" t="s">
        <v>178718</v>
      </c>
      <c r="P57554" s="1" t="s">
        <v>26</v>
      </c>
      <c r="Q57554" s="1" t="s">
        <v>26</v>
      </c>
      <c r="R57554" s="1" t="s">
        <v>26</v>
      </c>
    </row>
    <row r="57555" spans="1:18" x14ac:dyDescent="0.35">
      <c r="A57555">
        <v>37709</v>
      </c>
      <c r="B57555" s="1" t="s">
        <v>42445</v>
      </c>
      <c r="C57555" s="1" t="s">
        <v>28</v>
      </c>
      <c r="D57555" s="1" t="s">
        <v>178720</v>
      </c>
      <c r="E57555">
        <v>-23.031944274902344</v>
      </c>
      <c r="F57555">
        <v>-50.495834350585938</v>
      </c>
      <c r="G57555">
        <v>1148</v>
      </c>
      <c r="H57555" s="1" t="s">
        <v>28028</v>
      </c>
      <c r="I57555" s="1" t="s">
        <v>37452</v>
      </c>
      <c r="J57555" s="1" t="s">
        <v>37471</v>
      </c>
      <c r="K57555" s="1" t="s">
        <v>178721</v>
      </c>
      <c r="L57555" s="1" t="s">
        <v>25</v>
      </c>
      <c r="M57555" s="1" t="s">
        <v>42445</v>
      </c>
      <c r="N57555" s="1" t="s">
        <v>26</v>
      </c>
      <c r="O57555" s="1" t="s">
        <v>26</v>
      </c>
      <c r="P57555" s="1" t="s">
        <v>26</v>
      </c>
      <c r="Q57555" s="1" t="s">
        <v>26</v>
      </c>
      <c r="R57555" s="1" t="s">
        <v>26</v>
      </c>
    </row>
    <row r="57556" spans="1:18" x14ac:dyDescent="0.35">
      <c r="A57556">
        <v>37710</v>
      </c>
      <c r="B57556" s="1" t="s">
        <v>39699</v>
      </c>
      <c r="C57556" s="1" t="s">
        <v>28</v>
      </c>
      <c r="D57556" s="1" t="s">
        <v>178722</v>
      </c>
      <c r="E57556">
        <v>-1.284956</v>
      </c>
      <c r="F57556">
        <v>-48.214081</v>
      </c>
      <c r="G57556">
        <v>115</v>
      </c>
      <c r="H57556" s="1" t="s">
        <v>28028</v>
      </c>
      <c r="I57556" s="1" t="s">
        <v>37452</v>
      </c>
      <c r="J57556" s="1" t="s">
        <v>37500</v>
      </c>
      <c r="K57556" s="1" t="s">
        <v>39703</v>
      </c>
      <c r="L57556" s="1" t="s">
        <v>25</v>
      </c>
      <c r="M57556" s="1" t="s">
        <v>39699</v>
      </c>
      <c r="N57556" s="1" t="s">
        <v>26</v>
      </c>
      <c r="O57556" s="1" t="s">
        <v>26</v>
      </c>
      <c r="P57556" s="1" t="s">
        <v>26</v>
      </c>
      <c r="Q57556" s="1" t="s">
        <v>26</v>
      </c>
      <c r="R57556" s="1" t="s">
        <v>26</v>
      </c>
    </row>
    <row r="57557" spans="1:18" x14ac:dyDescent="0.35">
      <c r="A57557">
        <v>37711</v>
      </c>
      <c r="B57557" s="1" t="s">
        <v>42214</v>
      </c>
      <c r="C57557" s="1" t="s">
        <v>28</v>
      </c>
      <c r="D57557" s="1" t="s">
        <v>39493</v>
      </c>
      <c r="E57557">
        <v>-23.5</v>
      </c>
      <c r="F57557">
        <v>-51.299999237060547</v>
      </c>
      <c r="G57557">
        <v>2461</v>
      </c>
      <c r="H57557" s="1" t="s">
        <v>28028</v>
      </c>
      <c r="I57557" s="1" t="s">
        <v>37452</v>
      </c>
      <c r="J57557" s="1" t="s">
        <v>37471</v>
      </c>
      <c r="K57557" s="1" t="s">
        <v>39681</v>
      </c>
      <c r="L57557" s="1" t="s">
        <v>25</v>
      </c>
      <c r="M57557" s="1" t="s">
        <v>42214</v>
      </c>
      <c r="N57557" s="1" t="s">
        <v>26</v>
      </c>
      <c r="O57557" s="1" t="s">
        <v>26</v>
      </c>
      <c r="P57557" s="1" t="s">
        <v>26</v>
      </c>
      <c r="Q57557" s="1" t="s">
        <v>26</v>
      </c>
      <c r="R57557" s="1" t="s">
        <v>26</v>
      </c>
    </row>
    <row r="57558" spans="1:18" x14ac:dyDescent="0.35">
      <c r="A57558">
        <v>37712</v>
      </c>
      <c r="B57558" s="1" t="s">
        <v>43564</v>
      </c>
      <c r="C57558" s="1" t="s">
        <v>28</v>
      </c>
      <c r="D57558" s="1" t="s">
        <v>170627</v>
      </c>
      <c r="E57558">
        <v>-16.22833251953125</v>
      </c>
      <c r="F57558">
        <v>-57.592220306396484</v>
      </c>
      <c r="G57558">
        <v>820</v>
      </c>
      <c r="H57558" s="1" t="s">
        <v>28028</v>
      </c>
      <c r="I57558" s="1" t="s">
        <v>37452</v>
      </c>
      <c r="J57558" s="1" t="s">
        <v>37527</v>
      </c>
      <c r="K57558" s="1" t="s">
        <v>38453</v>
      </c>
      <c r="L57558" s="1" t="s">
        <v>25</v>
      </c>
      <c r="M57558" s="1" t="s">
        <v>43564</v>
      </c>
      <c r="N57558" s="1" t="s">
        <v>26</v>
      </c>
      <c r="O57558" s="1" t="s">
        <v>26</v>
      </c>
      <c r="P57558" s="1" t="s">
        <v>26</v>
      </c>
      <c r="Q57558" s="1" t="s">
        <v>26</v>
      </c>
      <c r="R57558" s="1" t="s">
        <v>26</v>
      </c>
    </row>
    <row r="57559" spans="1:18" x14ac:dyDescent="0.35">
      <c r="A57559">
        <v>37713</v>
      </c>
      <c r="B57559" s="1" t="s">
        <v>178723</v>
      </c>
      <c r="C57559" s="1" t="s">
        <v>28</v>
      </c>
      <c r="D57559" s="1" t="s">
        <v>167407</v>
      </c>
      <c r="E57559">
        <v>-22.966388702392578</v>
      </c>
      <c r="F57559">
        <v>-54.075832366943359</v>
      </c>
      <c r="G57559">
        <v>1083</v>
      </c>
      <c r="H57559" s="1" t="s">
        <v>28028</v>
      </c>
      <c r="I57559" s="1" t="s">
        <v>37452</v>
      </c>
      <c r="J57559" s="1" t="s">
        <v>37466</v>
      </c>
      <c r="K57559" s="1" t="s">
        <v>38680</v>
      </c>
      <c r="L57559" s="1" t="s">
        <v>25</v>
      </c>
      <c r="M57559" s="1" t="s">
        <v>178723</v>
      </c>
      <c r="N57559" s="1" t="s">
        <v>26</v>
      </c>
      <c r="O57559" s="1" t="s">
        <v>26</v>
      </c>
      <c r="P57559" s="1" t="s">
        <v>26</v>
      </c>
      <c r="Q57559" s="1" t="s">
        <v>26</v>
      </c>
      <c r="R57559" s="1" t="s">
        <v>26</v>
      </c>
    </row>
    <row r="57560" spans="1:18" x14ac:dyDescent="0.35">
      <c r="A57560">
        <v>37714</v>
      </c>
      <c r="B57560" s="1" t="s">
        <v>40303</v>
      </c>
      <c r="C57560" s="1" t="s">
        <v>28</v>
      </c>
      <c r="D57560" s="1" t="s">
        <v>178724</v>
      </c>
      <c r="E57560">
        <v>-8.7425003051757813</v>
      </c>
      <c r="F57560">
        <v>-50.207500457763672</v>
      </c>
      <c r="G57560">
        <v>797</v>
      </c>
      <c r="H57560" s="1" t="s">
        <v>28028</v>
      </c>
      <c r="I57560" s="1" t="s">
        <v>37452</v>
      </c>
      <c r="J57560" s="1" t="s">
        <v>37500</v>
      </c>
      <c r="K57560" s="1" t="s">
        <v>167408</v>
      </c>
      <c r="L57560" s="1" t="s">
        <v>25</v>
      </c>
      <c r="M57560" s="1" t="s">
        <v>40303</v>
      </c>
      <c r="N57560" s="1" t="s">
        <v>26</v>
      </c>
      <c r="O57560" s="1" t="s">
        <v>26</v>
      </c>
      <c r="P57560" s="1" t="s">
        <v>26</v>
      </c>
      <c r="Q57560" s="1" t="s">
        <v>26</v>
      </c>
      <c r="R57560" s="1" t="s">
        <v>26</v>
      </c>
    </row>
    <row r="57561" spans="1:18" x14ac:dyDescent="0.35">
      <c r="A57561">
        <v>46111</v>
      </c>
      <c r="B57561" s="1" t="s">
        <v>43560</v>
      </c>
      <c r="C57561" s="1" t="s">
        <v>28</v>
      </c>
      <c r="D57561" s="1" t="s">
        <v>178725</v>
      </c>
      <c r="E57561">
        <v>-12.5275</v>
      </c>
      <c r="F57561">
        <v>-55.624722222199999</v>
      </c>
      <c r="G57561">
        <v>1283</v>
      </c>
      <c r="H57561" s="1" t="s">
        <v>28028</v>
      </c>
      <c r="I57561" s="1" t="s">
        <v>37452</v>
      </c>
      <c r="J57561" s="1" t="s">
        <v>37527</v>
      </c>
      <c r="K57561" s="1" t="s">
        <v>39150</v>
      </c>
      <c r="L57561" s="1" t="s">
        <v>25</v>
      </c>
      <c r="M57561" s="1" t="s">
        <v>43560</v>
      </c>
      <c r="N57561" s="1" t="s">
        <v>26</v>
      </c>
      <c r="O57561" s="1" t="s">
        <v>43560</v>
      </c>
      <c r="P57561" s="1" t="s">
        <v>26</v>
      </c>
      <c r="Q57561" s="1" t="s">
        <v>26</v>
      </c>
      <c r="R57561" s="1" t="s">
        <v>26</v>
      </c>
    </row>
    <row r="57562" spans="1:18" x14ac:dyDescent="0.35">
      <c r="A57562">
        <v>37715</v>
      </c>
      <c r="B57562" s="1" t="s">
        <v>178726</v>
      </c>
      <c r="C57562" s="1" t="s">
        <v>28</v>
      </c>
      <c r="D57562" s="1" t="s">
        <v>178727</v>
      </c>
      <c r="E57562">
        <v>-21.894131999999999</v>
      </c>
      <c r="F57562">
        <v>-54.294184999999999</v>
      </c>
      <c r="G57562">
        <v>1043</v>
      </c>
      <c r="H57562" s="1" t="s">
        <v>28028</v>
      </c>
      <c r="I57562" s="1" t="s">
        <v>37452</v>
      </c>
      <c r="J57562" s="1" t="s">
        <v>37466</v>
      </c>
      <c r="K57562" s="1" t="s">
        <v>39658</v>
      </c>
      <c r="L57562" s="1" t="s">
        <v>25</v>
      </c>
      <c r="M57562" s="1" t="s">
        <v>178726</v>
      </c>
      <c r="N57562" s="1" t="s">
        <v>26</v>
      </c>
      <c r="O57562" s="1" t="s">
        <v>178728</v>
      </c>
      <c r="P57562" s="1" t="s">
        <v>26</v>
      </c>
      <c r="Q57562" s="1" t="s">
        <v>26</v>
      </c>
      <c r="R57562" s="1" t="s">
        <v>26</v>
      </c>
    </row>
    <row r="57563" spans="1:18" x14ac:dyDescent="0.35">
      <c r="A57563">
        <v>29745</v>
      </c>
      <c r="B57563" s="1" t="s">
        <v>178729</v>
      </c>
      <c r="C57563" s="1" t="s">
        <v>28</v>
      </c>
      <c r="D57563" s="1" t="s">
        <v>178730</v>
      </c>
      <c r="E57563">
        <v>-30.549624999999999</v>
      </c>
      <c r="F57563">
        <v>-53.458176999999999</v>
      </c>
      <c r="G57563">
        <v>1365</v>
      </c>
      <c r="H57563" s="1" t="s">
        <v>28028</v>
      </c>
      <c r="I57563" s="1" t="s">
        <v>37452</v>
      </c>
      <c r="J57563" s="1" t="s">
        <v>37457</v>
      </c>
      <c r="K57563" s="1" t="s">
        <v>178731</v>
      </c>
      <c r="L57563" s="1" t="s">
        <v>25</v>
      </c>
      <c r="M57563" s="1" t="s">
        <v>178729</v>
      </c>
      <c r="N57563" s="1" t="s">
        <v>26</v>
      </c>
      <c r="O57563" s="1" t="s">
        <v>178732</v>
      </c>
      <c r="P57563" s="1" t="s">
        <v>178733</v>
      </c>
      <c r="Q57563" s="1" t="s">
        <v>26</v>
      </c>
      <c r="R57563" s="1" t="s">
        <v>26</v>
      </c>
    </row>
    <row r="57564" spans="1:18" x14ac:dyDescent="0.35">
      <c r="A57564">
        <v>37716</v>
      </c>
      <c r="B57564" s="1" t="s">
        <v>178689</v>
      </c>
      <c r="C57564" s="1" t="s">
        <v>28</v>
      </c>
      <c r="D57564" s="1" t="s">
        <v>178734</v>
      </c>
      <c r="E57564">
        <v>-28.999721999999998</v>
      </c>
      <c r="F57564">
        <v>-50.076110999999997</v>
      </c>
      <c r="G57564">
        <v>3527</v>
      </c>
      <c r="H57564" s="1" t="s">
        <v>28028</v>
      </c>
      <c r="I57564" s="1" t="s">
        <v>37452</v>
      </c>
      <c r="J57564" s="1" t="s">
        <v>37457</v>
      </c>
      <c r="K57564" s="1" t="s">
        <v>178735</v>
      </c>
      <c r="L57564" s="1" t="s">
        <v>25</v>
      </c>
      <c r="M57564" s="1" t="s">
        <v>26</v>
      </c>
      <c r="N57564" s="1" t="s">
        <v>26</v>
      </c>
      <c r="O57564" s="1" t="s">
        <v>26</v>
      </c>
      <c r="P57564" s="1" t="s">
        <v>26</v>
      </c>
      <c r="Q57564" s="1" t="s">
        <v>26</v>
      </c>
      <c r="R57564" s="1" t="s">
        <v>26</v>
      </c>
    </row>
    <row r="57565" spans="1:18" x14ac:dyDescent="0.35">
      <c r="A57565">
        <v>43317</v>
      </c>
      <c r="B57565" s="1" t="s">
        <v>178736</v>
      </c>
      <c r="C57565" s="1" t="s">
        <v>19</v>
      </c>
      <c r="D57565" s="1" t="s">
        <v>178737</v>
      </c>
      <c r="E57565">
        <v>-16.620277779999999</v>
      </c>
      <c r="F57565">
        <v>-49.260555267299999</v>
      </c>
      <c r="G57565">
        <v>1552</v>
      </c>
      <c r="H57565" s="1" t="s">
        <v>28028</v>
      </c>
      <c r="I57565" s="1" t="s">
        <v>37452</v>
      </c>
      <c r="J57565" s="1" t="s">
        <v>37483</v>
      </c>
      <c r="K57565" s="1" t="s">
        <v>39028</v>
      </c>
      <c r="L57565" s="1" t="s">
        <v>25</v>
      </c>
      <c r="M57565" s="1" t="s">
        <v>178736</v>
      </c>
      <c r="N57565" s="1" t="s">
        <v>26</v>
      </c>
      <c r="O57565" s="1" t="s">
        <v>178736</v>
      </c>
      <c r="P57565" s="1" t="s">
        <v>26</v>
      </c>
      <c r="Q57565" s="1" t="s">
        <v>26</v>
      </c>
      <c r="R57565" s="1" t="s">
        <v>26</v>
      </c>
    </row>
    <row r="57566" spans="1:18" x14ac:dyDescent="0.35">
      <c r="A57566">
        <v>37717</v>
      </c>
      <c r="B57566" s="1" t="s">
        <v>178738</v>
      </c>
      <c r="C57566" s="1" t="s">
        <v>28</v>
      </c>
      <c r="D57566" s="1" t="s">
        <v>38919</v>
      </c>
      <c r="E57566">
        <v>-23.589072000000002</v>
      </c>
      <c r="F57566">
        <v>-50.036104999999999</v>
      </c>
      <c r="G57566">
        <v>1772</v>
      </c>
      <c r="H57566" s="1" t="s">
        <v>28028</v>
      </c>
      <c r="I57566" s="1" t="s">
        <v>37452</v>
      </c>
      <c r="J57566" s="1" t="s">
        <v>37471</v>
      </c>
      <c r="K57566" s="1" t="s">
        <v>178739</v>
      </c>
      <c r="L57566" s="1" t="s">
        <v>25</v>
      </c>
      <c r="M57566" s="1" t="s">
        <v>167556</v>
      </c>
      <c r="N57566" s="1" t="s">
        <v>26</v>
      </c>
      <c r="O57566" s="1" t="s">
        <v>178740</v>
      </c>
      <c r="P57566" s="1" t="s">
        <v>26</v>
      </c>
      <c r="Q57566" s="1" t="s">
        <v>26</v>
      </c>
      <c r="R57566" s="1" t="s">
        <v>178738</v>
      </c>
    </row>
    <row r="57567" spans="1:18" x14ac:dyDescent="0.35">
      <c r="A57567">
        <v>37718</v>
      </c>
      <c r="B57567" s="1" t="s">
        <v>178741</v>
      </c>
      <c r="C57567" s="1" t="s">
        <v>28</v>
      </c>
      <c r="D57567" s="1" t="s">
        <v>178742</v>
      </c>
      <c r="E57567">
        <v>-18.674167633056641</v>
      </c>
      <c r="F57567">
        <v>-55.894721984863281</v>
      </c>
      <c r="G57567">
        <v>262</v>
      </c>
      <c r="H57567" s="1" t="s">
        <v>28028</v>
      </c>
      <c r="I57567" s="1" t="s">
        <v>37452</v>
      </c>
      <c r="J57567" s="1" t="s">
        <v>37466</v>
      </c>
      <c r="K57567" s="1" t="s">
        <v>37492</v>
      </c>
      <c r="L57567" s="1" t="s">
        <v>25</v>
      </c>
      <c r="M57567" s="1" t="s">
        <v>178741</v>
      </c>
      <c r="N57567" s="1" t="s">
        <v>26</v>
      </c>
      <c r="O57567" s="1" t="s">
        <v>26</v>
      </c>
      <c r="P57567" s="1" t="s">
        <v>26</v>
      </c>
      <c r="Q57567" s="1" t="s">
        <v>26</v>
      </c>
      <c r="R57567" s="1" t="s">
        <v>26</v>
      </c>
    </row>
    <row r="57568" spans="1:18" x14ac:dyDescent="0.35">
      <c r="A57568">
        <v>37719</v>
      </c>
      <c r="B57568" s="1" t="s">
        <v>41134</v>
      </c>
      <c r="C57568" s="1" t="s">
        <v>28</v>
      </c>
      <c r="D57568" s="1" t="s">
        <v>178743</v>
      </c>
      <c r="E57568">
        <v>-19.028055191040039</v>
      </c>
      <c r="F57568">
        <v>-56.290557861328125</v>
      </c>
      <c r="G57568">
        <v>262</v>
      </c>
      <c r="H57568" s="1" t="s">
        <v>28028</v>
      </c>
      <c r="I57568" s="1" t="s">
        <v>37452</v>
      </c>
      <c r="J57568" s="1" t="s">
        <v>37466</v>
      </c>
      <c r="K57568" s="1" t="s">
        <v>37492</v>
      </c>
      <c r="L57568" s="1" t="s">
        <v>25</v>
      </c>
      <c r="M57568" s="1" t="s">
        <v>41134</v>
      </c>
      <c r="N57568" s="1" t="s">
        <v>26</v>
      </c>
      <c r="O57568" s="1" t="s">
        <v>26</v>
      </c>
      <c r="P57568" s="1" t="s">
        <v>26</v>
      </c>
      <c r="Q57568" s="1" t="s">
        <v>26</v>
      </c>
      <c r="R57568" s="1" t="s">
        <v>26</v>
      </c>
    </row>
    <row r="57569" spans="1:18" x14ac:dyDescent="0.35">
      <c r="A57569">
        <v>46472</v>
      </c>
      <c r="B57569" s="1" t="s">
        <v>178744</v>
      </c>
      <c r="C57569" s="1" t="s">
        <v>19</v>
      </c>
      <c r="D57569" s="1" t="s">
        <v>169705</v>
      </c>
      <c r="E57569">
        <v>-23.04861</v>
      </c>
      <c r="F57569">
        <v>-47.16722</v>
      </c>
      <c r="G57569">
        <v>2100</v>
      </c>
      <c r="H57569" s="1" t="s">
        <v>28028</v>
      </c>
      <c r="I57569" s="1" t="s">
        <v>37452</v>
      </c>
      <c r="J57569" s="1" t="s">
        <v>37453</v>
      </c>
      <c r="K57569" s="1" t="s">
        <v>39216</v>
      </c>
      <c r="L57569" s="1" t="s">
        <v>25</v>
      </c>
      <c r="M57569" s="1" t="s">
        <v>178744</v>
      </c>
      <c r="N57569" s="1" t="s">
        <v>26</v>
      </c>
      <c r="O57569" s="1" t="s">
        <v>178744</v>
      </c>
      <c r="P57569" s="1" t="s">
        <v>26</v>
      </c>
      <c r="Q57569" s="1" t="s">
        <v>26</v>
      </c>
      <c r="R57569" s="1" t="s">
        <v>26</v>
      </c>
    </row>
    <row r="57570" spans="1:18" x14ac:dyDescent="0.35">
      <c r="A57570">
        <v>44735</v>
      </c>
      <c r="B57570" s="1" t="s">
        <v>178745</v>
      </c>
      <c r="C57570" s="1" t="s">
        <v>28</v>
      </c>
      <c r="D57570" s="1" t="s">
        <v>178746</v>
      </c>
      <c r="E57570">
        <v>-18.509443283100001</v>
      </c>
      <c r="F57570">
        <v>-46.273887634300003</v>
      </c>
      <c r="G57570">
        <v>3458</v>
      </c>
      <c r="H57570" s="1" t="s">
        <v>28028</v>
      </c>
      <c r="I57570" s="1" t="s">
        <v>37452</v>
      </c>
      <c r="J57570" s="1" t="s">
        <v>37474</v>
      </c>
      <c r="K57570" s="1" t="s">
        <v>178747</v>
      </c>
      <c r="L57570" s="1" t="s">
        <v>25</v>
      </c>
      <c r="M57570" s="1" t="s">
        <v>178745</v>
      </c>
      <c r="N57570" s="1" t="s">
        <v>26</v>
      </c>
      <c r="O57570" s="1" t="s">
        <v>26</v>
      </c>
      <c r="P57570" s="1" t="s">
        <v>26</v>
      </c>
      <c r="Q57570" s="1" t="s">
        <v>26</v>
      </c>
      <c r="R57570" s="1" t="s">
        <v>26</v>
      </c>
    </row>
    <row r="57571" spans="1:18" x14ac:dyDescent="0.35">
      <c r="A57571">
        <v>37720</v>
      </c>
      <c r="B57571" s="1" t="s">
        <v>178748</v>
      </c>
      <c r="C57571" s="1" t="s">
        <v>28</v>
      </c>
      <c r="D57571" s="1" t="s">
        <v>175346</v>
      </c>
      <c r="E57571">
        <v>-23.038610458374023</v>
      </c>
      <c r="F57571">
        <v>-50.934444427490234</v>
      </c>
      <c r="G57571">
        <v>1526</v>
      </c>
      <c r="H57571" s="1" t="s">
        <v>28028</v>
      </c>
      <c r="I57571" s="1" t="s">
        <v>37452</v>
      </c>
      <c r="J57571" s="1" t="s">
        <v>37471</v>
      </c>
      <c r="K57571" s="1" t="s">
        <v>178749</v>
      </c>
      <c r="L57571" s="1" t="s">
        <v>25</v>
      </c>
      <c r="M57571" s="1" t="s">
        <v>178748</v>
      </c>
      <c r="N57571" s="1" t="s">
        <v>26</v>
      </c>
      <c r="O57571" s="1" t="s">
        <v>26</v>
      </c>
      <c r="P57571" s="1" t="s">
        <v>26</v>
      </c>
      <c r="Q57571" s="1" t="s">
        <v>26</v>
      </c>
      <c r="R57571" s="1" t="s">
        <v>26</v>
      </c>
    </row>
    <row r="57572" spans="1:18" x14ac:dyDescent="0.35">
      <c r="A57572">
        <v>37721</v>
      </c>
      <c r="B57572" s="1" t="s">
        <v>178750</v>
      </c>
      <c r="C57572" s="1" t="s">
        <v>28</v>
      </c>
      <c r="D57572" s="1" t="s">
        <v>178751</v>
      </c>
      <c r="E57572">
        <v>-17.152218999999999</v>
      </c>
      <c r="F57572">
        <v>-56.570669000000002</v>
      </c>
      <c r="G57572">
        <v>351</v>
      </c>
      <c r="H57572" s="1" t="s">
        <v>28028</v>
      </c>
      <c r="I57572" s="1" t="s">
        <v>37452</v>
      </c>
      <c r="J57572" s="1" t="s">
        <v>37527</v>
      </c>
      <c r="K57572" s="1" t="s">
        <v>39038</v>
      </c>
      <c r="L57572" s="1" t="s">
        <v>25</v>
      </c>
      <c r="M57572" s="1" t="s">
        <v>178752</v>
      </c>
      <c r="N57572" s="1" t="s">
        <v>26</v>
      </c>
      <c r="O57572" s="1" t="s">
        <v>178753</v>
      </c>
      <c r="P57572" s="1" t="s">
        <v>26</v>
      </c>
      <c r="Q57572" s="1" t="s">
        <v>26</v>
      </c>
      <c r="R57572" s="1" t="s">
        <v>178754</v>
      </c>
    </row>
    <row r="57573" spans="1:18" x14ac:dyDescent="0.35">
      <c r="A57573">
        <v>37722</v>
      </c>
      <c r="B57573" s="1" t="s">
        <v>42449</v>
      </c>
      <c r="C57573" s="1" t="s">
        <v>28</v>
      </c>
      <c r="D57573" s="1" t="s">
        <v>178755</v>
      </c>
      <c r="E57573">
        <v>-17.049999237060547</v>
      </c>
      <c r="F57573">
        <v>-56.083332061767578</v>
      </c>
      <c r="G57573">
        <v>571</v>
      </c>
      <c r="H57573" s="1" t="s">
        <v>28028</v>
      </c>
      <c r="I57573" s="1" t="s">
        <v>37452</v>
      </c>
      <c r="J57573" s="1" t="s">
        <v>37527</v>
      </c>
      <c r="K57573" s="1" t="s">
        <v>169110</v>
      </c>
      <c r="L57573" s="1" t="s">
        <v>25</v>
      </c>
      <c r="M57573" s="1" t="s">
        <v>42449</v>
      </c>
      <c r="N57573" s="1" t="s">
        <v>26</v>
      </c>
      <c r="O57573" s="1" t="s">
        <v>26</v>
      </c>
      <c r="P57573" s="1" t="s">
        <v>26</v>
      </c>
      <c r="Q57573" s="1" t="s">
        <v>26</v>
      </c>
      <c r="R57573" s="1" t="s">
        <v>26</v>
      </c>
    </row>
    <row r="57574" spans="1:18" x14ac:dyDescent="0.35">
      <c r="A57574">
        <v>30396</v>
      </c>
      <c r="B57574" s="1" t="s">
        <v>178756</v>
      </c>
      <c r="C57574" s="1" t="s">
        <v>28</v>
      </c>
      <c r="D57574" s="1" t="s">
        <v>178757</v>
      </c>
      <c r="E57574">
        <v>-27.981100082397461</v>
      </c>
      <c r="F57574">
        <v>-52.863601684570313</v>
      </c>
      <c r="G57574">
        <v>2034</v>
      </c>
      <c r="H57574" s="1" t="s">
        <v>28028</v>
      </c>
      <c r="I57574" s="1" t="s">
        <v>37452</v>
      </c>
      <c r="J57574" s="1" t="s">
        <v>37457</v>
      </c>
      <c r="K57574" s="1" t="s">
        <v>178758</v>
      </c>
      <c r="L57574" s="1" t="s">
        <v>25</v>
      </c>
      <c r="M57574" s="1" t="s">
        <v>178756</v>
      </c>
      <c r="N57574" s="1" t="s">
        <v>166048</v>
      </c>
      <c r="O57574" s="1" t="s">
        <v>26</v>
      </c>
      <c r="P57574" s="1" t="s">
        <v>26</v>
      </c>
      <c r="Q57574" s="1" t="s">
        <v>26</v>
      </c>
      <c r="R57574" s="1" t="s">
        <v>26</v>
      </c>
    </row>
    <row r="57575" spans="1:18" x14ac:dyDescent="0.35">
      <c r="A57575">
        <v>44714</v>
      </c>
      <c r="B57575" s="1" t="s">
        <v>178759</v>
      </c>
      <c r="C57575" s="1" t="s">
        <v>19</v>
      </c>
      <c r="D57575" s="1" t="s">
        <v>178760</v>
      </c>
      <c r="E57575">
        <v>-8.1117720000000002</v>
      </c>
      <c r="F57575">
        <v>-34.892797999999999</v>
      </c>
      <c r="G57575">
        <v>199</v>
      </c>
      <c r="H57575" s="1" t="s">
        <v>28028</v>
      </c>
      <c r="I57575" s="1" t="s">
        <v>37452</v>
      </c>
      <c r="J57575" s="1" t="s">
        <v>38096</v>
      </c>
      <c r="K57575" s="1" t="s">
        <v>38559</v>
      </c>
      <c r="L57575" s="1" t="s">
        <v>25</v>
      </c>
      <c r="M57575" s="1" t="s">
        <v>176376</v>
      </c>
      <c r="N57575" s="1" t="s">
        <v>26</v>
      </c>
      <c r="O57575" s="1" t="s">
        <v>178761</v>
      </c>
      <c r="P57575" s="1" t="s">
        <v>26</v>
      </c>
      <c r="Q57575" s="1" t="s">
        <v>26</v>
      </c>
      <c r="R57575" s="1" t="s">
        <v>178759</v>
      </c>
    </row>
    <row r="57576" spans="1:18" x14ac:dyDescent="0.35">
      <c r="A57576">
        <v>324187</v>
      </c>
      <c r="B57576" s="1" t="s">
        <v>177786</v>
      </c>
      <c r="C57576" s="1" t="s">
        <v>19</v>
      </c>
      <c r="D57576" s="1" t="s">
        <v>178762</v>
      </c>
      <c r="E57576">
        <v>-22.486397</v>
      </c>
      <c r="F57576">
        <v>-52.956547</v>
      </c>
      <c r="G57576">
        <v>873</v>
      </c>
      <c r="H57576" s="1" t="s">
        <v>28028</v>
      </c>
      <c r="I57576" s="1" t="s">
        <v>37452</v>
      </c>
      <c r="J57576" s="1" t="s">
        <v>37453</v>
      </c>
      <c r="K57576" s="1" t="s">
        <v>39905</v>
      </c>
      <c r="L57576" s="1" t="s">
        <v>25</v>
      </c>
      <c r="M57576" s="1" t="s">
        <v>177786</v>
      </c>
      <c r="N57576" s="1" t="s">
        <v>26</v>
      </c>
      <c r="O57576" s="1" t="s">
        <v>26</v>
      </c>
      <c r="P57576" s="1" t="s">
        <v>26</v>
      </c>
      <c r="Q57576" s="1" t="s">
        <v>26</v>
      </c>
      <c r="R57576" s="1" t="s">
        <v>26</v>
      </c>
    </row>
    <row r="57577" spans="1:18" x14ac:dyDescent="0.35">
      <c r="A57577">
        <v>37723</v>
      </c>
      <c r="B57577" s="1" t="s">
        <v>175175</v>
      </c>
      <c r="C57577" s="1" t="s">
        <v>28</v>
      </c>
      <c r="D57577" s="1" t="s">
        <v>178763</v>
      </c>
      <c r="E57577">
        <v>-13.698056221008301</v>
      </c>
      <c r="F57577">
        <v>-56.29083251953125</v>
      </c>
      <c r="G57577">
        <v>1099</v>
      </c>
      <c r="H57577" s="1" t="s">
        <v>28028</v>
      </c>
      <c r="I57577" s="1" t="s">
        <v>37452</v>
      </c>
      <c r="J57577" s="1" t="s">
        <v>37527</v>
      </c>
      <c r="K57577" s="1" t="s">
        <v>43044</v>
      </c>
      <c r="L57577" s="1" t="s">
        <v>25</v>
      </c>
      <c r="M57577" s="1" t="s">
        <v>175175</v>
      </c>
      <c r="N57577" s="1" t="s">
        <v>26</v>
      </c>
      <c r="O57577" s="1" t="s">
        <v>26</v>
      </c>
      <c r="P57577" s="1" t="s">
        <v>26</v>
      </c>
      <c r="Q57577" s="1" t="s">
        <v>26</v>
      </c>
      <c r="R57577" s="1" t="s">
        <v>26</v>
      </c>
    </row>
    <row r="57578" spans="1:18" x14ac:dyDescent="0.35">
      <c r="A57578">
        <v>37724</v>
      </c>
      <c r="B57578" s="1" t="s">
        <v>42453</v>
      </c>
      <c r="C57578" s="1" t="s">
        <v>28</v>
      </c>
      <c r="D57578" s="1" t="s">
        <v>178764</v>
      </c>
      <c r="E57578">
        <v>-11.179444313049316</v>
      </c>
      <c r="F57578">
        <v>-56.791110992431641</v>
      </c>
      <c r="G57578">
        <v>1201</v>
      </c>
      <c r="H57578" s="1" t="s">
        <v>28028</v>
      </c>
      <c r="I57578" s="1" t="s">
        <v>37452</v>
      </c>
      <c r="J57578" s="1" t="s">
        <v>37527</v>
      </c>
      <c r="K57578" s="1" t="s">
        <v>40111</v>
      </c>
      <c r="L57578" s="1" t="s">
        <v>25</v>
      </c>
      <c r="M57578" s="1" t="s">
        <v>42453</v>
      </c>
      <c r="N57578" s="1" t="s">
        <v>26</v>
      </c>
      <c r="O57578" s="1" t="s">
        <v>26</v>
      </c>
      <c r="P57578" s="1" t="s">
        <v>26</v>
      </c>
      <c r="Q57578" s="1" t="s">
        <v>26</v>
      </c>
      <c r="R57578" s="1" t="s">
        <v>26</v>
      </c>
    </row>
    <row r="57579" spans="1:18" x14ac:dyDescent="0.35">
      <c r="A57579">
        <v>42238</v>
      </c>
      <c r="B57579" s="1" t="s">
        <v>178765</v>
      </c>
      <c r="C57579" s="1" t="s">
        <v>19</v>
      </c>
      <c r="D57579" s="1" t="s">
        <v>178766</v>
      </c>
      <c r="E57579">
        <v>-19.4658336639</v>
      </c>
      <c r="F57579">
        <v>-39.758331298800002</v>
      </c>
      <c r="G57579">
        <v>16</v>
      </c>
      <c r="H57579" s="1" t="s">
        <v>28028</v>
      </c>
      <c r="I57579" s="1" t="s">
        <v>37452</v>
      </c>
      <c r="J57579" s="1" t="s">
        <v>37521</v>
      </c>
      <c r="K57579" s="1" t="s">
        <v>39780</v>
      </c>
      <c r="L57579" s="1" t="s">
        <v>25</v>
      </c>
      <c r="M57579" s="1" t="s">
        <v>178765</v>
      </c>
      <c r="N57579" s="1" t="s">
        <v>26</v>
      </c>
      <c r="O57579" s="1" t="s">
        <v>26</v>
      </c>
      <c r="P57579" s="1" t="s">
        <v>26</v>
      </c>
      <c r="Q57579" s="1" t="s">
        <v>26</v>
      </c>
      <c r="R57579" s="1" t="s">
        <v>26</v>
      </c>
    </row>
    <row r="57580" spans="1:18" x14ac:dyDescent="0.35">
      <c r="A57580">
        <v>37725</v>
      </c>
      <c r="B57580" s="1" t="s">
        <v>44444</v>
      </c>
      <c r="C57580" s="1" t="s">
        <v>41</v>
      </c>
      <c r="D57580" s="1" t="s">
        <v>178767</v>
      </c>
      <c r="E57580">
        <v>-12.887366</v>
      </c>
      <c r="F57580">
        <v>-56.736477999999998</v>
      </c>
      <c r="G57580">
        <v>1001</v>
      </c>
      <c r="H57580" s="1" t="s">
        <v>28028</v>
      </c>
      <c r="I57580" s="1" t="s">
        <v>37452</v>
      </c>
      <c r="J57580" s="1" t="s">
        <v>37527</v>
      </c>
      <c r="K57580" s="1" t="s">
        <v>166886</v>
      </c>
      <c r="L57580" s="1" t="s">
        <v>25</v>
      </c>
      <c r="M57580" s="1" t="s">
        <v>26</v>
      </c>
      <c r="N57580" s="1" t="s">
        <v>26</v>
      </c>
      <c r="O57580" s="1" t="s">
        <v>26</v>
      </c>
      <c r="P57580" s="1" t="s">
        <v>26</v>
      </c>
      <c r="Q57580" s="1" t="s">
        <v>26</v>
      </c>
      <c r="R57580" s="1" t="s">
        <v>44444</v>
      </c>
    </row>
    <row r="57581" spans="1:18" x14ac:dyDescent="0.35">
      <c r="A57581">
        <v>42741</v>
      </c>
      <c r="B57581" s="1" t="s">
        <v>178768</v>
      </c>
      <c r="C57581" s="1" t="s">
        <v>28</v>
      </c>
      <c r="D57581" s="1" t="s">
        <v>178769</v>
      </c>
      <c r="E57581">
        <v>-20.434722900390625</v>
      </c>
      <c r="F57581">
        <v>-56.335834503173828</v>
      </c>
      <c r="G57581">
        <v>554</v>
      </c>
      <c r="H57581" s="1" t="s">
        <v>28028</v>
      </c>
      <c r="I57581" s="1" t="s">
        <v>37452</v>
      </c>
      <c r="J57581" s="1" t="s">
        <v>37466</v>
      </c>
      <c r="K57581" s="1" t="s">
        <v>40328</v>
      </c>
      <c r="L57581" s="1" t="s">
        <v>25</v>
      </c>
      <c r="M57581" s="1" t="s">
        <v>178768</v>
      </c>
      <c r="N57581" s="1" t="s">
        <v>26</v>
      </c>
      <c r="O57581" s="1" t="s">
        <v>26</v>
      </c>
      <c r="P57581" s="1" t="s">
        <v>26</v>
      </c>
      <c r="Q57581" s="1" t="s">
        <v>26</v>
      </c>
      <c r="R57581" s="1" t="s">
        <v>26</v>
      </c>
    </row>
    <row r="57582" spans="1:18" x14ac:dyDescent="0.35">
      <c r="A57582">
        <v>37726</v>
      </c>
      <c r="B57582" s="1" t="s">
        <v>178770</v>
      </c>
      <c r="C57582" s="1" t="s">
        <v>28</v>
      </c>
      <c r="D57582" s="1" t="s">
        <v>178771</v>
      </c>
      <c r="E57582">
        <v>-22.786666870117188</v>
      </c>
      <c r="F57582">
        <v>-53.882778167724609</v>
      </c>
      <c r="G57582">
        <v>1443</v>
      </c>
      <c r="H57582" s="1" t="s">
        <v>28028</v>
      </c>
      <c r="I57582" s="1" t="s">
        <v>37452</v>
      </c>
      <c r="J57582" s="1" t="s">
        <v>37466</v>
      </c>
      <c r="K57582" s="1" t="s">
        <v>44131</v>
      </c>
      <c r="L57582" s="1" t="s">
        <v>25</v>
      </c>
      <c r="M57582" s="1" t="s">
        <v>178770</v>
      </c>
      <c r="N57582" s="1" t="s">
        <v>26</v>
      </c>
      <c r="O57582" s="1" t="s">
        <v>26</v>
      </c>
      <c r="P57582" s="1" t="s">
        <v>26</v>
      </c>
      <c r="Q57582" s="1" t="s">
        <v>26</v>
      </c>
      <c r="R57582" s="1" t="s">
        <v>26</v>
      </c>
    </row>
    <row r="57583" spans="1:18" x14ac:dyDescent="0.35">
      <c r="A57583">
        <v>44560</v>
      </c>
      <c r="B57583" s="1" t="s">
        <v>178772</v>
      </c>
      <c r="C57583" s="1" t="s">
        <v>28</v>
      </c>
      <c r="D57583" s="1" t="s">
        <v>178773</v>
      </c>
      <c r="E57583">
        <v>-8.2983333330000004</v>
      </c>
      <c r="F57583">
        <v>-55.114722219999997</v>
      </c>
      <c r="G57583">
        <v>820</v>
      </c>
      <c r="H57583" s="1" t="s">
        <v>28028</v>
      </c>
      <c r="I57583" s="1" t="s">
        <v>37452</v>
      </c>
      <c r="J57583" s="1" t="s">
        <v>37500</v>
      </c>
      <c r="K57583" s="1" t="s">
        <v>39975</v>
      </c>
      <c r="L57583" s="1" t="s">
        <v>25</v>
      </c>
      <c r="M57583" s="1" t="s">
        <v>178772</v>
      </c>
      <c r="N57583" s="1" t="s">
        <v>26</v>
      </c>
      <c r="O57583" s="1" t="s">
        <v>26</v>
      </c>
      <c r="P57583" s="1" t="s">
        <v>26</v>
      </c>
      <c r="Q57583" s="1" t="s">
        <v>26</v>
      </c>
      <c r="R57583" s="1" t="s">
        <v>26</v>
      </c>
    </row>
    <row r="57584" spans="1:18" x14ac:dyDescent="0.35">
      <c r="A57584">
        <v>37727</v>
      </c>
      <c r="B57584" s="1" t="s">
        <v>178774</v>
      </c>
      <c r="C57584" s="1" t="s">
        <v>28</v>
      </c>
      <c r="D57584" s="1" t="s">
        <v>178775</v>
      </c>
      <c r="E57584">
        <v>-23.288888931274414</v>
      </c>
      <c r="F57584">
        <v>-52.129165649414063</v>
      </c>
      <c r="G57584">
        <v>1932</v>
      </c>
      <c r="H57584" s="1" t="s">
        <v>28028</v>
      </c>
      <c r="I57584" s="1" t="s">
        <v>37452</v>
      </c>
      <c r="J57584" s="1" t="s">
        <v>37471</v>
      </c>
      <c r="K57584" s="1" t="s">
        <v>178776</v>
      </c>
      <c r="L57584" s="1" t="s">
        <v>25</v>
      </c>
      <c r="M57584" s="1" t="s">
        <v>178774</v>
      </c>
      <c r="N57584" s="1" t="s">
        <v>26</v>
      </c>
      <c r="O57584" s="1" t="s">
        <v>26</v>
      </c>
      <c r="P57584" s="1" t="s">
        <v>26</v>
      </c>
      <c r="Q57584" s="1" t="s">
        <v>26</v>
      </c>
      <c r="R57584" s="1" t="s">
        <v>26</v>
      </c>
    </row>
    <row r="57585" spans="1:18" x14ac:dyDescent="0.35">
      <c r="A57585">
        <v>37728</v>
      </c>
      <c r="B57585" s="1" t="s">
        <v>178777</v>
      </c>
      <c r="C57585" s="1" t="s">
        <v>28</v>
      </c>
      <c r="D57585" s="1" t="s">
        <v>41175</v>
      </c>
      <c r="E57585">
        <v>-3.6202778816223145</v>
      </c>
      <c r="F57585">
        <v>-48.756111145019531</v>
      </c>
      <c r="G57585">
        <v>523</v>
      </c>
      <c r="H57585" s="1" t="s">
        <v>28028</v>
      </c>
      <c r="I57585" s="1" t="s">
        <v>37452</v>
      </c>
      <c r="J57585" s="1" t="s">
        <v>37754</v>
      </c>
      <c r="K57585" s="1" t="s">
        <v>178778</v>
      </c>
      <c r="L57585" s="1" t="s">
        <v>25</v>
      </c>
      <c r="M57585" s="1" t="s">
        <v>178777</v>
      </c>
      <c r="N57585" s="1" t="s">
        <v>26</v>
      </c>
      <c r="O57585" s="1" t="s">
        <v>26</v>
      </c>
      <c r="P57585" s="1" t="s">
        <v>26</v>
      </c>
      <c r="Q57585" s="1" t="s">
        <v>26</v>
      </c>
      <c r="R57585" s="1" t="s">
        <v>26</v>
      </c>
    </row>
    <row r="57586" spans="1:18" x14ac:dyDescent="0.35">
      <c r="A57586">
        <v>37729</v>
      </c>
      <c r="B57586" s="1" t="s">
        <v>178779</v>
      </c>
      <c r="C57586" s="1" t="s">
        <v>28</v>
      </c>
      <c r="D57586" s="1" t="s">
        <v>178780</v>
      </c>
      <c r="E57586">
        <v>-19.328611373901367</v>
      </c>
      <c r="F57586">
        <v>-51.973888397216797</v>
      </c>
      <c r="G57586">
        <v>1466</v>
      </c>
      <c r="H57586" s="1" t="s">
        <v>28028</v>
      </c>
      <c r="I57586" s="1" t="s">
        <v>37452</v>
      </c>
      <c r="J57586" s="1" t="s">
        <v>37466</v>
      </c>
      <c r="K57586" s="1" t="s">
        <v>44144</v>
      </c>
      <c r="L57586" s="1" t="s">
        <v>25</v>
      </c>
      <c r="M57586" s="1" t="s">
        <v>178779</v>
      </c>
      <c r="N57586" s="1" t="s">
        <v>26</v>
      </c>
      <c r="O57586" s="1" t="s">
        <v>26</v>
      </c>
      <c r="P57586" s="1" t="s">
        <v>26</v>
      </c>
      <c r="Q57586" s="1" t="s">
        <v>26</v>
      </c>
      <c r="R57586" s="1" t="s">
        <v>26</v>
      </c>
    </row>
    <row r="57587" spans="1:18" x14ac:dyDescent="0.35">
      <c r="A57587">
        <v>37730</v>
      </c>
      <c r="B57587" s="1" t="s">
        <v>40308</v>
      </c>
      <c r="C57587" s="1" t="s">
        <v>28</v>
      </c>
      <c r="D57587" s="1" t="s">
        <v>178781</v>
      </c>
      <c r="E57587">
        <v>-2.9513890743255615</v>
      </c>
      <c r="F57587">
        <v>-51.146110534667969</v>
      </c>
      <c r="G57587">
        <v>974</v>
      </c>
      <c r="H57587" s="1" t="s">
        <v>28028</v>
      </c>
      <c r="I57587" s="1" t="s">
        <v>37452</v>
      </c>
      <c r="J57587" s="1" t="s">
        <v>37500</v>
      </c>
      <c r="K57587" s="1" t="s">
        <v>154845</v>
      </c>
      <c r="L57587" s="1" t="s">
        <v>25</v>
      </c>
      <c r="M57587" s="1" t="s">
        <v>40308</v>
      </c>
      <c r="N57587" s="1" t="s">
        <v>26</v>
      </c>
      <c r="O57587" s="1" t="s">
        <v>26</v>
      </c>
      <c r="P57587" s="1" t="s">
        <v>26</v>
      </c>
      <c r="Q57587" s="1" t="s">
        <v>26</v>
      </c>
      <c r="R57587" s="1" t="s">
        <v>26</v>
      </c>
    </row>
    <row r="57588" spans="1:18" x14ac:dyDescent="0.35">
      <c r="A57588">
        <v>37731</v>
      </c>
      <c r="B57588" s="1" t="s">
        <v>178782</v>
      </c>
      <c r="C57588" s="1" t="s">
        <v>19</v>
      </c>
      <c r="D57588" s="1" t="s">
        <v>178783</v>
      </c>
      <c r="E57588">
        <v>-8.9588890075683594</v>
      </c>
      <c r="F57588">
        <v>-35.178611755371094</v>
      </c>
      <c r="G57588">
        <v>10</v>
      </c>
      <c r="H57588" s="1" t="s">
        <v>28028</v>
      </c>
      <c r="I57588" s="1" t="s">
        <v>37452</v>
      </c>
      <c r="J57588" s="1" t="s">
        <v>39449</v>
      </c>
      <c r="K57588" s="1" t="s">
        <v>39450</v>
      </c>
      <c r="L57588" s="1" t="s">
        <v>25</v>
      </c>
      <c r="M57588" s="1" t="s">
        <v>178782</v>
      </c>
      <c r="N57588" s="1" t="s">
        <v>26</v>
      </c>
      <c r="O57588" s="1" t="s">
        <v>26</v>
      </c>
      <c r="P57588" s="1" t="s">
        <v>26</v>
      </c>
      <c r="Q57588" s="1" t="s">
        <v>26</v>
      </c>
      <c r="R57588" s="1" t="s">
        <v>26</v>
      </c>
    </row>
    <row r="57589" spans="1:18" x14ac:dyDescent="0.35">
      <c r="A57589">
        <v>37732</v>
      </c>
      <c r="B57589" s="1" t="s">
        <v>178784</v>
      </c>
      <c r="C57589" s="1" t="s">
        <v>19</v>
      </c>
      <c r="D57589" s="1" t="s">
        <v>178785</v>
      </c>
      <c r="E57589">
        <v>-22.977675999999999</v>
      </c>
      <c r="F57589">
        <v>-43.390267000000001</v>
      </c>
      <c r="G57589">
        <v>3</v>
      </c>
      <c r="H57589" s="1" t="s">
        <v>28028</v>
      </c>
      <c r="I57589" s="1" t="s">
        <v>37452</v>
      </c>
      <c r="J57589" s="1" t="s">
        <v>37477</v>
      </c>
      <c r="K57589" s="1" t="s">
        <v>163053</v>
      </c>
      <c r="L57589" s="1" t="s">
        <v>25</v>
      </c>
      <c r="M57589" s="1" t="s">
        <v>178786</v>
      </c>
      <c r="N57589" s="1" t="s">
        <v>26</v>
      </c>
      <c r="O57589" s="1" t="s">
        <v>178787</v>
      </c>
      <c r="P57589" s="1" t="s">
        <v>26</v>
      </c>
      <c r="Q57589" s="1" t="s">
        <v>26</v>
      </c>
      <c r="R57589" s="1" t="s">
        <v>178784</v>
      </c>
    </row>
    <row r="57590" spans="1:18" x14ac:dyDescent="0.35">
      <c r="A57590">
        <v>37733</v>
      </c>
      <c r="B57590" s="1" t="s">
        <v>178119</v>
      </c>
      <c r="C57590" s="1" t="s">
        <v>41</v>
      </c>
      <c r="D57590" s="1" t="s">
        <v>43771</v>
      </c>
      <c r="E57590">
        <v>-3.1594069999999999</v>
      </c>
      <c r="F57590">
        <v>-48.543433999999998</v>
      </c>
      <c r="G57590">
        <v>276</v>
      </c>
      <c r="H57590" s="1" t="s">
        <v>28028</v>
      </c>
      <c r="I57590" s="1" t="s">
        <v>37452</v>
      </c>
      <c r="J57590" s="1" t="s">
        <v>37500</v>
      </c>
      <c r="K57590" s="1" t="s">
        <v>176591</v>
      </c>
      <c r="L57590" s="1" t="s">
        <v>25</v>
      </c>
      <c r="M57590" s="1" t="s">
        <v>26</v>
      </c>
      <c r="N57590" s="1" t="s">
        <v>26</v>
      </c>
      <c r="O57590" s="1" t="s">
        <v>26</v>
      </c>
      <c r="P57590" s="1" t="s">
        <v>26</v>
      </c>
      <c r="Q57590" s="1" t="s">
        <v>26</v>
      </c>
      <c r="R57590" s="1" t="s">
        <v>178119</v>
      </c>
    </row>
    <row r="57591" spans="1:18" x14ac:dyDescent="0.35">
      <c r="A57591">
        <v>37734</v>
      </c>
      <c r="B57591" s="1" t="s">
        <v>178788</v>
      </c>
      <c r="C57591" s="1" t="s">
        <v>28</v>
      </c>
      <c r="D57591" s="1" t="s">
        <v>37592</v>
      </c>
      <c r="E57591">
        <v>-22.950000762939453</v>
      </c>
      <c r="F57591">
        <v>-54.112220764160156</v>
      </c>
      <c r="G57591">
        <v>1201</v>
      </c>
      <c r="H57591" s="1" t="s">
        <v>28028</v>
      </c>
      <c r="I57591" s="1" t="s">
        <v>37452</v>
      </c>
      <c r="J57591" s="1" t="s">
        <v>37466</v>
      </c>
      <c r="K57591" s="1" t="s">
        <v>38680</v>
      </c>
      <c r="L57591" s="1" t="s">
        <v>25</v>
      </c>
      <c r="M57591" s="1" t="s">
        <v>178788</v>
      </c>
      <c r="N57591" s="1" t="s">
        <v>26</v>
      </c>
      <c r="O57591" s="1" t="s">
        <v>26</v>
      </c>
      <c r="P57591" s="1" t="s">
        <v>26</v>
      </c>
      <c r="Q57591" s="1" t="s">
        <v>26</v>
      </c>
      <c r="R57591" s="1" t="s">
        <v>26</v>
      </c>
    </row>
    <row r="57592" spans="1:18" x14ac:dyDescent="0.35">
      <c r="A57592">
        <v>37735</v>
      </c>
      <c r="B57592" s="1" t="s">
        <v>178789</v>
      </c>
      <c r="C57592" s="1" t="s">
        <v>28</v>
      </c>
      <c r="D57592" s="1" t="s">
        <v>178790</v>
      </c>
      <c r="E57592">
        <v>-18.807777000000002</v>
      </c>
      <c r="F57592">
        <v>-52.600276999999998</v>
      </c>
      <c r="G57592">
        <v>2625</v>
      </c>
      <c r="H57592" s="1" t="s">
        <v>28028</v>
      </c>
      <c r="I57592" s="1" t="s">
        <v>37452</v>
      </c>
      <c r="J57592" s="1" t="s">
        <v>37466</v>
      </c>
      <c r="K57592" s="1" t="s">
        <v>177618</v>
      </c>
      <c r="L57592" s="1" t="s">
        <v>25</v>
      </c>
      <c r="M57592" s="1" t="s">
        <v>178121</v>
      </c>
      <c r="N57592" s="1" t="s">
        <v>26</v>
      </c>
      <c r="O57592" s="1" t="s">
        <v>178791</v>
      </c>
      <c r="P57592" s="1" t="s">
        <v>26</v>
      </c>
      <c r="Q57592" s="1" t="s">
        <v>26</v>
      </c>
      <c r="R57592" s="1" t="s">
        <v>178792</v>
      </c>
    </row>
    <row r="57593" spans="1:18" x14ac:dyDescent="0.35">
      <c r="A57593">
        <v>37736</v>
      </c>
      <c r="B57593" s="1" t="s">
        <v>178793</v>
      </c>
      <c r="C57593" s="1" t="s">
        <v>28</v>
      </c>
      <c r="D57593" s="1" t="s">
        <v>178794</v>
      </c>
      <c r="E57593">
        <v>-26.875556945800003</v>
      </c>
      <c r="F57593">
        <v>-52.373054504399995</v>
      </c>
      <c r="G57593">
        <v>2986</v>
      </c>
      <c r="H57593" s="1" t="s">
        <v>28028</v>
      </c>
      <c r="I57593" s="1" t="s">
        <v>37452</v>
      </c>
      <c r="J57593" s="1" t="s">
        <v>38819</v>
      </c>
      <c r="K57593" s="1" t="s">
        <v>178795</v>
      </c>
      <c r="L57593" s="1" t="s">
        <v>25</v>
      </c>
      <c r="M57593" s="1" t="s">
        <v>178793</v>
      </c>
      <c r="N57593" s="1" t="s">
        <v>178796</v>
      </c>
      <c r="O57593" s="1" t="s">
        <v>26</v>
      </c>
      <c r="P57593" s="1" t="s">
        <v>26</v>
      </c>
      <c r="Q57593" s="1" t="s">
        <v>26</v>
      </c>
      <c r="R57593" s="1" t="s">
        <v>26</v>
      </c>
    </row>
    <row r="57594" spans="1:18" x14ac:dyDescent="0.35">
      <c r="A57594">
        <v>37737</v>
      </c>
      <c r="B57594" s="1" t="s">
        <v>178797</v>
      </c>
      <c r="C57594" s="1" t="s">
        <v>28</v>
      </c>
      <c r="D57594" s="1" t="s">
        <v>178798</v>
      </c>
      <c r="E57594">
        <v>-9.6197223663330078</v>
      </c>
      <c r="F57594">
        <v>-60.667499542236328</v>
      </c>
      <c r="G57594">
        <v>459</v>
      </c>
      <c r="H57594" s="1" t="s">
        <v>28028</v>
      </c>
      <c r="I57594" s="1" t="s">
        <v>37452</v>
      </c>
      <c r="J57594" s="1" t="s">
        <v>37527</v>
      </c>
      <c r="K57594" s="1" t="s">
        <v>37831</v>
      </c>
      <c r="L57594" s="1" t="s">
        <v>25</v>
      </c>
      <c r="M57594" s="1" t="s">
        <v>178797</v>
      </c>
      <c r="N57594" s="1" t="s">
        <v>26</v>
      </c>
      <c r="O57594" s="1" t="s">
        <v>26</v>
      </c>
      <c r="P57594" s="1" t="s">
        <v>26</v>
      </c>
      <c r="Q57594" s="1" t="s">
        <v>26</v>
      </c>
      <c r="R57594" s="1" t="s">
        <v>26</v>
      </c>
    </row>
    <row r="57595" spans="1:18" x14ac:dyDescent="0.35">
      <c r="A57595">
        <v>37738</v>
      </c>
      <c r="B57595" s="1" t="s">
        <v>178799</v>
      </c>
      <c r="C57595" s="1" t="s">
        <v>28</v>
      </c>
      <c r="D57595" s="1" t="s">
        <v>41403</v>
      </c>
      <c r="E57595">
        <v>-19.747499465942383</v>
      </c>
      <c r="F57595">
        <v>-50.129165649414063</v>
      </c>
      <c r="G57595">
        <v>1348</v>
      </c>
      <c r="H57595" s="1" t="s">
        <v>28028</v>
      </c>
      <c r="I57595" s="1" t="s">
        <v>37452</v>
      </c>
      <c r="J57595" s="1" t="s">
        <v>37474</v>
      </c>
      <c r="K57595" s="1" t="s">
        <v>176530</v>
      </c>
      <c r="L57595" s="1" t="s">
        <v>25</v>
      </c>
      <c r="M57595" s="1" t="s">
        <v>178799</v>
      </c>
      <c r="N57595" s="1" t="s">
        <v>26</v>
      </c>
      <c r="O57595" s="1" t="s">
        <v>26</v>
      </c>
      <c r="P57595" s="1" t="s">
        <v>26</v>
      </c>
      <c r="Q57595" s="1" t="s">
        <v>26</v>
      </c>
      <c r="R57595" s="1" t="s">
        <v>26</v>
      </c>
    </row>
    <row r="57596" spans="1:18" x14ac:dyDescent="0.35">
      <c r="A57596">
        <v>513</v>
      </c>
      <c r="B57596" s="1" t="s">
        <v>43924</v>
      </c>
      <c r="C57596" s="1" t="s">
        <v>28</v>
      </c>
      <c r="D57596" s="1" t="s">
        <v>178800</v>
      </c>
      <c r="E57596">
        <v>-24.103901</v>
      </c>
      <c r="F57596">
        <v>-49.789101000000002</v>
      </c>
      <c r="G57596">
        <v>2641</v>
      </c>
      <c r="H57596" s="1" t="s">
        <v>28028</v>
      </c>
      <c r="I57596" s="1" t="s">
        <v>37452</v>
      </c>
      <c r="J57596" s="1" t="s">
        <v>37471</v>
      </c>
      <c r="K57596" s="1" t="s">
        <v>178801</v>
      </c>
      <c r="L57596" s="1" t="s">
        <v>25</v>
      </c>
      <c r="M57596" s="1" t="s">
        <v>43924</v>
      </c>
      <c r="N57596" s="1" t="s">
        <v>178802</v>
      </c>
      <c r="O57596" s="1" t="s">
        <v>178803</v>
      </c>
      <c r="P57596" s="1" t="s">
        <v>26</v>
      </c>
      <c r="Q57596" s="1" t="s">
        <v>178804</v>
      </c>
      <c r="R57596" s="1" t="s">
        <v>26</v>
      </c>
    </row>
    <row r="57597" spans="1:18" x14ac:dyDescent="0.35">
      <c r="A57597">
        <v>29973</v>
      </c>
      <c r="B57597" s="1" t="s">
        <v>178805</v>
      </c>
      <c r="C57597" s="1" t="s">
        <v>28</v>
      </c>
      <c r="D57597" s="1" t="s">
        <v>178806</v>
      </c>
      <c r="E57597">
        <v>-18.683332443237305</v>
      </c>
      <c r="F57597">
        <v>-53.283332824707031</v>
      </c>
      <c r="G57597">
        <v>1762</v>
      </c>
      <c r="H57597" s="1" t="s">
        <v>28028</v>
      </c>
      <c r="I57597" s="1" t="s">
        <v>37452</v>
      </c>
      <c r="J57597" s="1" t="s">
        <v>37466</v>
      </c>
      <c r="K57597" s="1" t="s">
        <v>41450</v>
      </c>
      <c r="L57597" s="1" t="s">
        <v>25</v>
      </c>
      <c r="M57597" s="1" t="s">
        <v>178805</v>
      </c>
      <c r="N57597" s="1" t="s">
        <v>26</v>
      </c>
      <c r="O57597" s="1" t="s">
        <v>26</v>
      </c>
      <c r="P57597" s="1" t="s">
        <v>26</v>
      </c>
      <c r="Q57597" s="1" t="s">
        <v>26</v>
      </c>
      <c r="R57597" s="1" t="s">
        <v>26</v>
      </c>
    </row>
    <row r="57598" spans="1:18" x14ac:dyDescent="0.35">
      <c r="A57598">
        <v>37739</v>
      </c>
      <c r="B57598" s="1" t="s">
        <v>42458</v>
      </c>
      <c r="C57598" s="1" t="s">
        <v>28</v>
      </c>
      <c r="D57598" s="1" t="s">
        <v>170109</v>
      </c>
      <c r="E57598">
        <v>-19.049771</v>
      </c>
      <c r="F57598">
        <v>-52.966901</v>
      </c>
      <c r="G57598">
        <v>1959</v>
      </c>
      <c r="H57598" s="1" t="s">
        <v>28028</v>
      </c>
      <c r="I57598" s="1" t="s">
        <v>37452</v>
      </c>
      <c r="J57598" s="1" t="s">
        <v>37466</v>
      </c>
      <c r="K57598" s="1" t="s">
        <v>38864</v>
      </c>
      <c r="L57598" s="1" t="s">
        <v>25</v>
      </c>
      <c r="M57598" s="1" t="s">
        <v>169378</v>
      </c>
      <c r="N57598" s="1" t="s">
        <v>26</v>
      </c>
      <c r="O57598" s="1" t="s">
        <v>178807</v>
      </c>
      <c r="P57598" s="1" t="s">
        <v>26</v>
      </c>
      <c r="Q57598" s="1" t="s">
        <v>26</v>
      </c>
      <c r="R57598" s="1" t="s">
        <v>42458</v>
      </c>
    </row>
    <row r="57599" spans="1:18" x14ac:dyDescent="0.35">
      <c r="A57599">
        <v>37740</v>
      </c>
      <c r="B57599" s="1" t="s">
        <v>178808</v>
      </c>
      <c r="C57599" s="1" t="s">
        <v>28</v>
      </c>
      <c r="D57599" s="1" t="s">
        <v>178809</v>
      </c>
      <c r="E57599">
        <v>-7.5480561256408691</v>
      </c>
      <c r="F57599">
        <v>-49.208057403564453</v>
      </c>
      <c r="G57599">
        <v>643</v>
      </c>
      <c r="H57599" s="1" t="s">
        <v>28028</v>
      </c>
      <c r="I57599" s="1" t="s">
        <v>37452</v>
      </c>
      <c r="J57599" s="1" t="s">
        <v>37738</v>
      </c>
      <c r="K57599" s="1" t="s">
        <v>178810</v>
      </c>
      <c r="L57599" s="1" t="s">
        <v>25</v>
      </c>
      <c r="M57599" s="1" t="s">
        <v>178808</v>
      </c>
      <c r="N57599" s="1" t="s">
        <v>26</v>
      </c>
      <c r="O57599" s="1" t="s">
        <v>26</v>
      </c>
      <c r="P57599" s="1" t="s">
        <v>26</v>
      </c>
      <c r="Q57599" s="1" t="s">
        <v>26</v>
      </c>
      <c r="R57599" s="1" t="s">
        <v>26</v>
      </c>
    </row>
    <row r="57600" spans="1:18" x14ac:dyDescent="0.35">
      <c r="A57600">
        <v>37741</v>
      </c>
      <c r="B57600" s="1" t="s">
        <v>178811</v>
      </c>
      <c r="C57600" s="1" t="s">
        <v>28</v>
      </c>
      <c r="D57600" s="1" t="s">
        <v>178812</v>
      </c>
      <c r="E57600">
        <v>-15.320833206176758</v>
      </c>
      <c r="F57600">
        <v>-58.501667022705078</v>
      </c>
      <c r="G57600">
        <v>1033</v>
      </c>
      <c r="H57600" s="1" t="s">
        <v>28028</v>
      </c>
      <c r="I57600" s="1" t="s">
        <v>37452</v>
      </c>
      <c r="J57600" s="1" t="s">
        <v>37527</v>
      </c>
      <c r="K57600" s="1" t="s">
        <v>176370</v>
      </c>
      <c r="L57600" s="1" t="s">
        <v>25</v>
      </c>
      <c r="M57600" s="1" t="s">
        <v>178811</v>
      </c>
      <c r="N57600" s="1" t="s">
        <v>26</v>
      </c>
      <c r="O57600" s="1" t="s">
        <v>26</v>
      </c>
      <c r="P57600" s="1" t="s">
        <v>26</v>
      </c>
      <c r="Q57600" s="1" t="s">
        <v>26</v>
      </c>
      <c r="R57600" s="1" t="s">
        <v>26</v>
      </c>
    </row>
    <row r="57601" spans="1:18" x14ac:dyDescent="0.35">
      <c r="A57601">
        <v>37742</v>
      </c>
      <c r="B57601" s="1" t="s">
        <v>178813</v>
      </c>
      <c r="C57601" s="1" t="s">
        <v>28</v>
      </c>
      <c r="D57601" s="1" t="s">
        <v>178814</v>
      </c>
      <c r="E57601">
        <v>-18.871667861938477</v>
      </c>
      <c r="F57601">
        <v>-48.720554351806641</v>
      </c>
      <c r="G57601">
        <v>2762</v>
      </c>
      <c r="H57601" s="1" t="s">
        <v>28028</v>
      </c>
      <c r="I57601" s="1" t="s">
        <v>37452</v>
      </c>
      <c r="J57601" s="1" t="s">
        <v>37474</v>
      </c>
      <c r="K57601" s="1" t="s">
        <v>171136</v>
      </c>
      <c r="L57601" s="1" t="s">
        <v>25</v>
      </c>
      <c r="M57601" s="1" t="s">
        <v>178813</v>
      </c>
      <c r="N57601" s="1" t="s">
        <v>26</v>
      </c>
      <c r="O57601" s="1" t="s">
        <v>26</v>
      </c>
      <c r="P57601" s="1" t="s">
        <v>26</v>
      </c>
      <c r="Q57601" s="1" t="s">
        <v>26</v>
      </c>
      <c r="R57601" s="1" t="s">
        <v>26</v>
      </c>
    </row>
    <row r="57602" spans="1:18" x14ac:dyDescent="0.35">
      <c r="A57602">
        <v>37743</v>
      </c>
      <c r="B57602" s="1" t="s">
        <v>178815</v>
      </c>
      <c r="C57602" s="1" t="s">
        <v>19</v>
      </c>
      <c r="D57602" s="1" t="s">
        <v>178816</v>
      </c>
      <c r="E57602">
        <v>-23.595020000000002</v>
      </c>
      <c r="F57602">
        <v>-46.685619000000003</v>
      </c>
      <c r="G57602">
        <v>2589</v>
      </c>
      <c r="H57602" s="1" t="s">
        <v>28028</v>
      </c>
      <c r="I57602" s="1" t="s">
        <v>37452</v>
      </c>
      <c r="J57602" s="1" t="s">
        <v>37453</v>
      </c>
      <c r="K57602" s="1" t="s">
        <v>38567</v>
      </c>
      <c r="L57602" s="1" t="s">
        <v>25</v>
      </c>
      <c r="M57602" s="1" t="s">
        <v>166872</v>
      </c>
      <c r="N57602" s="1" t="s">
        <v>26</v>
      </c>
      <c r="O57602" s="1" t="s">
        <v>178817</v>
      </c>
      <c r="P57602" s="1" t="s">
        <v>26</v>
      </c>
      <c r="Q57602" s="1" t="s">
        <v>26</v>
      </c>
      <c r="R57602" s="1" t="s">
        <v>178815</v>
      </c>
    </row>
    <row r="57603" spans="1:18" x14ac:dyDescent="0.35">
      <c r="A57603">
        <v>37744</v>
      </c>
      <c r="B57603" s="1" t="s">
        <v>44449</v>
      </c>
      <c r="C57603" s="1" t="s">
        <v>19</v>
      </c>
      <c r="D57603" s="1" t="s">
        <v>178818</v>
      </c>
      <c r="E57603">
        <v>-23.591101999999999</v>
      </c>
      <c r="F57603">
        <v>-46.685704000000001</v>
      </c>
      <c r="G57603">
        <v>2684</v>
      </c>
      <c r="H57603" s="1" t="s">
        <v>28028</v>
      </c>
      <c r="I57603" s="1" t="s">
        <v>37452</v>
      </c>
      <c r="J57603" s="1" t="s">
        <v>37453</v>
      </c>
      <c r="K57603" s="1" t="s">
        <v>38567</v>
      </c>
      <c r="L57603" s="1" t="s">
        <v>25</v>
      </c>
      <c r="M57603" s="1" t="s">
        <v>26</v>
      </c>
      <c r="N57603" s="1" t="s">
        <v>26</v>
      </c>
      <c r="O57603" s="1" t="s">
        <v>26</v>
      </c>
      <c r="P57603" s="1" t="s">
        <v>26</v>
      </c>
      <c r="Q57603" s="1" t="s">
        <v>26</v>
      </c>
      <c r="R57603" s="1" t="s">
        <v>44449</v>
      </c>
    </row>
    <row r="57604" spans="1:18" x14ac:dyDescent="0.35">
      <c r="A57604">
        <v>37745</v>
      </c>
      <c r="B57604" s="1" t="s">
        <v>178819</v>
      </c>
      <c r="C57604" s="1" t="s">
        <v>19</v>
      </c>
      <c r="D57604" s="1" t="s">
        <v>178820</v>
      </c>
      <c r="E57604">
        <v>-23.761943817138672</v>
      </c>
      <c r="F57604">
        <v>-46.75555419921875</v>
      </c>
      <c r="G57604">
        <v>2513</v>
      </c>
      <c r="H57604" s="1" t="s">
        <v>28028</v>
      </c>
      <c r="I57604" s="1" t="s">
        <v>37452</v>
      </c>
      <c r="J57604" s="1" t="s">
        <v>37453</v>
      </c>
      <c r="K57604" s="1" t="s">
        <v>38567</v>
      </c>
      <c r="L57604" s="1" t="s">
        <v>25</v>
      </c>
      <c r="M57604" s="1" t="s">
        <v>178819</v>
      </c>
      <c r="N57604" s="1" t="s">
        <v>26</v>
      </c>
      <c r="O57604" s="1" t="s">
        <v>26</v>
      </c>
      <c r="P57604" s="1" t="s">
        <v>26</v>
      </c>
      <c r="Q57604" s="1" t="s">
        <v>26</v>
      </c>
      <c r="R57604" s="1" t="s">
        <v>26</v>
      </c>
    </row>
    <row r="57605" spans="1:18" x14ac:dyDescent="0.35">
      <c r="A57605">
        <v>37746</v>
      </c>
      <c r="B57605" s="1" t="s">
        <v>178821</v>
      </c>
      <c r="C57605" s="1" t="s">
        <v>19</v>
      </c>
      <c r="D57605" s="1" t="s">
        <v>178822</v>
      </c>
      <c r="E57605">
        <v>-23.601341999999999</v>
      </c>
      <c r="F57605">
        <v>-46.661366000000001</v>
      </c>
      <c r="G57605">
        <v>2690</v>
      </c>
      <c r="H57605" s="1" t="s">
        <v>28028</v>
      </c>
      <c r="I57605" s="1" t="s">
        <v>37452</v>
      </c>
      <c r="J57605" s="1" t="s">
        <v>37453</v>
      </c>
      <c r="K57605" s="1" t="s">
        <v>38567</v>
      </c>
      <c r="L57605" s="1" t="s">
        <v>25</v>
      </c>
      <c r="M57605" s="1" t="s">
        <v>26</v>
      </c>
      <c r="N57605" s="1" t="s">
        <v>26</v>
      </c>
      <c r="O57605" s="1" t="s">
        <v>178823</v>
      </c>
      <c r="P57605" s="1" t="s">
        <v>26</v>
      </c>
      <c r="Q57605" s="1" t="s">
        <v>26</v>
      </c>
      <c r="R57605" s="1" t="s">
        <v>178821</v>
      </c>
    </row>
    <row r="57606" spans="1:18" x14ac:dyDescent="0.35">
      <c r="A57606">
        <v>37747</v>
      </c>
      <c r="B57606" s="1" t="s">
        <v>178824</v>
      </c>
      <c r="C57606" s="1" t="s">
        <v>28</v>
      </c>
      <c r="D57606" s="1" t="s">
        <v>178825</v>
      </c>
      <c r="E57606">
        <v>-23.341110229492188</v>
      </c>
      <c r="F57606">
        <v>-54.568889617919922</v>
      </c>
      <c r="G57606">
        <v>1142</v>
      </c>
      <c r="H57606" s="1" t="s">
        <v>28028</v>
      </c>
      <c r="I57606" s="1" t="s">
        <v>37452</v>
      </c>
      <c r="J57606" s="1" t="s">
        <v>37466</v>
      </c>
      <c r="K57606" s="1" t="s">
        <v>37465</v>
      </c>
      <c r="L57606" s="1" t="s">
        <v>25</v>
      </c>
      <c r="M57606" s="1" t="s">
        <v>178824</v>
      </c>
      <c r="N57606" s="1" t="s">
        <v>26</v>
      </c>
      <c r="O57606" s="1" t="s">
        <v>26</v>
      </c>
      <c r="P57606" s="1" t="s">
        <v>26</v>
      </c>
      <c r="Q57606" s="1" t="s">
        <v>26</v>
      </c>
      <c r="R57606" s="1" t="s">
        <v>26</v>
      </c>
    </row>
    <row r="57607" spans="1:18" x14ac:dyDescent="0.35">
      <c r="A57607">
        <v>37748</v>
      </c>
      <c r="B57607" s="1" t="s">
        <v>43340</v>
      </c>
      <c r="C57607" s="1" t="s">
        <v>28</v>
      </c>
      <c r="D57607" s="1" t="s">
        <v>178826</v>
      </c>
      <c r="E57607">
        <v>-20.086944580078125</v>
      </c>
      <c r="F57607">
        <v>-56.616390228271484</v>
      </c>
      <c r="G57607">
        <v>548</v>
      </c>
      <c r="H57607" s="1" t="s">
        <v>28028</v>
      </c>
      <c r="I57607" s="1" t="s">
        <v>37452</v>
      </c>
      <c r="J57607" s="1" t="s">
        <v>37466</v>
      </c>
      <c r="K57607" s="1" t="s">
        <v>40328</v>
      </c>
      <c r="L57607" s="1" t="s">
        <v>25</v>
      </c>
      <c r="M57607" s="1" t="s">
        <v>43340</v>
      </c>
      <c r="N57607" s="1" t="s">
        <v>26</v>
      </c>
      <c r="O57607" s="1" t="s">
        <v>26</v>
      </c>
      <c r="P57607" s="1" t="s">
        <v>26</v>
      </c>
      <c r="Q57607" s="1" t="s">
        <v>26</v>
      </c>
      <c r="R57607" s="1" t="s">
        <v>26</v>
      </c>
    </row>
    <row r="57608" spans="1:18" x14ac:dyDescent="0.35">
      <c r="A57608">
        <v>37749</v>
      </c>
      <c r="B57608" s="1" t="s">
        <v>178827</v>
      </c>
      <c r="C57608" s="1" t="s">
        <v>28</v>
      </c>
      <c r="D57608" s="1" t="s">
        <v>178828</v>
      </c>
      <c r="E57608">
        <v>-20.081388473510742</v>
      </c>
      <c r="F57608">
        <v>-56.667778015136719</v>
      </c>
      <c r="G57608">
        <v>427</v>
      </c>
      <c r="H57608" s="1" t="s">
        <v>28028</v>
      </c>
      <c r="I57608" s="1" t="s">
        <v>37452</v>
      </c>
      <c r="J57608" s="1" t="s">
        <v>37466</v>
      </c>
      <c r="K57608" s="1" t="s">
        <v>40328</v>
      </c>
      <c r="L57608" s="1" t="s">
        <v>25</v>
      </c>
      <c r="M57608" s="1" t="s">
        <v>178827</v>
      </c>
      <c r="N57608" s="1" t="s">
        <v>26</v>
      </c>
      <c r="O57608" s="1" t="s">
        <v>26</v>
      </c>
      <c r="P57608" s="1" t="s">
        <v>26</v>
      </c>
      <c r="Q57608" s="1" t="s">
        <v>26</v>
      </c>
      <c r="R57608" s="1" t="s">
        <v>26</v>
      </c>
    </row>
    <row r="57609" spans="1:18" x14ac:dyDescent="0.35">
      <c r="A57609">
        <v>37750</v>
      </c>
      <c r="B57609" s="1" t="s">
        <v>178829</v>
      </c>
      <c r="C57609" s="1" t="s">
        <v>28</v>
      </c>
      <c r="D57609" s="1" t="s">
        <v>178830</v>
      </c>
      <c r="E57609">
        <v>-15.262499809265137</v>
      </c>
      <c r="F57609">
        <v>-55.614723205566406</v>
      </c>
      <c r="G57609">
        <v>1155</v>
      </c>
      <c r="H57609" s="1" t="s">
        <v>28028</v>
      </c>
      <c r="I57609" s="1" t="s">
        <v>37452</v>
      </c>
      <c r="J57609" s="1" t="s">
        <v>37527</v>
      </c>
      <c r="K57609" s="1" t="s">
        <v>169428</v>
      </c>
      <c r="L57609" s="1" t="s">
        <v>25</v>
      </c>
      <c r="M57609" s="1" t="s">
        <v>178829</v>
      </c>
      <c r="N57609" s="1" t="s">
        <v>26</v>
      </c>
      <c r="O57609" s="1" t="s">
        <v>26</v>
      </c>
      <c r="P57609" s="1" t="s">
        <v>26</v>
      </c>
      <c r="Q57609" s="1" t="s">
        <v>26</v>
      </c>
      <c r="R57609" s="1" t="s">
        <v>26</v>
      </c>
    </row>
    <row r="57610" spans="1:18" x14ac:dyDescent="0.35">
      <c r="A57610">
        <v>37751</v>
      </c>
      <c r="B57610" s="1" t="s">
        <v>178831</v>
      </c>
      <c r="C57610" s="1" t="s">
        <v>28</v>
      </c>
      <c r="D57610" s="1" t="s">
        <v>178832</v>
      </c>
      <c r="E57610">
        <v>-28.378889083862305</v>
      </c>
      <c r="F57610">
        <v>-52.879444122314453</v>
      </c>
      <c r="G57610">
        <v>1752</v>
      </c>
      <c r="H57610" s="1" t="s">
        <v>28028</v>
      </c>
      <c r="I57610" s="1" t="s">
        <v>37452</v>
      </c>
      <c r="J57610" s="1" t="s">
        <v>37457</v>
      </c>
      <c r="K57610" s="1" t="s">
        <v>178077</v>
      </c>
      <c r="L57610" s="1" t="s">
        <v>25</v>
      </c>
      <c r="M57610" s="1" t="s">
        <v>178831</v>
      </c>
      <c r="N57610" s="1" t="s">
        <v>26</v>
      </c>
      <c r="O57610" s="1" t="s">
        <v>26</v>
      </c>
      <c r="P57610" s="1" t="s">
        <v>26</v>
      </c>
      <c r="Q57610" s="1" t="s">
        <v>26</v>
      </c>
      <c r="R57610" s="1" t="s">
        <v>26</v>
      </c>
    </row>
    <row r="57611" spans="1:18" x14ac:dyDescent="0.35">
      <c r="A57611">
        <v>37752</v>
      </c>
      <c r="B57611" s="1" t="s">
        <v>178833</v>
      </c>
      <c r="C57611" s="1" t="s">
        <v>28</v>
      </c>
      <c r="D57611" s="1" t="s">
        <v>39493</v>
      </c>
      <c r="E57611">
        <v>-20.346468000000002</v>
      </c>
      <c r="F57611">
        <v>-52.319282999999999</v>
      </c>
      <c r="G57611">
        <v>1306</v>
      </c>
      <c r="H57611" s="1" t="s">
        <v>28028</v>
      </c>
      <c r="I57611" s="1" t="s">
        <v>37452</v>
      </c>
      <c r="J57611" s="1" t="s">
        <v>37466</v>
      </c>
      <c r="K57611" s="1" t="s">
        <v>40265</v>
      </c>
      <c r="L57611" s="1" t="s">
        <v>25</v>
      </c>
      <c r="M57611" s="1" t="s">
        <v>178834</v>
      </c>
      <c r="N57611" s="1" t="s">
        <v>26</v>
      </c>
      <c r="O57611" s="1" t="s">
        <v>178835</v>
      </c>
      <c r="P57611" s="1" t="s">
        <v>26</v>
      </c>
      <c r="Q57611" s="1" t="s">
        <v>26</v>
      </c>
      <c r="R57611" s="1" t="s">
        <v>178833</v>
      </c>
    </row>
    <row r="57612" spans="1:18" x14ac:dyDescent="0.35">
      <c r="A57612">
        <v>37753</v>
      </c>
      <c r="B57612" s="1" t="s">
        <v>178836</v>
      </c>
      <c r="C57612" s="1" t="s">
        <v>28</v>
      </c>
      <c r="D57612" s="1" t="s">
        <v>178837</v>
      </c>
      <c r="E57612">
        <v>-19.908889770507813</v>
      </c>
      <c r="F57612">
        <v>-52.536388397216797</v>
      </c>
      <c r="G57612">
        <v>1552</v>
      </c>
      <c r="H57612" s="1" t="s">
        <v>28028</v>
      </c>
      <c r="I57612" s="1" t="s">
        <v>37452</v>
      </c>
      <c r="J57612" s="1" t="s">
        <v>37466</v>
      </c>
      <c r="K57612" s="1" t="s">
        <v>40265</v>
      </c>
      <c r="L57612" s="1" t="s">
        <v>25</v>
      </c>
      <c r="M57612" s="1" t="s">
        <v>178836</v>
      </c>
      <c r="N57612" s="1" t="s">
        <v>26</v>
      </c>
      <c r="O57612" s="1" t="s">
        <v>26</v>
      </c>
      <c r="P57612" s="1" t="s">
        <v>26</v>
      </c>
      <c r="Q57612" s="1" t="s">
        <v>26</v>
      </c>
      <c r="R57612" s="1" t="s">
        <v>26</v>
      </c>
    </row>
    <row r="57613" spans="1:18" x14ac:dyDescent="0.35">
      <c r="A57613">
        <v>37754</v>
      </c>
      <c r="B57613" s="1" t="s">
        <v>178838</v>
      </c>
      <c r="C57613" s="1" t="s">
        <v>28</v>
      </c>
      <c r="D57613" s="1" t="s">
        <v>37687</v>
      </c>
      <c r="E57613">
        <v>-27.142499923706055</v>
      </c>
      <c r="F57613">
        <v>-53.685798645019531</v>
      </c>
      <c r="G57613">
        <v>1247</v>
      </c>
      <c r="H57613" s="1" t="s">
        <v>28028</v>
      </c>
      <c r="I57613" s="1" t="s">
        <v>37452</v>
      </c>
      <c r="J57613" s="1" t="s">
        <v>38819</v>
      </c>
      <c r="K57613" s="1" t="s">
        <v>37688</v>
      </c>
      <c r="L57613" s="1" t="s">
        <v>25</v>
      </c>
      <c r="M57613" s="1" t="s">
        <v>178838</v>
      </c>
      <c r="N57613" s="1" t="s">
        <v>26</v>
      </c>
      <c r="O57613" s="1" t="s">
        <v>178838</v>
      </c>
      <c r="P57613" s="1" t="s">
        <v>26</v>
      </c>
      <c r="Q57613" s="1" t="s">
        <v>26</v>
      </c>
      <c r="R57613" s="1" t="s">
        <v>26</v>
      </c>
    </row>
    <row r="57614" spans="1:18" x14ac:dyDescent="0.35">
      <c r="A57614">
        <v>37755</v>
      </c>
      <c r="B57614" s="1" t="s">
        <v>170974</v>
      </c>
      <c r="C57614" s="1" t="s">
        <v>28</v>
      </c>
      <c r="D57614" s="1" t="s">
        <v>178839</v>
      </c>
      <c r="E57614">
        <v>-19.830639000000001</v>
      </c>
      <c r="F57614">
        <v>-52.585309000000002</v>
      </c>
      <c r="G57614">
        <v>1440</v>
      </c>
      <c r="H57614" s="1" t="s">
        <v>28028</v>
      </c>
      <c r="I57614" s="1" t="s">
        <v>37452</v>
      </c>
      <c r="J57614" s="1" t="s">
        <v>37466</v>
      </c>
      <c r="K57614" s="1" t="s">
        <v>40265</v>
      </c>
      <c r="L57614" s="1" t="s">
        <v>25</v>
      </c>
      <c r="M57614" s="1" t="s">
        <v>171184</v>
      </c>
      <c r="N57614" s="1" t="s">
        <v>26</v>
      </c>
      <c r="O57614" s="1" t="s">
        <v>178840</v>
      </c>
      <c r="P57614" s="1" t="s">
        <v>26</v>
      </c>
      <c r="Q57614" s="1" t="s">
        <v>26</v>
      </c>
      <c r="R57614" s="1" t="s">
        <v>178841</v>
      </c>
    </row>
    <row r="57615" spans="1:18" x14ac:dyDescent="0.35">
      <c r="A57615">
        <v>37756</v>
      </c>
      <c r="B57615" s="1" t="s">
        <v>178842</v>
      </c>
      <c r="C57615" s="1" t="s">
        <v>28</v>
      </c>
      <c r="D57615" s="1" t="s">
        <v>39220</v>
      </c>
      <c r="E57615">
        <v>-19.726388931274414</v>
      </c>
      <c r="F57615">
        <v>-52.851390838623047</v>
      </c>
      <c r="G57615">
        <v>1650</v>
      </c>
      <c r="H57615" s="1" t="s">
        <v>28028</v>
      </c>
      <c r="I57615" s="1" t="s">
        <v>37452</v>
      </c>
      <c r="J57615" s="1" t="s">
        <v>37466</v>
      </c>
      <c r="K57615" s="1" t="s">
        <v>41617</v>
      </c>
      <c r="L57615" s="1" t="s">
        <v>25</v>
      </c>
      <c r="M57615" s="1" t="s">
        <v>178842</v>
      </c>
      <c r="N57615" s="1" t="s">
        <v>26</v>
      </c>
      <c r="O57615" s="1" t="s">
        <v>26</v>
      </c>
      <c r="P57615" s="1" t="s">
        <v>26</v>
      </c>
      <c r="Q57615" s="1" t="s">
        <v>26</v>
      </c>
      <c r="R57615" s="1" t="s">
        <v>26</v>
      </c>
    </row>
    <row r="57616" spans="1:18" x14ac:dyDescent="0.35">
      <c r="A57616">
        <v>37757</v>
      </c>
      <c r="B57616" s="1" t="s">
        <v>178843</v>
      </c>
      <c r="C57616" s="1" t="s">
        <v>28</v>
      </c>
      <c r="D57616" s="1" t="s">
        <v>178844</v>
      </c>
      <c r="E57616">
        <v>-18.268333435058594</v>
      </c>
      <c r="F57616">
        <v>-54.782501220703125</v>
      </c>
      <c r="G57616">
        <v>1460</v>
      </c>
      <c r="H57616" s="1" t="s">
        <v>28028</v>
      </c>
      <c r="I57616" s="1" t="s">
        <v>37452</v>
      </c>
      <c r="J57616" s="1" t="s">
        <v>37466</v>
      </c>
      <c r="K57616" s="1" t="s">
        <v>41612</v>
      </c>
      <c r="L57616" s="1" t="s">
        <v>25</v>
      </c>
      <c r="M57616" s="1" t="s">
        <v>178843</v>
      </c>
      <c r="N57616" s="1" t="s">
        <v>26</v>
      </c>
      <c r="O57616" s="1" t="s">
        <v>26</v>
      </c>
      <c r="P57616" s="1" t="s">
        <v>26</v>
      </c>
      <c r="Q57616" s="1" t="s">
        <v>26</v>
      </c>
      <c r="R57616" s="1" t="s">
        <v>26</v>
      </c>
    </row>
    <row r="57617" spans="1:18" x14ac:dyDescent="0.35">
      <c r="A57617">
        <v>37758</v>
      </c>
      <c r="B57617" s="1" t="s">
        <v>178845</v>
      </c>
      <c r="C57617" s="1" t="s">
        <v>19</v>
      </c>
      <c r="D57617" s="1" t="s">
        <v>178846</v>
      </c>
      <c r="E57617">
        <v>-16.402778625488281</v>
      </c>
      <c r="F57617">
        <v>-48.964168548583984</v>
      </c>
      <c r="G57617">
        <v>3750</v>
      </c>
      <c r="H57617" s="1" t="s">
        <v>28028</v>
      </c>
      <c r="I57617" s="1" t="s">
        <v>37452</v>
      </c>
      <c r="J57617" s="1" t="s">
        <v>37483</v>
      </c>
      <c r="K57617" s="1" t="s">
        <v>162772</v>
      </c>
      <c r="L57617" s="1" t="s">
        <v>25</v>
      </c>
      <c r="M57617" s="1" t="s">
        <v>178845</v>
      </c>
      <c r="N57617" s="1" t="s">
        <v>26</v>
      </c>
      <c r="O57617" s="1" t="s">
        <v>26</v>
      </c>
      <c r="P57617" s="1" t="s">
        <v>26</v>
      </c>
      <c r="Q57617" s="1" t="s">
        <v>26</v>
      </c>
      <c r="R57617" s="1" t="s">
        <v>26</v>
      </c>
    </row>
    <row r="57618" spans="1:18" x14ac:dyDescent="0.35">
      <c r="A57618">
        <v>37759</v>
      </c>
      <c r="B57618" s="1" t="s">
        <v>178847</v>
      </c>
      <c r="C57618" s="1" t="s">
        <v>28</v>
      </c>
      <c r="D57618" s="1" t="s">
        <v>178848</v>
      </c>
      <c r="E57618">
        <v>-18.95111083984375</v>
      </c>
      <c r="F57618">
        <v>-53.149444580078125</v>
      </c>
      <c r="G57618">
        <v>1923</v>
      </c>
      <c r="H57618" s="1" t="s">
        <v>28028</v>
      </c>
      <c r="I57618" s="1" t="s">
        <v>37452</v>
      </c>
      <c r="J57618" s="1" t="s">
        <v>37466</v>
      </c>
      <c r="K57618" s="1" t="s">
        <v>41450</v>
      </c>
      <c r="L57618" s="1" t="s">
        <v>25</v>
      </c>
      <c r="M57618" s="1" t="s">
        <v>178847</v>
      </c>
      <c r="N57618" s="1" t="s">
        <v>26</v>
      </c>
      <c r="O57618" s="1" t="s">
        <v>26</v>
      </c>
      <c r="P57618" s="1" t="s">
        <v>26</v>
      </c>
      <c r="Q57618" s="1" t="s">
        <v>26</v>
      </c>
      <c r="R57618" s="1" t="s">
        <v>26</v>
      </c>
    </row>
    <row r="57619" spans="1:18" x14ac:dyDescent="0.35">
      <c r="A57619">
        <v>37760</v>
      </c>
      <c r="B57619" s="1" t="s">
        <v>178849</v>
      </c>
      <c r="C57619" s="1" t="s">
        <v>28</v>
      </c>
      <c r="D57619" s="1" t="s">
        <v>178850</v>
      </c>
      <c r="E57619">
        <v>-22.851110458374023</v>
      </c>
      <c r="F57619">
        <v>-55.396110534667969</v>
      </c>
      <c r="G57619">
        <v>2080</v>
      </c>
      <c r="H57619" s="1" t="s">
        <v>28028</v>
      </c>
      <c r="I57619" s="1" t="s">
        <v>37452</v>
      </c>
      <c r="J57619" s="1" t="s">
        <v>37466</v>
      </c>
      <c r="K57619" s="1" t="s">
        <v>40842</v>
      </c>
      <c r="L57619" s="1" t="s">
        <v>25</v>
      </c>
      <c r="M57619" s="1" t="s">
        <v>178849</v>
      </c>
      <c r="N57619" s="1" t="s">
        <v>26</v>
      </c>
      <c r="O57619" s="1" t="s">
        <v>26</v>
      </c>
      <c r="P57619" s="1" t="s">
        <v>26</v>
      </c>
      <c r="Q57619" s="1" t="s">
        <v>26</v>
      </c>
      <c r="R57619" s="1" t="s">
        <v>26</v>
      </c>
    </row>
    <row r="57620" spans="1:18" x14ac:dyDescent="0.35">
      <c r="A57620">
        <v>37761</v>
      </c>
      <c r="B57620" s="1" t="s">
        <v>178851</v>
      </c>
      <c r="C57620" s="1" t="s">
        <v>28</v>
      </c>
      <c r="D57620" s="1" t="s">
        <v>178852</v>
      </c>
      <c r="E57620">
        <v>-17.722221374511719</v>
      </c>
      <c r="F57620">
        <v>-56.753334045410156</v>
      </c>
      <c r="G57620">
        <v>331</v>
      </c>
      <c r="H57620" s="1" t="s">
        <v>28028</v>
      </c>
      <c r="I57620" s="1" t="s">
        <v>37452</v>
      </c>
      <c r="J57620" s="1" t="s">
        <v>37466</v>
      </c>
      <c r="K57620" s="1" t="s">
        <v>37492</v>
      </c>
      <c r="L57620" s="1" t="s">
        <v>25</v>
      </c>
      <c r="M57620" s="1" t="s">
        <v>178851</v>
      </c>
      <c r="N57620" s="1" t="s">
        <v>26</v>
      </c>
      <c r="O57620" s="1" t="s">
        <v>26</v>
      </c>
      <c r="P57620" s="1" t="s">
        <v>26</v>
      </c>
      <c r="Q57620" s="1" t="s">
        <v>26</v>
      </c>
      <c r="R57620" s="1" t="s">
        <v>26</v>
      </c>
    </row>
    <row r="57621" spans="1:18" x14ac:dyDescent="0.35">
      <c r="A57621">
        <v>37762</v>
      </c>
      <c r="B57621" s="1" t="s">
        <v>169603</v>
      </c>
      <c r="C57621" s="1" t="s">
        <v>28</v>
      </c>
      <c r="D57621" s="1" t="s">
        <v>38667</v>
      </c>
      <c r="E57621">
        <v>-18.206666946411133</v>
      </c>
      <c r="F57621">
        <v>-56.809444427490234</v>
      </c>
      <c r="G57621">
        <v>331</v>
      </c>
      <c r="H57621" s="1" t="s">
        <v>28028</v>
      </c>
      <c r="I57621" s="1" t="s">
        <v>37452</v>
      </c>
      <c r="J57621" s="1" t="s">
        <v>37466</v>
      </c>
      <c r="K57621" s="1" t="s">
        <v>37492</v>
      </c>
      <c r="L57621" s="1" t="s">
        <v>25</v>
      </c>
      <c r="M57621" s="1" t="s">
        <v>169603</v>
      </c>
      <c r="N57621" s="1" t="s">
        <v>26</v>
      </c>
      <c r="O57621" s="1" t="s">
        <v>26</v>
      </c>
      <c r="P57621" s="1" t="s">
        <v>26</v>
      </c>
      <c r="Q57621" s="1" t="s">
        <v>26</v>
      </c>
      <c r="R57621" s="1" t="s">
        <v>26</v>
      </c>
    </row>
    <row r="57622" spans="1:18" x14ac:dyDescent="0.35">
      <c r="A57622">
        <v>37763</v>
      </c>
      <c r="B57622" s="1" t="s">
        <v>178853</v>
      </c>
      <c r="C57622" s="1" t="s">
        <v>28</v>
      </c>
      <c r="D57622" s="1" t="s">
        <v>178854</v>
      </c>
      <c r="E57622">
        <v>-18.025275000000001</v>
      </c>
      <c r="F57622">
        <v>-54.999262000000002</v>
      </c>
      <c r="G57622">
        <v>564</v>
      </c>
      <c r="H57622" s="1" t="s">
        <v>28028</v>
      </c>
      <c r="I57622" s="1" t="s">
        <v>37452</v>
      </c>
      <c r="J57622" s="1" t="s">
        <v>37466</v>
      </c>
      <c r="K57622" s="1" t="s">
        <v>41612</v>
      </c>
      <c r="L57622" s="1" t="s">
        <v>25</v>
      </c>
      <c r="M57622" s="1" t="s">
        <v>178855</v>
      </c>
      <c r="N57622" s="1" t="s">
        <v>26</v>
      </c>
      <c r="O57622" s="1" t="s">
        <v>178856</v>
      </c>
      <c r="P57622" s="1" t="s">
        <v>26</v>
      </c>
      <c r="Q57622" s="1" t="s">
        <v>26</v>
      </c>
      <c r="R57622" s="1" t="s">
        <v>178857</v>
      </c>
    </row>
    <row r="57623" spans="1:18" x14ac:dyDescent="0.35">
      <c r="A57623">
        <v>37764</v>
      </c>
      <c r="B57623" s="1" t="s">
        <v>178858</v>
      </c>
      <c r="C57623" s="1" t="s">
        <v>19</v>
      </c>
      <c r="D57623" s="1" t="s">
        <v>178859</v>
      </c>
      <c r="E57623">
        <v>-5.1166667938232422</v>
      </c>
      <c r="F57623">
        <v>-37.343334197998047</v>
      </c>
      <c r="G57623">
        <v>33</v>
      </c>
      <c r="H57623" s="1" t="s">
        <v>28028</v>
      </c>
      <c r="I57623" s="1" t="s">
        <v>37452</v>
      </c>
      <c r="J57623" s="1" t="s">
        <v>37487</v>
      </c>
      <c r="K57623" s="1" t="s">
        <v>37488</v>
      </c>
      <c r="L57623" s="1" t="s">
        <v>25</v>
      </c>
      <c r="M57623" s="1" t="s">
        <v>178858</v>
      </c>
      <c r="N57623" s="1" t="s">
        <v>26</v>
      </c>
      <c r="O57623" s="1" t="s">
        <v>26</v>
      </c>
      <c r="P57623" s="1" t="s">
        <v>26</v>
      </c>
      <c r="Q57623" s="1" t="s">
        <v>26</v>
      </c>
      <c r="R57623" s="1" t="s">
        <v>26</v>
      </c>
    </row>
    <row r="57624" spans="1:18" x14ac:dyDescent="0.35">
      <c r="A57624">
        <v>37765</v>
      </c>
      <c r="B57624" s="1" t="s">
        <v>178860</v>
      </c>
      <c r="C57624" s="1" t="s">
        <v>28</v>
      </c>
      <c r="D57624" s="1" t="s">
        <v>178861</v>
      </c>
      <c r="E57624">
        <v>-18.477777481079102</v>
      </c>
      <c r="F57624">
        <v>-56.02166748046875</v>
      </c>
      <c r="G57624">
        <v>150</v>
      </c>
      <c r="H57624" s="1" t="s">
        <v>28028</v>
      </c>
      <c r="I57624" s="1" t="s">
        <v>37452</v>
      </c>
      <c r="J57624" s="1" t="s">
        <v>37466</v>
      </c>
      <c r="K57624" s="1" t="s">
        <v>37492</v>
      </c>
      <c r="L57624" s="1" t="s">
        <v>25</v>
      </c>
      <c r="M57624" s="1" t="s">
        <v>178860</v>
      </c>
      <c r="N57624" s="1" t="s">
        <v>26</v>
      </c>
      <c r="O57624" s="1" t="s">
        <v>26</v>
      </c>
      <c r="P57624" s="1" t="s">
        <v>26</v>
      </c>
      <c r="Q57624" s="1" t="s">
        <v>26</v>
      </c>
      <c r="R57624" s="1" t="s">
        <v>26</v>
      </c>
    </row>
    <row r="57625" spans="1:18" x14ac:dyDescent="0.35">
      <c r="A57625">
        <v>37766</v>
      </c>
      <c r="B57625" s="1" t="s">
        <v>178862</v>
      </c>
      <c r="C57625" s="1" t="s">
        <v>28</v>
      </c>
      <c r="D57625" s="1" t="s">
        <v>39117</v>
      </c>
      <c r="E57625">
        <v>-19.257221221923828</v>
      </c>
      <c r="F57625">
        <v>-52.896389007568359</v>
      </c>
      <c r="G57625">
        <v>1575</v>
      </c>
      <c r="H57625" s="1" t="s">
        <v>28028</v>
      </c>
      <c r="I57625" s="1" t="s">
        <v>37452</v>
      </c>
      <c r="J57625" s="1" t="s">
        <v>37466</v>
      </c>
      <c r="K57625" s="1" t="s">
        <v>41617</v>
      </c>
      <c r="L57625" s="1" t="s">
        <v>25</v>
      </c>
      <c r="M57625" s="1" t="s">
        <v>178862</v>
      </c>
      <c r="N57625" s="1" t="s">
        <v>26</v>
      </c>
      <c r="O57625" s="1" t="s">
        <v>26</v>
      </c>
      <c r="P57625" s="1" t="s">
        <v>26</v>
      </c>
      <c r="Q57625" s="1" t="s">
        <v>26</v>
      </c>
      <c r="R57625" s="1" t="s">
        <v>26</v>
      </c>
    </row>
    <row r="57626" spans="1:18" x14ac:dyDescent="0.35">
      <c r="A57626">
        <v>37767</v>
      </c>
      <c r="B57626" s="1" t="s">
        <v>178863</v>
      </c>
      <c r="C57626" s="1" t="s">
        <v>28</v>
      </c>
      <c r="D57626" s="1" t="s">
        <v>178864</v>
      </c>
      <c r="E57626">
        <v>-23.646110534667969</v>
      </c>
      <c r="F57626">
        <v>-54.7147216796875</v>
      </c>
      <c r="G57626">
        <v>928</v>
      </c>
      <c r="H57626" s="1" t="s">
        <v>28028</v>
      </c>
      <c r="I57626" s="1" t="s">
        <v>37452</v>
      </c>
      <c r="J57626" s="1" t="s">
        <v>37466</v>
      </c>
      <c r="K57626" s="1" t="s">
        <v>169819</v>
      </c>
      <c r="L57626" s="1" t="s">
        <v>25</v>
      </c>
      <c r="M57626" s="1" t="s">
        <v>178863</v>
      </c>
      <c r="N57626" s="1" t="s">
        <v>26</v>
      </c>
      <c r="O57626" s="1" t="s">
        <v>26</v>
      </c>
      <c r="P57626" s="1" t="s">
        <v>26</v>
      </c>
      <c r="Q57626" s="1" t="s">
        <v>26</v>
      </c>
      <c r="R57626" s="1" t="s">
        <v>26</v>
      </c>
    </row>
    <row r="57627" spans="1:18" x14ac:dyDescent="0.35">
      <c r="A57627">
        <v>37768</v>
      </c>
      <c r="B57627" s="1" t="s">
        <v>178865</v>
      </c>
      <c r="C57627" s="1" t="s">
        <v>19</v>
      </c>
      <c r="D57627" s="1" t="s">
        <v>178866</v>
      </c>
      <c r="E57627">
        <v>-9.7032039999999995</v>
      </c>
      <c r="F57627">
        <v>-35.800694</v>
      </c>
      <c r="G57627">
        <v>13</v>
      </c>
      <c r="H57627" s="1" t="s">
        <v>28028</v>
      </c>
      <c r="I57627" s="1" t="s">
        <v>37452</v>
      </c>
      <c r="J57627" s="1" t="s">
        <v>39449</v>
      </c>
      <c r="K57627" s="1" t="s">
        <v>171952</v>
      </c>
      <c r="L57627" s="1" t="s">
        <v>25</v>
      </c>
      <c r="M57627" s="1" t="s">
        <v>175762</v>
      </c>
      <c r="N57627" s="1" t="s">
        <v>26</v>
      </c>
      <c r="O57627" s="1" t="s">
        <v>178867</v>
      </c>
      <c r="P57627" s="1" t="s">
        <v>26</v>
      </c>
      <c r="Q57627" s="1" t="s">
        <v>26</v>
      </c>
      <c r="R57627" s="1" t="s">
        <v>178865</v>
      </c>
    </row>
    <row r="57628" spans="1:18" x14ac:dyDescent="0.35">
      <c r="A57628">
        <v>514</v>
      </c>
      <c r="B57628" s="1" t="s">
        <v>178868</v>
      </c>
      <c r="C57628" s="1" t="s">
        <v>28</v>
      </c>
      <c r="D57628" s="1" t="s">
        <v>178869</v>
      </c>
      <c r="E57628">
        <v>-18.180700302124023</v>
      </c>
      <c r="F57628">
        <v>-54.501800537109375</v>
      </c>
      <c r="G57628">
        <v>899</v>
      </c>
      <c r="H57628" s="1" t="s">
        <v>28028</v>
      </c>
      <c r="I57628" s="1" t="s">
        <v>37452</v>
      </c>
      <c r="J57628" s="1" t="s">
        <v>37466</v>
      </c>
      <c r="K57628" s="1" t="s">
        <v>170913</v>
      </c>
      <c r="L57628" s="1" t="s">
        <v>25</v>
      </c>
      <c r="M57628" s="1" t="s">
        <v>178868</v>
      </c>
      <c r="N57628" s="1" t="s">
        <v>26</v>
      </c>
      <c r="O57628" s="1" t="s">
        <v>178868</v>
      </c>
      <c r="P57628" s="1" t="s">
        <v>26</v>
      </c>
      <c r="Q57628" s="1" t="s">
        <v>26</v>
      </c>
      <c r="R57628" s="1" t="s">
        <v>26</v>
      </c>
    </row>
    <row r="57629" spans="1:18" x14ac:dyDescent="0.35">
      <c r="A57629">
        <v>37769</v>
      </c>
      <c r="B57629" s="1" t="s">
        <v>178870</v>
      </c>
      <c r="C57629" s="1" t="s">
        <v>28</v>
      </c>
      <c r="D57629" s="1" t="s">
        <v>178871</v>
      </c>
      <c r="E57629">
        <v>-22.2147216796875</v>
      </c>
      <c r="F57629">
        <v>-57.306388854980469</v>
      </c>
      <c r="G57629">
        <v>410</v>
      </c>
      <c r="H57629" s="1" t="s">
        <v>28028</v>
      </c>
      <c r="I57629" s="1" t="s">
        <v>37452</v>
      </c>
      <c r="J57629" s="1" t="s">
        <v>37466</v>
      </c>
      <c r="K57629" s="1" t="s">
        <v>41537</v>
      </c>
      <c r="L57629" s="1" t="s">
        <v>25</v>
      </c>
      <c r="M57629" s="1" t="s">
        <v>178870</v>
      </c>
      <c r="N57629" s="1" t="s">
        <v>26</v>
      </c>
      <c r="O57629" s="1" t="s">
        <v>26</v>
      </c>
      <c r="P57629" s="1" t="s">
        <v>26</v>
      </c>
      <c r="Q57629" s="1" t="s">
        <v>26</v>
      </c>
      <c r="R57629" s="1" t="s">
        <v>26</v>
      </c>
    </row>
    <row r="57630" spans="1:18" x14ac:dyDescent="0.35">
      <c r="A57630">
        <v>37770</v>
      </c>
      <c r="B57630" s="1" t="s">
        <v>178872</v>
      </c>
      <c r="C57630" s="1" t="s">
        <v>28</v>
      </c>
      <c r="D57630" s="1" t="s">
        <v>178873</v>
      </c>
      <c r="E57630">
        <v>-21.454444885253906</v>
      </c>
      <c r="F57630">
        <v>-52.168609619140625</v>
      </c>
      <c r="G57630">
        <v>994</v>
      </c>
      <c r="H57630" s="1" t="s">
        <v>28028</v>
      </c>
      <c r="I57630" s="1" t="s">
        <v>37452</v>
      </c>
      <c r="J57630" s="1" t="s">
        <v>37466</v>
      </c>
      <c r="K57630" s="1" t="s">
        <v>38940</v>
      </c>
      <c r="L57630" s="1" t="s">
        <v>25</v>
      </c>
      <c r="M57630" s="1" t="s">
        <v>178872</v>
      </c>
      <c r="N57630" s="1" t="s">
        <v>26</v>
      </c>
      <c r="O57630" s="1" t="s">
        <v>26</v>
      </c>
      <c r="P57630" s="1" t="s">
        <v>26</v>
      </c>
      <c r="Q57630" s="1" t="s">
        <v>26</v>
      </c>
      <c r="R57630" s="1" t="s">
        <v>26</v>
      </c>
    </row>
    <row r="57631" spans="1:18" x14ac:dyDescent="0.35">
      <c r="A57631">
        <v>37771</v>
      </c>
      <c r="B57631" s="1" t="s">
        <v>178874</v>
      </c>
      <c r="C57631" s="1" t="s">
        <v>28</v>
      </c>
      <c r="D57631" s="1" t="s">
        <v>178875</v>
      </c>
      <c r="E57631">
        <v>-17.832875000000001</v>
      </c>
      <c r="F57631">
        <v>-57.554400999999999</v>
      </c>
      <c r="G57631">
        <v>351</v>
      </c>
      <c r="H57631" s="1" t="s">
        <v>28028</v>
      </c>
      <c r="I57631" s="1" t="s">
        <v>37452</v>
      </c>
      <c r="J57631" s="1" t="s">
        <v>37466</v>
      </c>
      <c r="K57631" s="1" t="s">
        <v>37492</v>
      </c>
      <c r="L57631" s="1" t="s">
        <v>25</v>
      </c>
      <c r="M57631" s="1" t="s">
        <v>178876</v>
      </c>
      <c r="N57631" s="1" t="s">
        <v>26</v>
      </c>
      <c r="O57631" s="1" t="s">
        <v>178877</v>
      </c>
      <c r="P57631" s="1" t="s">
        <v>26</v>
      </c>
      <c r="Q57631" s="1" t="s">
        <v>26</v>
      </c>
      <c r="R57631" s="1" t="s">
        <v>178874</v>
      </c>
    </row>
    <row r="57632" spans="1:18" x14ac:dyDescent="0.35">
      <c r="A57632">
        <v>37772</v>
      </c>
      <c r="B57632" s="1" t="s">
        <v>178878</v>
      </c>
      <c r="C57632" s="1" t="s">
        <v>28</v>
      </c>
      <c r="D57632" s="1" t="s">
        <v>178879</v>
      </c>
      <c r="E57632">
        <v>-25.181943893432617</v>
      </c>
      <c r="F57632">
        <v>-50.923610687255859</v>
      </c>
      <c r="G57632">
        <v>2451</v>
      </c>
      <c r="H57632" s="1" t="s">
        <v>28028</v>
      </c>
      <c r="I57632" s="1" t="s">
        <v>37452</v>
      </c>
      <c r="J57632" s="1" t="s">
        <v>37471</v>
      </c>
      <c r="K57632" s="1" t="s">
        <v>178880</v>
      </c>
      <c r="L57632" s="1" t="s">
        <v>25</v>
      </c>
      <c r="M57632" s="1" t="s">
        <v>178878</v>
      </c>
      <c r="N57632" s="1" t="s">
        <v>26</v>
      </c>
      <c r="O57632" s="1" t="s">
        <v>26</v>
      </c>
      <c r="P57632" s="1" t="s">
        <v>26</v>
      </c>
      <c r="Q57632" s="1" t="s">
        <v>26</v>
      </c>
      <c r="R57632" s="1" t="s">
        <v>26</v>
      </c>
    </row>
    <row r="57633" spans="1:18" x14ac:dyDescent="0.35">
      <c r="A57633">
        <v>37773</v>
      </c>
      <c r="B57633" s="1" t="s">
        <v>178881</v>
      </c>
      <c r="C57633" s="1" t="s">
        <v>28</v>
      </c>
      <c r="D57633" s="1" t="s">
        <v>178882</v>
      </c>
      <c r="E57633">
        <v>-22.696111679077148</v>
      </c>
      <c r="F57633">
        <v>-54.215831756591797</v>
      </c>
      <c r="G57633">
        <v>1499</v>
      </c>
      <c r="H57633" s="1" t="s">
        <v>28028</v>
      </c>
      <c r="I57633" s="1" t="s">
        <v>37452</v>
      </c>
      <c r="J57633" s="1" t="s">
        <v>37466</v>
      </c>
      <c r="K57633" s="1" t="s">
        <v>44131</v>
      </c>
      <c r="L57633" s="1" t="s">
        <v>25</v>
      </c>
      <c r="M57633" s="1" t="s">
        <v>178881</v>
      </c>
      <c r="N57633" s="1" t="s">
        <v>26</v>
      </c>
      <c r="O57633" s="1" t="s">
        <v>26</v>
      </c>
      <c r="P57633" s="1" t="s">
        <v>26</v>
      </c>
      <c r="Q57633" s="1" t="s">
        <v>26</v>
      </c>
      <c r="R57633" s="1" t="s">
        <v>26</v>
      </c>
    </row>
    <row r="57634" spans="1:18" x14ac:dyDescent="0.35">
      <c r="A57634">
        <v>515</v>
      </c>
      <c r="B57634" s="1" t="s">
        <v>178883</v>
      </c>
      <c r="C57634" s="1" t="s">
        <v>28</v>
      </c>
      <c r="D57634" s="1" t="s">
        <v>165296</v>
      </c>
      <c r="E57634">
        <v>-22.038999557495117</v>
      </c>
      <c r="F57634">
        <v>-56.269401550292969</v>
      </c>
      <c r="G57634">
        <v>1197</v>
      </c>
      <c r="H57634" s="1" t="s">
        <v>28028</v>
      </c>
      <c r="I57634" s="1" t="s">
        <v>37452</v>
      </c>
      <c r="J57634" s="1" t="s">
        <v>37466</v>
      </c>
      <c r="K57634" s="1" t="s">
        <v>44067</v>
      </c>
      <c r="L57634" s="1" t="s">
        <v>25</v>
      </c>
      <c r="M57634" s="1" t="s">
        <v>178883</v>
      </c>
      <c r="N57634" s="1" t="s">
        <v>26</v>
      </c>
      <c r="O57634" s="1" t="s">
        <v>178883</v>
      </c>
      <c r="P57634" s="1" t="s">
        <v>26</v>
      </c>
      <c r="Q57634" s="1" t="s">
        <v>26</v>
      </c>
      <c r="R57634" s="1" t="s">
        <v>26</v>
      </c>
    </row>
    <row r="57635" spans="1:18" x14ac:dyDescent="0.35">
      <c r="A57635">
        <v>516</v>
      </c>
      <c r="B57635" s="1" t="s">
        <v>178884</v>
      </c>
      <c r="C57635" s="1" t="s">
        <v>28</v>
      </c>
      <c r="D57635" s="1" t="s">
        <v>39430</v>
      </c>
      <c r="E57635">
        <v>-27.906700000000001</v>
      </c>
      <c r="F57635">
        <v>-54.520401</v>
      </c>
      <c r="G57635">
        <v>984</v>
      </c>
      <c r="H57635" s="1" t="s">
        <v>28028</v>
      </c>
      <c r="I57635" s="1" t="s">
        <v>37452</v>
      </c>
      <c r="J57635" s="1" t="s">
        <v>37457</v>
      </c>
      <c r="K57635" s="1" t="s">
        <v>30410</v>
      </c>
      <c r="L57635" s="1" t="s">
        <v>790</v>
      </c>
      <c r="M57635" s="1" t="s">
        <v>178884</v>
      </c>
      <c r="N57635" s="1" t="s">
        <v>162315</v>
      </c>
      <c r="O57635" s="1" t="s">
        <v>178884</v>
      </c>
      <c r="P57635" s="1" t="s">
        <v>26</v>
      </c>
      <c r="Q57635" s="1" t="s">
        <v>178885</v>
      </c>
      <c r="R57635" s="1" t="s">
        <v>26</v>
      </c>
    </row>
    <row r="57636" spans="1:18" x14ac:dyDescent="0.35">
      <c r="A57636">
        <v>29768</v>
      </c>
      <c r="B57636" s="1" t="s">
        <v>178886</v>
      </c>
      <c r="C57636" s="1" t="s">
        <v>28</v>
      </c>
      <c r="D57636" s="1" t="s">
        <v>178887</v>
      </c>
      <c r="E57636">
        <v>-22.830799102783203</v>
      </c>
      <c r="F57636">
        <v>-51.603599548339844</v>
      </c>
      <c r="G57636">
        <v>1591</v>
      </c>
      <c r="H57636" s="1" t="s">
        <v>28028</v>
      </c>
      <c r="I57636" s="1" t="s">
        <v>37452</v>
      </c>
      <c r="J57636" s="1" t="s">
        <v>37471</v>
      </c>
      <c r="K57636" s="1" t="s">
        <v>178888</v>
      </c>
      <c r="L57636" s="1" t="s">
        <v>25</v>
      </c>
      <c r="M57636" s="1" t="s">
        <v>178886</v>
      </c>
      <c r="N57636" s="1" t="s">
        <v>166048</v>
      </c>
      <c r="O57636" s="1" t="s">
        <v>26</v>
      </c>
      <c r="P57636" s="1" t="s">
        <v>26</v>
      </c>
      <c r="Q57636" s="1" t="s">
        <v>26</v>
      </c>
      <c r="R57636" s="1" t="s">
        <v>26</v>
      </c>
    </row>
    <row r="57637" spans="1:18" x14ac:dyDescent="0.35">
      <c r="A57637">
        <v>42239</v>
      </c>
      <c r="B57637" s="1" t="s">
        <v>178889</v>
      </c>
      <c r="C57637" s="1" t="s">
        <v>28</v>
      </c>
      <c r="D57637" s="1" t="s">
        <v>39117</v>
      </c>
      <c r="E57637">
        <v>-22.794166564941406</v>
      </c>
      <c r="F57637">
        <v>-49.341110229492188</v>
      </c>
      <c r="G57637">
        <v>2146</v>
      </c>
      <c r="H57637" s="1" t="s">
        <v>28028</v>
      </c>
      <c r="I57637" s="1" t="s">
        <v>37452</v>
      </c>
      <c r="J57637" s="1" t="s">
        <v>37453</v>
      </c>
      <c r="K57637" s="1" t="s">
        <v>178890</v>
      </c>
      <c r="L57637" s="1" t="s">
        <v>25</v>
      </c>
      <c r="M57637" s="1" t="s">
        <v>178889</v>
      </c>
      <c r="N57637" s="1" t="s">
        <v>26</v>
      </c>
      <c r="O57637" s="1" t="s">
        <v>26</v>
      </c>
      <c r="P57637" s="1" t="s">
        <v>26</v>
      </c>
      <c r="Q57637" s="1" t="s">
        <v>26</v>
      </c>
      <c r="R57637" s="1" t="s">
        <v>26</v>
      </c>
    </row>
    <row r="57638" spans="1:18" x14ac:dyDescent="0.35">
      <c r="A57638">
        <v>37774</v>
      </c>
      <c r="B57638" s="1" t="s">
        <v>178891</v>
      </c>
      <c r="C57638" s="1" t="s">
        <v>28</v>
      </c>
      <c r="D57638" s="1" t="s">
        <v>169796</v>
      </c>
      <c r="E57638">
        <v>-19.503125000000001</v>
      </c>
      <c r="F57638">
        <v>-53.049556000000003</v>
      </c>
      <c r="G57638">
        <v>1821</v>
      </c>
      <c r="H57638" s="1" t="s">
        <v>28028</v>
      </c>
      <c r="I57638" s="1" t="s">
        <v>37452</v>
      </c>
      <c r="J57638" s="1" t="s">
        <v>37466</v>
      </c>
      <c r="K57638" s="1" t="s">
        <v>41617</v>
      </c>
      <c r="L57638" s="1" t="s">
        <v>25</v>
      </c>
      <c r="M57638" s="1" t="s">
        <v>178892</v>
      </c>
      <c r="N57638" s="1" t="s">
        <v>26</v>
      </c>
      <c r="O57638" s="1" t="s">
        <v>178893</v>
      </c>
      <c r="P57638" s="1" t="s">
        <v>26</v>
      </c>
      <c r="Q57638" s="1" t="s">
        <v>26</v>
      </c>
      <c r="R57638" s="1" t="s">
        <v>178894</v>
      </c>
    </row>
    <row r="57639" spans="1:18" x14ac:dyDescent="0.35">
      <c r="A57639">
        <v>37775</v>
      </c>
      <c r="B57639" s="1" t="s">
        <v>178895</v>
      </c>
      <c r="C57639" s="1" t="s">
        <v>28</v>
      </c>
      <c r="D57639" s="1" t="s">
        <v>178896</v>
      </c>
      <c r="E57639">
        <v>-12.061944007873535</v>
      </c>
      <c r="F57639">
        <v>-51.533054351806641</v>
      </c>
      <c r="G57639">
        <v>1066</v>
      </c>
      <c r="H57639" s="1" t="s">
        <v>28028</v>
      </c>
      <c r="I57639" s="1" t="s">
        <v>37452</v>
      </c>
      <c r="J57639" s="1" t="s">
        <v>37527</v>
      </c>
      <c r="K57639" s="1" t="s">
        <v>43622</v>
      </c>
      <c r="L57639" s="1" t="s">
        <v>25</v>
      </c>
      <c r="M57639" s="1" t="s">
        <v>178895</v>
      </c>
      <c r="N57639" s="1" t="s">
        <v>26</v>
      </c>
      <c r="O57639" s="1" t="s">
        <v>26</v>
      </c>
      <c r="P57639" s="1" t="s">
        <v>26</v>
      </c>
      <c r="Q57639" s="1" t="s">
        <v>26</v>
      </c>
      <c r="R57639" s="1" t="s">
        <v>26</v>
      </c>
    </row>
    <row r="57640" spans="1:18" x14ac:dyDescent="0.35">
      <c r="A57640">
        <v>517</v>
      </c>
      <c r="B57640" s="1" t="s">
        <v>171292</v>
      </c>
      <c r="C57640" s="1" t="s">
        <v>17374</v>
      </c>
      <c r="D57640" s="1" t="s">
        <v>178897</v>
      </c>
      <c r="E57640">
        <v>-25.184476</v>
      </c>
      <c r="F57640">
        <v>-50.143822</v>
      </c>
      <c r="G57640">
        <v>2588</v>
      </c>
      <c r="H57640" s="1" t="s">
        <v>28028</v>
      </c>
      <c r="I57640" s="1" t="s">
        <v>37452</v>
      </c>
      <c r="J57640" s="1" t="s">
        <v>37471</v>
      </c>
      <c r="K57640" s="1" t="s">
        <v>39187</v>
      </c>
      <c r="L57640" s="1" t="s">
        <v>790</v>
      </c>
      <c r="M57640" s="1" t="s">
        <v>178898</v>
      </c>
      <c r="N57640" s="1" t="s">
        <v>178899</v>
      </c>
      <c r="O57640" s="1" t="s">
        <v>178900</v>
      </c>
      <c r="P57640" s="1" t="s">
        <v>178901</v>
      </c>
      <c r="Q57640" s="1" t="s">
        <v>178902</v>
      </c>
      <c r="R57640" s="1" t="s">
        <v>178903</v>
      </c>
    </row>
    <row r="57641" spans="1:18" x14ac:dyDescent="0.35">
      <c r="A57641">
        <v>37776</v>
      </c>
      <c r="B57641" s="1" t="s">
        <v>38523</v>
      </c>
      <c r="C57641" s="1" t="s">
        <v>28</v>
      </c>
      <c r="D57641" s="1" t="s">
        <v>178904</v>
      </c>
      <c r="E57641">
        <v>-19.5272216796875</v>
      </c>
      <c r="F57641">
        <v>-50.970279693603516</v>
      </c>
      <c r="G57641">
        <v>1447</v>
      </c>
      <c r="H57641" s="1" t="s">
        <v>28028</v>
      </c>
      <c r="I57641" s="1" t="s">
        <v>37452</v>
      </c>
      <c r="J57641" s="1" t="s">
        <v>37466</v>
      </c>
      <c r="K57641" s="1" t="s">
        <v>43709</v>
      </c>
      <c r="L57641" s="1" t="s">
        <v>25</v>
      </c>
      <c r="M57641" s="1" t="s">
        <v>38523</v>
      </c>
      <c r="N57641" s="1" t="s">
        <v>26</v>
      </c>
      <c r="O57641" s="1" t="s">
        <v>26</v>
      </c>
      <c r="P57641" s="1" t="s">
        <v>26</v>
      </c>
      <c r="Q57641" s="1" t="s">
        <v>26</v>
      </c>
      <c r="R57641" s="1" t="s">
        <v>26</v>
      </c>
    </row>
    <row r="57642" spans="1:18" x14ac:dyDescent="0.35">
      <c r="A57642">
        <v>37777</v>
      </c>
      <c r="B57642" s="1" t="s">
        <v>41139</v>
      </c>
      <c r="C57642" s="1" t="s">
        <v>28</v>
      </c>
      <c r="D57642" s="1" t="s">
        <v>178905</v>
      </c>
      <c r="E57642">
        <v>-19.810105</v>
      </c>
      <c r="F57642">
        <v>-50.781629000000002</v>
      </c>
      <c r="G57642">
        <v>1421</v>
      </c>
      <c r="H57642" s="1" t="s">
        <v>28028</v>
      </c>
      <c r="I57642" s="1" t="s">
        <v>37452</v>
      </c>
      <c r="J57642" s="1" t="s">
        <v>37474</v>
      </c>
      <c r="K57642" s="1" t="s">
        <v>175347</v>
      </c>
      <c r="L57642" s="1" t="s">
        <v>25</v>
      </c>
      <c r="M57642" s="1" t="s">
        <v>165327</v>
      </c>
      <c r="N57642" s="1" t="s">
        <v>26</v>
      </c>
      <c r="O57642" s="1" t="s">
        <v>178906</v>
      </c>
      <c r="P57642" s="1" t="s">
        <v>26</v>
      </c>
      <c r="Q57642" s="1" t="s">
        <v>26</v>
      </c>
      <c r="R57642" s="1" t="s">
        <v>41139</v>
      </c>
    </row>
    <row r="57643" spans="1:18" x14ac:dyDescent="0.35">
      <c r="A57643">
        <v>37778</v>
      </c>
      <c r="B57643" s="1" t="s">
        <v>44454</v>
      </c>
      <c r="C57643" s="1" t="s">
        <v>28</v>
      </c>
      <c r="D57643" s="1" t="s">
        <v>178907</v>
      </c>
      <c r="E57643">
        <v>-17.714735999999998</v>
      </c>
      <c r="F57643">
        <v>-54.411307000000001</v>
      </c>
      <c r="G57643">
        <v>2024</v>
      </c>
      <c r="H57643" s="1" t="s">
        <v>28028</v>
      </c>
      <c r="I57643" s="1" t="s">
        <v>37452</v>
      </c>
      <c r="J57643" s="1" t="s">
        <v>37466</v>
      </c>
      <c r="K57643" s="1" t="s">
        <v>3696</v>
      </c>
      <c r="L57643" s="1" t="s">
        <v>25</v>
      </c>
      <c r="M57643" s="1" t="s">
        <v>26</v>
      </c>
      <c r="N57643" s="1" t="s">
        <v>26</v>
      </c>
      <c r="O57643" s="1" t="s">
        <v>26</v>
      </c>
      <c r="P57643" s="1" t="s">
        <v>26</v>
      </c>
      <c r="Q57643" s="1" t="s">
        <v>26</v>
      </c>
      <c r="R57643" s="1" t="s">
        <v>44454</v>
      </c>
    </row>
    <row r="57644" spans="1:18" x14ac:dyDescent="0.35">
      <c r="A57644">
        <v>322989</v>
      </c>
      <c r="B57644" s="1" t="s">
        <v>178908</v>
      </c>
      <c r="C57644" s="1" t="s">
        <v>161</v>
      </c>
      <c r="D57644" s="1" t="s">
        <v>178909</v>
      </c>
      <c r="E57644">
        <v>1.6377699999999999</v>
      </c>
      <c r="F57644">
        <v>7.4177780000000002</v>
      </c>
      <c r="H57644" s="1" t="s">
        <v>27955</v>
      </c>
      <c r="I57644" s="1" t="s">
        <v>76163</v>
      </c>
      <c r="J57644" s="1" t="s">
        <v>76164</v>
      </c>
      <c r="K57644" s="1" t="s">
        <v>178910</v>
      </c>
      <c r="L57644" s="1" t="s">
        <v>25</v>
      </c>
      <c r="M57644" s="1" t="s">
        <v>26</v>
      </c>
      <c r="N57644" s="1" t="s">
        <v>26</v>
      </c>
      <c r="O57644" s="1" t="s">
        <v>26</v>
      </c>
      <c r="P57644" s="1" t="s">
        <v>26</v>
      </c>
      <c r="Q57644" s="1" t="s">
        <v>26</v>
      </c>
      <c r="R57644" s="1" t="s">
        <v>26</v>
      </c>
    </row>
    <row r="57645" spans="1:18" x14ac:dyDescent="0.35">
      <c r="A57645">
        <v>6244</v>
      </c>
      <c r="B57645" s="1" t="s">
        <v>178911</v>
      </c>
      <c r="C57645" s="1" t="s">
        <v>17374</v>
      </c>
      <c r="D57645" s="1" t="s">
        <v>178912</v>
      </c>
      <c r="E57645">
        <v>-34.789200000000001</v>
      </c>
      <c r="F57645">
        <v>-56.264702</v>
      </c>
      <c r="G57645">
        <v>174</v>
      </c>
      <c r="H57645" s="1" t="s">
        <v>28028</v>
      </c>
      <c r="I57645" s="1" t="s">
        <v>178913</v>
      </c>
      <c r="J57645" s="1" t="s">
        <v>178914</v>
      </c>
      <c r="K57645" s="1" t="s">
        <v>9591</v>
      </c>
      <c r="L57645" s="1" t="s">
        <v>25</v>
      </c>
      <c r="M57645" s="1" t="s">
        <v>178911</v>
      </c>
      <c r="N57645" s="1" t="s">
        <v>26</v>
      </c>
      <c r="O57645" s="1" t="s">
        <v>26</v>
      </c>
      <c r="P57645" s="1" t="s">
        <v>26</v>
      </c>
      <c r="Q57645" s="1" t="s">
        <v>178915</v>
      </c>
      <c r="R57645" s="1" t="s">
        <v>178916</v>
      </c>
    </row>
    <row r="57646" spans="1:18" x14ac:dyDescent="0.35">
      <c r="A57646">
        <v>30655</v>
      </c>
      <c r="B57646" s="1" t="s">
        <v>178917</v>
      </c>
      <c r="C57646" s="1" t="s">
        <v>28</v>
      </c>
      <c r="D57646" s="1" t="s">
        <v>178918</v>
      </c>
      <c r="E57646">
        <v>-30.400699615478516</v>
      </c>
      <c r="F57646">
        <v>-56.507900238037109</v>
      </c>
      <c r="G57646">
        <v>410</v>
      </c>
      <c r="H57646" s="1" t="s">
        <v>28028</v>
      </c>
      <c r="I57646" s="1" t="s">
        <v>178913</v>
      </c>
      <c r="J57646" s="1" t="s">
        <v>178919</v>
      </c>
      <c r="K57646" s="1" t="s">
        <v>178920</v>
      </c>
      <c r="L57646" s="1" t="s">
        <v>25</v>
      </c>
      <c r="M57646" s="1" t="s">
        <v>178917</v>
      </c>
      <c r="N57646" s="1" t="s">
        <v>178921</v>
      </c>
      <c r="O57646" s="1" t="s">
        <v>26</v>
      </c>
      <c r="P57646" s="1" t="s">
        <v>26</v>
      </c>
      <c r="Q57646" s="1" t="s">
        <v>26</v>
      </c>
      <c r="R57646" s="1" t="s">
        <v>26</v>
      </c>
    </row>
    <row r="57647" spans="1:18" x14ac:dyDescent="0.35">
      <c r="A57647">
        <v>325606</v>
      </c>
      <c r="B57647" s="1" t="s">
        <v>178922</v>
      </c>
      <c r="C57647" s="1" t="s">
        <v>28</v>
      </c>
      <c r="D57647" s="1" t="s">
        <v>178923</v>
      </c>
      <c r="E57647">
        <v>-34.270516000000001</v>
      </c>
      <c r="F57647">
        <v>-57.964382999999998</v>
      </c>
      <c r="G57647">
        <v>49</v>
      </c>
      <c r="H57647" s="1" t="s">
        <v>28028</v>
      </c>
      <c r="I57647" s="1" t="s">
        <v>178913</v>
      </c>
      <c r="J57647" s="1" t="s">
        <v>178924</v>
      </c>
      <c r="K57647" s="1" t="s">
        <v>178925</v>
      </c>
      <c r="L57647" s="1" t="s">
        <v>25</v>
      </c>
      <c r="M57647" s="1" t="s">
        <v>178922</v>
      </c>
      <c r="N57647" s="1" t="s">
        <v>26</v>
      </c>
      <c r="O57647" s="1" t="s">
        <v>26</v>
      </c>
      <c r="P57647" s="1" t="s">
        <v>26</v>
      </c>
      <c r="Q57647" s="1" t="s">
        <v>178926</v>
      </c>
      <c r="R57647" s="1" t="s">
        <v>26</v>
      </c>
    </row>
    <row r="57648" spans="1:18" x14ac:dyDescent="0.35">
      <c r="A57648">
        <v>325318</v>
      </c>
      <c r="B57648" s="1" t="s">
        <v>178927</v>
      </c>
      <c r="C57648" s="1" t="s">
        <v>28</v>
      </c>
      <c r="D57648" s="1" t="s">
        <v>178928</v>
      </c>
      <c r="E57648">
        <v>-30.938271</v>
      </c>
      <c r="F57648">
        <v>-57.517527999999999</v>
      </c>
      <c r="G57648">
        <v>153</v>
      </c>
      <c r="H57648" s="1" t="s">
        <v>28028</v>
      </c>
      <c r="I57648" s="1" t="s">
        <v>178913</v>
      </c>
      <c r="J57648" s="1" t="s">
        <v>178929</v>
      </c>
      <c r="K57648" s="1" t="s">
        <v>178930</v>
      </c>
      <c r="L57648" s="1" t="s">
        <v>25</v>
      </c>
      <c r="M57648" s="1" t="s">
        <v>178927</v>
      </c>
      <c r="N57648" s="1" t="s">
        <v>26</v>
      </c>
      <c r="O57648" s="1" t="s">
        <v>26</v>
      </c>
      <c r="P57648" s="1" t="s">
        <v>26</v>
      </c>
      <c r="Q57648" s="1" t="s">
        <v>26</v>
      </c>
      <c r="R57648" s="1" t="s">
        <v>26</v>
      </c>
    </row>
    <row r="57649" spans="1:18" x14ac:dyDescent="0.35">
      <c r="A57649">
        <v>325319</v>
      </c>
      <c r="B57649" s="1" t="s">
        <v>178931</v>
      </c>
      <c r="C57649" s="1" t="s">
        <v>28</v>
      </c>
      <c r="D57649" s="1" t="s">
        <v>178932</v>
      </c>
      <c r="E57649">
        <v>-34.811532999999997</v>
      </c>
      <c r="F57649">
        <v>-56.164316999999997</v>
      </c>
      <c r="G57649">
        <v>131</v>
      </c>
      <c r="H57649" s="1" t="s">
        <v>28028</v>
      </c>
      <c r="I57649" s="1" t="s">
        <v>178913</v>
      </c>
      <c r="J57649" s="1" t="s">
        <v>178914</v>
      </c>
      <c r="K57649" s="1" t="s">
        <v>9591</v>
      </c>
      <c r="L57649" s="1" t="s">
        <v>25</v>
      </c>
      <c r="M57649" s="1" t="s">
        <v>178931</v>
      </c>
      <c r="N57649" s="1" t="s">
        <v>26</v>
      </c>
      <c r="O57649" s="1" t="s">
        <v>26</v>
      </c>
      <c r="P57649" s="1" t="s">
        <v>26</v>
      </c>
      <c r="Q57649" s="1" t="s">
        <v>178933</v>
      </c>
      <c r="R57649" s="1" t="s">
        <v>26</v>
      </c>
    </row>
    <row r="57650" spans="1:18" x14ac:dyDescent="0.35">
      <c r="A57650">
        <v>41564</v>
      </c>
      <c r="B57650" s="1" t="s">
        <v>178934</v>
      </c>
      <c r="C57650" s="1" t="s">
        <v>28</v>
      </c>
      <c r="D57650" s="1" t="s">
        <v>178935</v>
      </c>
      <c r="E57650">
        <v>-30.3333339691</v>
      </c>
      <c r="F57650">
        <v>-57.0833320618</v>
      </c>
      <c r="G57650">
        <v>70</v>
      </c>
      <c r="H57650" s="1" t="s">
        <v>28028</v>
      </c>
      <c r="I57650" s="1" t="s">
        <v>178913</v>
      </c>
      <c r="J57650" s="1" t="s">
        <v>178919</v>
      </c>
      <c r="K57650" s="1" t="s">
        <v>178936</v>
      </c>
      <c r="L57650" s="1" t="s">
        <v>25</v>
      </c>
      <c r="M57650" s="1" t="s">
        <v>178934</v>
      </c>
      <c r="N57650" s="1" t="s">
        <v>178937</v>
      </c>
      <c r="O57650" s="1" t="s">
        <v>26</v>
      </c>
      <c r="P57650" s="1" t="s">
        <v>26</v>
      </c>
      <c r="Q57650" s="1" t="s">
        <v>26</v>
      </c>
      <c r="R57650" s="1" t="s">
        <v>26</v>
      </c>
    </row>
    <row r="57651" spans="1:18" x14ac:dyDescent="0.35">
      <c r="A57651">
        <v>30868</v>
      </c>
      <c r="B57651" s="1" t="s">
        <v>178938</v>
      </c>
      <c r="C57651" s="1" t="s">
        <v>28</v>
      </c>
      <c r="D57651" s="1" t="s">
        <v>178939</v>
      </c>
      <c r="E57651">
        <v>-34.456401824951001</v>
      </c>
      <c r="F57651">
        <v>-57.770599365233998</v>
      </c>
      <c r="G57651">
        <v>66</v>
      </c>
      <c r="H57651" s="1" t="s">
        <v>28028</v>
      </c>
      <c r="I57651" s="1" t="s">
        <v>178913</v>
      </c>
      <c r="J57651" s="1" t="s">
        <v>178924</v>
      </c>
      <c r="K57651" s="1" t="s">
        <v>178940</v>
      </c>
      <c r="L57651" s="1" t="s">
        <v>25</v>
      </c>
      <c r="M57651" s="1" t="s">
        <v>178938</v>
      </c>
      <c r="N57651" s="1" t="s">
        <v>178941</v>
      </c>
      <c r="O57651" s="1" t="s">
        <v>26</v>
      </c>
      <c r="P57651" s="1" t="s">
        <v>26</v>
      </c>
      <c r="Q57651" s="1" t="s">
        <v>178942</v>
      </c>
      <c r="R57651" s="1" t="s">
        <v>26</v>
      </c>
    </row>
    <row r="57652" spans="1:18" x14ac:dyDescent="0.35">
      <c r="A57652">
        <v>325607</v>
      </c>
      <c r="B57652" s="1" t="s">
        <v>178943</v>
      </c>
      <c r="C57652" s="1" t="s">
        <v>28</v>
      </c>
      <c r="D57652" s="1" t="s">
        <v>178944</v>
      </c>
      <c r="E57652">
        <v>-33.875501999999997</v>
      </c>
      <c r="F57652">
        <v>-57.397874999999999</v>
      </c>
      <c r="G57652">
        <v>554</v>
      </c>
      <c r="H57652" s="1" t="s">
        <v>28028</v>
      </c>
      <c r="I57652" s="1" t="s">
        <v>178913</v>
      </c>
      <c r="J57652" s="1" t="s">
        <v>178945</v>
      </c>
      <c r="K57652" s="1" t="s">
        <v>178946</v>
      </c>
      <c r="L57652" s="1" t="s">
        <v>25</v>
      </c>
      <c r="M57652" s="1" t="s">
        <v>178943</v>
      </c>
      <c r="N57652" s="1" t="s">
        <v>26</v>
      </c>
      <c r="O57652" s="1" t="s">
        <v>26</v>
      </c>
      <c r="P57652" s="1" t="s">
        <v>26</v>
      </c>
      <c r="Q57652" s="1" t="s">
        <v>26</v>
      </c>
      <c r="R57652" s="1" t="s">
        <v>26</v>
      </c>
    </row>
    <row r="57653" spans="1:18" x14ac:dyDescent="0.35">
      <c r="A57653">
        <v>325611</v>
      </c>
      <c r="B57653" s="1" t="s">
        <v>178947</v>
      </c>
      <c r="C57653" s="1" t="s">
        <v>28</v>
      </c>
      <c r="D57653" s="1" t="s">
        <v>178948</v>
      </c>
      <c r="E57653">
        <v>-33.710850000000001</v>
      </c>
      <c r="F57653">
        <v>-53.471333999999999</v>
      </c>
      <c r="G57653">
        <v>59</v>
      </c>
      <c r="H57653" s="1" t="s">
        <v>28028</v>
      </c>
      <c r="I57653" s="1" t="s">
        <v>178913</v>
      </c>
      <c r="J57653" s="1" t="s">
        <v>178949</v>
      </c>
      <c r="K57653" s="1" t="s">
        <v>178950</v>
      </c>
      <c r="L57653" s="1" t="s">
        <v>25</v>
      </c>
      <c r="M57653" s="1" t="s">
        <v>178947</v>
      </c>
      <c r="N57653" s="1" t="s">
        <v>26</v>
      </c>
      <c r="O57653" s="1" t="s">
        <v>26</v>
      </c>
      <c r="P57653" s="1" t="s">
        <v>26</v>
      </c>
      <c r="Q57653" s="1" t="s">
        <v>26</v>
      </c>
      <c r="R57653" s="1" t="s">
        <v>26</v>
      </c>
    </row>
    <row r="57654" spans="1:18" x14ac:dyDescent="0.35">
      <c r="A57654">
        <v>325613</v>
      </c>
      <c r="B57654" s="1" t="s">
        <v>178951</v>
      </c>
      <c r="C57654" s="1" t="s">
        <v>28</v>
      </c>
      <c r="D57654" s="1" t="s">
        <v>132671</v>
      </c>
      <c r="E57654">
        <v>-34.286766</v>
      </c>
      <c r="F57654">
        <v>-55.354756999999999</v>
      </c>
      <c r="G57654">
        <v>501</v>
      </c>
      <c r="H57654" s="1" t="s">
        <v>28028</v>
      </c>
      <c r="I57654" s="1" t="s">
        <v>178913</v>
      </c>
      <c r="J57654" s="1" t="s">
        <v>178952</v>
      </c>
      <c r="K57654" s="1" t="s">
        <v>57362</v>
      </c>
      <c r="L57654" s="1" t="s">
        <v>25</v>
      </c>
      <c r="M57654" s="1" t="s">
        <v>178951</v>
      </c>
      <c r="N57654" s="1" t="s">
        <v>26</v>
      </c>
      <c r="O57654" s="1" t="s">
        <v>26</v>
      </c>
      <c r="P57654" s="1" t="s">
        <v>26</v>
      </c>
      <c r="Q57654" s="1" t="s">
        <v>26</v>
      </c>
      <c r="R57654" s="1" t="s">
        <v>26</v>
      </c>
    </row>
    <row r="57655" spans="1:18" x14ac:dyDescent="0.35">
      <c r="A57655">
        <v>39082</v>
      </c>
      <c r="B57655" s="1" t="s">
        <v>178953</v>
      </c>
      <c r="C57655" s="1" t="s">
        <v>28</v>
      </c>
      <c r="D57655" s="1" t="s">
        <v>178954</v>
      </c>
      <c r="E57655">
        <v>-33.96611</v>
      </c>
      <c r="F57655">
        <v>-58.325279000000002</v>
      </c>
      <c r="G57655">
        <v>42</v>
      </c>
      <c r="H57655" s="1" t="s">
        <v>28028</v>
      </c>
      <c r="I57655" s="1" t="s">
        <v>178913</v>
      </c>
      <c r="J57655" s="1" t="s">
        <v>178924</v>
      </c>
      <c r="K57655" s="1" t="s">
        <v>178955</v>
      </c>
      <c r="L57655" s="1" t="s">
        <v>25</v>
      </c>
      <c r="M57655" s="1" t="s">
        <v>178953</v>
      </c>
      <c r="N57655" s="1" t="s">
        <v>26</v>
      </c>
      <c r="O57655" s="1" t="s">
        <v>26</v>
      </c>
      <c r="P57655" s="1" t="s">
        <v>26</v>
      </c>
      <c r="Q57655" s="1" t="s">
        <v>178956</v>
      </c>
      <c r="R57655" s="1" t="s">
        <v>178957</v>
      </c>
    </row>
    <row r="57656" spans="1:18" x14ac:dyDescent="0.35">
      <c r="A57656">
        <v>325615</v>
      </c>
      <c r="B57656" s="1" t="s">
        <v>178958</v>
      </c>
      <c r="C57656" s="1" t="s">
        <v>28</v>
      </c>
      <c r="D57656" s="1" t="s">
        <v>178959</v>
      </c>
      <c r="E57656">
        <v>-34.515152999999998</v>
      </c>
      <c r="F57656">
        <v>-56.261384</v>
      </c>
      <c r="G57656">
        <v>98</v>
      </c>
      <c r="H57656" s="1" t="s">
        <v>28028</v>
      </c>
      <c r="I57656" s="1" t="s">
        <v>178913</v>
      </c>
      <c r="J57656" s="1" t="s">
        <v>178960</v>
      </c>
      <c r="K57656" s="1" t="s">
        <v>178961</v>
      </c>
      <c r="L57656" s="1" t="s">
        <v>25</v>
      </c>
      <c r="M57656" s="1" t="s">
        <v>178958</v>
      </c>
      <c r="N57656" s="1" t="s">
        <v>26</v>
      </c>
      <c r="O57656" s="1" t="s">
        <v>26</v>
      </c>
      <c r="P57656" s="1" t="s">
        <v>178962</v>
      </c>
      <c r="Q57656" s="1" t="s">
        <v>26</v>
      </c>
      <c r="R57656" s="1" t="s">
        <v>26</v>
      </c>
    </row>
    <row r="57657" spans="1:18" x14ac:dyDescent="0.35">
      <c r="A57657">
        <v>6245</v>
      </c>
      <c r="B57657" s="1" t="s">
        <v>178963</v>
      </c>
      <c r="C57657" s="1" t="s">
        <v>17374</v>
      </c>
      <c r="D57657" s="1" t="s">
        <v>178964</v>
      </c>
      <c r="E57657">
        <v>-33.358898162841797</v>
      </c>
      <c r="F57657">
        <v>-56.499198913574219</v>
      </c>
      <c r="G57657">
        <v>305</v>
      </c>
      <c r="H57657" s="1" t="s">
        <v>28028</v>
      </c>
      <c r="I57657" s="1" t="s">
        <v>178913</v>
      </c>
      <c r="J57657" s="1" t="s">
        <v>178965</v>
      </c>
      <c r="K57657" s="1" t="s">
        <v>178966</v>
      </c>
      <c r="L57657" s="1" t="s">
        <v>25</v>
      </c>
      <c r="M57657" s="1" t="s">
        <v>178963</v>
      </c>
      <c r="N57657" s="1" t="s">
        <v>178967</v>
      </c>
      <c r="O57657" s="1" t="s">
        <v>26</v>
      </c>
      <c r="P57657" s="1" t="s">
        <v>26</v>
      </c>
      <c r="Q57657" s="1" t="s">
        <v>26</v>
      </c>
      <c r="R57657" s="1" t="s">
        <v>26</v>
      </c>
    </row>
    <row r="57658" spans="1:18" x14ac:dyDescent="0.35">
      <c r="A57658">
        <v>325619</v>
      </c>
      <c r="B57658" s="1" t="s">
        <v>178968</v>
      </c>
      <c r="C57658" s="1" t="s">
        <v>19</v>
      </c>
      <c r="D57658" s="1" t="s">
        <v>178969</v>
      </c>
      <c r="E57658">
        <v>-34.868763000000001</v>
      </c>
      <c r="F57658">
        <v>-56.166733000000001</v>
      </c>
      <c r="G57658">
        <v>275</v>
      </c>
      <c r="H57658" s="1" t="s">
        <v>28028</v>
      </c>
      <c r="I57658" s="1" t="s">
        <v>178913</v>
      </c>
      <c r="J57658" s="1" t="s">
        <v>178914</v>
      </c>
      <c r="K57658" s="1" t="s">
        <v>9591</v>
      </c>
      <c r="L57658" s="1" t="s">
        <v>25</v>
      </c>
      <c r="M57658" s="1" t="s">
        <v>178968</v>
      </c>
      <c r="N57658" s="1" t="s">
        <v>26</v>
      </c>
      <c r="O57658" s="1" t="s">
        <v>26</v>
      </c>
      <c r="P57658" s="1" t="s">
        <v>26</v>
      </c>
      <c r="Q57658" s="1" t="s">
        <v>26</v>
      </c>
      <c r="R57658" s="1" t="s">
        <v>26</v>
      </c>
    </row>
    <row r="57659" spans="1:18" x14ac:dyDescent="0.35">
      <c r="A57659">
        <v>326535</v>
      </c>
      <c r="B57659" s="1" t="s">
        <v>178970</v>
      </c>
      <c r="C57659" s="1" t="s">
        <v>28</v>
      </c>
      <c r="D57659" s="1" t="s">
        <v>178971</v>
      </c>
      <c r="E57659">
        <v>-31.703610999999999</v>
      </c>
      <c r="F57659">
        <v>-55.943055999999999</v>
      </c>
      <c r="G57659">
        <v>490</v>
      </c>
      <c r="H57659" s="1" t="s">
        <v>28028</v>
      </c>
      <c r="I57659" s="1" t="s">
        <v>178913</v>
      </c>
      <c r="J57659" s="1" t="s">
        <v>178972</v>
      </c>
      <c r="K57659" s="1" t="s">
        <v>178973</v>
      </c>
      <c r="L57659" s="1" t="s">
        <v>25</v>
      </c>
      <c r="M57659" s="1" t="s">
        <v>178970</v>
      </c>
      <c r="N57659" s="1" t="s">
        <v>26</v>
      </c>
      <c r="O57659" s="1" t="s">
        <v>26</v>
      </c>
      <c r="P57659" s="1" t="s">
        <v>26</v>
      </c>
      <c r="Q57659" s="1" t="s">
        <v>26</v>
      </c>
      <c r="R57659" s="1" t="s">
        <v>26</v>
      </c>
    </row>
    <row r="57660" spans="1:18" x14ac:dyDescent="0.35">
      <c r="A57660">
        <v>326530</v>
      </c>
      <c r="B57660" s="1" t="s">
        <v>178974</v>
      </c>
      <c r="C57660" s="1" t="s">
        <v>28</v>
      </c>
      <c r="D57660" s="1" t="s">
        <v>178975</v>
      </c>
      <c r="E57660">
        <v>-34.746899999999997</v>
      </c>
      <c r="F57660">
        <v>-55.960999999999999</v>
      </c>
      <c r="G57660">
        <v>38</v>
      </c>
      <c r="H57660" s="1" t="s">
        <v>28028</v>
      </c>
      <c r="I57660" s="1" t="s">
        <v>178913</v>
      </c>
      <c r="J57660" s="1" t="s">
        <v>178960</v>
      </c>
      <c r="K57660" s="1" t="s">
        <v>178976</v>
      </c>
      <c r="L57660" s="1" t="s">
        <v>25</v>
      </c>
      <c r="M57660" s="1" t="s">
        <v>178974</v>
      </c>
      <c r="N57660" s="1" t="s">
        <v>26</v>
      </c>
      <c r="O57660" s="1" t="s">
        <v>26</v>
      </c>
      <c r="P57660" s="1" t="s">
        <v>178977</v>
      </c>
      <c r="Q57660" s="1" t="s">
        <v>26</v>
      </c>
      <c r="R57660" s="1" t="s">
        <v>26</v>
      </c>
    </row>
    <row r="57661" spans="1:18" x14ac:dyDescent="0.35">
      <c r="A57661">
        <v>326536</v>
      </c>
      <c r="B57661" s="1" t="s">
        <v>178978</v>
      </c>
      <c r="C57661" s="1" t="s">
        <v>28</v>
      </c>
      <c r="D57661" s="1" t="s">
        <v>178979</v>
      </c>
      <c r="E57661">
        <v>-32.347799999999999</v>
      </c>
      <c r="F57661">
        <v>-57.189399999999999</v>
      </c>
      <c r="G57661">
        <v>291</v>
      </c>
      <c r="H57661" s="1" t="s">
        <v>28028</v>
      </c>
      <c r="I57661" s="1" t="s">
        <v>178913</v>
      </c>
      <c r="J57661" s="1" t="s">
        <v>178980</v>
      </c>
      <c r="K57661" s="1" t="s">
        <v>178981</v>
      </c>
      <c r="L57661" s="1" t="s">
        <v>25</v>
      </c>
      <c r="M57661" s="1" t="s">
        <v>178978</v>
      </c>
      <c r="N57661" s="1" t="s">
        <v>26</v>
      </c>
      <c r="O57661" s="1" t="s">
        <v>26</v>
      </c>
      <c r="P57661" s="1" t="s">
        <v>26</v>
      </c>
      <c r="Q57661" s="1" t="s">
        <v>26</v>
      </c>
      <c r="R57661" s="1" t="s">
        <v>26</v>
      </c>
    </row>
    <row r="57662" spans="1:18" x14ac:dyDescent="0.35">
      <c r="A57662">
        <v>326537</v>
      </c>
      <c r="B57662" s="1" t="s">
        <v>178982</v>
      </c>
      <c r="C57662" s="1" t="s">
        <v>28</v>
      </c>
      <c r="D57662" s="1" t="s">
        <v>178983</v>
      </c>
      <c r="E57662">
        <v>-34.415351999999999</v>
      </c>
      <c r="F57662">
        <v>-57.464219999999997</v>
      </c>
      <c r="G57662">
        <v>40</v>
      </c>
      <c r="H57662" s="1" t="s">
        <v>28028</v>
      </c>
      <c r="I57662" s="1" t="s">
        <v>178913</v>
      </c>
      <c r="J57662" s="1" t="s">
        <v>178924</v>
      </c>
      <c r="K57662" s="1" t="s">
        <v>178984</v>
      </c>
      <c r="L57662" s="1" t="s">
        <v>25</v>
      </c>
      <c r="M57662" s="1" t="s">
        <v>178982</v>
      </c>
      <c r="N57662" s="1" t="s">
        <v>26</v>
      </c>
      <c r="O57662" s="1" t="s">
        <v>26</v>
      </c>
      <c r="P57662" s="1" t="s">
        <v>26</v>
      </c>
      <c r="Q57662" s="1" t="s">
        <v>26</v>
      </c>
      <c r="R57662" s="1" t="s">
        <v>26</v>
      </c>
    </row>
    <row r="57663" spans="1:18" x14ac:dyDescent="0.35">
      <c r="A57663">
        <v>326538</v>
      </c>
      <c r="B57663" s="1" t="s">
        <v>178985</v>
      </c>
      <c r="C57663" s="1" t="s">
        <v>28</v>
      </c>
      <c r="D57663" s="1" t="s">
        <v>178986</v>
      </c>
      <c r="E57663">
        <v>-33.475299999999997</v>
      </c>
      <c r="F57663">
        <v>-54.539701999999998</v>
      </c>
      <c r="G57663">
        <v>316</v>
      </c>
      <c r="H57663" s="1" t="s">
        <v>28028</v>
      </c>
      <c r="I57663" s="1" t="s">
        <v>178913</v>
      </c>
      <c r="J57663" s="1" t="s">
        <v>178952</v>
      </c>
      <c r="K57663" s="1" t="s">
        <v>178987</v>
      </c>
      <c r="L57663" s="1" t="s">
        <v>25</v>
      </c>
      <c r="M57663" s="1" t="s">
        <v>178985</v>
      </c>
      <c r="N57663" s="1" t="s">
        <v>26</v>
      </c>
      <c r="O57663" s="1" t="s">
        <v>26</v>
      </c>
      <c r="P57663" s="1" t="s">
        <v>26</v>
      </c>
      <c r="Q57663" s="1" t="s">
        <v>26</v>
      </c>
      <c r="R57663" s="1" t="s">
        <v>26</v>
      </c>
    </row>
    <row r="57664" spans="1:18" x14ac:dyDescent="0.35">
      <c r="A57664">
        <v>6246</v>
      </c>
      <c r="B57664" s="1" t="s">
        <v>178988</v>
      </c>
      <c r="C57664" s="1" t="s">
        <v>17374</v>
      </c>
      <c r="D57664" s="1" t="s">
        <v>178989</v>
      </c>
      <c r="E57664">
        <v>-34.855098724365234</v>
      </c>
      <c r="F57664">
        <v>-55.09429931640625</v>
      </c>
      <c r="G57664">
        <v>95</v>
      </c>
      <c r="H57664" s="1" t="s">
        <v>28028</v>
      </c>
      <c r="I57664" s="1" t="s">
        <v>178913</v>
      </c>
      <c r="J57664" s="1" t="s">
        <v>178990</v>
      </c>
      <c r="K57664" s="1" t="s">
        <v>178991</v>
      </c>
      <c r="L57664" s="1" t="s">
        <v>25</v>
      </c>
      <c r="M57664" s="1" t="s">
        <v>178988</v>
      </c>
      <c r="N57664" s="1" t="s">
        <v>162015</v>
      </c>
      <c r="O57664" s="1" t="s">
        <v>26</v>
      </c>
      <c r="P57664" s="1" t="s">
        <v>178992</v>
      </c>
      <c r="Q57664" s="1" t="s">
        <v>178993</v>
      </c>
      <c r="R57664" s="1" t="s">
        <v>26</v>
      </c>
    </row>
    <row r="57665" spans="1:18" x14ac:dyDescent="0.35">
      <c r="A57665">
        <v>32388</v>
      </c>
      <c r="B57665" s="1" t="s">
        <v>178994</v>
      </c>
      <c r="C57665" s="1" t="s">
        <v>28</v>
      </c>
      <c r="D57665" s="1" t="s">
        <v>178995</v>
      </c>
      <c r="E57665">
        <v>-33.248899999999999</v>
      </c>
      <c r="F57665">
        <v>-58.073700000000002</v>
      </c>
      <c r="G57665">
        <v>68</v>
      </c>
      <c r="H57665" s="1" t="s">
        <v>28028</v>
      </c>
      <c r="I57665" s="1" t="s">
        <v>178913</v>
      </c>
      <c r="J57665" s="1" t="s">
        <v>178996</v>
      </c>
      <c r="K57665" s="1" t="s">
        <v>3479</v>
      </c>
      <c r="L57665" s="1" t="s">
        <v>25</v>
      </c>
      <c r="M57665" s="1" t="s">
        <v>178994</v>
      </c>
      <c r="N57665" s="1" t="s">
        <v>26</v>
      </c>
      <c r="O57665" s="1" t="s">
        <v>26</v>
      </c>
      <c r="P57665" s="1" t="s">
        <v>26</v>
      </c>
      <c r="Q57665" s="1" t="s">
        <v>178997</v>
      </c>
      <c r="R57665" s="1" t="s">
        <v>26</v>
      </c>
    </row>
    <row r="57666" spans="1:18" x14ac:dyDescent="0.35">
      <c r="A57666">
        <v>326525</v>
      </c>
      <c r="B57666" s="1" t="s">
        <v>178998</v>
      </c>
      <c r="C57666" s="1" t="s">
        <v>28</v>
      </c>
      <c r="D57666" s="1" t="s">
        <v>178999</v>
      </c>
      <c r="E57666">
        <v>-34.345455000000001</v>
      </c>
      <c r="F57666">
        <v>-55.227522</v>
      </c>
      <c r="G57666">
        <v>458</v>
      </c>
      <c r="H57666" s="1" t="s">
        <v>28028</v>
      </c>
      <c r="I57666" s="1" t="s">
        <v>178913</v>
      </c>
      <c r="J57666" s="1" t="s">
        <v>178952</v>
      </c>
      <c r="K57666" s="1" t="s">
        <v>57362</v>
      </c>
      <c r="L57666" s="1" t="s">
        <v>25</v>
      </c>
      <c r="M57666" s="1" t="s">
        <v>178998</v>
      </c>
      <c r="N57666" s="1" t="s">
        <v>26</v>
      </c>
      <c r="O57666" s="1" t="s">
        <v>26</v>
      </c>
      <c r="P57666" s="1" t="s">
        <v>26</v>
      </c>
      <c r="Q57666" s="1" t="s">
        <v>179000</v>
      </c>
      <c r="R57666" s="1" t="s">
        <v>26</v>
      </c>
    </row>
    <row r="57667" spans="1:18" x14ac:dyDescent="0.35">
      <c r="A57667">
        <v>31920</v>
      </c>
      <c r="B57667" s="1" t="s">
        <v>179001</v>
      </c>
      <c r="C57667" s="1" t="s">
        <v>28</v>
      </c>
      <c r="D57667" s="1" t="s">
        <v>179002</v>
      </c>
      <c r="E57667">
        <v>-32.337898254394531</v>
      </c>
      <c r="F57667">
        <v>-54.216701507568359</v>
      </c>
      <c r="G57667">
        <v>364</v>
      </c>
      <c r="H57667" s="1" t="s">
        <v>28028</v>
      </c>
      <c r="I57667" s="1" t="s">
        <v>178913</v>
      </c>
      <c r="J57667" s="1" t="s">
        <v>179003</v>
      </c>
      <c r="K57667" s="1" t="s">
        <v>179004</v>
      </c>
      <c r="L57667" s="1" t="s">
        <v>25</v>
      </c>
      <c r="M57667" s="1" t="s">
        <v>179001</v>
      </c>
      <c r="N57667" s="1" t="s">
        <v>135875</v>
      </c>
      <c r="O57667" s="1" t="s">
        <v>26</v>
      </c>
      <c r="P57667" s="1" t="s">
        <v>26</v>
      </c>
      <c r="Q57667" s="1" t="s">
        <v>26</v>
      </c>
      <c r="R57667" s="1" t="s">
        <v>26</v>
      </c>
    </row>
    <row r="57668" spans="1:18" x14ac:dyDescent="0.35">
      <c r="A57668">
        <v>6247</v>
      </c>
      <c r="B57668" s="1" t="s">
        <v>179005</v>
      </c>
      <c r="C57668" s="1" t="s">
        <v>28760</v>
      </c>
      <c r="D57668" s="1" t="s">
        <v>179006</v>
      </c>
      <c r="E57668">
        <v>-34.838402000000002</v>
      </c>
      <c r="F57668">
        <v>-56.030799999999999</v>
      </c>
      <c r="G57668">
        <v>105</v>
      </c>
      <c r="H57668" s="1" t="s">
        <v>28028</v>
      </c>
      <c r="I57668" s="1" t="s">
        <v>178913</v>
      </c>
      <c r="J57668" s="1" t="s">
        <v>178960</v>
      </c>
      <c r="K57668" s="1" t="s">
        <v>9591</v>
      </c>
      <c r="L57668" s="1" t="s">
        <v>790</v>
      </c>
      <c r="M57668" s="1" t="s">
        <v>179005</v>
      </c>
      <c r="N57668" s="1" t="s">
        <v>179007</v>
      </c>
      <c r="O57668" s="1" t="s">
        <v>26</v>
      </c>
      <c r="P57668" s="1" t="s">
        <v>26</v>
      </c>
      <c r="Q57668" s="1" t="s">
        <v>179008</v>
      </c>
      <c r="R57668" s="1" t="s">
        <v>26</v>
      </c>
    </row>
    <row r="57669" spans="1:18" x14ac:dyDescent="0.35">
      <c r="A57669">
        <v>326534</v>
      </c>
      <c r="B57669" s="1" t="s">
        <v>179009</v>
      </c>
      <c r="C57669" s="1" t="s">
        <v>28</v>
      </c>
      <c r="D57669" s="1" t="s">
        <v>179010</v>
      </c>
      <c r="E57669">
        <v>-32.969630000000002</v>
      </c>
      <c r="F57669">
        <v>-57.982351000000001</v>
      </c>
      <c r="G57669">
        <v>158</v>
      </c>
      <c r="H57669" s="1" t="s">
        <v>28028</v>
      </c>
      <c r="I57669" s="1" t="s">
        <v>178913</v>
      </c>
      <c r="J57669" s="1" t="s">
        <v>178996</v>
      </c>
      <c r="K57669" s="1" t="s">
        <v>179011</v>
      </c>
      <c r="L57669" s="1" t="s">
        <v>25</v>
      </c>
      <c r="M57669" s="1" t="s">
        <v>179009</v>
      </c>
      <c r="N57669" s="1" t="s">
        <v>26</v>
      </c>
      <c r="O57669" s="1" t="s">
        <v>26</v>
      </c>
      <c r="P57669" s="1" t="s">
        <v>26</v>
      </c>
      <c r="Q57669" s="1" t="s">
        <v>26</v>
      </c>
      <c r="R57669" s="1" t="s">
        <v>26</v>
      </c>
    </row>
    <row r="57670" spans="1:18" x14ac:dyDescent="0.35">
      <c r="A57670">
        <v>326526</v>
      </c>
      <c r="B57670" s="1" t="s">
        <v>179012</v>
      </c>
      <c r="C57670" s="1" t="s">
        <v>28</v>
      </c>
      <c r="D57670" s="1" t="s">
        <v>179013</v>
      </c>
      <c r="E57670">
        <v>-32.379601000000001</v>
      </c>
      <c r="F57670">
        <v>-58.029761000000001</v>
      </c>
      <c r="G57670">
        <v>184</v>
      </c>
      <c r="H57670" s="1" t="s">
        <v>28028</v>
      </c>
      <c r="I57670" s="1" t="s">
        <v>178913</v>
      </c>
      <c r="J57670" s="1" t="s">
        <v>178980</v>
      </c>
      <c r="K57670" s="1" t="s">
        <v>179014</v>
      </c>
      <c r="L57670" s="1" t="s">
        <v>25</v>
      </c>
      <c r="M57670" s="1" t="s">
        <v>179012</v>
      </c>
      <c r="N57670" s="1" t="s">
        <v>26</v>
      </c>
      <c r="O57670" s="1" t="s">
        <v>26</v>
      </c>
      <c r="P57670" s="1" t="s">
        <v>179015</v>
      </c>
      <c r="Q57670" s="1" t="s">
        <v>26</v>
      </c>
      <c r="R57670" s="1" t="s">
        <v>26</v>
      </c>
    </row>
    <row r="57671" spans="1:18" x14ac:dyDescent="0.35">
      <c r="A57671">
        <v>32390</v>
      </c>
      <c r="B57671" s="1" t="s">
        <v>179016</v>
      </c>
      <c r="C57671" s="1" t="s">
        <v>28</v>
      </c>
      <c r="D57671" s="1" t="s">
        <v>179017</v>
      </c>
      <c r="E57671">
        <v>-34.909716000000003</v>
      </c>
      <c r="F57671">
        <v>-54.920211999999999</v>
      </c>
      <c r="G57671">
        <v>66</v>
      </c>
      <c r="H57671" s="1" t="s">
        <v>28028</v>
      </c>
      <c r="I57671" s="1" t="s">
        <v>178913</v>
      </c>
      <c r="J57671" s="1" t="s">
        <v>178990</v>
      </c>
      <c r="K57671" s="1" t="s">
        <v>179018</v>
      </c>
      <c r="L57671" s="1" t="s">
        <v>790</v>
      </c>
      <c r="M57671" s="1" t="s">
        <v>179016</v>
      </c>
      <c r="N57671" s="1" t="s">
        <v>26</v>
      </c>
      <c r="O57671" s="1" t="s">
        <v>26</v>
      </c>
      <c r="P57671" s="1" t="s">
        <v>26</v>
      </c>
      <c r="Q57671" s="1" t="s">
        <v>26</v>
      </c>
      <c r="R57671" s="1" t="s">
        <v>26</v>
      </c>
    </row>
    <row r="57672" spans="1:18" x14ac:dyDescent="0.35">
      <c r="A57672">
        <v>30253</v>
      </c>
      <c r="B57672" s="1" t="s">
        <v>179019</v>
      </c>
      <c r="C57672" s="1" t="s">
        <v>28</v>
      </c>
      <c r="D57672" s="1" t="s">
        <v>179020</v>
      </c>
      <c r="E57672">
        <v>-32.363300323486328</v>
      </c>
      <c r="F57672">
        <v>-58.061901092529297</v>
      </c>
      <c r="G57672">
        <v>138</v>
      </c>
      <c r="H57672" s="1" t="s">
        <v>28028</v>
      </c>
      <c r="I57672" s="1" t="s">
        <v>178913</v>
      </c>
      <c r="J57672" s="1" t="s">
        <v>178980</v>
      </c>
      <c r="K57672" s="1" t="s">
        <v>179021</v>
      </c>
      <c r="L57672" s="1" t="s">
        <v>25</v>
      </c>
      <c r="M57672" s="1" t="s">
        <v>179019</v>
      </c>
      <c r="N57672" s="1" t="s">
        <v>138929</v>
      </c>
      <c r="O57672" s="1" t="s">
        <v>26</v>
      </c>
      <c r="P57672" s="1" t="s">
        <v>26</v>
      </c>
      <c r="Q57672" s="1" t="s">
        <v>26</v>
      </c>
      <c r="R57672" s="1" t="s">
        <v>26</v>
      </c>
    </row>
    <row r="57673" spans="1:18" x14ac:dyDescent="0.35">
      <c r="A57673">
        <v>39083</v>
      </c>
      <c r="B57673" s="1" t="s">
        <v>179022</v>
      </c>
      <c r="C57673" s="1" t="s">
        <v>28</v>
      </c>
      <c r="D57673" s="1" t="s">
        <v>179023</v>
      </c>
      <c r="E57673">
        <v>-32.583057403564453</v>
      </c>
      <c r="F57673">
        <v>-53.454166412353516</v>
      </c>
      <c r="G57673">
        <v>55</v>
      </c>
      <c r="H57673" s="1" t="s">
        <v>28028</v>
      </c>
      <c r="I57673" s="1" t="s">
        <v>178913</v>
      </c>
      <c r="J57673" s="1" t="s">
        <v>179003</v>
      </c>
      <c r="K57673" s="1" t="s">
        <v>179024</v>
      </c>
      <c r="L57673" s="1" t="s">
        <v>25</v>
      </c>
      <c r="M57673" s="1" t="s">
        <v>179022</v>
      </c>
      <c r="N57673" s="1" t="s">
        <v>26</v>
      </c>
      <c r="O57673" s="1" t="s">
        <v>26</v>
      </c>
      <c r="P57673" s="1" t="s">
        <v>26</v>
      </c>
      <c r="Q57673" s="1" t="s">
        <v>26</v>
      </c>
      <c r="R57673" s="1" t="s">
        <v>26</v>
      </c>
    </row>
    <row r="57674" spans="1:18" x14ac:dyDescent="0.35">
      <c r="A57674">
        <v>32240</v>
      </c>
      <c r="B57674" s="1" t="s">
        <v>179025</v>
      </c>
      <c r="C57674" s="1" t="s">
        <v>28</v>
      </c>
      <c r="D57674" s="1" t="s">
        <v>179026</v>
      </c>
      <c r="E57674">
        <v>-30.974599838256836</v>
      </c>
      <c r="F57674">
        <v>-55.476200103759766</v>
      </c>
      <c r="G57674">
        <v>712</v>
      </c>
      <c r="H57674" s="1" t="s">
        <v>28028</v>
      </c>
      <c r="I57674" s="1" t="s">
        <v>178913</v>
      </c>
      <c r="J57674" s="1" t="s">
        <v>179027</v>
      </c>
      <c r="K57674" s="1" t="s">
        <v>179028</v>
      </c>
      <c r="L57674" s="1" t="s">
        <v>25</v>
      </c>
      <c r="M57674" s="1" t="s">
        <v>179025</v>
      </c>
      <c r="N57674" s="1" t="s">
        <v>179029</v>
      </c>
      <c r="O57674" s="1" t="s">
        <v>26</v>
      </c>
      <c r="P57674" s="1" t="s">
        <v>26</v>
      </c>
      <c r="Q57674" s="1" t="s">
        <v>26</v>
      </c>
      <c r="R57674" s="1" t="s">
        <v>26</v>
      </c>
    </row>
    <row r="57675" spans="1:18" x14ac:dyDescent="0.35">
      <c r="A57675">
        <v>326557</v>
      </c>
      <c r="B57675" s="1" t="s">
        <v>179030</v>
      </c>
      <c r="C57675" s="1" t="s">
        <v>28</v>
      </c>
      <c r="D57675" s="1" t="s">
        <v>31584</v>
      </c>
      <c r="E57675">
        <v>-32.526501000000003</v>
      </c>
      <c r="F57675">
        <v>-55.841636000000001</v>
      </c>
      <c r="G57675">
        <v>371</v>
      </c>
      <c r="H57675" s="1" t="s">
        <v>28028</v>
      </c>
      <c r="I57675" s="1" t="s">
        <v>178913</v>
      </c>
      <c r="J57675" s="1" t="s">
        <v>178972</v>
      </c>
      <c r="K57675" s="1" t="s">
        <v>179031</v>
      </c>
      <c r="L57675" s="1" t="s">
        <v>25</v>
      </c>
      <c r="M57675" s="1" t="s">
        <v>179030</v>
      </c>
      <c r="N57675" s="1" t="s">
        <v>26</v>
      </c>
      <c r="O57675" s="1" t="s">
        <v>26</v>
      </c>
      <c r="P57675" s="1" t="s">
        <v>26</v>
      </c>
      <c r="Q57675" s="1" t="s">
        <v>26</v>
      </c>
      <c r="R57675" s="1" t="s">
        <v>26</v>
      </c>
    </row>
    <row r="57676" spans="1:18" x14ac:dyDescent="0.35">
      <c r="A57676">
        <v>326553</v>
      </c>
      <c r="B57676" s="1" t="s">
        <v>179032</v>
      </c>
      <c r="C57676" s="1" t="s">
        <v>28</v>
      </c>
      <c r="D57676" s="1" t="s">
        <v>131582</v>
      </c>
      <c r="E57676">
        <v>-34.350554000000002</v>
      </c>
      <c r="F57676">
        <v>-56.752437999999998</v>
      </c>
      <c r="G57676">
        <v>229</v>
      </c>
      <c r="H57676" s="1" t="s">
        <v>28028</v>
      </c>
      <c r="I57676" s="1" t="s">
        <v>178913</v>
      </c>
      <c r="J57676" s="1" t="s">
        <v>179033</v>
      </c>
      <c r="K57676" s="1" t="s">
        <v>55949</v>
      </c>
      <c r="L57676" s="1" t="s">
        <v>25</v>
      </c>
      <c r="M57676" s="1" t="s">
        <v>179032</v>
      </c>
      <c r="N57676" s="1" t="s">
        <v>26</v>
      </c>
      <c r="O57676" s="1" t="s">
        <v>26</v>
      </c>
      <c r="P57676" s="1" t="s">
        <v>26</v>
      </c>
      <c r="Q57676" s="1" t="s">
        <v>26</v>
      </c>
      <c r="R57676" s="1" t="s">
        <v>179034</v>
      </c>
    </row>
    <row r="57677" spans="1:18" x14ac:dyDescent="0.35">
      <c r="A57677">
        <v>6248</v>
      </c>
      <c r="B57677" s="1" t="s">
        <v>179035</v>
      </c>
      <c r="C57677" s="1" t="s">
        <v>17374</v>
      </c>
      <c r="D57677" s="1" t="s">
        <v>179036</v>
      </c>
      <c r="E57677">
        <v>-31.438499450683594</v>
      </c>
      <c r="F57677">
        <v>-57.985298156738281</v>
      </c>
      <c r="G57677">
        <v>187</v>
      </c>
      <c r="H57677" s="1" t="s">
        <v>28028</v>
      </c>
      <c r="I57677" s="1" t="s">
        <v>178913</v>
      </c>
      <c r="J57677" s="1" t="s">
        <v>178929</v>
      </c>
      <c r="K57677" s="1" t="s">
        <v>31093</v>
      </c>
      <c r="L57677" s="1" t="s">
        <v>25</v>
      </c>
      <c r="M57677" s="1" t="s">
        <v>179035</v>
      </c>
      <c r="N57677" s="1" t="s">
        <v>179037</v>
      </c>
      <c r="O57677" s="1" t="s">
        <v>26</v>
      </c>
      <c r="P57677" s="1" t="s">
        <v>26</v>
      </c>
      <c r="Q57677" s="1" t="s">
        <v>26</v>
      </c>
      <c r="R57677" s="1" t="s">
        <v>26</v>
      </c>
    </row>
    <row r="57678" spans="1:18" x14ac:dyDescent="0.35">
      <c r="A57678">
        <v>32423</v>
      </c>
      <c r="B57678" s="1" t="s">
        <v>179038</v>
      </c>
      <c r="C57678" s="1" t="s">
        <v>28</v>
      </c>
      <c r="D57678" s="1" t="s">
        <v>179039</v>
      </c>
      <c r="E57678">
        <v>-31.749001</v>
      </c>
      <c r="F57678">
        <v>-55.925801</v>
      </c>
      <c r="G57678">
        <v>440</v>
      </c>
      <c r="H57678" s="1" t="s">
        <v>28028</v>
      </c>
      <c r="I57678" s="1" t="s">
        <v>178913</v>
      </c>
      <c r="J57678" s="1" t="s">
        <v>178972</v>
      </c>
      <c r="K57678" s="1" t="s">
        <v>179040</v>
      </c>
      <c r="L57678" s="1" t="s">
        <v>25</v>
      </c>
      <c r="M57678" s="1" t="s">
        <v>179038</v>
      </c>
      <c r="N57678" s="1" t="s">
        <v>179041</v>
      </c>
      <c r="O57678" s="1" t="s">
        <v>26</v>
      </c>
      <c r="P57678" s="1" t="s">
        <v>26</v>
      </c>
      <c r="Q57678" s="1" t="s">
        <v>179042</v>
      </c>
      <c r="R57678" s="1" t="s">
        <v>26</v>
      </c>
    </row>
    <row r="57679" spans="1:18" x14ac:dyDescent="0.35">
      <c r="A57679">
        <v>326547</v>
      </c>
      <c r="B57679" s="1" t="s">
        <v>179043</v>
      </c>
      <c r="C57679" s="1" t="s">
        <v>28</v>
      </c>
      <c r="D57679" s="1" t="s">
        <v>179044</v>
      </c>
      <c r="E57679">
        <v>-30.436606999999999</v>
      </c>
      <c r="F57679">
        <v>-57.446725999999998</v>
      </c>
      <c r="G57679">
        <v>273</v>
      </c>
      <c r="H57679" s="1" t="s">
        <v>28028</v>
      </c>
      <c r="I57679" s="1" t="s">
        <v>178913</v>
      </c>
      <c r="J57679" s="1" t="s">
        <v>178919</v>
      </c>
      <c r="K57679" s="1" t="s">
        <v>179045</v>
      </c>
      <c r="L57679" s="1" t="s">
        <v>25</v>
      </c>
      <c r="M57679" s="1" t="s">
        <v>179043</v>
      </c>
      <c r="N57679" s="1" t="s">
        <v>26</v>
      </c>
      <c r="O57679" s="1" t="s">
        <v>26</v>
      </c>
      <c r="P57679" s="1" t="s">
        <v>26</v>
      </c>
      <c r="Q57679" s="1" t="s">
        <v>26</v>
      </c>
      <c r="R57679" s="1" t="s">
        <v>26</v>
      </c>
    </row>
    <row r="57680" spans="1:18" x14ac:dyDescent="0.35">
      <c r="A57680">
        <v>32492</v>
      </c>
      <c r="B57680" s="1" t="s">
        <v>179046</v>
      </c>
      <c r="C57680" s="1" t="s">
        <v>28</v>
      </c>
      <c r="D57680" s="1" t="s">
        <v>179047</v>
      </c>
      <c r="E57680">
        <v>-33.195714000000002</v>
      </c>
      <c r="F57680">
        <v>-54.347245999999998</v>
      </c>
      <c r="G57680">
        <v>337</v>
      </c>
      <c r="H57680" s="1" t="s">
        <v>28028</v>
      </c>
      <c r="I57680" s="1" t="s">
        <v>178913</v>
      </c>
      <c r="J57680" s="1" t="s">
        <v>179048</v>
      </c>
      <c r="K57680" s="1" t="s">
        <v>179049</v>
      </c>
      <c r="L57680" s="1" t="s">
        <v>25</v>
      </c>
      <c r="M57680" s="1" t="s">
        <v>179046</v>
      </c>
      <c r="N57680" s="1" t="s">
        <v>179050</v>
      </c>
      <c r="O57680" s="1" t="s">
        <v>26</v>
      </c>
      <c r="P57680" s="1" t="s">
        <v>26</v>
      </c>
      <c r="Q57680" s="1" t="s">
        <v>179051</v>
      </c>
      <c r="R57680" s="1" t="s">
        <v>26</v>
      </c>
    </row>
    <row r="57681" spans="1:18" x14ac:dyDescent="0.35">
      <c r="A57681">
        <v>326544</v>
      </c>
      <c r="B57681" s="1" t="s">
        <v>179052</v>
      </c>
      <c r="C57681" s="1" t="s">
        <v>28</v>
      </c>
      <c r="D57681" s="1" t="s">
        <v>179053</v>
      </c>
      <c r="E57681">
        <v>-32.960352999999998</v>
      </c>
      <c r="F57681">
        <v>-53.930912999999997</v>
      </c>
      <c r="G57681">
        <v>102</v>
      </c>
      <c r="H57681" s="1" t="s">
        <v>28028</v>
      </c>
      <c r="I57681" s="1" t="s">
        <v>178913</v>
      </c>
      <c r="J57681" s="1" t="s">
        <v>179048</v>
      </c>
      <c r="K57681" s="1" t="s">
        <v>179054</v>
      </c>
      <c r="L57681" s="1" t="s">
        <v>25</v>
      </c>
      <c r="M57681" s="1" t="s">
        <v>179052</v>
      </c>
      <c r="N57681" s="1" t="s">
        <v>26</v>
      </c>
      <c r="O57681" s="1" t="s">
        <v>26</v>
      </c>
      <c r="P57681" s="1" t="s">
        <v>26</v>
      </c>
      <c r="Q57681" s="1" t="s">
        <v>26</v>
      </c>
      <c r="R57681" s="1" t="s">
        <v>179055</v>
      </c>
    </row>
    <row r="57682" spans="1:18" x14ac:dyDescent="0.35">
      <c r="A57682">
        <v>32568</v>
      </c>
      <c r="B57682" s="1" t="s">
        <v>179056</v>
      </c>
      <c r="C57682" s="1" t="s">
        <v>28</v>
      </c>
      <c r="D57682" s="1" t="s">
        <v>179057</v>
      </c>
      <c r="E57682">
        <v>-31.767000198364258</v>
      </c>
      <c r="F57682">
        <v>-54.617000579833984</v>
      </c>
      <c r="G57682">
        <v>488</v>
      </c>
      <c r="H57682" s="1" t="s">
        <v>28028</v>
      </c>
      <c r="I57682" s="1" t="s">
        <v>178913</v>
      </c>
      <c r="J57682" s="1" t="s">
        <v>179027</v>
      </c>
      <c r="K57682" s="1" t="s">
        <v>179058</v>
      </c>
      <c r="L57682" s="1" t="s">
        <v>25</v>
      </c>
      <c r="M57682" s="1" t="s">
        <v>179056</v>
      </c>
      <c r="N57682" s="1" t="s">
        <v>179059</v>
      </c>
      <c r="O57682" s="1" t="s">
        <v>26</v>
      </c>
      <c r="P57682" s="1" t="s">
        <v>26</v>
      </c>
      <c r="Q57682" s="1" t="s">
        <v>26</v>
      </c>
      <c r="R57682" s="1" t="s">
        <v>26</v>
      </c>
    </row>
    <row r="57683" spans="1:18" x14ac:dyDescent="0.35">
      <c r="A57683">
        <v>326542</v>
      </c>
      <c r="B57683" s="1" t="s">
        <v>179060</v>
      </c>
      <c r="C57683" s="1" t="s">
        <v>28</v>
      </c>
      <c r="D57683" s="1" t="s">
        <v>179061</v>
      </c>
      <c r="E57683">
        <v>-33.311667</v>
      </c>
      <c r="F57683">
        <v>-55.600278000000003</v>
      </c>
      <c r="G57683">
        <v>460</v>
      </c>
      <c r="H57683" s="1" t="s">
        <v>28028</v>
      </c>
      <c r="I57683" s="1" t="s">
        <v>178913</v>
      </c>
      <c r="J57683" s="1" t="s">
        <v>178965</v>
      </c>
      <c r="K57683" s="1" t="s">
        <v>179062</v>
      </c>
      <c r="L57683" s="1" t="s">
        <v>25</v>
      </c>
      <c r="M57683" s="1" t="s">
        <v>179060</v>
      </c>
      <c r="N57683" s="1" t="s">
        <v>26</v>
      </c>
      <c r="O57683" s="1" t="s">
        <v>26</v>
      </c>
      <c r="P57683" s="1" t="s">
        <v>26</v>
      </c>
      <c r="Q57683" s="1" t="s">
        <v>26</v>
      </c>
      <c r="R57683" s="1" t="s">
        <v>26</v>
      </c>
    </row>
    <row r="57684" spans="1:18" x14ac:dyDescent="0.35">
      <c r="A57684">
        <v>326541</v>
      </c>
      <c r="B57684" s="1" t="s">
        <v>179063</v>
      </c>
      <c r="C57684" s="1" t="s">
        <v>28</v>
      </c>
      <c r="D57684" s="1" t="s">
        <v>20410</v>
      </c>
      <c r="E57684">
        <v>-32.687199999999997</v>
      </c>
      <c r="F57684">
        <v>-57.658099999999997</v>
      </c>
      <c r="G57684">
        <v>230</v>
      </c>
      <c r="H57684" s="1" t="s">
        <v>28028</v>
      </c>
      <c r="I57684" s="1" t="s">
        <v>178913</v>
      </c>
      <c r="J57684" s="1" t="s">
        <v>178996</v>
      </c>
      <c r="K57684" s="1" t="s">
        <v>7807</v>
      </c>
      <c r="L57684" s="1" t="s">
        <v>25</v>
      </c>
      <c r="M57684" s="1" t="s">
        <v>179063</v>
      </c>
      <c r="N57684" s="1" t="s">
        <v>26</v>
      </c>
      <c r="O57684" s="1" t="s">
        <v>26</v>
      </c>
      <c r="P57684" s="1" t="s">
        <v>26</v>
      </c>
      <c r="Q57684" s="1" t="s">
        <v>26</v>
      </c>
      <c r="R57684" s="1" t="s">
        <v>26</v>
      </c>
    </row>
    <row r="57685" spans="1:18" x14ac:dyDescent="0.35">
      <c r="A57685">
        <v>314972</v>
      </c>
      <c r="B57685" s="1" t="s">
        <v>120605</v>
      </c>
      <c r="C57685" s="1" t="s">
        <v>41</v>
      </c>
      <c r="D57685" s="1" t="s">
        <v>179064</v>
      </c>
      <c r="E57685">
        <v>-9.032</v>
      </c>
      <c r="F57685">
        <v>147.44999999999999</v>
      </c>
      <c r="G57685">
        <v>2600</v>
      </c>
      <c r="H57685" s="1" t="s">
        <v>86</v>
      </c>
      <c r="I57685" s="1" t="s">
        <v>27979</v>
      </c>
      <c r="J57685" s="1" t="s">
        <v>27986</v>
      </c>
      <c r="K57685" s="1" t="s">
        <v>179065</v>
      </c>
      <c r="L57685" s="1" t="s">
        <v>25</v>
      </c>
      <c r="M57685" s="1" t="s">
        <v>26</v>
      </c>
      <c r="N57685" s="1" t="s">
        <v>120605</v>
      </c>
      <c r="O57685" s="1" t="s">
        <v>51755</v>
      </c>
      <c r="P57685" s="1" t="s">
        <v>26</v>
      </c>
      <c r="Q57685" s="1" t="s">
        <v>26</v>
      </c>
      <c r="R57685" s="1" t="s">
        <v>26</v>
      </c>
    </row>
    <row r="57686" spans="1:18" x14ac:dyDescent="0.35">
      <c r="A57686">
        <v>42020</v>
      </c>
      <c r="B57686" s="1" t="s">
        <v>179066</v>
      </c>
      <c r="C57686" s="1" t="s">
        <v>28</v>
      </c>
      <c r="D57686" s="1" t="s">
        <v>179067</v>
      </c>
      <c r="E57686">
        <v>13.771100044250488</v>
      </c>
      <c r="F57686">
        <v>-89.37139892578125</v>
      </c>
      <c r="G57686">
        <v>1594</v>
      </c>
      <c r="H57686" s="1" t="s">
        <v>21</v>
      </c>
      <c r="I57686" s="1" t="s">
        <v>134594</v>
      </c>
      <c r="J57686" s="1" t="s">
        <v>134647</v>
      </c>
      <c r="K57686" s="1" t="s">
        <v>179068</v>
      </c>
      <c r="L57686" s="1" t="s">
        <v>25</v>
      </c>
      <c r="M57686" s="1" t="s">
        <v>26</v>
      </c>
      <c r="N57686" s="1" t="s">
        <v>26</v>
      </c>
      <c r="O57686" s="1" t="s">
        <v>26</v>
      </c>
      <c r="P57686" s="1" t="s">
        <v>26</v>
      </c>
      <c r="Q57686" s="1" t="s">
        <v>26</v>
      </c>
      <c r="R57686" s="1" t="s">
        <v>26</v>
      </c>
    </row>
    <row r="57687" spans="1:18" x14ac:dyDescent="0.35">
      <c r="A57687">
        <v>42021</v>
      </c>
      <c r="B57687" s="1" t="s">
        <v>179069</v>
      </c>
      <c r="C57687" s="1" t="s">
        <v>28</v>
      </c>
      <c r="D57687" s="1" t="s">
        <v>179070</v>
      </c>
      <c r="E57687">
        <v>13.466723999999999</v>
      </c>
      <c r="F57687">
        <v>-89.191344999999998</v>
      </c>
      <c r="G57687">
        <v>51</v>
      </c>
      <c r="H57687" s="1" t="s">
        <v>21</v>
      </c>
      <c r="I57687" s="1" t="s">
        <v>134594</v>
      </c>
      <c r="J57687" s="1" t="s">
        <v>134647</v>
      </c>
      <c r="K57687" s="1" t="s">
        <v>179071</v>
      </c>
      <c r="L57687" s="1" t="s">
        <v>25</v>
      </c>
      <c r="M57687" s="1" t="s">
        <v>179072</v>
      </c>
      <c r="N57687" s="1" t="s">
        <v>26</v>
      </c>
      <c r="O57687" s="1" t="s">
        <v>26</v>
      </c>
      <c r="P57687" s="1" t="s">
        <v>26</v>
      </c>
      <c r="Q57687" s="1" t="s">
        <v>26</v>
      </c>
      <c r="R57687" s="1" t="s">
        <v>26</v>
      </c>
    </row>
    <row r="57688" spans="1:18" x14ac:dyDescent="0.35">
      <c r="A57688">
        <v>42022</v>
      </c>
      <c r="B57688" s="1" t="s">
        <v>179073</v>
      </c>
      <c r="C57688" s="1" t="s">
        <v>41</v>
      </c>
      <c r="D57688" s="1" t="s">
        <v>179074</v>
      </c>
      <c r="E57688">
        <v>13.454822999999999</v>
      </c>
      <c r="F57688">
        <v>-88.756377999999998</v>
      </c>
      <c r="G57688">
        <v>137</v>
      </c>
      <c r="H57688" s="1" t="s">
        <v>21</v>
      </c>
      <c r="I57688" s="1" t="s">
        <v>134594</v>
      </c>
      <c r="J57688" s="1" t="s">
        <v>179075</v>
      </c>
      <c r="K57688" s="1" t="s">
        <v>14399</v>
      </c>
      <c r="L57688" s="1" t="s">
        <v>25</v>
      </c>
      <c r="M57688" s="1" t="s">
        <v>26</v>
      </c>
      <c r="N57688" s="1" t="s">
        <v>26</v>
      </c>
      <c r="O57688" s="1" t="s">
        <v>26</v>
      </c>
      <c r="P57688" s="1" t="s">
        <v>26</v>
      </c>
      <c r="Q57688" s="1" t="s">
        <v>26</v>
      </c>
      <c r="R57688" s="1" t="s">
        <v>26</v>
      </c>
    </row>
    <row r="57689" spans="1:18" x14ac:dyDescent="0.35">
      <c r="A57689">
        <v>42023</v>
      </c>
      <c r="B57689" s="1" t="s">
        <v>179076</v>
      </c>
      <c r="C57689" s="1" t="s">
        <v>28</v>
      </c>
      <c r="D57689" s="1" t="s">
        <v>136073</v>
      </c>
      <c r="E57689">
        <v>13.616000175476074</v>
      </c>
      <c r="F57689">
        <v>-87.863899230957031</v>
      </c>
      <c r="G57689">
        <v>239</v>
      </c>
      <c r="H57689" s="1" t="s">
        <v>21</v>
      </c>
      <c r="I57689" s="1" t="s">
        <v>134594</v>
      </c>
      <c r="J57689" s="1" t="s">
        <v>134625</v>
      </c>
      <c r="K57689" s="1" t="s">
        <v>179077</v>
      </c>
      <c r="L57689" s="1" t="s">
        <v>25</v>
      </c>
      <c r="M57689" s="1" t="s">
        <v>26</v>
      </c>
      <c r="N57689" s="1" t="s">
        <v>26</v>
      </c>
      <c r="O57689" s="1" t="s">
        <v>26</v>
      </c>
      <c r="P57689" s="1" t="s">
        <v>26</v>
      </c>
      <c r="Q57689" s="1" t="s">
        <v>26</v>
      </c>
      <c r="R57689" s="1" t="s">
        <v>26</v>
      </c>
    </row>
    <row r="57690" spans="1:18" x14ac:dyDescent="0.35">
      <c r="A57690">
        <v>351334</v>
      </c>
      <c r="B57690" s="1" t="s">
        <v>179078</v>
      </c>
      <c r="C57690" s="1" t="s">
        <v>28</v>
      </c>
      <c r="D57690" s="1" t="s">
        <v>179079</v>
      </c>
      <c r="E57690">
        <v>13.331989999999999</v>
      </c>
      <c r="F57690">
        <v>-88.501310000000004</v>
      </c>
      <c r="G57690">
        <v>285</v>
      </c>
      <c r="H57690" s="1" t="s">
        <v>21</v>
      </c>
      <c r="I57690" s="1" t="s">
        <v>134594</v>
      </c>
      <c r="J57690" s="1" t="s">
        <v>134603</v>
      </c>
      <c r="K57690" s="1" t="s">
        <v>179080</v>
      </c>
      <c r="L57690" s="1" t="s">
        <v>25</v>
      </c>
      <c r="M57690" s="1" t="s">
        <v>26</v>
      </c>
      <c r="N57690" s="1" t="s">
        <v>26</v>
      </c>
      <c r="O57690" s="1" t="s">
        <v>26</v>
      </c>
      <c r="P57690" s="1" t="s">
        <v>26</v>
      </c>
      <c r="Q57690" s="1" t="s">
        <v>26</v>
      </c>
      <c r="R57690" s="1" t="s">
        <v>26</v>
      </c>
    </row>
    <row r="57691" spans="1:18" x14ac:dyDescent="0.35">
      <c r="A57691">
        <v>351335</v>
      </c>
      <c r="B57691" s="1" t="s">
        <v>179081</v>
      </c>
      <c r="C57691" s="1" t="s">
        <v>28</v>
      </c>
      <c r="D57691" s="1" t="s">
        <v>179082</v>
      </c>
      <c r="E57691">
        <v>13.29613</v>
      </c>
      <c r="F57691">
        <v>-88.531130000000005</v>
      </c>
      <c r="G57691">
        <v>118</v>
      </c>
      <c r="H57691" s="1" t="s">
        <v>21</v>
      </c>
      <c r="I57691" s="1" t="s">
        <v>134594</v>
      </c>
      <c r="J57691" s="1" t="s">
        <v>134603</v>
      </c>
      <c r="K57691" s="1" t="s">
        <v>179083</v>
      </c>
      <c r="L57691" s="1" t="s">
        <v>25</v>
      </c>
      <c r="M57691" s="1" t="s">
        <v>26</v>
      </c>
      <c r="N57691" s="1" t="s">
        <v>26</v>
      </c>
      <c r="O57691" s="1" t="s">
        <v>26</v>
      </c>
      <c r="P57691" s="1" t="s">
        <v>26</v>
      </c>
      <c r="Q57691" s="1" t="s">
        <v>26</v>
      </c>
      <c r="R57691" s="1" t="s">
        <v>26</v>
      </c>
    </row>
    <row r="57692" spans="1:18" x14ac:dyDescent="0.35">
      <c r="A57692">
        <v>26480</v>
      </c>
      <c r="B57692" s="1" t="s">
        <v>179084</v>
      </c>
      <c r="C57692" s="1" t="s">
        <v>28</v>
      </c>
      <c r="D57692" s="1" t="s">
        <v>179085</v>
      </c>
      <c r="E57692">
        <v>8.4044303894042969</v>
      </c>
      <c r="F57692">
        <v>-65.0155029296875</v>
      </c>
      <c r="G57692">
        <v>492</v>
      </c>
      <c r="H57692" s="1" t="s">
        <v>28028</v>
      </c>
      <c r="I57692" s="1" t="s">
        <v>179086</v>
      </c>
      <c r="J57692" s="1" t="s">
        <v>179087</v>
      </c>
      <c r="K57692" s="1" t="s">
        <v>138250</v>
      </c>
      <c r="L57692" s="1" t="s">
        <v>25</v>
      </c>
      <c r="M57692" s="1" t="s">
        <v>179084</v>
      </c>
      <c r="N57692" s="1" t="s">
        <v>26</v>
      </c>
      <c r="O57692" s="1" t="s">
        <v>26</v>
      </c>
      <c r="P57692" s="1" t="s">
        <v>26</v>
      </c>
      <c r="Q57692" s="1" t="s">
        <v>26</v>
      </c>
      <c r="R57692" s="1" t="s">
        <v>26</v>
      </c>
    </row>
    <row r="57693" spans="1:18" x14ac:dyDescent="0.35">
      <c r="A57693">
        <v>26483</v>
      </c>
      <c r="B57693" s="1" t="s">
        <v>179088</v>
      </c>
      <c r="C57693" s="1" t="s">
        <v>28</v>
      </c>
      <c r="D57693" s="1" t="s">
        <v>179089</v>
      </c>
      <c r="E57693">
        <v>8.6703195571899414</v>
      </c>
      <c r="F57693">
        <v>-62.625400543212891</v>
      </c>
      <c r="G57693">
        <v>300</v>
      </c>
      <c r="H57693" s="1" t="s">
        <v>28028</v>
      </c>
      <c r="I57693" s="1" t="s">
        <v>179086</v>
      </c>
      <c r="J57693" s="1" t="s">
        <v>179090</v>
      </c>
      <c r="K57693" s="1" t="s">
        <v>26</v>
      </c>
      <c r="L57693" s="1" t="s">
        <v>25</v>
      </c>
      <c r="M57693" s="1" t="s">
        <v>179088</v>
      </c>
      <c r="N57693" s="1" t="s">
        <v>26</v>
      </c>
      <c r="O57693" s="1" t="s">
        <v>26</v>
      </c>
      <c r="P57693" s="1" t="s">
        <v>26</v>
      </c>
      <c r="Q57693" s="1" t="s">
        <v>26</v>
      </c>
      <c r="R57693" s="1" t="s">
        <v>26</v>
      </c>
    </row>
    <row r="57694" spans="1:18" x14ac:dyDescent="0.35">
      <c r="A57694">
        <v>26484</v>
      </c>
      <c r="B57694" s="1" t="s">
        <v>179091</v>
      </c>
      <c r="C57694" s="1" t="s">
        <v>28</v>
      </c>
      <c r="D57694" s="1" t="s">
        <v>179092</v>
      </c>
      <c r="E57694">
        <v>9.5818700790405273</v>
      </c>
      <c r="F57694">
        <v>-72.788002014160156</v>
      </c>
      <c r="G57694">
        <v>165</v>
      </c>
      <c r="H57694" s="1" t="s">
        <v>28028</v>
      </c>
      <c r="I57694" s="1" t="s">
        <v>179086</v>
      </c>
      <c r="J57694" s="1" t="s">
        <v>179093</v>
      </c>
      <c r="K57694" s="1" t="s">
        <v>26</v>
      </c>
      <c r="L57694" s="1" t="s">
        <v>25</v>
      </c>
      <c r="M57694" s="1" t="s">
        <v>179091</v>
      </c>
      <c r="N57694" s="1" t="s">
        <v>26</v>
      </c>
      <c r="O57694" s="1" t="s">
        <v>26</v>
      </c>
      <c r="P57694" s="1" t="s">
        <v>26</v>
      </c>
      <c r="Q57694" s="1" t="s">
        <v>26</v>
      </c>
      <c r="R57694" s="1" t="s">
        <v>26</v>
      </c>
    </row>
    <row r="57695" spans="1:18" x14ac:dyDescent="0.35">
      <c r="A57695">
        <v>26485</v>
      </c>
      <c r="B57695" s="1" t="s">
        <v>179094</v>
      </c>
      <c r="C57695" s="1" t="s">
        <v>28</v>
      </c>
      <c r="D57695" s="1" t="s">
        <v>179095</v>
      </c>
      <c r="E57695">
        <v>10.088299751281738</v>
      </c>
      <c r="F57695">
        <v>-72.554801940917969</v>
      </c>
      <c r="G57695">
        <v>361</v>
      </c>
      <c r="H57695" s="1" t="s">
        <v>28028</v>
      </c>
      <c r="I57695" s="1" t="s">
        <v>179086</v>
      </c>
      <c r="J57695" s="1" t="s">
        <v>179093</v>
      </c>
      <c r="K57695" s="1" t="s">
        <v>26</v>
      </c>
      <c r="L57695" s="1" t="s">
        <v>25</v>
      </c>
      <c r="M57695" s="1" t="s">
        <v>179094</v>
      </c>
      <c r="N57695" s="1" t="s">
        <v>26</v>
      </c>
      <c r="O57695" s="1" t="s">
        <v>26</v>
      </c>
      <c r="P57695" s="1" t="s">
        <v>26</v>
      </c>
      <c r="Q57695" s="1" t="s">
        <v>26</v>
      </c>
      <c r="R57695" s="1" t="s">
        <v>26</v>
      </c>
    </row>
    <row r="57696" spans="1:18" x14ac:dyDescent="0.35">
      <c r="A57696">
        <v>6249</v>
      </c>
      <c r="B57696" s="1" t="s">
        <v>179096</v>
      </c>
      <c r="C57696" s="1" t="s">
        <v>17374</v>
      </c>
      <c r="D57696" s="1" t="s">
        <v>179097</v>
      </c>
      <c r="E57696">
        <v>9.5533750000000008</v>
      </c>
      <c r="F57696">
        <v>-69.237869000000003</v>
      </c>
      <c r="G57696">
        <v>640</v>
      </c>
      <c r="H57696" s="1" t="s">
        <v>28028</v>
      </c>
      <c r="I57696" s="1" t="s">
        <v>179086</v>
      </c>
      <c r="J57696" s="1" t="s">
        <v>179098</v>
      </c>
      <c r="K57696" s="1" t="s">
        <v>179099</v>
      </c>
      <c r="L57696" s="1" t="s">
        <v>790</v>
      </c>
      <c r="M57696" s="1" t="s">
        <v>179096</v>
      </c>
      <c r="N57696" s="1" t="s">
        <v>179100</v>
      </c>
      <c r="O57696" s="1" t="s">
        <v>26</v>
      </c>
      <c r="P57696" s="1" t="s">
        <v>26</v>
      </c>
      <c r="Q57696" s="1" t="s">
        <v>179101</v>
      </c>
      <c r="R57696" s="1" t="s">
        <v>179102</v>
      </c>
    </row>
    <row r="57697" spans="1:18" x14ac:dyDescent="0.35">
      <c r="A57697">
        <v>40070</v>
      </c>
      <c r="B57697" s="1" t="s">
        <v>179103</v>
      </c>
      <c r="C57697" s="1" t="s">
        <v>28</v>
      </c>
      <c r="D57697" s="1" t="s">
        <v>179104</v>
      </c>
      <c r="E57697">
        <v>10.328100204467773</v>
      </c>
      <c r="F57697">
        <v>-72.481002807617188</v>
      </c>
      <c r="G57697">
        <v>656</v>
      </c>
      <c r="H57697" s="1" t="s">
        <v>28028</v>
      </c>
      <c r="I57697" s="1" t="s">
        <v>179086</v>
      </c>
      <c r="J57697" s="1" t="s">
        <v>179093</v>
      </c>
      <c r="K57697" s="1" t="s">
        <v>26</v>
      </c>
      <c r="L57697" s="1" t="s">
        <v>25</v>
      </c>
      <c r="M57697" s="1" t="s">
        <v>179103</v>
      </c>
      <c r="N57697" s="1" t="s">
        <v>26</v>
      </c>
      <c r="O57697" s="1" t="s">
        <v>26</v>
      </c>
      <c r="P57697" s="1" t="s">
        <v>26</v>
      </c>
      <c r="Q57697" s="1" t="s">
        <v>26</v>
      </c>
      <c r="R57697" s="1" t="s">
        <v>179105</v>
      </c>
    </row>
    <row r="57698" spans="1:18" x14ac:dyDescent="0.35">
      <c r="A57698">
        <v>40071</v>
      </c>
      <c r="B57698" s="1" t="s">
        <v>179106</v>
      </c>
      <c r="C57698" s="1" t="s">
        <v>28</v>
      </c>
      <c r="D57698" s="1" t="s">
        <v>179107</v>
      </c>
      <c r="E57698">
        <v>6.9333329200744629</v>
      </c>
      <c r="F57698">
        <v>-68.016670227050781</v>
      </c>
      <c r="G57698">
        <v>459</v>
      </c>
      <c r="H57698" s="1" t="s">
        <v>28028</v>
      </c>
      <c r="I57698" s="1" t="s">
        <v>179086</v>
      </c>
      <c r="J57698" s="1" t="s">
        <v>179108</v>
      </c>
      <c r="K57698" s="1" t="s">
        <v>179109</v>
      </c>
      <c r="L57698" s="1" t="s">
        <v>25</v>
      </c>
      <c r="M57698" s="1" t="s">
        <v>179106</v>
      </c>
      <c r="N57698" s="1" t="s">
        <v>26</v>
      </c>
      <c r="O57698" s="1" t="s">
        <v>26</v>
      </c>
      <c r="P57698" s="1" t="s">
        <v>26</v>
      </c>
      <c r="Q57698" s="1" t="s">
        <v>26</v>
      </c>
      <c r="R57698" s="1" t="s">
        <v>26</v>
      </c>
    </row>
    <row r="57699" spans="1:18" x14ac:dyDescent="0.35">
      <c r="A57699">
        <v>40072</v>
      </c>
      <c r="B57699" s="1" t="s">
        <v>179110</v>
      </c>
      <c r="C57699" s="1" t="s">
        <v>28</v>
      </c>
      <c r="D57699" s="1" t="s">
        <v>179111</v>
      </c>
      <c r="E57699">
        <v>10.033332824707031</v>
      </c>
      <c r="F57699">
        <v>-69.166664123535156</v>
      </c>
      <c r="G57699">
        <v>1000</v>
      </c>
      <c r="H57699" s="1" t="s">
        <v>28028</v>
      </c>
      <c r="I57699" s="1" t="s">
        <v>179086</v>
      </c>
      <c r="J57699" s="1" t="s">
        <v>179112</v>
      </c>
      <c r="K57699" s="1" t="s">
        <v>179113</v>
      </c>
      <c r="L57699" s="1" t="s">
        <v>25</v>
      </c>
      <c r="M57699" s="1" t="s">
        <v>179110</v>
      </c>
      <c r="N57699" s="1" t="s">
        <v>26</v>
      </c>
      <c r="O57699" s="1" t="s">
        <v>26</v>
      </c>
      <c r="P57699" s="1" t="s">
        <v>26</v>
      </c>
      <c r="Q57699" s="1" t="s">
        <v>26</v>
      </c>
      <c r="R57699" s="1" t="s">
        <v>26</v>
      </c>
    </row>
    <row r="57700" spans="1:18" x14ac:dyDescent="0.35">
      <c r="A57700">
        <v>40073</v>
      </c>
      <c r="B57700" s="1" t="s">
        <v>179114</v>
      </c>
      <c r="C57700" s="1" t="s">
        <v>28</v>
      </c>
      <c r="D57700" s="1" t="s">
        <v>179115</v>
      </c>
      <c r="E57700">
        <v>7.8666667938232422</v>
      </c>
      <c r="F57700">
        <v>-67.033332824707031</v>
      </c>
      <c r="G57700">
        <v>145</v>
      </c>
      <c r="H57700" s="1" t="s">
        <v>28028</v>
      </c>
      <c r="I57700" s="1" t="s">
        <v>179086</v>
      </c>
      <c r="J57700" s="1" t="s">
        <v>179116</v>
      </c>
      <c r="K57700" s="1" t="s">
        <v>26</v>
      </c>
      <c r="L57700" s="1" t="s">
        <v>25</v>
      </c>
      <c r="M57700" s="1" t="s">
        <v>179114</v>
      </c>
      <c r="N57700" s="1" t="s">
        <v>26</v>
      </c>
      <c r="O57700" s="1" t="s">
        <v>26</v>
      </c>
      <c r="P57700" s="1" t="s">
        <v>26</v>
      </c>
      <c r="Q57700" s="1" t="s">
        <v>26</v>
      </c>
      <c r="R57700" s="1" t="s">
        <v>26</v>
      </c>
    </row>
    <row r="57701" spans="1:18" x14ac:dyDescent="0.35">
      <c r="A57701">
        <v>6250</v>
      </c>
      <c r="B57701" s="1" t="s">
        <v>179117</v>
      </c>
      <c r="C57701" s="1" t="s">
        <v>28</v>
      </c>
      <c r="D57701" s="1" t="s">
        <v>179118</v>
      </c>
      <c r="E57701">
        <v>8.8189296722412109</v>
      </c>
      <c r="F57701">
        <v>-65.886703491210938</v>
      </c>
      <c r="G57701">
        <v>393</v>
      </c>
      <c r="H57701" s="1" t="s">
        <v>28028</v>
      </c>
      <c r="I57701" s="1" t="s">
        <v>179086</v>
      </c>
      <c r="J57701" s="1" t="s">
        <v>179116</v>
      </c>
      <c r="K57701" s="1" t="s">
        <v>26</v>
      </c>
      <c r="L57701" s="1" t="s">
        <v>25</v>
      </c>
      <c r="M57701" s="1" t="s">
        <v>179117</v>
      </c>
      <c r="N57701" s="1" t="s">
        <v>26</v>
      </c>
      <c r="O57701" s="1" t="s">
        <v>26</v>
      </c>
      <c r="P57701" s="1" t="s">
        <v>26</v>
      </c>
      <c r="Q57701" s="1" t="s">
        <v>26</v>
      </c>
      <c r="R57701" s="1" t="s">
        <v>26</v>
      </c>
    </row>
    <row r="57702" spans="1:18" x14ac:dyDescent="0.35">
      <c r="A57702">
        <v>40074</v>
      </c>
      <c r="B57702" s="1" t="s">
        <v>179119</v>
      </c>
      <c r="C57702" s="1" t="s">
        <v>28</v>
      </c>
      <c r="D57702" s="1" t="s">
        <v>179120</v>
      </c>
      <c r="E57702">
        <v>8.3500003814697266</v>
      </c>
      <c r="F57702">
        <v>-69.516670227050781</v>
      </c>
      <c r="G57702">
        <v>574</v>
      </c>
      <c r="H57702" s="1" t="s">
        <v>28028</v>
      </c>
      <c r="I57702" s="1" t="s">
        <v>179086</v>
      </c>
      <c r="J57702" s="1" t="s">
        <v>179121</v>
      </c>
      <c r="K57702" s="1" t="s">
        <v>26</v>
      </c>
      <c r="L57702" s="1" t="s">
        <v>25</v>
      </c>
      <c r="M57702" s="1" t="s">
        <v>179119</v>
      </c>
      <c r="N57702" s="1" t="s">
        <v>26</v>
      </c>
      <c r="O57702" s="1" t="s">
        <v>26</v>
      </c>
      <c r="P57702" s="1" t="s">
        <v>26</v>
      </c>
      <c r="Q57702" s="1" t="s">
        <v>26</v>
      </c>
      <c r="R57702" s="1" t="s">
        <v>26</v>
      </c>
    </row>
    <row r="57703" spans="1:18" x14ac:dyDescent="0.35">
      <c r="A57703">
        <v>40075</v>
      </c>
      <c r="B57703" s="1" t="s">
        <v>179122</v>
      </c>
      <c r="C57703" s="1" t="s">
        <v>28</v>
      </c>
      <c r="D57703" s="1" t="s">
        <v>179123</v>
      </c>
      <c r="E57703">
        <v>7.3166670799255371</v>
      </c>
      <c r="F57703">
        <v>-69.199996948242188</v>
      </c>
      <c r="G57703">
        <v>344</v>
      </c>
      <c r="H57703" s="1" t="s">
        <v>28028</v>
      </c>
      <c r="I57703" s="1" t="s">
        <v>179086</v>
      </c>
      <c r="J57703" s="1" t="s">
        <v>179108</v>
      </c>
      <c r="K57703" s="1" t="s">
        <v>26</v>
      </c>
      <c r="L57703" s="1" t="s">
        <v>25</v>
      </c>
      <c r="M57703" s="1" t="s">
        <v>179122</v>
      </c>
      <c r="N57703" s="1" t="s">
        <v>26</v>
      </c>
      <c r="O57703" s="1" t="s">
        <v>26</v>
      </c>
      <c r="P57703" s="1" t="s">
        <v>26</v>
      </c>
      <c r="Q57703" s="1" t="s">
        <v>26</v>
      </c>
      <c r="R57703" s="1" t="s">
        <v>26</v>
      </c>
    </row>
    <row r="57704" spans="1:18" x14ac:dyDescent="0.35">
      <c r="A57704">
        <v>6251</v>
      </c>
      <c r="B57704" s="1" t="s">
        <v>179124</v>
      </c>
      <c r="C57704" s="1" t="s">
        <v>17374</v>
      </c>
      <c r="D57704" s="1" t="s">
        <v>179125</v>
      </c>
      <c r="E57704">
        <v>9.4302250000000001</v>
      </c>
      <c r="F57704">
        <v>-64.470725999999999</v>
      </c>
      <c r="G57704">
        <v>721</v>
      </c>
      <c r="H57704" s="1" t="s">
        <v>28028</v>
      </c>
      <c r="I57704" s="1" t="s">
        <v>179086</v>
      </c>
      <c r="J57704" s="1" t="s">
        <v>179087</v>
      </c>
      <c r="K57704" s="1" t="s">
        <v>179126</v>
      </c>
      <c r="L57704" s="1" t="s">
        <v>25</v>
      </c>
      <c r="M57704" s="1" t="s">
        <v>179124</v>
      </c>
      <c r="N57704" s="1" t="s">
        <v>105332</v>
      </c>
      <c r="O57704" s="1" t="s">
        <v>26</v>
      </c>
      <c r="P57704" s="1" t="s">
        <v>26</v>
      </c>
      <c r="Q57704" s="1" t="s">
        <v>179127</v>
      </c>
      <c r="R57704" s="1" t="s">
        <v>26</v>
      </c>
    </row>
    <row r="57705" spans="1:18" x14ac:dyDescent="0.35">
      <c r="A57705">
        <v>40076</v>
      </c>
      <c r="B57705" s="1" t="s">
        <v>179128</v>
      </c>
      <c r="C57705" s="1" t="s">
        <v>28</v>
      </c>
      <c r="D57705" s="1" t="s">
        <v>179129</v>
      </c>
      <c r="E57705">
        <v>9.8633327484130859</v>
      </c>
      <c r="F57705">
        <v>-66.2933349609375</v>
      </c>
      <c r="G57705">
        <v>1148</v>
      </c>
      <c r="H57705" s="1" t="s">
        <v>28028</v>
      </c>
      <c r="I57705" s="1" t="s">
        <v>179086</v>
      </c>
      <c r="J57705" s="1" t="s">
        <v>179116</v>
      </c>
      <c r="K57705" s="1" t="s">
        <v>26</v>
      </c>
      <c r="L57705" s="1" t="s">
        <v>25</v>
      </c>
      <c r="M57705" s="1" t="s">
        <v>179128</v>
      </c>
      <c r="N57705" s="1" t="s">
        <v>26</v>
      </c>
      <c r="O57705" s="1" t="s">
        <v>26</v>
      </c>
      <c r="P57705" s="1" t="s">
        <v>26</v>
      </c>
      <c r="Q57705" s="1" t="s">
        <v>26</v>
      </c>
      <c r="R57705" s="1" t="s">
        <v>26</v>
      </c>
    </row>
    <row r="57706" spans="1:18" x14ac:dyDescent="0.35">
      <c r="A57706">
        <v>40077</v>
      </c>
      <c r="B57706" s="1" t="s">
        <v>179130</v>
      </c>
      <c r="C57706" s="1" t="s">
        <v>28</v>
      </c>
      <c r="D57706" s="1" t="s">
        <v>179131</v>
      </c>
      <c r="E57706">
        <v>7.9188499450683594</v>
      </c>
      <c r="F57706">
        <v>-68.483001708984375</v>
      </c>
      <c r="G57706">
        <v>295</v>
      </c>
      <c r="H57706" s="1" t="s">
        <v>28028</v>
      </c>
      <c r="I57706" s="1" t="s">
        <v>179086</v>
      </c>
      <c r="J57706" s="1" t="s">
        <v>179108</v>
      </c>
      <c r="K57706" s="1" t="s">
        <v>179132</v>
      </c>
      <c r="L57706" s="1" t="s">
        <v>25</v>
      </c>
      <c r="M57706" s="1" t="s">
        <v>179130</v>
      </c>
      <c r="N57706" s="1" t="s">
        <v>26</v>
      </c>
      <c r="O57706" s="1" t="s">
        <v>26</v>
      </c>
      <c r="P57706" s="1" t="s">
        <v>26</v>
      </c>
      <c r="Q57706" s="1" t="s">
        <v>26</v>
      </c>
      <c r="R57706" s="1" t="s">
        <v>26</v>
      </c>
    </row>
    <row r="57707" spans="1:18" x14ac:dyDescent="0.35">
      <c r="A57707">
        <v>40078</v>
      </c>
      <c r="B57707" s="1" t="s">
        <v>179133</v>
      </c>
      <c r="C57707" s="1" t="s">
        <v>28</v>
      </c>
      <c r="D57707" s="1" t="s">
        <v>179134</v>
      </c>
      <c r="E57707">
        <v>9.25</v>
      </c>
      <c r="F57707">
        <v>-68.483329772949219</v>
      </c>
      <c r="G57707">
        <v>196</v>
      </c>
      <c r="H57707" s="1" t="s">
        <v>28028</v>
      </c>
      <c r="I57707" s="1" t="s">
        <v>179086</v>
      </c>
      <c r="J57707" s="1" t="s">
        <v>179135</v>
      </c>
      <c r="K57707" s="1" t="s">
        <v>26</v>
      </c>
      <c r="L57707" s="1" t="s">
        <v>25</v>
      </c>
      <c r="M57707" s="1" t="s">
        <v>179133</v>
      </c>
      <c r="N57707" s="1" t="s">
        <v>26</v>
      </c>
      <c r="O57707" s="1" t="s">
        <v>26</v>
      </c>
      <c r="P57707" s="1" t="s">
        <v>26</v>
      </c>
      <c r="Q57707" s="1" t="s">
        <v>26</v>
      </c>
      <c r="R57707" s="1" t="s">
        <v>26</v>
      </c>
    </row>
    <row r="57708" spans="1:18" x14ac:dyDescent="0.35">
      <c r="A57708">
        <v>32393</v>
      </c>
      <c r="B57708" s="1" t="s">
        <v>179136</v>
      </c>
      <c r="C57708" s="1" t="s">
        <v>28</v>
      </c>
      <c r="D57708" s="1" t="s">
        <v>179137</v>
      </c>
      <c r="E57708">
        <v>11.936078999999999</v>
      </c>
      <c r="F57708">
        <v>-69.811965000000001</v>
      </c>
      <c r="G57708">
        <v>7</v>
      </c>
      <c r="H57708" s="1" t="s">
        <v>28028</v>
      </c>
      <c r="I57708" s="1" t="s">
        <v>179086</v>
      </c>
      <c r="J57708" s="1" t="s">
        <v>179138</v>
      </c>
      <c r="K57708" s="1" t="s">
        <v>179139</v>
      </c>
      <c r="L57708" s="1" t="s">
        <v>25</v>
      </c>
      <c r="M57708" s="1" t="s">
        <v>179136</v>
      </c>
      <c r="N57708" s="1" t="s">
        <v>26</v>
      </c>
      <c r="O57708" s="1" t="s">
        <v>26</v>
      </c>
      <c r="P57708" s="1" t="s">
        <v>26</v>
      </c>
      <c r="Q57708" s="1" t="s">
        <v>26</v>
      </c>
      <c r="R57708" s="1" t="s">
        <v>26</v>
      </c>
    </row>
    <row r="57709" spans="1:18" x14ac:dyDescent="0.35">
      <c r="A57709">
        <v>6252</v>
      </c>
      <c r="B57709" s="1" t="s">
        <v>179140</v>
      </c>
      <c r="C57709" s="1" t="s">
        <v>28</v>
      </c>
      <c r="D57709" s="1" t="s">
        <v>179141</v>
      </c>
      <c r="E57709">
        <v>6.5780501365661621</v>
      </c>
      <c r="F57709">
        <v>-66.816902160644531</v>
      </c>
      <c r="G57709">
        <v>266</v>
      </c>
      <c r="H57709" s="1" t="s">
        <v>28028</v>
      </c>
      <c r="I57709" s="1" t="s">
        <v>179086</v>
      </c>
      <c r="J57709" s="1" t="s">
        <v>179142</v>
      </c>
      <c r="K57709" s="1" t="s">
        <v>179143</v>
      </c>
      <c r="L57709" s="1" t="s">
        <v>25</v>
      </c>
      <c r="M57709" s="1" t="s">
        <v>179140</v>
      </c>
      <c r="N57709" s="1" t="s">
        <v>136343</v>
      </c>
      <c r="O57709" s="1" t="s">
        <v>26</v>
      </c>
      <c r="P57709" s="1" t="s">
        <v>26</v>
      </c>
      <c r="Q57709" s="1" t="s">
        <v>26</v>
      </c>
      <c r="R57709" s="1" t="s">
        <v>26</v>
      </c>
    </row>
    <row r="57710" spans="1:18" x14ac:dyDescent="0.35">
      <c r="A57710">
        <v>40315</v>
      </c>
      <c r="B57710" s="1" t="s">
        <v>179144</v>
      </c>
      <c r="C57710" s="1" t="s">
        <v>28</v>
      </c>
      <c r="D57710" s="1" t="s">
        <v>179145</v>
      </c>
      <c r="E57710">
        <v>4.0516829999999997</v>
      </c>
      <c r="F57710">
        <v>-67.701132999999999</v>
      </c>
      <c r="G57710">
        <v>301</v>
      </c>
      <c r="H57710" s="1" t="s">
        <v>28028</v>
      </c>
      <c r="I57710" s="1" t="s">
        <v>179086</v>
      </c>
      <c r="J57710" s="1" t="s">
        <v>179146</v>
      </c>
      <c r="K57710" s="1" t="s">
        <v>179147</v>
      </c>
      <c r="L57710" s="1" t="s">
        <v>25</v>
      </c>
      <c r="M57710" s="1" t="s">
        <v>179144</v>
      </c>
      <c r="N57710" s="1" t="s">
        <v>26</v>
      </c>
      <c r="O57710" s="1" t="s">
        <v>26</v>
      </c>
      <c r="P57710" s="1" t="s">
        <v>26</v>
      </c>
      <c r="Q57710" s="1" t="s">
        <v>26</v>
      </c>
      <c r="R57710" s="1" t="s">
        <v>26</v>
      </c>
    </row>
    <row r="57711" spans="1:18" x14ac:dyDescent="0.35">
      <c r="A57711">
        <v>40079</v>
      </c>
      <c r="B57711" s="1" t="s">
        <v>179148</v>
      </c>
      <c r="C57711" s="1" t="s">
        <v>28</v>
      </c>
      <c r="D57711" s="1" t="s">
        <v>179149</v>
      </c>
      <c r="E57711">
        <v>6.75</v>
      </c>
      <c r="F57711">
        <v>-68.333335876464844</v>
      </c>
      <c r="G57711">
        <v>328</v>
      </c>
      <c r="H57711" s="1" t="s">
        <v>28028</v>
      </c>
      <c r="I57711" s="1" t="s">
        <v>179086</v>
      </c>
      <c r="J57711" s="1" t="s">
        <v>179108</v>
      </c>
      <c r="K57711" s="1" t="s">
        <v>26</v>
      </c>
      <c r="L57711" s="1" t="s">
        <v>25</v>
      </c>
      <c r="M57711" s="1" t="s">
        <v>179148</v>
      </c>
      <c r="N57711" s="1" t="s">
        <v>26</v>
      </c>
      <c r="O57711" s="1" t="s">
        <v>26</v>
      </c>
      <c r="P57711" s="1" t="s">
        <v>26</v>
      </c>
      <c r="Q57711" s="1" t="s">
        <v>26</v>
      </c>
      <c r="R57711" s="1" t="s">
        <v>26</v>
      </c>
    </row>
    <row r="57712" spans="1:18" x14ac:dyDescent="0.35">
      <c r="A57712">
        <v>40080</v>
      </c>
      <c r="B57712" s="1" t="s">
        <v>179150</v>
      </c>
      <c r="C57712" s="1" t="s">
        <v>28</v>
      </c>
      <c r="D57712" s="1" t="s">
        <v>179151</v>
      </c>
      <c r="E57712">
        <v>9.2733325958251953</v>
      </c>
      <c r="F57712">
        <v>-63.418331146240234</v>
      </c>
      <c r="G57712">
        <v>128</v>
      </c>
      <c r="H57712" s="1" t="s">
        <v>28028</v>
      </c>
      <c r="I57712" s="1" t="s">
        <v>179086</v>
      </c>
      <c r="J57712" s="1" t="s">
        <v>179090</v>
      </c>
      <c r="K57712" s="1" t="s">
        <v>26</v>
      </c>
      <c r="L57712" s="1" t="s">
        <v>25</v>
      </c>
      <c r="M57712" s="1" t="s">
        <v>179150</v>
      </c>
      <c r="N57712" s="1" t="s">
        <v>26</v>
      </c>
      <c r="O57712" s="1" t="s">
        <v>26</v>
      </c>
      <c r="P57712" s="1" t="s">
        <v>26</v>
      </c>
      <c r="Q57712" s="1" t="s">
        <v>26</v>
      </c>
      <c r="R57712" s="1" t="s">
        <v>26</v>
      </c>
    </row>
    <row r="57713" spans="1:18" x14ac:dyDescent="0.35">
      <c r="A57713">
        <v>40081</v>
      </c>
      <c r="B57713" s="1" t="s">
        <v>179152</v>
      </c>
      <c r="C57713" s="1" t="s">
        <v>28</v>
      </c>
      <c r="D57713" s="1" t="s">
        <v>179153</v>
      </c>
      <c r="E57713">
        <v>7.4833331108093262</v>
      </c>
      <c r="F57713">
        <v>-67.849998474121094</v>
      </c>
      <c r="G57713">
        <v>220</v>
      </c>
      <c r="H57713" s="1" t="s">
        <v>28028</v>
      </c>
      <c r="I57713" s="1" t="s">
        <v>179086</v>
      </c>
      <c r="J57713" s="1" t="s">
        <v>179108</v>
      </c>
      <c r="K57713" s="1" t="s">
        <v>26</v>
      </c>
      <c r="L57713" s="1" t="s">
        <v>25</v>
      </c>
      <c r="M57713" s="1" t="s">
        <v>179152</v>
      </c>
      <c r="N57713" s="1" t="s">
        <v>26</v>
      </c>
      <c r="O57713" s="1" t="s">
        <v>26</v>
      </c>
      <c r="P57713" s="1" t="s">
        <v>26</v>
      </c>
      <c r="Q57713" s="1" t="s">
        <v>26</v>
      </c>
      <c r="R57713" s="1" t="s">
        <v>26</v>
      </c>
    </row>
    <row r="57714" spans="1:18" x14ac:dyDescent="0.35">
      <c r="A57714">
        <v>6254</v>
      </c>
      <c r="B57714" s="1" t="s">
        <v>179154</v>
      </c>
      <c r="C57714" s="1" t="s">
        <v>28</v>
      </c>
      <c r="D57714" s="1" t="s">
        <v>179155</v>
      </c>
      <c r="E57714">
        <v>10</v>
      </c>
      <c r="F57714">
        <v>-72.583335876464844</v>
      </c>
      <c r="G57714">
        <v>393</v>
      </c>
      <c r="H57714" s="1" t="s">
        <v>28028</v>
      </c>
      <c r="I57714" s="1" t="s">
        <v>179086</v>
      </c>
      <c r="J57714" s="1" t="s">
        <v>179093</v>
      </c>
      <c r="K57714" s="1" t="s">
        <v>26</v>
      </c>
      <c r="L57714" s="1" t="s">
        <v>25</v>
      </c>
      <c r="M57714" s="1" t="s">
        <v>179154</v>
      </c>
      <c r="N57714" s="1" t="s">
        <v>26</v>
      </c>
      <c r="O57714" s="1" t="s">
        <v>26</v>
      </c>
      <c r="P57714" s="1" t="s">
        <v>26</v>
      </c>
      <c r="Q57714" s="1" t="s">
        <v>26</v>
      </c>
      <c r="R57714" s="1" t="s">
        <v>26</v>
      </c>
    </row>
    <row r="57715" spans="1:18" x14ac:dyDescent="0.35">
      <c r="A57715">
        <v>40082</v>
      </c>
      <c r="B57715" s="1" t="s">
        <v>179156</v>
      </c>
      <c r="C57715" s="1" t="s">
        <v>28</v>
      </c>
      <c r="D57715" s="1" t="s">
        <v>179157</v>
      </c>
      <c r="E57715">
        <v>10.583333015441895</v>
      </c>
      <c r="F57715">
        <v>-64.246665954589844</v>
      </c>
      <c r="G57715">
        <v>32</v>
      </c>
      <c r="H57715" s="1" t="s">
        <v>28028</v>
      </c>
      <c r="I57715" s="1" t="s">
        <v>179086</v>
      </c>
      <c r="J57715" s="1" t="s">
        <v>179158</v>
      </c>
      <c r="K57715" s="1" t="s">
        <v>26</v>
      </c>
      <c r="L57715" s="1" t="s">
        <v>25</v>
      </c>
      <c r="M57715" s="1" t="s">
        <v>179156</v>
      </c>
      <c r="N57715" s="1" t="s">
        <v>26</v>
      </c>
      <c r="O57715" s="1" t="s">
        <v>26</v>
      </c>
      <c r="P57715" s="1" t="s">
        <v>26</v>
      </c>
      <c r="Q57715" s="1" t="s">
        <v>26</v>
      </c>
      <c r="R57715" s="1" t="s">
        <v>26</v>
      </c>
    </row>
    <row r="57716" spans="1:18" x14ac:dyDescent="0.35">
      <c r="A57716">
        <v>40083</v>
      </c>
      <c r="B57716" s="1" t="s">
        <v>179159</v>
      </c>
      <c r="C57716" s="1" t="s">
        <v>28</v>
      </c>
      <c r="D57716" s="1" t="s">
        <v>179160</v>
      </c>
      <c r="E57716">
        <v>8.4333333969116211</v>
      </c>
      <c r="F57716">
        <v>-68.550003051757813</v>
      </c>
      <c r="G57716">
        <v>224</v>
      </c>
      <c r="H57716" s="1" t="s">
        <v>28028</v>
      </c>
      <c r="I57716" s="1" t="s">
        <v>179086</v>
      </c>
      <c r="J57716" s="1" t="s">
        <v>179098</v>
      </c>
      <c r="K57716" s="1" t="s">
        <v>26</v>
      </c>
      <c r="L57716" s="1" t="s">
        <v>25</v>
      </c>
      <c r="M57716" s="1" t="s">
        <v>179159</v>
      </c>
      <c r="N57716" s="1" t="s">
        <v>26</v>
      </c>
      <c r="O57716" s="1" t="s">
        <v>26</v>
      </c>
      <c r="P57716" s="1" t="s">
        <v>26</v>
      </c>
      <c r="Q57716" s="1" t="s">
        <v>26</v>
      </c>
      <c r="R57716" s="1" t="s">
        <v>26</v>
      </c>
    </row>
    <row r="57717" spans="1:18" x14ac:dyDescent="0.35">
      <c r="A57717">
        <v>40084</v>
      </c>
      <c r="B57717" s="1" t="s">
        <v>179161</v>
      </c>
      <c r="C57717" s="1" t="s">
        <v>28</v>
      </c>
      <c r="D57717" s="1" t="s">
        <v>179162</v>
      </c>
      <c r="E57717">
        <v>7.8333330154418945</v>
      </c>
      <c r="F57717">
        <v>-70.266670227050781</v>
      </c>
      <c r="G57717">
        <v>298</v>
      </c>
      <c r="H57717" s="1" t="s">
        <v>28028</v>
      </c>
      <c r="I57717" s="1" t="s">
        <v>179086</v>
      </c>
      <c r="J57717" s="1" t="s">
        <v>179121</v>
      </c>
      <c r="K57717" s="1" t="s">
        <v>179163</v>
      </c>
      <c r="L57717" s="1" t="s">
        <v>25</v>
      </c>
      <c r="M57717" s="1" t="s">
        <v>179161</v>
      </c>
      <c r="N57717" s="1" t="s">
        <v>26</v>
      </c>
      <c r="O57717" s="1" t="s">
        <v>26</v>
      </c>
      <c r="P57717" s="1" t="s">
        <v>26</v>
      </c>
      <c r="Q57717" s="1" t="s">
        <v>26</v>
      </c>
      <c r="R57717" s="1" t="s">
        <v>26</v>
      </c>
    </row>
    <row r="57718" spans="1:18" x14ac:dyDescent="0.35">
      <c r="A57718">
        <v>6255</v>
      </c>
      <c r="B57718" s="1" t="s">
        <v>179164</v>
      </c>
      <c r="C57718" s="1" t="s">
        <v>28760</v>
      </c>
      <c r="D57718" s="1" t="s">
        <v>179165</v>
      </c>
      <c r="E57718">
        <v>10.111110999999999</v>
      </c>
      <c r="F57718">
        <v>-64.692222000000001</v>
      </c>
      <c r="G57718">
        <v>30</v>
      </c>
      <c r="H57718" s="1" t="s">
        <v>28028</v>
      </c>
      <c r="I57718" s="1" t="s">
        <v>179086</v>
      </c>
      <c r="J57718" s="1" t="s">
        <v>179087</v>
      </c>
      <c r="K57718" s="1" t="s">
        <v>123604</v>
      </c>
      <c r="L57718" s="1" t="s">
        <v>790</v>
      </c>
      <c r="M57718" s="1" t="s">
        <v>179164</v>
      </c>
      <c r="N57718" s="1" t="s">
        <v>31771</v>
      </c>
      <c r="O57718" s="1" t="s">
        <v>26</v>
      </c>
      <c r="P57718" s="1" t="s">
        <v>179166</v>
      </c>
      <c r="Q57718" s="1" t="s">
        <v>179167</v>
      </c>
      <c r="R57718" s="1" t="s">
        <v>179168</v>
      </c>
    </row>
    <row r="57719" spans="1:18" x14ac:dyDescent="0.35">
      <c r="A57719">
        <v>40085</v>
      </c>
      <c r="B57719" s="1" t="s">
        <v>179169</v>
      </c>
      <c r="C57719" s="1" t="s">
        <v>28</v>
      </c>
      <c r="D57719" s="1" t="s">
        <v>179170</v>
      </c>
      <c r="E57719">
        <v>7.6166667938232422</v>
      </c>
      <c r="F57719">
        <v>-69.050003051757813</v>
      </c>
      <c r="G57719">
        <v>321</v>
      </c>
      <c r="H57719" s="1" t="s">
        <v>28028</v>
      </c>
      <c r="I57719" s="1" t="s">
        <v>179086</v>
      </c>
      <c r="J57719" s="1" t="s">
        <v>179108</v>
      </c>
      <c r="K57719" s="1" t="s">
        <v>26</v>
      </c>
      <c r="L57719" s="1" t="s">
        <v>25</v>
      </c>
      <c r="M57719" s="1" t="s">
        <v>179169</v>
      </c>
      <c r="N57719" s="1" t="s">
        <v>26</v>
      </c>
      <c r="O57719" s="1" t="s">
        <v>26</v>
      </c>
      <c r="P57719" s="1" t="s">
        <v>26</v>
      </c>
      <c r="Q57719" s="1" t="s">
        <v>26</v>
      </c>
      <c r="R57719" s="1" t="s">
        <v>26</v>
      </c>
    </row>
    <row r="57720" spans="1:18" x14ac:dyDescent="0.35">
      <c r="A57720">
        <v>40086</v>
      </c>
      <c r="B57720" s="1" t="s">
        <v>179171</v>
      </c>
      <c r="C57720" s="1" t="s">
        <v>28</v>
      </c>
      <c r="D57720" s="1" t="s">
        <v>179172</v>
      </c>
      <c r="E57720">
        <v>9.6666669845581055</v>
      </c>
      <c r="F57720">
        <v>-72.583335876464844</v>
      </c>
      <c r="G57720">
        <v>249</v>
      </c>
      <c r="H57720" s="1" t="s">
        <v>28028</v>
      </c>
      <c r="I57720" s="1" t="s">
        <v>179086</v>
      </c>
      <c r="J57720" s="1" t="s">
        <v>179093</v>
      </c>
      <c r="K57720" s="1" t="s">
        <v>26</v>
      </c>
      <c r="L57720" s="1" t="s">
        <v>25</v>
      </c>
      <c r="M57720" s="1" t="s">
        <v>179171</v>
      </c>
      <c r="N57720" s="1" t="s">
        <v>26</v>
      </c>
      <c r="O57720" s="1" t="s">
        <v>26</v>
      </c>
      <c r="P57720" s="1" t="s">
        <v>26</v>
      </c>
      <c r="Q57720" s="1" t="s">
        <v>26</v>
      </c>
      <c r="R57720" s="1" t="s">
        <v>26</v>
      </c>
    </row>
    <row r="57721" spans="1:18" x14ac:dyDescent="0.35">
      <c r="A57721">
        <v>40087</v>
      </c>
      <c r="B57721" s="1" t="s">
        <v>179173</v>
      </c>
      <c r="C57721" s="1" t="s">
        <v>28</v>
      </c>
      <c r="D57721" s="1" t="s">
        <v>179174</v>
      </c>
      <c r="E57721">
        <v>6.9932800000000004</v>
      </c>
      <c r="F57721">
        <v>-67.192610000000002</v>
      </c>
      <c r="G57721">
        <v>410</v>
      </c>
      <c r="H57721" s="1" t="s">
        <v>28028</v>
      </c>
      <c r="I57721" s="1" t="s">
        <v>179086</v>
      </c>
      <c r="J57721" s="1" t="s">
        <v>179108</v>
      </c>
      <c r="K57721" s="1" t="s">
        <v>26</v>
      </c>
      <c r="L57721" s="1" t="s">
        <v>25</v>
      </c>
      <c r="M57721" s="1" t="s">
        <v>179173</v>
      </c>
      <c r="N57721" s="1" t="s">
        <v>26</v>
      </c>
      <c r="O57721" s="1" t="s">
        <v>26</v>
      </c>
      <c r="P57721" s="1" t="s">
        <v>26</v>
      </c>
      <c r="Q57721" s="1" t="s">
        <v>26</v>
      </c>
      <c r="R57721" s="1" t="s">
        <v>26</v>
      </c>
    </row>
    <row r="57722" spans="1:18" x14ac:dyDescent="0.35">
      <c r="A57722">
        <v>40088</v>
      </c>
      <c r="B57722" s="1" t="s">
        <v>179175</v>
      </c>
      <c r="C57722" s="1" t="s">
        <v>28</v>
      </c>
      <c r="D57722" s="1" t="s">
        <v>179176</v>
      </c>
      <c r="E57722">
        <v>9.1999998092651367</v>
      </c>
      <c r="F57722">
        <v>-68.166664123535156</v>
      </c>
      <c r="G57722">
        <v>273</v>
      </c>
      <c r="H57722" s="1" t="s">
        <v>28028</v>
      </c>
      <c r="I57722" s="1" t="s">
        <v>179086</v>
      </c>
      <c r="J57722" s="1" t="s">
        <v>179135</v>
      </c>
      <c r="K57722" s="1" t="s">
        <v>32160</v>
      </c>
      <c r="L57722" s="1" t="s">
        <v>25</v>
      </c>
      <c r="M57722" s="1" t="s">
        <v>179175</v>
      </c>
      <c r="N57722" s="1" t="s">
        <v>26</v>
      </c>
      <c r="O57722" s="1" t="s">
        <v>26</v>
      </c>
      <c r="P57722" s="1" t="s">
        <v>26</v>
      </c>
      <c r="Q57722" s="1" t="s">
        <v>26</v>
      </c>
      <c r="R57722" s="1" t="s">
        <v>26</v>
      </c>
    </row>
    <row r="57723" spans="1:18" x14ac:dyDescent="0.35">
      <c r="A57723">
        <v>40089</v>
      </c>
      <c r="B57723" s="1" t="s">
        <v>179177</v>
      </c>
      <c r="C57723" s="1" t="s">
        <v>28</v>
      </c>
      <c r="D57723" s="1" t="s">
        <v>179178</v>
      </c>
      <c r="E57723">
        <v>10.941666603088379</v>
      </c>
      <c r="F57723">
        <v>-68.266670227050781</v>
      </c>
      <c r="G57723">
        <v>3</v>
      </c>
      <c r="H57723" s="1" t="s">
        <v>28028</v>
      </c>
      <c r="I57723" s="1" t="s">
        <v>179086</v>
      </c>
      <c r="J57723" s="1" t="s">
        <v>179138</v>
      </c>
      <c r="K57723" s="1" t="s">
        <v>26</v>
      </c>
      <c r="L57723" s="1" t="s">
        <v>25</v>
      </c>
      <c r="M57723" s="1" t="s">
        <v>179177</v>
      </c>
      <c r="N57723" s="1" t="s">
        <v>26</v>
      </c>
      <c r="O57723" s="1" t="s">
        <v>26</v>
      </c>
      <c r="P57723" s="1" t="s">
        <v>26</v>
      </c>
      <c r="Q57723" s="1" t="s">
        <v>26</v>
      </c>
      <c r="R57723" s="1" t="s">
        <v>26</v>
      </c>
    </row>
    <row r="57724" spans="1:18" x14ac:dyDescent="0.35">
      <c r="A57724">
        <v>6256</v>
      </c>
      <c r="B57724" s="1" t="s">
        <v>179179</v>
      </c>
      <c r="C57724" s="1" t="s">
        <v>17374</v>
      </c>
      <c r="D57724" s="1" t="s">
        <v>179180</v>
      </c>
      <c r="E57724">
        <v>8.6150000000000002</v>
      </c>
      <c r="F57724">
        <v>-70.214166669999997</v>
      </c>
      <c r="G57724">
        <v>615</v>
      </c>
      <c r="H57724" s="1" t="s">
        <v>28028</v>
      </c>
      <c r="I57724" s="1" t="s">
        <v>179086</v>
      </c>
      <c r="J57724" s="1" t="s">
        <v>179121</v>
      </c>
      <c r="K57724" s="1" t="s">
        <v>179181</v>
      </c>
      <c r="L57724" s="1" t="s">
        <v>790</v>
      </c>
      <c r="M57724" s="1" t="s">
        <v>179179</v>
      </c>
      <c r="N57724" s="1" t="s">
        <v>179182</v>
      </c>
      <c r="O57724" s="1" t="s">
        <v>26</v>
      </c>
      <c r="P57724" s="1" t="s">
        <v>26</v>
      </c>
      <c r="Q57724" s="1" t="s">
        <v>26</v>
      </c>
      <c r="R57724" s="1" t="s">
        <v>26</v>
      </c>
    </row>
    <row r="57725" spans="1:18" x14ac:dyDescent="0.35">
      <c r="A57725">
        <v>40090</v>
      </c>
      <c r="B57725" s="1" t="s">
        <v>179183</v>
      </c>
      <c r="C57725" s="1" t="s">
        <v>28</v>
      </c>
      <c r="D57725" s="1" t="s">
        <v>179184</v>
      </c>
      <c r="E57725">
        <v>7.3216671943664551</v>
      </c>
      <c r="F57725">
        <v>-69.669998168945313</v>
      </c>
      <c r="G57725">
        <v>524</v>
      </c>
      <c r="H57725" s="1" t="s">
        <v>28028</v>
      </c>
      <c r="I57725" s="1" t="s">
        <v>179086</v>
      </c>
      <c r="J57725" s="1" t="s">
        <v>179108</v>
      </c>
      <c r="K57725" s="1" t="s">
        <v>26</v>
      </c>
      <c r="L57725" s="1" t="s">
        <v>25</v>
      </c>
      <c r="M57725" s="1" t="s">
        <v>179183</v>
      </c>
      <c r="N57725" s="1" t="s">
        <v>26</v>
      </c>
      <c r="O57725" s="1" t="s">
        <v>26</v>
      </c>
      <c r="P57725" s="1" t="s">
        <v>26</v>
      </c>
      <c r="Q57725" s="1" t="s">
        <v>26</v>
      </c>
      <c r="R57725" s="1" t="s">
        <v>26</v>
      </c>
    </row>
    <row r="57726" spans="1:18" x14ac:dyDescent="0.35">
      <c r="A57726">
        <v>6257</v>
      </c>
      <c r="B57726" s="1" t="s">
        <v>179185</v>
      </c>
      <c r="C57726" s="1" t="s">
        <v>28</v>
      </c>
      <c r="D57726" s="1" t="s">
        <v>179186</v>
      </c>
      <c r="E57726">
        <v>9.2671003341674805</v>
      </c>
      <c r="F57726">
        <v>-70.230499267578125</v>
      </c>
      <c r="G57726">
        <v>5084</v>
      </c>
      <c r="H57726" s="1" t="s">
        <v>28028</v>
      </c>
      <c r="I57726" s="1" t="s">
        <v>179086</v>
      </c>
      <c r="J57726" s="1" t="s">
        <v>179187</v>
      </c>
      <c r="K57726" s="1" t="s">
        <v>179188</v>
      </c>
      <c r="L57726" s="1" t="s">
        <v>25</v>
      </c>
      <c r="M57726" s="1" t="s">
        <v>179185</v>
      </c>
      <c r="N57726" s="1" t="s">
        <v>26</v>
      </c>
      <c r="O57726" s="1" t="s">
        <v>26</v>
      </c>
      <c r="P57726" s="1" t="s">
        <v>26</v>
      </c>
      <c r="Q57726" s="1" t="s">
        <v>26</v>
      </c>
      <c r="R57726" s="1" t="s">
        <v>26</v>
      </c>
    </row>
    <row r="57727" spans="1:18" x14ac:dyDescent="0.35">
      <c r="A57727">
        <v>6258</v>
      </c>
      <c r="B57727" s="1" t="s">
        <v>179189</v>
      </c>
      <c r="C57727" s="1" t="s">
        <v>17374</v>
      </c>
      <c r="D57727" s="1" t="s">
        <v>179190</v>
      </c>
      <c r="E57727">
        <v>10.183375358600001</v>
      </c>
      <c r="F57727">
        <v>-67.557319641100008</v>
      </c>
      <c r="G57727">
        <v>1450</v>
      </c>
      <c r="H57727" s="1" t="s">
        <v>28028</v>
      </c>
      <c r="I57727" s="1" t="s">
        <v>179086</v>
      </c>
      <c r="J57727" s="1" t="s">
        <v>179191</v>
      </c>
      <c r="K57727" s="1" t="s">
        <v>26</v>
      </c>
      <c r="L57727" s="1" t="s">
        <v>25</v>
      </c>
      <c r="M57727" s="1" t="s">
        <v>179189</v>
      </c>
      <c r="N57727" s="1" t="s">
        <v>26</v>
      </c>
      <c r="O57727" s="1" t="s">
        <v>88434</v>
      </c>
      <c r="P57727" s="1" t="s">
        <v>26</v>
      </c>
      <c r="Q57727" s="1" t="s">
        <v>26</v>
      </c>
      <c r="R57727" s="1" t="s">
        <v>26</v>
      </c>
    </row>
    <row r="57728" spans="1:18" x14ac:dyDescent="0.35">
      <c r="A57728">
        <v>6259</v>
      </c>
      <c r="B57728" s="1" t="s">
        <v>179192</v>
      </c>
      <c r="C57728" s="1" t="s">
        <v>17374</v>
      </c>
      <c r="D57728" s="1" t="s">
        <v>179193</v>
      </c>
      <c r="E57728">
        <v>10.042746543884277</v>
      </c>
      <c r="F57728">
        <v>-69.358619689941406</v>
      </c>
      <c r="G57728">
        <v>2042</v>
      </c>
      <c r="H57728" s="1" t="s">
        <v>28028</v>
      </c>
      <c r="I57728" s="1" t="s">
        <v>179086</v>
      </c>
      <c r="J57728" s="1" t="s">
        <v>179112</v>
      </c>
      <c r="K57728" s="1" t="s">
        <v>179194</v>
      </c>
      <c r="L57728" s="1" t="s">
        <v>790</v>
      </c>
      <c r="M57728" s="1" t="s">
        <v>179192</v>
      </c>
      <c r="N57728" s="1" t="s">
        <v>179195</v>
      </c>
      <c r="O57728" s="1" t="s">
        <v>26</v>
      </c>
      <c r="P57728" s="1" t="s">
        <v>26</v>
      </c>
      <c r="Q57728" s="1" t="s">
        <v>26</v>
      </c>
      <c r="R57728" s="1" t="s">
        <v>26</v>
      </c>
    </row>
    <row r="57729" spans="1:18" x14ac:dyDescent="0.35">
      <c r="A57729">
        <v>40091</v>
      </c>
      <c r="B57729" s="1" t="s">
        <v>179196</v>
      </c>
      <c r="C57729" s="1" t="s">
        <v>28</v>
      </c>
      <c r="D57729" s="1" t="s">
        <v>179197</v>
      </c>
      <c r="E57729">
        <v>6.5999999046325684</v>
      </c>
      <c r="F57729">
        <v>-62.733333587646484</v>
      </c>
      <c r="G57729">
        <v>1462</v>
      </c>
      <c r="H57729" s="1" t="s">
        <v>28028</v>
      </c>
      <c r="I57729" s="1" t="s">
        <v>179086</v>
      </c>
      <c r="J57729" s="1" t="s">
        <v>179142</v>
      </c>
      <c r="K57729" s="1" t="s">
        <v>26</v>
      </c>
      <c r="L57729" s="1" t="s">
        <v>25</v>
      </c>
      <c r="M57729" s="1" t="s">
        <v>179196</v>
      </c>
      <c r="N57729" s="1" t="s">
        <v>26</v>
      </c>
      <c r="O57729" s="1" t="s">
        <v>26</v>
      </c>
      <c r="P57729" s="1" t="s">
        <v>26</v>
      </c>
      <c r="Q57729" s="1" t="s">
        <v>26</v>
      </c>
      <c r="R57729" s="1" t="s">
        <v>26</v>
      </c>
    </row>
    <row r="57730" spans="1:18" x14ac:dyDescent="0.35">
      <c r="A57730">
        <v>40092</v>
      </c>
      <c r="B57730" s="1" t="s">
        <v>179198</v>
      </c>
      <c r="C57730" s="1" t="s">
        <v>28</v>
      </c>
      <c r="D57730" s="1" t="s">
        <v>179199</v>
      </c>
      <c r="E57730">
        <v>7.5999999046325684</v>
      </c>
      <c r="F57730">
        <v>-67.199996948242188</v>
      </c>
      <c r="G57730">
        <v>138</v>
      </c>
      <c r="H57730" s="1" t="s">
        <v>28028</v>
      </c>
      <c r="I57730" s="1" t="s">
        <v>179086</v>
      </c>
      <c r="J57730" s="1" t="s">
        <v>179108</v>
      </c>
      <c r="K57730" s="1" t="s">
        <v>26</v>
      </c>
      <c r="L57730" s="1" t="s">
        <v>25</v>
      </c>
      <c r="M57730" s="1" t="s">
        <v>179198</v>
      </c>
      <c r="N57730" s="1" t="s">
        <v>26</v>
      </c>
      <c r="O57730" s="1" t="s">
        <v>26</v>
      </c>
      <c r="P57730" s="1" t="s">
        <v>26</v>
      </c>
      <c r="Q57730" s="1" t="s">
        <v>26</v>
      </c>
      <c r="R57730" s="1" t="s">
        <v>26</v>
      </c>
    </row>
    <row r="57731" spans="1:18" x14ac:dyDescent="0.35">
      <c r="A57731">
        <v>40093</v>
      </c>
      <c r="B57731" s="1" t="s">
        <v>179200</v>
      </c>
      <c r="C57731" s="1" t="s">
        <v>28</v>
      </c>
      <c r="D57731" s="1" t="s">
        <v>179201</v>
      </c>
      <c r="E57731">
        <v>10.416666984558105</v>
      </c>
      <c r="F57731">
        <v>-68.666664123535156</v>
      </c>
      <c r="G57731">
        <v>328</v>
      </c>
      <c r="H57731" s="1" t="s">
        <v>28028</v>
      </c>
      <c r="I57731" s="1" t="s">
        <v>179086</v>
      </c>
      <c r="J57731" s="1" t="s">
        <v>179202</v>
      </c>
      <c r="K57731" s="1" t="s">
        <v>26</v>
      </c>
      <c r="L57731" s="1" t="s">
        <v>25</v>
      </c>
      <c r="M57731" s="1" t="s">
        <v>179200</v>
      </c>
      <c r="N57731" s="1" t="s">
        <v>26</v>
      </c>
      <c r="O57731" s="1" t="s">
        <v>26</v>
      </c>
      <c r="P57731" s="1" t="s">
        <v>26</v>
      </c>
      <c r="Q57731" s="1" t="s">
        <v>26</v>
      </c>
      <c r="R57731" s="1" t="s">
        <v>26</v>
      </c>
    </row>
    <row r="57732" spans="1:18" x14ac:dyDescent="0.35">
      <c r="A57732">
        <v>6261</v>
      </c>
      <c r="B57732" s="1" t="s">
        <v>179203</v>
      </c>
      <c r="C57732" s="1" t="s">
        <v>17374</v>
      </c>
      <c r="D57732" s="1" t="s">
        <v>179204</v>
      </c>
      <c r="E57732">
        <v>10.249978065490723</v>
      </c>
      <c r="F57732">
        <v>-67.649421691894531</v>
      </c>
      <c r="G57732">
        <v>1338</v>
      </c>
      <c r="H57732" s="1" t="s">
        <v>28028</v>
      </c>
      <c r="I57732" s="1" t="s">
        <v>179086</v>
      </c>
      <c r="J57732" s="1" t="s">
        <v>179191</v>
      </c>
      <c r="K57732" s="1" t="s">
        <v>179205</v>
      </c>
      <c r="L57732" s="1" t="s">
        <v>790</v>
      </c>
      <c r="M57732" s="1" t="s">
        <v>179203</v>
      </c>
      <c r="N57732" s="1" t="s">
        <v>179206</v>
      </c>
      <c r="O57732" s="1" t="s">
        <v>26</v>
      </c>
      <c r="P57732" s="1" t="s">
        <v>26</v>
      </c>
      <c r="Q57732" s="1" t="s">
        <v>179207</v>
      </c>
      <c r="R57732" s="1" t="s">
        <v>26</v>
      </c>
    </row>
    <row r="57733" spans="1:18" x14ac:dyDescent="0.35">
      <c r="A57733">
        <v>40094</v>
      </c>
      <c r="B57733" s="1" t="s">
        <v>179208</v>
      </c>
      <c r="C57733" s="1" t="s">
        <v>28</v>
      </c>
      <c r="D57733" s="1" t="s">
        <v>179209</v>
      </c>
      <c r="E57733">
        <v>9.1999998092651367</v>
      </c>
      <c r="F57733">
        <v>-69.75</v>
      </c>
      <c r="G57733">
        <v>1000</v>
      </c>
      <c r="H57733" s="1" t="s">
        <v>28028</v>
      </c>
      <c r="I57733" s="1" t="s">
        <v>179086</v>
      </c>
      <c r="J57733" s="1" t="s">
        <v>179098</v>
      </c>
      <c r="K57733" s="1" t="s">
        <v>26</v>
      </c>
      <c r="L57733" s="1" t="s">
        <v>25</v>
      </c>
      <c r="M57733" s="1" t="s">
        <v>179208</v>
      </c>
      <c r="N57733" s="1" t="s">
        <v>26</v>
      </c>
      <c r="O57733" s="1" t="s">
        <v>26</v>
      </c>
      <c r="P57733" s="1" t="s">
        <v>26</v>
      </c>
      <c r="Q57733" s="1" t="s">
        <v>26</v>
      </c>
      <c r="R57733" s="1" t="s">
        <v>26</v>
      </c>
    </row>
    <row r="57734" spans="1:18" x14ac:dyDescent="0.35">
      <c r="A57734">
        <v>40095</v>
      </c>
      <c r="B57734" s="1" t="s">
        <v>179210</v>
      </c>
      <c r="C57734" s="1" t="s">
        <v>28</v>
      </c>
      <c r="D57734" s="1" t="s">
        <v>179211</v>
      </c>
      <c r="E57734">
        <v>9.1666669845581055</v>
      </c>
      <c r="F57734">
        <v>-71.099998474121094</v>
      </c>
      <c r="G57734">
        <v>33</v>
      </c>
      <c r="H57734" s="1" t="s">
        <v>28028</v>
      </c>
      <c r="I57734" s="1" t="s">
        <v>179086</v>
      </c>
      <c r="J57734" s="1" t="s">
        <v>179187</v>
      </c>
      <c r="K57734" s="1" t="s">
        <v>179212</v>
      </c>
      <c r="L57734" s="1" t="s">
        <v>25</v>
      </c>
      <c r="M57734" s="1" t="s">
        <v>179210</v>
      </c>
      <c r="N57734" s="1" t="s">
        <v>26</v>
      </c>
      <c r="O57734" s="1" t="s">
        <v>26</v>
      </c>
      <c r="P57734" s="1" t="s">
        <v>26</v>
      </c>
      <c r="Q57734" s="1" t="s">
        <v>26</v>
      </c>
      <c r="R57734" s="1" t="s">
        <v>26</v>
      </c>
    </row>
    <row r="57735" spans="1:18" x14ac:dyDescent="0.35">
      <c r="A57735">
        <v>40096</v>
      </c>
      <c r="B57735" s="1" t="s">
        <v>179213</v>
      </c>
      <c r="C57735" s="1" t="s">
        <v>28</v>
      </c>
      <c r="D57735" s="1" t="s">
        <v>179214</v>
      </c>
      <c r="E57735">
        <v>8.733332633972168</v>
      </c>
      <c r="F57735">
        <v>-69.533332824707031</v>
      </c>
      <c r="G57735">
        <v>348</v>
      </c>
      <c r="H57735" s="1" t="s">
        <v>28028</v>
      </c>
      <c r="I57735" s="1" t="s">
        <v>179086</v>
      </c>
      <c r="J57735" s="1" t="s">
        <v>179098</v>
      </c>
      <c r="K57735" s="1" t="s">
        <v>26</v>
      </c>
      <c r="L57735" s="1" t="s">
        <v>25</v>
      </c>
      <c r="M57735" s="1" t="s">
        <v>179213</v>
      </c>
      <c r="N57735" s="1" t="s">
        <v>26</v>
      </c>
      <c r="O57735" s="1" t="s">
        <v>26</v>
      </c>
      <c r="P57735" s="1" t="s">
        <v>26</v>
      </c>
      <c r="Q57735" s="1" t="s">
        <v>26</v>
      </c>
      <c r="R57735" s="1" t="s">
        <v>26</v>
      </c>
    </row>
    <row r="57736" spans="1:18" x14ac:dyDescent="0.35">
      <c r="A57736">
        <v>40097</v>
      </c>
      <c r="B57736" s="1" t="s">
        <v>179215</v>
      </c>
      <c r="C57736" s="1" t="s">
        <v>28</v>
      </c>
      <c r="D57736" s="1" t="s">
        <v>179216</v>
      </c>
      <c r="E57736">
        <v>7.1289569999999998</v>
      </c>
      <c r="F57736">
        <v>-63.461154000000001</v>
      </c>
      <c r="G57736">
        <v>921</v>
      </c>
      <c r="H57736" s="1" t="s">
        <v>28028</v>
      </c>
      <c r="I57736" s="1" t="s">
        <v>179086</v>
      </c>
      <c r="J57736" s="1" t="s">
        <v>179142</v>
      </c>
      <c r="K57736" s="1" t="s">
        <v>26</v>
      </c>
      <c r="L57736" s="1" t="s">
        <v>25</v>
      </c>
      <c r="M57736" s="1" t="s">
        <v>179215</v>
      </c>
      <c r="N57736" s="1" t="s">
        <v>26</v>
      </c>
      <c r="O57736" s="1" t="s">
        <v>26</v>
      </c>
      <c r="P57736" s="1" t="s">
        <v>26</v>
      </c>
      <c r="Q57736" s="1" t="s">
        <v>26</v>
      </c>
      <c r="R57736" s="1" t="s">
        <v>26</v>
      </c>
    </row>
    <row r="57737" spans="1:18" x14ac:dyDescent="0.35">
      <c r="A57737">
        <v>40098</v>
      </c>
      <c r="B57737" s="1" t="s">
        <v>179217</v>
      </c>
      <c r="C57737" s="1" t="s">
        <v>41</v>
      </c>
      <c r="D57737" s="1" t="s">
        <v>134634</v>
      </c>
      <c r="E57737">
        <v>9.766667</v>
      </c>
      <c r="F57737">
        <v>-72.699996999999996</v>
      </c>
      <c r="G57737">
        <v>215</v>
      </c>
      <c r="H57737" s="1" t="s">
        <v>28028</v>
      </c>
      <c r="I57737" s="1" t="s">
        <v>179086</v>
      </c>
      <c r="J57737" s="1" t="s">
        <v>179093</v>
      </c>
      <c r="K57737" s="1" t="s">
        <v>26</v>
      </c>
      <c r="L57737" s="1" t="s">
        <v>25</v>
      </c>
      <c r="M57737" s="1" t="s">
        <v>179217</v>
      </c>
      <c r="N57737" s="1" t="s">
        <v>26</v>
      </c>
      <c r="O57737" s="1" t="s">
        <v>26</v>
      </c>
      <c r="P57737" s="1" t="s">
        <v>26</v>
      </c>
      <c r="Q57737" s="1" t="s">
        <v>26</v>
      </c>
      <c r="R57737" s="1" t="s">
        <v>26</v>
      </c>
    </row>
    <row r="57738" spans="1:18" x14ac:dyDescent="0.35">
      <c r="A57738">
        <v>342437</v>
      </c>
      <c r="B57738" s="1" t="s">
        <v>179218</v>
      </c>
      <c r="C57738" s="1" t="s">
        <v>41</v>
      </c>
      <c r="D57738" s="1" t="s">
        <v>179219</v>
      </c>
      <c r="E57738">
        <v>10.370879</v>
      </c>
      <c r="F57738">
        <v>-71.412098</v>
      </c>
      <c r="G57738">
        <v>65</v>
      </c>
      <c r="H57738" s="1" t="s">
        <v>28028</v>
      </c>
      <c r="I57738" s="1" t="s">
        <v>179086</v>
      </c>
      <c r="J57738" s="1" t="s">
        <v>179093</v>
      </c>
      <c r="K57738" s="1" t="s">
        <v>179220</v>
      </c>
      <c r="L57738" s="1" t="s">
        <v>25</v>
      </c>
      <c r="M57738" s="1" t="s">
        <v>179218</v>
      </c>
      <c r="N57738" s="1" t="s">
        <v>26</v>
      </c>
      <c r="O57738" s="1" t="s">
        <v>26</v>
      </c>
      <c r="P57738" s="1" t="s">
        <v>26</v>
      </c>
      <c r="Q57738" s="1" t="s">
        <v>26</v>
      </c>
      <c r="R57738" s="1" t="s">
        <v>179220</v>
      </c>
    </row>
    <row r="57739" spans="1:18" x14ac:dyDescent="0.35">
      <c r="A57739">
        <v>6262</v>
      </c>
      <c r="B57739" s="1" t="s">
        <v>179221</v>
      </c>
      <c r="C57739" s="1" t="s">
        <v>17374</v>
      </c>
      <c r="D57739" s="1" t="s">
        <v>179222</v>
      </c>
      <c r="E57739">
        <v>8.12216091156</v>
      </c>
      <c r="F57739">
        <v>-63.536956787100003</v>
      </c>
      <c r="G57739">
        <v>197</v>
      </c>
      <c r="H57739" s="1" t="s">
        <v>28028</v>
      </c>
      <c r="I57739" s="1" t="s">
        <v>179086</v>
      </c>
      <c r="J57739" s="1" t="s">
        <v>179142</v>
      </c>
      <c r="K57739" s="1" t="s">
        <v>26</v>
      </c>
      <c r="L57739" s="1" t="s">
        <v>25</v>
      </c>
      <c r="M57739" s="1" t="s">
        <v>179221</v>
      </c>
      <c r="N57739" s="1" t="s">
        <v>179223</v>
      </c>
      <c r="O57739" s="1" t="s">
        <v>26</v>
      </c>
      <c r="P57739" s="1" t="s">
        <v>26</v>
      </c>
      <c r="Q57739" s="1" t="s">
        <v>26</v>
      </c>
      <c r="R57739" s="1" t="s">
        <v>26</v>
      </c>
    </row>
    <row r="57740" spans="1:18" x14ac:dyDescent="0.35">
      <c r="A57740">
        <v>6263</v>
      </c>
      <c r="B57740" s="1" t="s">
        <v>179224</v>
      </c>
      <c r="C57740" s="1" t="s">
        <v>17374</v>
      </c>
      <c r="D57740" s="1" t="s">
        <v>179225</v>
      </c>
      <c r="E57740">
        <v>7.6255102157592773</v>
      </c>
      <c r="F57740">
        <v>-66.162803649902344</v>
      </c>
      <c r="G57740">
        <v>141</v>
      </c>
      <c r="H57740" s="1" t="s">
        <v>28028</v>
      </c>
      <c r="I57740" s="1" t="s">
        <v>179086</v>
      </c>
      <c r="J57740" s="1" t="s">
        <v>179142</v>
      </c>
      <c r="K57740" s="1" t="s">
        <v>26</v>
      </c>
      <c r="L57740" s="1" t="s">
        <v>25</v>
      </c>
      <c r="M57740" s="1" t="s">
        <v>179224</v>
      </c>
      <c r="N57740" s="1" t="s">
        <v>179226</v>
      </c>
      <c r="O57740" s="1" t="s">
        <v>26</v>
      </c>
      <c r="P57740" s="1" t="s">
        <v>26</v>
      </c>
      <c r="Q57740" s="1" t="s">
        <v>26</v>
      </c>
      <c r="R57740" s="1" t="s">
        <v>26</v>
      </c>
    </row>
    <row r="57741" spans="1:18" x14ac:dyDescent="0.35">
      <c r="A57741">
        <v>6264</v>
      </c>
      <c r="B57741" s="1" t="s">
        <v>179227</v>
      </c>
      <c r="C57741" s="1" t="s">
        <v>28</v>
      </c>
      <c r="D57741" s="1" t="s">
        <v>179228</v>
      </c>
      <c r="E57741">
        <v>9.3503059999999998</v>
      </c>
      <c r="F57741">
        <v>-65.280654999999996</v>
      </c>
      <c r="G57741">
        <v>204</v>
      </c>
      <c r="H57741" s="1" t="s">
        <v>28028</v>
      </c>
      <c r="I57741" s="1" t="s">
        <v>179086</v>
      </c>
      <c r="J57741" s="1" t="s">
        <v>179116</v>
      </c>
      <c r="K57741" s="1" t="s">
        <v>179229</v>
      </c>
      <c r="L57741" s="1" t="s">
        <v>25</v>
      </c>
      <c r="M57741" s="1" t="s">
        <v>179227</v>
      </c>
      <c r="N57741" s="1" t="s">
        <v>179230</v>
      </c>
      <c r="O57741" s="1" t="s">
        <v>26</v>
      </c>
      <c r="P57741" s="1" t="s">
        <v>26</v>
      </c>
      <c r="Q57741" s="1" t="s">
        <v>26</v>
      </c>
      <c r="R57741" s="1" t="s">
        <v>26</v>
      </c>
    </row>
    <row r="57742" spans="1:18" x14ac:dyDescent="0.35">
      <c r="A57742">
        <v>6265</v>
      </c>
      <c r="B57742" s="1" t="s">
        <v>179231</v>
      </c>
      <c r="C57742" s="1" t="s">
        <v>28</v>
      </c>
      <c r="D57742" s="1" t="s">
        <v>179232</v>
      </c>
      <c r="E57742">
        <v>8.7581396102905273</v>
      </c>
      <c r="F57742">
        <v>-72.536300659179688</v>
      </c>
      <c r="G57742">
        <v>99</v>
      </c>
      <c r="H57742" s="1" t="s">
        <v>28028</v>
      </c>
      <c r="I57742" s="1" t="s">
        <v>179086</v>
      </c>
      <c r="J57742" s="1" t="s">
        <v>179093</v>
      </c>
      <c r="K57742" s="1" t="s">
        <v>179233</v>
      </c>
      <c r="L57742" s="1" t="s">
        <v>25</v>
      </c>
      <c r="M57742" s="1" t="s">
        <v>179231</v>
      </c>
      <c r="N57742" s="1" t="s">
        <v>136352</v>
      </c>
      <c r="O57742" s="1" t="s">
        <v>26</v>
      </c>
      <c r="P57742" s="1" t="s">
        <v>26</v>
      </c>
      <c r="Q57742" s="1" t="s">
        <v>26</v>
      </c>
      <c r="R57742" s="1" t="s">
        <v>26</v>
      </c>
    </row>
    <row r="57743" spans="1:18" x14ac:dyDescent="0.35">
      <c r="A57743">
        <v>40099</v>
      </c>
      <c r="B57743" s="1" t="s">
        <v>179234</v>
      </c>
      <c r="C57743" s="1" t="s">
        <v>28</v>
      </c>
      <c r="D57743" s="1" t="s">
        <v>179235</v>
      </c>
      <c r="E57743">
        <v>7.7399997711181641</v>
      </c>
      <c r="F57743">
        <v>-68.239997863769531</v>
      </c>
      <c r="G57743">
        <v>187</v>
      </c>
      <c r="H57743" s="1" t="s">
        <v>28028</v>
      </c>
      <c r="I57743" s="1" t="s">
        <v>179086</v>
      </c>
      <c r="J57743" s="1" t="s">
        <v>179108</v>
      </c>
      <c r="K57743" s="1" t="s">
        <v>26</v>
      </c>
      <c r="L57743" s="1" t="s">
        <v>25</v>
      </c>
      <c r="M57743" s="1" t="s">
        <v>179234</v>
      </c>
      <c r="N57743" s="1" t="s">
        <v>26</v>
      </c>
      <c r="O57743" s="1" t="s">
        <v>26</v>
      </c>
      <c r="P57743" s="1" t="s">
        <v>26</v>
      </c>
      <c r="Q57743" s="1" t="s">
        <v>26</v>
      </c>
      <c r="R57743" s="1" t="s">
        <v>26</v>
      </c>
    </row>
    <row r="57744" spans="1:18" x14ac:dyDescent="0.35">
      <c r="A57744">
        <v>40100</v>
      </c>
      <c r="B57744" s="1" t="s">
        <v>179236</v>
      </c>
      <c r="C57744" s="1" t="s">
        <v>28</v>
      </c>
      <c r="D57744" s="1" t="s">
        <v>179237</v>
      </c>
      <c r="E57744">
        <v>9.5016670227050781</v>
      </c>
      <c r="F57744">
        <v>-70.951667785644531</v>
      </c>
      <c r="G57744">
        <v>37</v>
      </c>
      <c r="H57744" s="1" t="s">
        <v>28028</v>
      </c>
      <c r="I57744" s="1" t="s">
        <v>179086</v>
      </c>
      <c r="J57744" s="1" t="s">
        <v>179187</v>
      </c>
      <c r="K57744" s="1" t="s">
        <v>26</v>
      </c>
      <c r="L57744" s="1" t="s">
        <v>25</v>
      </c>
      <c r="M57744" s="1" t="s">
        <v>179236</v>
      </c>
      <c r="N57744" s="1" t="s">
        <v>26</v>
      </c>
      <c r="O57744" s="1" t="s">
        <v>26</v>
      </c>
      <c r="P57744" s="1" t="s">
        <v>26</v>
      </c>
      <c r="Q57744" s="1" t="s">
        <v>26</v>
      </c>
      <c r="R57744" s="1" t="s">
        <v>26</v>
      </c>
    </row>
    <row r="57745" spans="1:18" x14ac:dyDescent="0.35">
      <c r="A57745">
        <v>6266</v>
      </c>
      <c r="B57745" s="1" t="s">
        <v>179238</v>
      </c>
      <c r="C57745" s="1" t="s">
        <v>28</v>
      </c>
      <c r="D57745" s="1" t="s">
        <v>14864</v>
      </c>
      <c r="E57745">
        <v>9.6477203369140625</v>
      </c>
      <c r="F57745">
        <v>-68.574699401855469</v>
      </c>
      <c r="G57745">
        <v>512</v>
      </c>
      <c r="H57745" s="1" t="s">
        <v>28028</v>
      </c>
      <c r="I57745" s="1" t="s">
        <v>179086</v>
      </c>
      <c r="J57745" s="1" t="s">
        <v>179135</v>
      </c>
      <c r="K57745" s="1" t="s">
        <v>14865</v>
      </c>
      <c r="L57745" s="1" t="s">
        <v>25</v>
      </c>
      <c r="M57745" s="1" t="s">
        <v>179238</v>
      </c>
      <c r="N57745" s="1" t="s">
        <v>26</v>
      </c>
      <c r="O57745" s="1" t="s">
        <v>26</v>
      </c>
      <c r="P57745" s="1" t="s">
        <v>26</v>
      </c>
      <c r="Q57745" s="1" t="s">
        <v>26</v>
      </c>
      <c r="R57745" s="1" t="s">
        <v>26</v>
      </c>
    </row>
    <row r="57746" spans="1:18" x14ac:dyDescent="0.35">
      <c r="A57746">
        <v>40101</v>
      </c>
      <c r="B57746" s="1" t="s">
        <v>179239</v>
      </c>
      <c r="C57746" s="1" t="s">
        <v>28</v>
      </c>
      <c r="D57746" s="1" t="s">
        <v>179240</v>
      </c>
      <c r="E57746">
        <v>9.4166669845581055</v>
      </c>
      <c r="F57746">
        <v>-68.883331298828125</v>
      </c>
      <c r="G57746">
        <v>301</v>
      </c>
      <c r="H57746" s="1" t="s">
        <v>28028</v>
      </c>
      <c r="I57746" s="1" t="s">
        <v>179086</v>
      </c>
      <c r="J57746" s="1" t="s">
        <v>179098</v>
      </c>
      <c r="K57746" s="1" t="s">
        <v>179241</v>
      </c>
      <c r="L57746" s="1" t="s">
        <v>25</v>
      </c>
      <c r="M57746" s="1" t="s">
        <v>179239</v>
      </c>
      <c r="N57746" s="1" t="s">
        <v>26</v>
      </c>
      <c r="O57746" s="1" t="s">
        <v>26</v>
      </c>
      <c r="P57746" s="1" t="s">
        <v>26</v>
      </c>
      <c r="Q57746" s="1" t="s">
        <v>26</v>
      </c>
      <c r="R57746" s="1" t="s">
        <v>26</v>
      </c>
    </row>
    <row r="57747" spans="1:18" x14ac:dyDescent="0.35">
      <c r="A57747">
        <v>6267</v>
      </c>
      <c r="B57747" s="1" t="s">
        <v>179242</v>
      </c>
      <c r="C57747" s="1" t="s">
        <v>17374</v>
      </c>
      <c r="D57747" s="1" t="s">
        <v>179243</v>
      </c>
      <c r="E57747">
        <v>8.9246559143066406</v>
      </c>
      <c r="F57747">
        <v>-67.417091369628906</v>
      </c>
      <c r="G57747">
        <v>328</v>
      </c>
      <c r="H57747" s="1" t="s">
        <v>28028</v>
      </c>
      <c r="I57747" s="1" t="s">
        <v>179086</v>
      </c>
      <c r="J57747" s="1" t="s">
        <v>179116</v>
      </c>
      <c r="K57747" s="1" t="s">
        <v>179244</v>
      </c>
      <c r="L57747" s="1" t="s">
        <v>25</v>
      </c>
      <c r="M57747" s="1" t="s">
        <v>179242</v>
      </c>
      <c r="N57747" s="1" t="s">
        <v>179245</v>
      </c>
      <c r="O57747" s="1" t="s">
        <v>26</v>
      </c>
      <c r="P57747" s="1" t="s">
        <v>26</v>
      </c>
      <c r="Q57747" s="1" t="s">
        <v>26</v>
      </c>
      <c r="R57747" s="1" t="s">
        <v>26</v>
      </c>
    </row>
    <row r="57748" spans="1:18" x14ac:dyDescent="0.35">
      <c r="A57748">
        <v>40102</v>
      </c>
      <c r="B57748" s="1" t="s">
        <v>179246</v>
      </c>
      <c r="C57748" s="1" t="s">
        <v>28</v>
      </c>
      <c r="D57748" s="1" t="s">
        <v>179247</v>
      </c>
      <c r="E57748">
        <v>9.6833333969116211</v>
      </c>
      <c r="F57748">
        <v>-68.416664123535156</v>
      </c>
      <c r="G57748">
        <v>662</v>
      </c>
      <c r="H57748" s="1" t="s">
        <v>28028</v>
      </c>
      <c r="I57748" s="1" t="s">
        <v>179086</v>
      </c>
      <c r="J57748" s="1" t="s">
        <v>179135</v>
      </c>
      <c r="K57748" s="1" t="s">
        <v>179248</v>
      </c>
      <c r="L57748" s="1" t="s">
        <v>25</v>
      </c>
      <c r="M57748" s="1" t="s">
        <v>179246</v>
      </c>
      <c r="N57748" s="1" t="s">
        <v>26</v>
      </c>
      <c r="O57748" s="1" t="s">
        <v>26</v>
      </c>
      <c r="P57748" s="1" t="s">
        <v>26</v>
      </c>
      <c r="Q57748" s="1" t="s">
        <v>26</v>
      </c>
      <c r="R57748" s="1" t="s">
        <v>26</v>
      </c>
    </row>
    <row r="57749" spans="1:18" x14ac:dyDescent="0.35">
      <c r="A57749">
        <v>6268</v>
      </c>
      <c r="B57749" s="1" t="s">
        <v>179249</v>
      </c>
      <c r="C57749" s="1" t="s">
        <v>17374</v>
      </c>
      <c r="D57749" s="1" t="s">
        <v>173139</v>
      </c>
      <c r="E57749">
        <v>6.2319889068603516</v>
      </c>
      <c r="F57749">
        <v>-62.85443115234375</v>
      </c>
      <c r="G57749">
        <v>1450</v>
      </c>
      <c r="H57749" s="1" t="s">
        <v>28028</v>
      </c>
      <c r="I57749" s="1" t="s">
        <v>179086</v>
      </c>
      <c r="J57749" s="1" t="s">
        <v>179142</v>
      </c>
      <c r="K57749" s="1" t="s">
        <v>179250</v>
      </c>
      <c r="L57749" s="1" t="s">
        <v>790</v>
      </c>
      <c r="M57749" s="1" t="s">
        <v>179249</v>
      </c>
      <c r="N57749" s="1" t="s">
        <v>55028</v>
      </c>
      <c r="O57749" s="1" t="s">
        <v>26</v>
      </c>
      <c r="P57749" s="1" t="s">
        <v>26</v>
      </c>
      <c r="Q57749" s="1" t="s">
        <v>26</v>
      </c>
      <c r="R57749" s="1" t="s">
        <v>26</v>
      </c>
    </row>
    <row r="57750" spans="1:18" x14ac:dyDescent="0.35">
      <c r="A57750">
        <v>6269</v>
      </c>
      <c r="B57750" s="1" t="s">
        <v>179251</v>
      </c>
      <c r="C57750" s="1" t="s">
        <v>17374</v>
      </c>
      <c r="D57750" s="1" t="s">
        <v>179252</v>
      </c>
      <c r="E57750">
        <v>10.175602912902832</v>
      </c>
      <c r="F57750">
        <v>-70.065216064453125</v>
      </c>
      <c r="G57750">
        <v>1437</v>
      </c>
      <c r="H57750" s="1" t="s">
        <v>28028</v>
      </c>
      <c r="I57750" s="1" t="s">
        <v>179086</v>
      </c>
      <c r="J57750" s="1" t="s">
        <v>179112</v>
      </c>
      <c r="K57750" s="1" t="s">
        <v>179253</v>
      </c>
      <c r="L57750" s="1" t="s">
        <v>25</v>
      </c>
      <c r="M57750" s="1" t="s">
        <v>179251</v>
      </c>
      <c r="N57750" s="1" t="s">
        <v>179254</v>
      </c>
      <c r="O57750" s="1" t="s">
        <v>26</v>
      </c>
      <c r="P57750" s="1" t="s">
        <v>26</v>
      </c>
      <c r="Q57750" s="1" t="s">
        <v>26</v>
      </c>
      <c r="R57750" s="1" t="s">
        <v>26</v>
      </c>
    </row>
    <row r="57751" spans="1:18" x14ac:dyDescent="0.35">
      <c r="A57751">
        <v>6270</v>
      </c>
      <c r="B57751" s="1" t="s">
        <v>179255</v>
      </c>
      <c r="C57751" s="1" t="s">
        <v>17374</v>
      </c>
      <c r="D57751" s="1" t="s">
        <v>179256</v>
      </c>
      <c r="E57751">
        <v>10.660014152526855</v>
      </c>
      <c r="F57751">
        <v>-63.261680603027344</v>
      </c>
      <c r="G57751">
        <v>33</v>
      </c>
      <c r="H57751" s="1" t="s">
        <v>28028</v>
      </c>
      <c r="I57751" s="1" t="s">
        <v>179086</v>
      </c>
      <c r="J57751" s="1" t="s">
        <v>179158</v>
      </c>
      <c r="K57751" s="1" t="s">
        <v>179257</v>
      </c>
      <c r="L57751" s="1" t="s">
        <v>790</v>
      </c>
      <c r="M57751" s="1" t="s">
        <v>179255</v>
      </c>
      <c r="N57751" s="1" t="s">
        <v>179258</v>
      </c>
      <c r="O57751" s="1" t="s">
        <v>26</v>
      </c>
      <c r="P57751" s="1" t="s">
        <v>26</v>
      </c>
      <c r="Q57751" s="1" t="s">
        <v>26</v>
      </c>
      <c r="R57751" s="1" t="s">
        <v>26</v>
      </c>
    </row>
    <row r="57752" spans="1:18" x14ac:dyDescent="0.35">
      <c r="A57752">
        <v>40103</v>
      </c>
      <c r="B57752" s="1" t="s">
        <v>179259</v>
      </c>
      <c r="C57752" s="1" t="s">
        <v>28</v>
      </c>
      <c r="D57752" s="1" t="s">
        <v>179260</v>
      </c>
      <c r="E57752">
        <v>8.0606002807617188</v>
      </c>
      <c r="F57752">
        <v>-66.969902038574219</v>
      </c>
      <c r="G57752">
        <v>639</v>
      </c>
      <c r="H57752" s="1" t="s">
        <v>28028</v>
      </c>
      <c r="I57752" s="1" t="s">
        <v>179086</v>
      </c>
      <c r="J57752" s="1" t="s">
        <v>179116</v>
      </c>
      <c r="K57752" s="1" t="s">
        <v>26</v>
      </c>
      <c r="L57752" s="1" t="s">
        <v>25</v>
      </c>
      <c r="M57752" s="1" t="s">
        <v>179259</v>
      </c>
      <c r="N57752" s="1" t="s">
        <v>26</v>
      </c>
      <c r="O57752" s="1" t="s">
        <v>26</v>
      </c>
      <c r="P57752" s="1" t="s">
        <v>26</v>
      </c>
      <c r="Q57752" s="1" t="s">
        <v>26</v>
      </c>
      <c r="R57752" s="1" t="s">
        <v>26</v>
      </c>
    </row>
    <row r="57753" spans="1:18" x14ac:dyDescent="0.35">
      <c r="A57753">
        <v>6271</v>
      </c>
      <c r="B57753" s="1" t="s">
        <v>179261</v>
      </c>
      <c r="C57753" s="1" t="s">
        <v>17374</v>
      </c>
      <c r="D57753" s="1" t="s">
        <v>179262</v>
      </c>
      <c r="E57753">
        <v>11.414943695068359</v>
      </c>
      <c r="F57753">
        <v>-69.680900573730469</v>
      </c>
      <c r="G57753">
        <v>52</v>
      </c>
      <c r="H57753" s="1" t="s">
        <v>28028</v>
      </c>
      <c r="I57753" s="1" t="s">
        <v>179086</v>
      </c>
      <c r="J57753" s="1" t="s">
        <v>179138</v>
      </c>
      <c r="K57753" s="1" t="s">
        <v>179263</v>
      </c>
      <c r="L57753" s="1" t="s">
        <v>790</v>
      </c>
      <c r="M57753" s="1" t="s">
        <v>179261</v>
      </c>
      <c r="N57753" s="1" t="s">
        <v>179264</v>
      </c>
      <c r="O57753" s="1" t="s">
        <v>26</v>
      </c>
      <c r="P57753" s="1" t="s">
        <v>26</v>
      </c>
      <c r="Q57753" s="1" t="s">
        <v>26</v>
      </c>
      <c r="R57753" s="1" t="s">
        <v>26</v>
      </c>
    </row>
    <row r="57754" spans="1:18" x14ac:dyDescent="0.35">
      <c r="A57754">
        <v>6272</v>
      </c>
      <c r="B57754" s="1" t="s">
        <v>179265</v>
      </c>
      <c r="C57754" s="1" t="s">
        <v>17374</v>
      </c>
      <c r="D57754" s="1" t="s">
        <v>179266</v>
      </c>
      <c r="E57754">
        <v>10.286110877990723</v>
      </c>
      <c r="F57754">
        <v>-66.816108703613281</v>
      </c>
      <c r="G57754">
        <v>2145</v>
      </c>
      <c r="H57754" s="1" t="s">
        <v>28028</v>
      </c>
      <c r="I57754" s="1" t="s">
        <v>179086</v>
      </c>
      <c r="J57754" s="1" t="s">
        <v>179267</v>
      </c>
      <c r="K57754" s="1" t="s">
        <v>179268</v>
      </c>
      <c r="L57754" s="1" t="s">
        <v>25</v>
      </c>
      <c r="M57754" s="1" t="s">
        <v>179265</v>
      </c>
      <c r="N57754" s="1" t="s">
        <v>26</v>
      </c>
      <c r="O57754" s="1" t="s">
        <v>26</v>
      </c>
      <c r="P57754" s="1" t="s">
        <v>26</v>
      </c>
      <c r="Q57754" s="1" t="s">
        <v>26</v>
      </c>
      <c r="R57754" s="1" t="s">
        <v>26</v>
      </c>
    </row>
    <row r="57755" spans="1:18" x14ac:dyDescent="0.35">
      <c r="A57755">
        <v>40104</v>
      </c>
      <c r="B57755" s="1" t="s">
        <v>179269</v>
      </c>
      <c r="C57755" s="1" t="s">
        <v>28</v>
      </c>
      <c r="D57755" s="1" t="s">
        <v>179270</v>
      </c>
      <c r="E57755">
        <v>6.8833332061767578</v>
      </c>
      <c r="F57755">
        <v>-68.383331298828125</v>
      </c>
      <c r="G57755">
        <v>360</v>
      </c>
      <c r="H57755" s="1" t="s">
        <v>28028</v>
      </c>
      <c r="I57755" s="1" t="s">
        <v>179086</v>
      </c>
      <c r="J57755" s="1" t="s">
        <v>179108</v>
      </c>
      <c r="K57755" s="1" t="s">
        <v>26</v>
      </c>
      <c r="L57755" s="1" t="s">
        <v>25</v>
      </c>
      <c r="M57755" s="1" t="s">
        <v>179269</v>
      </c>
      <c r="N57755" s="1" t="s">
        <v>26</v>
      </c>
      <c r="O57755" s="1" t="s">
        <v>26</v>
      </c>
      <c r="P57755" s="1" t="s">
        <v>26</v>
      </c>
      <c r="Q57755" s="1" t="s">
        <v>26</v>
      </c>
      <c r="R57755" s="1" t="s">
        <v>26</v>
      </c>
    </row>
    <row r="57756" spans="1:18" x14ac:dyDescent="0.35">
      <c r="A57756">
        <v>6273</v>
      </c>
      <c r="B57756" s="1" t="s">
        <v>179271</v>
      </c>
      <c r="C57756" s="1" t="s">
        <v>17374</v>
      </c>
      <c r="D57756" s="1" t="s">
        <v>179272</v>
      </c>
      <c r="E57756">
        <v>10.450332641601563</v>
      </c>
      <c r="F57756">
        <v>-64.130470275878906</v>
      </c>
      <c r="G57756">
        <v>14</v>
      </c>
      <c r="H57756" s="1" t="s">
        <v>28028</v>
      </c>
      <c r="I57756" s="1" t="s">
        <v>179086</v>
      </c>
      <c r="J57756" s="1" t="s">
        <v>179158</v>
      </c>
      <c r="K57756" s="1" t="s">
        <v>26</v>
      </c>
      <c r="L57756" s="1" t="s">
        <v>790</v>
      </c>
      <c r="M57756" s="1" t="s">
        <v>179271</v>
      </c>
      <c r="N57756" s="1" t="s">
        <v>162162</v>
      </c>
      <c r="O57756" s="1" t="s">
        <v>26</v>
      </c>
      <c r="P57756" s="1" t="s">
        <v>26</v>
      </c>
      <c r="Q57756" s="1" t="s">
        <v>26</v>
      </c>
      <c r="R57756" s="1" t="s">
        <v>26</v>
      </c>
    </row>
    <row r="57757" spans="1:18" x14ac:dyDescent="0.35">
      <c r="A57757">
        <v>40105</v>
      </c>
      <c r="B57757" s="1" t="s">
        <v>179273</v>
      </c>
      <c r="C57757" s="1" t="s">
        <v>28</v>
      </c>
      <c r="D57757" s="1" t="s">
        <v>179274</v>
      </c>
      <c r="E57757">
        <v>7.4000000953674316</v>
      </c>
      <c r="F57757">
        <v>-67.433334350585938</v>
      </c>
      <c r="G57757">
        <v>262</v>
      </c>
      <c r="H57757" s="1" t="s">
        <v>28028</v>
      </c>
      <c r="I57757" s="1" t="s">
        <v>179086</v>
      </c>
      <c r="J57757" s="1" t="s">
        <v>179108</v>
      </c>
      <c r="K57757" s="1" t="s">
        <v>179275</v>
      </c>
      <c r="L57757" s="1" t="s">
        <v>25</v>
      </c>
      <c r="M57757" s="1" t="s">
        <v>179273</v>
      </c>
      <c r="N57757" s="1" t="s">
        <v>26</v>
      </c>
      <c r="O57757" s="1" t="s">
        <v>26</v>
      </c>
      <c r="P57757" s="1" t="s">
        <v>26</v>
      </c>
      <c r="Q57757" s="1" t="s">
        <v>26</v>
      </c>
      <c r="R57757" s="1" t="s">
        <v>26</v>
      </c>
    </row>
    <row r="57758" spans="1:18" x14ac:dyDescent="0.35">
      <c r="A57758">
        <v>40106</v>
      </c>
      <c r="B57758" s="1" t="s">
        <v>179276</v>
      </c>
      <c r="C57758" s="1" t="s">
        <v>28</v>
      </c>
      <c r="D57758" s="1" t="s">
        <v>179277</v>
      </c>
      <c r="E57758">
        <v>9.3266668319702148</v>
      </c>
      <c r="F57758">
        <v>-70.933334350585938</v>
      </c>
      <c r="G57758">
        <v>98</v>
      </c>
      <c r="H57758" s="1" t="s">
        <v>28028</v>
      </c>
      <c r="I57758" s="1" t="s">
        <v>179086</v>
      </c>
      <c r="J57758" s="1" t="s">
        <v>179187</v>
      </c>
      <c r="K57758" s="1" t="s">
        <v>26</v>
      </c>
      <c r="L57758" s="1" t="s">
        <v>25</v>
      </c>
      <c r="M57758" s="1" t="s">
        <v>179276</v>
      </c>
      <c r="N57758" s="1" t="s">
        <v>26</v>
      </c>
      <c r="O57758" s="1" t="s">
        <v>26</v>
      </c>
      <c r="P57758" s="1" t="s">
        <v>26</v>
      </c>
      <c r="Q57758" s="1" t="s">
        <v>26</v>
      </c>
      <c r="R57758" s="1" t="s">
        <v>26</v>
      </c>
    </row>
    <row r="57759" spans="1:18" x14ac:dyDescent="0.35">
      <c r="A57759">
        <v>40107</v>
      </c>
      <c r="B57759" s="1" t="s">
        <v>179278</v>
      </c>
      <c r="C57759" s="1" t="s">
        <v>28</v>
      </c>
      <c r="D57759" s="1" t="s">
        <v>179279</v>
      </c>
      <c r="E57759">
        <v>7.3000001907348633</v>
      </c>
      <c r="F57759">
        <v>-68.366668701171875</v>
      </c>
      <c r="G57759">
        <v>656</v>
      </c>
      <c r="H57759" s="1" t="s">
        <v>28028</v>
      </c>
      <c r="I57759" s="1" t="s">
        <v>179086</v>
      </c>
      <c r="J57759" s="1" t="s">
        <v>179108</v>
      </c>
      <c r="K57759" s="1" t="s">
        <v>26</v>
      </c>
      <c r="L57759" s="1" t="s">
        <v>25</v>
      </c>
      <c r="M57759" s="1" t="s">
        <v>179278</v>
      </c>
      <c r="N57759" s="1" t="s">
        <v>26</v>
      </c>
      <c r="O57759" s="1" t="s">
        <v>26</v>
      </c>
      <c r="P57759" s="1" t="s">
        <v>26</v>
      </c>
      <c r="Q57759" s="1" t="s">
        <v>26</v>
      </c>
      <c r="R57759" s="1" t="s">
        <v>26</v>
      </c>
    </row>
    <row r="57760" spans="1:18" x14ac:dyDescent="0.35">
      <c r="A57760">
        <v>40108</v>
      </c>
      <c r="B57760" s="1" t="s">
        <v>179280</v>
      </c>
      <c r="C57760" s="1" t="s">
        <v>28</v>
      </c>
      <c r="D57760" s="1" t="s">
        <v>179281</v>
      </c>
      <c r="E57760">
        <v>6.9333329200744629</v>
      </c>
      <c r="F57760">
        <v>-68.633331298828125</v>
      </c>
      <c r="G57760">
        <v>442</v>
      </c>
      <c r="H57760" s="1" t="s">
        <v>28028</v>
      </c>
      <c r="I57760" s="1" t="s">
        <v>179086</v>
      </c>
      <c r="J57760" s="1" t="s">
        <v>179108</v>
      </c>
      <c r="K57760" s="1" t="s">
        <v>179282</v>
      </c>
      <c r="L57760" s="1" t="s">
        <v>25</v>
      </c>
      <c r="M57760" s="1" t="s">
        <v>179280</v>
      </c>
      <c r="N57760" s="1" t="s">
        <v>26</v>
      </c>
      <c r="O57760" s="1" t="s">
        <v>26</v>
      </c>
      <c r="P57760" s="1" t="s">
        <v>26</v>
      </c>
      <c r="Q57760" s="1" t="s">
        <v>26</v>
      </c>
      <c r="R57760" s="1" t="s">
        <v>26</v>
      </c>
    </row>
    <row r="57761" spans="1:18" x14ac:dyDescent="0.35">
      <c r="A57761">
        <v>6274</v>
      </c>
      <c r="B57761" s="1" t="s">
        <v>179283</v>
      </c>
      <c r="C57761" s="1" t="s">
        <v>28</v>
      </c>
      <c r="D57761" s="1" t="s">
        <v>179284</v>
      </c>
      <c r="E57761">
        <v>9.372650146484375</v>
      </c>
      <c r="F57761">
        <v>-66.922798156738281</v>
      </c>
      <c r="G57761">
        <v>595</v>
      </c>
      <c r="H57761" s="1" t="s">
        <v>28028</v>
      </c>
      <c r="I57761" s="1" t="s">
        <v>179086</v>
      </c>
      <c r="J57761" s="1" t="s">
        <v>179116</v>
      </c>
      <c r="K57761" s="1" t="s">
        <v>134111</v>
      </c>
      <c r="L57761" s="1" t="s">
        <v>25</v>
      </c>
      <c r="M57761" s="1" t="s">
        <v>179283</v>
      </c>
      <c r="N57761" s="1" t="s">
        <v>26</v>
      </c>
      <c r="O57761" s="1" t="s">
        <v>26</v>
      </c>
      <c r="P57761" s="1" t="s">
        <v>26</v>
      </c>
      <c r="Q57761" s="1" t="s">
        <v>26</v>
      </c>
      <c r="R57761" s="1" t="s">
        <v>26</v>
      </c>
    </row>
    <row r="57762" spans="1:18" x14ac:dyDescent="0.35">
      <c r="A57762">
        <v>40109</v>
      </c>
      <c r="B57762" s="1" t="s">
        <v>179285</v>
      </c>
      <c r="C57762" s="1" t="s">
        <v>28</v>
      </c>
      <c r="D57762" s="1" t="s">
        <v>179286</v>
      </c>
      <c r="E57762">
        <v>10.946759</v>
      </c>
      <c r="F57762">
        <v>-65.228966</v>
      </c>
      <c r="G57762">
        <v>26</v>
      </c>
      <c r="H57762" s="1" t="s">
        <v>28028</v>
      </c>
      <c r="I57762" s="1" t="s">
        <v>179086</v>
      </c>
      <c r="J57762" s="1" t="s">
        <v>179287</v>
      </c>
      <c r="K57762" s="1" t="s">
        <v>179288</v>
      </c>
      <c r="L57762" s="1" t="s">
        <v>25</v>
      </c>
      <c r="M57762" s="1" t="s">
        <v>179285</v>
      </c>
      <c r="N57762" s="1" t="s">
        <v>26</v>
      </c>
      <c r="O57762" s="1" t="s">
        <v>26</v>
      </c>
      <c r="P57762" s="1" t="s">
        <v>26</v>
      </c>
      <c r="Q57762" s="1" t="s">
        <v>26</v>
      </c>
      <c r="R57762" s="1" t="s">
        <v>129490</v>
      </c>
    </row>
    <row r="57763" spans="1:18" x14ac:dyDescent="0.35">
      <c r="A57763">
        <v>40110</v>
      </c>
      <c r="B57763" s="1" t="s">
        <v>179289</v>
      </c>
      <c r="C57763" s="1" t="s">
        <v>28</v>
      </c>
      <c r="D57763" s="1" t="s">
        <v>179290</v>
      </c>
      <c r="E57763">
        <v>9.3333330154418945</v>
      </c>
      <c r="F57763">
        <v>-68.433334350585938</v>
      </c>
      <c r="G57763">
        <v>651</v>
      </c>
      <c r="H57763" s="1" t="s">
        <v>28028</v>
      </c>
      <c r="I57763" s="1" t="s">
        <v>179086</v>
      </c>
      <c r="J57763" s="1" t="s">
        <v>179135</v>
      </c>
      <c r="K57763" s="1" t="s">
        <v>26</v>
      </c>
      <c r="L57763" s="1" t="s">
        <v>25</v>
      </c>
      <c r="M57763" s="1" t="s">
        <v>179289</v>
      </c>
      <c r="N57763" s="1" t="s">
        <v>26</v>
      </c>
      <c r="O57763" s="1" t="s">
        <v>26</v>
      </c>
      <c r="P57763" s="1" t="s">
        <v>26</v>
      </c>
      <c r="Q57763" s="1" t="s">
        <v>26</v>
      </c>
      <c r="R57763" s="1" t="s">
        <v>26</v>
      </c>
    </row>
    <row r="57764" spans="1:18" x14ac:dyDescent="0.35">
      <c r="A57764">
        <v>40111</v>
      </c>
      <c r="B57764" s="1" t="s">
        <v>179291</v>
      </c>
      <c r="C57764" s="1" t="s">
        <v>28</v>
      </c>
      <c r="D57764" s="1" t="s">
        <v>179292</v>
      </c>
      <c r="E57764">
        <v>8.5900001525878906</v>
      </c>
      <c r="F57764">
        <v>-66.254997253417969</v>
      </c>
      <c r="G57764">
        <v>230</v>
      </c>
      <c r="H57764" s="1" t="s">
        <v>28028</v>
      </c>
      <c r="I57764" s="1" t="s">
        <v>179086</v>
      </c>
      <c r="J57764" s="1" t="s">
        <v>179116</v>
      </c>
      <c r="K57764" s="1" t="s">
        <v>26</v>
      </c>
      <c r="L57764" s="1" t="s">
        <v>25</v>
      </c>
      <c r="M57764" s="1" t="s">
        <v>179291</v>
      </c>
      <c r="N57764" s="1" t="s">
        <v>26</v>
      </c>
      <c r="O57764" s="1" t="s">
        <v>26</v>
      </c>
      <c r="P57764" s="1" t="s">
        <v>26</v>
      </c>
      <c r="Q57764" s="1" t="s">
        <v>26</v>
      </c>
      <c r="R57764" s="1" t="s">
        <v>26</v>
      </c>
    </row>
    <row r="57765" spans="1:18" x14ac:dyDescent="0.35">
      <c r="A57765">
        <v>40112</v>
      </c>
      <c r="B57765" s="1" t="s">
        <v>179293</v>
      </c>
      <c r="C57765" s="1" t="s">
        <v>28</v>
      </c>
      <c r="D57765" s="1" t="s">
        <v>179294</v>
      </c>
      <c r="E57765">
        <v>6.8666667938232422</v>
      </c>
      <c r="F57765">
        <v>-68.783332824707031</v>
      </c>
      <c r="G57765">
        <v>360</v>
      </c>
      <c r="H57765" s="1" t="s">
        <v>28028</v>
      </c>
      <c r="I57765" s="1" t="s">
        <v>179086</v>
      </c>
      <c r="J57765" s="1" t="s">
        <v>179108</v>
      </c>
      <c r="K57765" s="1" t="s">
        <v>26</v>
      </c>
      <c r="L57765" s="1" t="s">
        <v>25</v>
      </c>
      <c r="M57765" s="1" t="s">
        <v>179293</v>
      </c>
      <c r="N57765" s="1" t="s">
        <v>26</v>
      </c>
      <c r="O57765" s="1" t="s">
        <v>26</v>
      </c>
      <c r="P57765" s="1" t="s">
        <v>26</v>
      </c>
      <c r="Q57765" s="1" t="s">
        <v>26</v>
      </c>
      <c r="R57765" s="1" t="s">
        <v>26</v>
      </c>
    </row>
    <row r="57766" spans="1:18" x14ac:dyDescent="0.35">
      <c r="A57766">
        <v>40113</v>
      </c>
      <c r="B57766" s="1" t="s">
        <v>179295</v>
      </c>
      <c r="C57766" s="1" t="s">
        <v>28</v>
      </c>
      <c r="D57766" s="1" t="s">
        <v>45180</v>
      </c>
      <c r="E57766">
        <v>9.6499996185302734</v>
      </c>
      <c r="F57766">
        <v>-63.721668243408203</v>
      </c>
      <c r="G57766">
        <v>859</v>
      </c>
      <c r="H57766" s="1" t="s">
        <v>28028</v>
      </c>
      <c r="I57766" s="1" t="s">
        <v>179086</v>
      </c>
      <c r="J57766" s="1" t="s">
        <v>179090</v>
      </c>
      <c r="K57766" s="1" t="s">
        <v>26</v>
      </c>
      <c r="L57766" s="1" t="s">
        <v>25</v>
      </c>
      <c r="M57766" s="1" t="s">
        <v>179295</v>
      </c>
      <c r="N57766" s="1" t="s">
        <v>26</v>
      </c>
      <c r="O57766" s="1" t="s">
        <v>26</v>
      </c>
      <c r="P57766" s="1" t="s">
        <v>26</v>
      </c>
      <c r="Q57766" s="1" t="s">
        <v>26</v>
      </c>
      <c r="R57766" s="1" t="s">
        <v>26</v>
      </c>
    </row>
    <row r="57767" spans="1:18" x14ac:dyDescent="0.35">
      <c r="A57767">
        <v>40114</v>
      </c>
      <c r="B57767" s="1" t="s">
        <v>179296</v>
      </c>
      <c r="C57767" s="1" t="s">
        <v>28</v>
      </c>
      <c r="D57767" s="1" t="s">
        <v>179297</v>
      </c>
      <c r="E57767">
        <v>11.794283999999999</v>
      </c>
      <c r="F57767">
        <v>-66.892957999999993</v>
      </c>
      <c r="G57767">
        <v>5</v>
      </c>
      <c r="H57767" s="1" t="s">
        <v>28028</v>
      </c>
      <c r="I57767" s="1" t="s">
        <v>179086</v>
      </c>
      <c r="J57767" s="1" t="s">
        <v>179298</v>
      </c>
      <c r="K57767" s="1" t="s">
        <v>179299</v>
      </c>
      <c r="L57767" s="1" t="s">
        <v>25</v>
      </c>
      <c r="M57767" s="1" t="s">
        <v>179296</v>
      </c>
      <c r="N57767" s="1" t="s">
        <v>26</v>
      </c>
      <c r="O57767" s="1" t="s">
        <v>26</v>
      </c>
      <c r="P57767" s="1" t="s">
        <v>26</v>
      </c>
      <c r="Q57767" s="1" t="s">
        <v>26</v>
      </c>
      <c r="R57767" s="1" t="s">
        <v>26</v>
      </c>
    </row>
    <row r="57768" spans="1:18" x14ac:dyDescent="0.35">
      <c r="A57768">
        <v>32394</v>
      </c>
      <c r="B57768" s="1" t="s">
        <v>179300</v>
      </c>
      <c r="C57768" s="1" t="s">
        <v>28</v>
      </c>
      <c r="D57768" s="1" t="s">
        <v>179301</v>
      </c>
      <c r="E57768">
        <v>4.7300000190734863</v>
      </c>
      <c r="F57768">
        <v>-60.965000152587891</v>
      </c>
      <c r="G57768">
        <v>2581</v>
      </c>
      <c r="H57768" s="1" t="s">
        <v>28028</v>
      </c>
      <c r="I57768" s="1" t="s">
        <v>179086</v>
      </c>
      <c r="J57768" s="1" t="s">
        <v>179142</v>
      </c>
      <c r="K57768" s="1" t="s">
        <v>26</v>
      </c>
      <c r="L57768" s="1" t="s">
        <v>25</v>
      </c>
      <c r="M57768" s="1" t="s">
        <v>179300</v>
      </c>
      <c r="N57768" s="1" t="s">
        <v>26</v>
      </c>
      <c r="O57768" s="1" t="s">
        <v>26</v>
      </c>
      <c r="P57768" s="1" t="s">
        <v>26</v>
      </c>
      <c r="Q57768" s="1" t="s">
        <v>26</v>
      </c>
      <c r="R57768" s="1" t="s">
        <v>26</v>
      </c>
    </row>
    <row r="57769" spans="1:18" x14ac:dyDescent="0.35">
      <c r="A57769">
        <v>40115</v>
      </c>
      <c r="B57769" s="1" t="s">
        <v>179302</v>
      </c>
      <c r="C57769" s="1" t="s">
        <v>28</v>
      </c>
      <c r="D57769" s="1" t="s">
        <v>179303</v>
      </c>
      <c r="E57769">
        <v>7.9333329200744629</v>
      </c>
      <c r="F57769">
        <v>-69.900001525878906</v>
      </c>
      <c r="G57769">
        <v>268</v>
      </c>
      <c r="H57769" s="1" t="s">
        <v>28028</v>
      </c>
      <c r="I57769" s="1" t="s">
        <v>179086</v>
      </c>
      <c r="J57769" s="1" t="s">
        <v>179121</v>
      </c>
      <c r="K57769" s="1" t="s">
        <v>179304</v>
      </c>
      <c r="L57769" s="1" t="s">
        <v>25</v>
      </c>
      <c r="M57769" s="1" t="s">
        <v>179302</v>
      </c>
      <c r="N57769" s="1" t="s">
        <v>26</v>
      </c>
      <c r="O57769" s="1" t="s">
        <v>26</v>
      </c>
      <c r="P57769" s="1" t="s">
        <v>26</v>
      </c>
      <c r="Q57769" s="1" t="s">
        <v>26</v>
      </c>
      <c r="R57769" s="1" t="s">
        <v>26</v>
      </c>
    </row>
    <row r="57770" spans="1:18" x14ac:dyDescent="0.35">
      <c r="A57770">
        <v>40116</v>
      </c>
      <c r="B57770" s="1" t="s">
        <v>179305</v>
      </c>
      <c r="C57770" s="1" t="s">
        <v>28</v>
      </c>
      <c r="D57770" s="1" t="s">
        <v>179306</v>
      </c>
      <c r="E57770">
        <v>4.7916669845581055</v>
      </c>
      <c r="F57770">
        <v>-61.119998931884766</v>
      </c>
      <c r="G57770">
        <v>2850</v>
      </c>
      <c r="H57770" s="1" t="s">
        <v>28028</v>
      </c>
      <c r="I57770" s="1" t="s">
        <v>179086</v>
      </c>
      <c r="J57770" s="1" t="s">
        <v>179142</v>
      </c>
      <c r="K57770" s="1" t="s">
        <v>26</v>
      </c>
      <c r="L57770" s="1" t="s">
        <v>25</v>
      </c>
      <c r="M57770" s="1" t="s">
        <v>179305</v>
      </c>
      <c r="N57770" s="1" t="s">
        <v>26</v>
      </c>
      <c r="O57770" s="1" t="s">
        <v>26</v>
      </c>
      <c r="P57770" s="1" t="s">
        <v>26</v>
      </c>
      <c r="Q57770" s="1" t="s">
        <v>26</v>
      </c>
      <c r="R57770" s="1" t="s">
        <v>26</v>
      </c>
    </row>
    <row r="57771" spans="1:18" x14ac:dyDescent="0.35">
      <c r="A57771">
        <v>40117</v>
      </c>
      <c r="B57771" s="1" t="s">
        <v>179307</v>
      </c>
      <c r="C57771" s="1" t="s">
        <v>28</v>
      </c>
      <c r="D57771" s="1" t="s">
        <v>179308</v>
      </c>
      <c r="E57771">
        <v>9.4499998092651367</v>
      </c>
      <c r="F57771">
        <v>-63.174999237060547</v>
      </c>
      <c r="G57771">
        <v>239</v>
      </c>
      <c r="H57771" s="1" t="s">
        <v>28028</v>
      </c>
      <c r="I57771" s="1" t="s">
        <v>179086</v>
      </c>
      <c r="J57771" s="1" t="s">
        <v>179090</v>
      </c>
      <c r="K57771" s="1" t="s">
        <v>26</v>
      </c>
      <c r="L57771" s="1" t="s">
        <v>25</v>
      </c>
      <c r="M57771" s="1" t="s">
        <v>179307</v>
      </c>
      <c r="N57771" s="1" t="s">
        <v>26</v>
      </c>
      <c r="O57771" s="1" t="s">
        <v>26</v>
      </c>
      <c r="P57771" s="1" t="s">
        <v>26</v>
      </c>
      <c r="Q57771" s="1" t="s">
        <v>26</v>
      </c>
      <c r="R57771" s="1" t="s">
        <v>26</v>
      </c>
    </row>
    <row r="57772" spans="1:18" x14ac:dyDescent="0.35">
      <c r="A57772">
        <v>6275</v>
      </c>
      <c r="B57772" s="1" t="s">
        <v>179309</v>
      </c>
      <c r="C57772" s="1" t="s">
        <v>28</v>
      </c>
      <c r="D57772" s="1" t="s">
        <v>179310</v>
      </c>
      <c r="E57772">
        <v>7.4937901496887207</v>
      </c>
      <c r="F57772">
        <v>-63.269798278808594</v>
      </c>
      <c r="G57772">
        <v>879</v>
      </c>
      <c r="H57772" s="1" t="s">
        <v>28028</v>
      </c>
      <c r="I57772" s="1" t="s">
        <v>179086</v>
      </c>
      <c r="J57772" s="1" t="s">
        <v>179142</v>
      </c>
      <c r="K57772" s="1" t="s">
        <v>26</v>
      </c>
      <c r="L57772" s="1" t="s">
        <v>25</v>
      </c>
      <c r="M57772" s="1" t="s">
        <v>179309</v>
      </c>
      <c r="N57772" s="1" t="s">
        <v>26</v>
      </c>
      <c r="O57772" s="1" t="s">
        <v>26</v>
      </c>
      <c r="P57772" s="1" t="s">
        <v>26</v>
      </c>
      <c r="Q57772" s="1" t="s">
        <v>26</v>
      </c>
      <c r="R57772" s="1" t="s">
        <v>26</v>
      </c>
    </row>
    <row r="57773" spans="1:18" x14ac:dyDescent="0.35">
      <c r="A57773">
        <v>40118</v>
      </c>
      <c r="B57773" s="1" t="s">
        <v>179311</v>
      </c>
      <c r="C57773" s="1" t="s">
        <v>28</v>
      </c>
      <c r="D57773" s="1" t="s">
        <v>179312</v>
      </c>
      <c r="E57773">
        <v>8.4666671752929688</v>
      </c>
      <c r="F57773">
        <v>-62.483333587646484</v>
      </c>
      <c r="G57773">
        <v>268</v>
      </c>
      <c r="H57773" s="1" t="s">
        <v>28028</v>
      </c>
      <c r="I57773" s="1" t="s">
        <v>179086</v>
      </c>
      <c r="J57773" s="1" t="s">
        <v>179313</v>
      </c>
      <c r="K57773" s="1" t="s">
        <v>26</v>
      </c>
      <c r="L57773" s="1" t="s">
        <v>25</v>
      </c>
      <c r="M57773" s="1" t="s">
        <v>179311</v>
      </c>
      <c r="N57773" s="1" t="s">
        <v>26</v>
      </c>
      <c r="O57773" s="1" t="s">
        <v>26</v>
      </c>
      <c r="P57773" s="1" t="s">
        <v>26</v>
      </c>
      <c r="Q57773" s="1" t="s">
        <v>26</v>
      </c>
      <c r="R57773" s="1" t="s">
        <v>26</v>
      </c>
    </row>
    <row r="57774" spans="1:18" x14ac:dyDescent="0.35">
      <c r="A57774">
        <v>40119</v>
      </c>
      <c r="B57774" s="1" t="s">
        <v>179314</v>
      </c>
      <c r="C57774" s="1" t="s">
        <v>28</v>
      </c>
      <c r="D57774" s="1" t="s">
        <v>179315</v>
      </c>
      <c r="E57774">
        <v>6.2200949999999997</v>
      </c>
      <c r="F57774">
        <v>-67.447507999999999</v>
      </c>
      <c r="G57774">
        <v>146</v>
      </c>
      <c r="H57774" s="1" t="s">
        <v>28028</v>
      </c>
      <c r="I57774" s="1" t="s">
        <v>179086</v>
      </c>
      <c r="J57774" s="1" t="s">
        <v>179108</v>
      </c>
      <c r="K57774" s="1" t="s">
        <v>179316</v>
      </c>
      <c r="L57774" s="1" t="s">
        <v>25</v>
      </c>
      <c r="M57774" s="1" t="s">
        <v>179314</v>
      </c>
      <c r="N57774" s="1" t="s">
        <v>173171</v>
      </c>
      <c r="O57774" s="1" t="s">
        <v>26</v>
      </c>
      <c r="P57774" s="1" t="s">
        <v>26</v>
      </c>
      <c r="Q57774" s="1" t="s">
        <v>179317</v>
      </c>
      <c r="R57774" s="1" t="s">
        <v>26</v>
      </c>
    </row>
    <row r="57775" spans="1:18" x14ac:dyDescent="0.35">
      <c r="A57775">
        <v>6276</v>
      </c>
      <c r="B57775" s="1" t="s">
        <v>179318</v>
      </c>
      <c r="C57775" s="1" t="s">
        <v>28</v>
      </c>
      <c r="D57775" s="1" t="s">
        <v>179319</v>
      </c>
      <c r="E57775">
        <v>8.6761598587036133</v>
      </c>
      <c r="F57775">
        <v>-72.335601806640625</v>
      </c>
      <c r="G57775">
        <v>79</v>
      </c>
      <c r="H57775" s="1" t="s">
        <v>28028</v>
      </c>
      <c r="I57775" s="1" t="s">
        <v>179086</v>
      </c>
      <c r="J57775" s="1" t="s">
        <v>179093</v>
      </c>
      <c r="K57775" s="1" t="s">
        <v>26</v>
      </c>
      <c r="L57775" s="1" t="s">
        <v>25</v>
      </c>
      <c r="M57775" s="1" t="s">
        <v>179318</v>
      </c>
      <c r="N57775" s="1" t="s">
        <v>26</v>
      </c>
      <c r="O57775" s="1" t="s">
        <v>26</v>
      </c>
      <c r="P57775" s="1" t="s">
        <v>26</v>
      </c>
      <c r="Q57775" s="1" t="s">
        <v>26</v>
      </c>
      <c r="R57775" s="1" t="s">
        <v>26</v>
      </c>
    </row>
    <row r="57776" spans="1:18" x14ac:dyDescent="0.35">
      <c r="A57776">
        <v>6277</v>
      </c>
      <c r="B57776" s="1" t="s">
        <v>179320</v>
      </c>
      <c r="C57776" s="1" t="s">
        <v>17374</v>
      </c>
      <c r="D57776" s="1" t="s">
        <v>137949</v>
      </c>
      <c r="E57776">
        <v>6.7157299999999998</v>
      </c>
      <c r="F57776">
        <v>-61.638786000000003</v>
      </c>
      <c r="G57776">
        <v>318</v>
      </c>
      <c r="H57776" s="1" t="s">
        <v>28028</v>
      </c>
      <c r="I57776" s="1" t="s">
        <v>179086</v>
      </c>
      <c r="J57776" s="1" t="s">
        <v>179142</v>
      </c>
      <c r="K57776" s="1" t="s">
        <v>18861</v>
      </c>
      <c r="L57776" s="1" t="s">
        <v>25</v>
      </c>
      <c r="M57776" s="1" t="s">
        <v>179320</v>
      </c>
      <c r="N57776" s="1" t="s">
        <v>179321</v>
      </c>
      <c r="O57776" s="1" t="s">
        <v>26</v>
      </c>
      <c r="P57776" s="1" t="s">
        <v>26</v>
      </c>
      <c r="Q57776" s="1" t="s">
        <v>26</v>
      </c>
      <c r="R57776" s="1" t="s">
        <v>26</v>
      </c>
    </row>
    <row r="57777" spans="1:18" x14ac:dyDescent="0.35">
      <c r="A57777">
        <v>40120</v>
      </c>
      <c r="B57777" s="1" t="s">
        <v>179322</v>
      </c>
      <c r="C57777" s="1" t="s">
        <v>28</v>
      </c>
      <c r="D57777" s="1" t="s">
        <v>179323</v>
      </c>
      <c r="E57777">
        <v>7.9083328247070313</v>
      </c>
      <c r="F57777">
        <v>-68.696670532226563</v>
      </c>
      <c r="G57777">
        <v>590</v>
      </c>
      <c r="H57777" s="1" t="s">
        <v>28028</v>
      </c>
      <c r="I57777" s="1" t="s">
        <v>179086</v>
      </c>
      <c r="J57777" s="1" t="s">
        <v>179108</v>
      </c>
      <c r="K57777" s="1" t="s">
        <v>179324</v>
      </c>
      <c r="L57777" s="1" t="s">
        <v>25</v>
      </c>
      <c r="M57777" s="1" t="s">
        <v>179322</v>
      </c>
      <c r="N57777" s="1" t="s">
        <v>26</v>
      </c>
      <c r="O57777" s="1" t="s">
        <v>26</v>
      </c>
      <c r="P57777" s="1" t="s">
        <v>26</v>
      </c>
      <c r="Q57777" s="1" t="s">
        <v>26</v>
      </c>
      <c r="R57777" s="1" t="s">
        <v>26</v>
      </c>
    </row>
    <row r="57778" spans="1:18" x14ac:dyDescent="0.35">
      <c r="A57778">
        <v>40121</v>
      </c>
      <c r="B57778" s="1" t="s">
        <v>179325</v>
      </c>
      <c r="C57778" s="1" t="s">
        <v>28</v>
      </c>
      <c r="D57778" s="1" t="s">
        <v>179326</v>
      </c>
      <c r="E57778">
        <v>10.595000267028809</v>
      </c>
      <c r="F57778">
        <v>-68.495002746582031</v>
      </c>
      <c r="G57778">
        <v>66</v>
      </c>
      <c r="H57778" s="1" t="s">
        <v>28028</v>
      </c>
      <c r="I57778" s="1" t="s">
        <v>179086</v>
      </c>
      <c r="J57778" s="1" t="s">
        <v>179202</v>
      </c>
      <c r="K57778" s="1" t="s">
        <v>26</v>
      </c>
      <c r="L57778" s="1" t="s">
        <v>25</v>
      </c>
      <c r="M57778" s="1" t="s">
        <v>179325</v>
      </c>
      <c r="N57778" s="1" t="s">
        <v>26</v>
      </c>
      <c r="O57778" s="1" t="s">
        <v>26</v>
      </c>
      <c r="P57778" s="1" t="s">
        <v>26</v>
      </c>
      <c r="Q57778" s="1" t="s">
        <v>26</v>
      </c>
      <c r="R57778" s="1" t="s">
        <v>26</v>
      </c>
    </row>
    <row r="57779" spans="1:18" x14ac:dyDescent="0.35">
      <c r="A57779">
        <v>40122</v>
      </c>
      <c r="B57779" s="1" t="s">
        <v>179327</v>
      </c>
      <c r="C57779" s="1" t="s">
        <v>28</v>
      </c>
      <c r="D57779" s="1" t="s">
        <v>179328</v>
      </c>
      <c r="E57779">
        <v>9.6999998092651367</v>
      </c>
      <c r="F57779">
        <v>-68.333335876464844</v>
      </c>
      <c r="G57779">
        <v>23</v>
      </c>
      <c r="H57779" s="1" t="s">
        <v>28028</v>
      </c>
      <c r="I57779" s="1" t="s">
        <v>179086</v>
      </c>
      <c r="J57779" s="1" t="s">
        <v>179135</v>
      </c>
      <c r="K57779" s="1" t="s">
        <v>26</v>
      </c>
      <c r="L57779" s="1" t="s">
        <v>25</v>
      </c>
      <c r="M57779" s="1" t="s">
        <v>179327</v>
      </c>
      <c r="N57779" s="1" t="s">
        <v>26</v>
      </c>
      <c r="O57779" s="1" t="s">
        <v>26</v>
      </c>
      <c r="P57779" s="1" t="s">
        <v>26</v>
      </c>
      <c r="Q57779" s="1" t="s">
        <v>26</v>
      </c>
      <c r="R57779" s="1" t="s">
        <v>26</v>
      </c>
    </row>
    <row r="57780" spans="1:18" x14ac:dyDescent="0.35">
      <c r="A57780">
        <v>40123</v>
      </c>
      <c r="B57780" s="1" t="s">
        <v>179329</v>
      </c>
      <c r="C57780" s="1" t="s">
        <v>28</v>
      </c>
      <c r="D57780" s="1" t="s">
        <v>179330</v>
      </c>
      <c r="E57780">
        <v>9.4499998092651367</v>
      </c>
      <c r="F57780">
        <v>-70.800003051757813</v>
      </c>
      <c r="G57780">
        <v>354</v>
      </c>
      <c r="H57780" s="1" t="s">
        <v>28028</v>
      </c>
      <c r="I57780" s="1" t="s">
        <v>179086</v>
      </c>
      <c r="J57780" s="1" t="s">
        <v>179187</v>
      </c>
      <c r="K57780" s="1" t="s">
        <v>26</v>
      </c>
      <c r="L57780" s="1" t="s">
        <v>25</v>
      </c>
      <c r="M57780" s="1" t="s">
        <v>179329</v>
      </c>
      <c r="N57780" s="1" t="s">
        <v>26</v>
      </c>
      <c r="O57780" s="1" t="s">
        <v>26</v>
      </c>
      <c r="P57780" s="1" t="s">
        <v>26</v>
      </c>
      <c r="Q57780" s="1" t="s">
        <v>26</v>
      </c>
      <c r="R57780" s="1" t="s">
        <v>26</v>
      </c>
    </row>
    <row r="57781" spans="1:18" x14ac:dyDescent="0.35">
      <c r="A57781">
        <v>40124</v>
      </c>
      <c r="B57781" s="1" t="s">
        <v>179331</v>
      </c>
      <c r="C57781" s="1" t="s">
        <v>28</v>
      </c>
      <c r="D57781" s="1" t="s">
        <v>139992</v>
      </c>
      <c r="E57781">
        <v>10.11359977722168</v>
      </c>
      <c r="F57781">
        <v>-72.57659912109375</v>
      </c>
      <c r="G57781">
        <v>452</v>
      </c>
      <c r="H57781" s="1" t="s">
        <v>28028</v>
      </c>
      <c r="I57781" s="1" t="s">
        <v>179086</v>
      </c>
      <c r="J57781" s="1" t="s">
        <v>179093</v>
      </c>
      <c r="K57781" s="1" t="s">
        <v>26</v>
      </c>
      <c r="L57781" s="1" t="s">
        <v>25</v>
      </c>
      <c r="M57781" s="1" t="s">
        <v>179331</v>
      </c>
      <c r="N57781" s="1" t="s">
        <v>26</v>
      </c>
      <c r="O57781" s="1" t="s">
        <v>26</v>
      </c>
      <c r="P57781" s="1" t="s">
        <v>26</v>
      </c>
      <c r="Q57781" s="1" t="s">
        <v>26</v>
      </c>
      <c r="R57781" s="1" t="s">
        <v>26</v>
      </c>
    </row>
    <row r="57782" spans="1:18" x14ac:dyDescent="0.35">
      <c r="A57782">
        <v>40125</v>
      </c>
      <c r="B57782" s="1" t="s">
        <v>179332</v>
      </c>
      <c r="C57782" s="1" t="s">
        <v>28</v>
      </c>
      <c r="D57782" s="1" t="s">
        <v>179333</v>
      </c>
      <c r="E57782">
        <v>7.3000001907348633</v>
      </c>
      <c r="F57782">
        <v>-61.799999237060547</v>
      </c>
      <c r="G57782">
        <v>747</v>
      </c>
      <c r="H57782" s="1" t="s">
        <v>28028</v>
      </c>
      <c r="I57782" s="1" t="s">
        <v>179086</v>
      </c>
      <c r="J57782" s="1" t="s">
        <v>179142</v>
      </c>
      <c r="K57782" s="1" t="s">
        <v>26</v>
      </c>
      <c r="L57782" s="1" t="s">
        <v>25</v>
      </c>
      <c r="M57782" s="1" t="s">
        <v>179332</v>
      </c>
      <c r="N57782" s="1" t="s">
        <v>26</v>
      </c>
      <c r="O57782" s="1" t="s">
        <v>26</v>
      </c>
      <c r="P57782" s="1" t="s">
        <v>26</v>
      </c>
      <c r="Q57782" s="1" t="s">
        <v>26</v>
      </c>
      <c r="R57782" s="1" t="s">
        <v>26</v>
      </c>
    </row>
    <row r="57783" spans="1:18" x14ac:dyDescent="0.35">
      <c r="A57783">
        <v>40126</v>
      </c>
      <c r="B57783" s="1" t="s">
        <v>179334</v>
      </c>
      <c r="C57783" s="1" t="s">
        <v>28</v>
      </c>
      <c r="D57783" s="1" t="s">
        <v>136604</v>
      </c>
      <c r="E57783">
        <v>8.3333330154418945</v>
      </c>
      <c r="F57783">
        <v>-70.375</v>
      </c>
      <c r="G57783">
        <v>656</v>
      </c>
      <c r="H57783" s="1" t="s">
        <v>28028</v>
      </c>
      <c r="I57783" s="1" t="s">
        <v>179086</v>
      </c>
      <c r="J57783" s="1" t="s">
        <v>179121</v>
      </c>
      <c r="K57783" s="1" t="s">
        <v>131816</v>
      </c>
      <c r="L57783" s="1" t="s">
        <v>25</v>
      </c>
      <c r="M57783" s="1" t="s">
        <v>179334</v>
      </c>
      <c r="N57783" s="1" t="s">
        <v>26</v>
      </c>
      <c r="O57783" s="1" t="s">
        <v>26</v>
      </c>
      <c r="P57783" s="1" t="s">
        <v>26</v>
      </c>
      <c r="Q57783" s="1" t="s">
        <v>26</v>
      </c>
      <c r="R57783" s="1" t="s">
        <v>26</v>
      </c>
    </row>
    <row r="57784" spans="1:18" x14ac:dyDescent="0.35">
      <c r="A57784">
        <v>6278</v>
      </c>
      <c r="B57784" s="1" t="s">
        <v>179335</v>
      </c>
      <c r="C57784" s="1" t="s">
        <v>28</v>
      </c>
      <c r="D57784" s="1" t="s">
        <v>179336</v>
      </c>
      <c r="E57784">
        <v>9.0377700000000001</v>
      </c>
      <c r="F57784">
        <v>-72.247969999999995</v>
      </c>
      <c r="G57784">
        <v>66</v>
      </c>
      <c r="H57784" s="1" t="s">
        <v>28028</v>
      </c>
      <c r="I57784" s="1" t="s">
        <v>179086</v>
      </c>
      <c r="J57784" s="1" t="s">
        <v>179093</v>
      </c>
      <c r="K57784" s="1" t="s">
        <v>26</v>
      </c>
      <c r="L57784" s="1" t="s">
        <v>25</v>
      </c>
      <c r="M57784" s="1" t="s">
        <v>179335</v>
      </c>
      <c r="N57784" s="1" t="s">
        <v>26</v>
      </c>
      <c r="O57784" s="1" t="s">
        <v>26</v>
      </c>
      <c r="P57784" s="1" t="s">
        <v>26</v>
      </c>
      <c r="Q57784" s="1" t="s">
        <v>26</v>
      </c>
      <c r="R57784" s="1" t="s">
        <v>26</v>
      </c>
    </row>
    <row r="57785" spans="1:18" x14ac:dyDescent="0.35">
      <c r="A57785">
        <v>6279</v>
      </c>
      <c r="B57785" s="1" t="s">
        <v>179337</v>
      </c>
      <c r="C57785" s="1" t="s">
        <v>28</v>
      </c>
      <c r="D57785" s="1" t="s">
        <v>137645</v>
      </c>
      <c r="E57785">
        <v>10.206666946411133</v>
      </c>
      <c r="F57785">
        <v>-67.441665649414063</v>
      </c>
      <c r="G57785">
        <v>1554</v>
      </c>
      <c r="H57785" s="1" t="s">
        <v>28028</v>
      </c>
      <c r="I57785" s="1" t="s">
        <v>179086</v>
      </c>
      <c r="J57785" s="1" t="s">
        <v>179191</v>
      </c>
      <c r="K57785" s="1" t="s">
        <v>26</v>
      </c>
      <c r="L57785" s="1" t="s">
        <v>25</v>
      </c>
      <c r="M57785" s="1" t="s">
        <v>179337</v>
      </c>
      <c r="N57785" s="1" t="s">
        <v>26</v>
      </c>
      <c r="O57785" s="1" t="s">
        <v>26</v>
      </c>
      <c r="P57785" s="1" t="s">
        <v>26</v>
      </c>
      <c r="Q57785" s="1" t="s">
        <v>26</v>
      </c>
      <c r="R57785" s="1" t="s">
        <v>26</v>
      </c>
    </row>
    <row r="57786" spans="1:18" x14ac:dyDescent="0.35">
      <c r="A57786">
        <v>40127</v>
      </c>
      <c r="B57786" s="1" t="s">
        <v>179338</v>
      </c>
      <c r="C57786" s="1" t="s">
        <v>28</v>
      </c>
      <c r="D57786" s="1" t="s">
        <v>179339</v>
      </c>
      <c r="E57786">
        <v>7.2166671752929688</v>
      </c>
      <c r="F57786">
        <v>-68.983329772949219</v>
      </c>
      <c r="G57786">
        <v>387</v>
      </c>
      <c r="H57786" s="1" t="s">
        <v>28028</v>
      </c>
      <c r="I57786" s="1" t="s">
        <v>179086</v>
      </c>
      <c r="J57786" s="1" t="s">
        <v>179108</v>
      </c>
      <c r="K57786" s="1" t="s">
        <v>26</v>
      </c>
      <c r="L57786" s="1" t="s">
        <v>25</v>
      </c>
      <c r="M57786" s="1" t="s">
        <v>179338</v>
      </c>
      <c r="N57786" s="1" t="s">
        <v>26</v>
      </c>
      <c r="O57786" s="1" t="s">
        <v>26</v>
      </c>
      <c r="P57786" s="1" t="s">
        <v>26</v>
      </c>
      <c r="Q57786" s="1" t="s">
        <v>26</v>
      </c>
      <c r="R57786" s="1" t="s">
        <v>26</v>
      </c>
    </row>
    <row r="57787" spans="1:18" x14ac:dyDescent="0.35">
      <c r="A57787">
        <v>40128</v>
      </c>
      <c r="B57787" s="1" t="s">
        <v>179340</v>
      </c>
      <c r="C57787" s="1" t="s">
        <v>28</v>
      </c>
      <c r="D57787" s="1" t="s">
        <v>179341</v>
      </c>
      <c r="E57787">
        <v>7.9123501777648926</v>
      </c>
      <c r="F57787">
        <v>-68.692703247070313</v>
      </c>
      <c r="G57787">
        <v>361</v>
      </c>
      <c r="H57787" s="1" t="s">
        <v>28028</v>
      </c>
      <c r="I57787" s="1" t="s">
        <v>179086</v>
      </c>
      <c r="J57787" s="1" t="s">
        <v>179108</v>
      </c>
      <c r="K57787" s="1" t="s">
        <v>179324</v>
      </c>
      <c r="L57787" s="1" t="s">
        <v>25</v>
      </c>
      <c r="M57787" s="1" t="s">
        <v>179340</v>
      </c>
      <c r="N57787" s="1" t="s">
        <v>26</v>
      </c>
      <c r="O57787" s="1" t="s">
        <v>26</v>
      </c>
      <c r="P57787" s="1" t="s">
        <v>26</v>
      </c>
      <c r="Q57787" s="1" t="s">
        <v>26</v>
      </c>
      <c r="R57787" s="1" t="s">
        <v>26</v>
      </c>
    </row>
    <row r="57788" spans="1:18" x14ac:dyDescent="0.35">
      <c r="A57788">
        <v>6280</v>
      </c>
      <c r="B57788" s="1" t="s">
        <v>179342</v>
      </c>
      <c r="C57788" s="1" t="s">
        <v>28</v>
      </c>
      <c r="D57788" s="1" t="s">
        <v>179343</v>
      </c>
      <c r="E57788">
        <v>7.3495140000000001</v>
      </c>
      <c r="F57788">
        <v>-62.531447</v>
      </c>
      <c r="G57788">
        <v>1000</v>
      </c>
      <c r="H57788" s="1" t="s">
        <v>28028</v>
      </c>
      <c r="I57788" s="1" t="s">
        <v>179086</v>
      </c>
      <c r="J57788" s="1" t="s">
        <v>179142</v>
      </c>
      <c r="K57788" s="1" t="s">
        <v>26</v>
      </c>
      <c r="L57788" s="1" t="s">
        <v>25</v>
      </c>
      <c r="M57788" s="1" t="s">
        <v>179342</v>
      </c>
      <c r="N57788" s="1" t="s">
        <v>26</v>
      </c>
      <c r="O57788" s="1" t="s">
        <v>26</v>
      </c>
      <c r="P57788" s="1" t="s">
        <v>26</v>
      </c>
      <c r="Q57788" s="1" t="s">
        <v>26</v>
      </c>
      <c r="R57788" s="1" t="s">
        <v>26</v>
      </c>
    </row>
    <row r="57789" spans="1:18" x14ac:dyDescent="0.35">
      <c r="A57789">
        <v>40129</v>
      </c>
      <c r="B57789" s="1" t="s">
        <v>179344</v>
      </c>
      <c r="C57789" s="1" t="s">
        <v>28</v>
      </c>
      <c r="D57789" s="1" t="s">
        <v>57269</v>
      </c>
      <c r="E57789">
        <v>9.5500001907348633</v>
      </c>
      <c r="F57789">
        <v>-70.683334350585938</v>
      </c>
      <c r="G57789">
        <v>426</v>
      </c>
      <c r="H57789" s="1" t="s">
        <v>28028</v>
      </c>
      <c r="I57789" s="1" t="s">
        <v>179086</v>
      </c>
      <c r="J57789" s="1" t="s">
        <v>179187</v>
      </c>
      <c r="K57789" s="1" t="s">
        <v>26</v>
      </c>
      <c r="L57789" s="1" t="s">
        <v>25</v>
      </c>
      <c r="M57789" s="1" t="s">
        <v>179344</v>
      </c>
      <c r="N57789" s="1" t="s">
        <v>26</v>
      </c>
      <c r="O57789" s="1" t="s">
        <v>26</v>
      </c>
      <c r="P57789" s="1" t="s">
        <v>26</v>
      </c>
      <c r="Q57789" s="1" t="s">
        <v>26</v>
      </c>
      <c r="R57789" s="1" t="s">
        <v>26</v>
      </c>
    </row>
    <row r="57790" spans="1:18" x14ac:dyDescent="0.35">
      <c r="A57790">
        <v>40130</v>
      </c>
      <c r="B57790" s="1" t="s">
        <v>179345</v>
      </c>
      <c r="C57790" s="1" t="s">
        <v>28</v>
      </c>
      <c r="D57790" s="1" t="s">
        <v>55113</v>
      </c>
      <c r="E57790">
        <v>8.6999998092651367</v>
      </c>
      <c r="F57790">
        <v>-69.074996948242188</v>
      </c>
      <c r="G57790">
        <v>256</v>
      </c>
      <c r="H57790" s="1" t="s">
        <v>28028</v>
      </c>
      <c r="I57790" s="1" t="s">
        <v>179086</v>
      </c>
      <c r="J57790" s="1" t="s">
        <v>179098</v>
      </c>
      <c r="K57790" s="1" t="s">
        <v>26</v>
      </c>
      <c r="L57790" s="1" t="s">
        <v>25</v>
      </c>
      <c r="M57790" s="1" t="s">
        <v>179345</v>
      </c>
      <c r="N57790" s="1" t="s">
        <v>26</v>
      </c>
      <c r="O57790" s="1" t="s">
        <v>26</v>
      </c>
      <c r="P57790" s="1" t="s">
        <v>26</v>
      </c>
      <c r="Q57790" s="1" t="s">
        <v>26</v>
      </c>
      <c r="R57790" s="1" t="s">
        <v>26</v>
      </c>
    </row>
    <row r="57791" spans="1:18" x14ac:dyDescent="0.35">
      <c r="A57791">
        <v>40131</v>
      </c>
      <c r="B57791" s="1" t="s">
        <v>179346</v>
      </c>
      <c r="C57791" s="1" t="s">
        <v>28</v>
      </c>
      <c r="D57791" s="1" t="s">
        <v>179347</v>
      </c>
      <c r="E57791">
        <v>6.2800002098083496</v>
      </c>
      <c r="F57791">
        <v>-69.116668701171875</v>
      </c>
      <c r="G57791">
        <v>318</v>
      </c>
      <c r="H57791" s="1" t="s">
        <v>28028</v>
      </c>
      <c r="I57791" s="1" t="s">
        <v>179086</v>
      </c>
      <c r="J57791" s="1" t="s">
        <v>179108</v>
      </c>
      <c r="K57791" s="1" t="s">
        <v>26</v>
      </c>
      <c r="L57791" s="1" t="s">
        <v>25</v>
      </c>
      <c r="M57791" s="1" t="s">
        <v>179346</v>
      </c>
      <c r="N57791" s="1" t="s">
        <v>26</v>
      </c>
      <c r="O57791" s="1" t="s">
        <v>26</v>
      </c>
      <c r="P57791" s="1" t="s">
        <v>26</v>
      </c>
      <c r="Q57791" s="1" t="s">
        <v>26</v>
      </c>
      <c r="R57791" s="1" t="s">
        <v>26</v>
      </c>
    </row>
    <row r="57792" spans="1:18" x14ac:dyDescent="0.35">
      <c r="A57792">
        <v>6281</v>
      </c>
      <c r="B57792" s="1" t="s">
        <v>179348</v>
      </c>
      <c r="C57792" s="1" t="s">
        <v>17374</v>
      </c>
      <c r="D57792" s="1" t="s">
        <v>179349</v>
      </c>
      <c r="E57792">
        <v>7.0833330154418945</v>
      </c>
      <c r="F57792">
        <v>-69.533332824707031</v>
      </c>
      <c r="G57792">
        <v>295</v>
      </c>
      <c r="H57792" s="1" t="s">
        <v>28028</v>
      </c>
      <c r="I57792" s="1" t="s">
        <v>179086</v>
      </c>
      <c r="J57792" s="1" t="s">
        <v>179108</v>
      </c>
      <c r="K57792" s="1" t="s">
        <v>26</v>
      </c>
      <c r="L57792" s="1" t="s">
        <v>25</v>
      </c>
      <c r="M57792" s="1" t="s">
        <v>179348</v>
      </c>
      <c r="N57792" s="1" t="s">
        <v>179350</v>
      </c>
      <c r="O57792" s="1" t="s">
        <v>26</v>
      </c>
      <c r="P57792" s="1" t="s">
        <v>26</v>
      </c>
      <c r="Q57792" s="1" t="s">
        <v>26</v>
      </c>
      <c r="R57792" s="1" t="s">
        <v>26</v>
      </c>
    </row>
    <row r="57793" spans="1:18" x14ac:dyDescent="0.35">
      <c r="A57793">
        <v>40132</v>
      </c>
      <c r="B57793" s="1" t="s">
        <v>179351</v>
      </c>
      <c r="C57793" s="1" t="s">
        <v>28</v>
      </c>
      <c r="D57793" s="1" t="s">
        <v>179352</v>
      </c>
      <c r="E57793">
        <v>9.5</v>
      </c>
      <c r="F57793">
        <v>-72.583335876464844</v>
      </c>
      <c r="G57793">
        <v>524</v>
      </c>
      <c r="H57793" s="1" t="s">
        <v>28028</v>
      </c>
      <c r="I57793" s="1" t="s">
        <v>179086</v>
      </c>
      <c r="J57793" s="1" t="s">
        <v>179093</v>
      </c>
      <c r="K57793" s="1" t="s">
        <v>26</v>
      </c>
      <c r="L57793" s="1" t="s">
        <v>25</v>
      </c>
      <c r="M57793" s="1" t="s">
        <v>179351</v>
      </c>
      <c r="N57793" s="1" t="s">
        <v>26</v>
      </c>
      <c r="O57793" s="1" t="s">
        <v>26</v>
      </c>
      <c r="P57793" s="1" t="s">
        <v>26</v>
      </c>
      <c r="Q57793" s="1" t="s">
        <v>26</v>
      </c>
      <c r="R57793" s="1" t="s">
        <v>26</v>
      </c>
    </row>
    <row r="57794" spans="1:18" x14ac:dyDescent="0.35">
      <c r="A57794">
        <v>40133</v>
      </c>
      <c r="B57794" s="1" t="s">
        <v>179353</v>
      </c>
      <c r="C57794" s="1" t="s">
        <v>28</v>
      </c>
      <c r="D57794" s="1" t="s">
        <v>179354</v>
      </c>
      <c r="E57794">
        <v>9.1883325576782227</v>
      </c>
      <c r="F57794">
        <v>-67.016670227050781</v>
      </c>
      <c r="G57794">
        <v>663</v>
      </c>
      <c r="H57794" s="1" t="s">
        <v>28028</v>
      </c>
      <c r="I57794" s="1" t="s">
        <v>179086</v>
      </c>
      <c r="J57794" s="1" t="s">
        <v>179116</v>
      </c>
      <c r="K57794" s="1" t="s">
        <v>26</v>
      </c>
      <c r="L57794" s="1" t="s">
        <v>25</v>
      </c>
      <c r="M57794" s="1" t="s">
        <v>179353</v>
      </c>
      <c r="N57794" s="1" t="s">
        <v>26</v>
      </c>
      <c r="O57794" s="1" t="s">
        <v>26</v>
      </c>
      <c r="P57794" s="1" t="s">
        <v>26</v>
      </c>
      <c r="Q57794" s="1" t="s">
        <v>26</v>
      </c>
      <c r="R57794" s="1" t="s">
        <v>26</v>
      </c>
    </row>
    <row r="57795" spans="1:18" x14ac:dyDescent="0.35">
      <c r="A57795">
        <v>40134</v>
      </c>
      <c r="B57795" s="1" t="s">
        <v>179355</v>
      </c>
      <c r="C57795" s="1" t="s">
        <v>28</v>
      </c>
      <c r="D57795" s="1" t="s">
        <v>179356</v>
      </c>
      <c r="E57795">
        <v>9.483332633972168</v>
      </c>
      <c r="F57795">
        <v>-67.816665649414063</v>
      </c>
      <c r="G57795">
        <v>412</v>
      </c>
      <c r="H57795" s="1" t="s">
        <v>28028</v>
      </c>
      <c r="I57795" s="1" t="s">
        <v>179086</v>
      </c>
      <c r="J57795" s="1" t="s">
        <v>179116</v>
      </c>
      <c r="K57795" s="1" t="s">
        <v>179357</v>
      </c>
      <c r="L57795" s="1" t="s">
        <v>25</v>
      </c>
      <c r="M57795" s="1" t="s">
        <v>179355</v>
      </c>
      <c r="N57795" s="1" t="s">
        <v>26</v>
      </c>
      <c r="O57795" s="1" t="s">
        <v>26</v>
      </c>
      <c r="P57795" s="1" t="s">
        <v>26</v>
      </c>
      <c r="Q57795" s="1" t="s">
        <v>26</v>
      </c>
      <c r="R57795" s="1" t="s">
        <v>26</v>
      </c>
    </row>
    <row r="57796" spans="1:18" x14ac:dyDescent="0.35">
      <c r="A57796">
        <v>40135</v>
      </c>
      <c r="B57796" s="1" t="s">
        <v>179358</v>
      </c>
      <c r="C57796" s="1" t="s">
        <v>28</v>
      </c>
      <c r="D57796" s="1" t="s">
        <v>179359</v>
      </c>
      <c r="E57796">
        <v>7.1999998092651367</v>
      </c>
      <c r="F57796">
        <v>-68.133331298828125</v>
      </c>
      <c r="G57796">
        <v>219</v>
      </c>
      <c r="H57796" s="1" t="s">
        <v>28028</v>
      </c>
      <c r="I57796" s="1" t="s">
        <v>179086</v>
      </c>
      <c r="J57796" s="1" t="s">
        <v>179108</v>
      </c>
      <c r="K57796" s="1" t="s">
        <v>26</v>
      </c>
      <c r="L57796" s="1" t="s">
        <v>25</v>
      </c>
      <c r="M57796" s="1" t="s">
        <v>179358</v>
      </c>
      <c r="N57796" s="1" t="s">
        <v>26</v>
      </c>
      <c r="O57796" s="1" t="s">
        <v>26</v>
      </c>
      <c r="P57796" s="1" t="s">
        <v>26</v>
      </c>
      <c r="Q57796" s="1" t="s">
        <v>26</v>
      </c>
      <c r="R57796" s="1" t="s">
        <v>26</v>
      </c>
    </row>
    <row r="57797" spans="1:18" x14ac:dyDescent="0.35">
      <c r="A57797">
        <v>6282</v>
      </c>
      <c r="B57797" s="1" t="s">
        <v>179360</v>
      </c>
      <c r="C57797" s="1" t="s">
        <v>17374</v>
      </c>
      <c r="D57797" s="1" t="s">
        <v>179361</v>
      </c>
      <c r="E57797">
        <v>10.485033</v>
      </c>
      <c r="F57797">
        <v>-66.843513000000002</v>
      </c>
      <c r="G57797">
        <v>2739</v>
      </c>
      <c r="H57797" s="1" t="s">
        <v>28028</v>
      </c>
      <c r="I57797" s="1" t="s">
        <v>179086</v>
      </c>
      <c r="J57797" s="1" t="s">
        <v>179267</v>
      </c>
      <c r="K57797" s="1" t="s">
        <v>31510</v>
      </c>
      <c r="L57797" s="1" t="s">
        <v>25</v>
      </c>
      <c r="M57797" s="1" t="s">
        <v>179360</v>
      </c>
      <c r="N57797" s="1" t="s">
        <v>26</v>
      </c>
      <c r="O57797" s="1" t="s">
        <v>26</v>
      </c>
      <c r="P57797" s="1" t="s">
        <v>26</v>
      </c>
      <c r="Q57797" s="1" t="s">
        <v>179362</v>
      </c>
      <c r="R57797" s="1" t="s">
        <v>26</v>
      </c>
    </row>
    <row r="57798" spans="1:18" x14ac:dyDescent="0.35">
      <c r="A57798">
        <v>40136</v>
      </c>
      <c r="B57798" s="1" t="s">
        <v>179363</v>
      </c>
      <c r="C57798" s="1" t="s">
        <v>28</v>
      </c>
      <c r="D57798" s="1" t="s">
        <v>179364</v>
      </c>
      <c r="E57798">
        <v>7.8233327865600586</v>
      </c>
      <c r="F57798">
        <v>-68.898330688476563</v>
      </c>
      <c r="G57798">
        <v>219</v>
      </c>
      <c r="H57798" s="1" t="s">
        <v>28028</v>
      </c>
      <c r="I57798" s="1" t="s">
        <v>179086</v>
      </c>
      <c r="J57798" s="1" t="s">
        <v>179108</v>
      </c>
      <c r="K57798" s="1" t="s">
        <v>179244</v>
      </c>
      <c r="L57798" s="1" t="s">
        <v>25</v>
      </c>
      <c r="M57798" s="1" t="s">
        <v>179363</v>
      </c>
      <c r="N57798" s="1" t="s">
        <v>26</v>
      </c>
      <c r="O57798" s="1" t="s">
        <v>26</v>
      </c>
      <c r="P57798" s="1" t="s">
        <v>26</v>
      </c>
      <c r="Q57798" s="1" t="s">
        <v>26</v>
      </c>
      <c r="R57798" s="1" t="s">
        <v>26</v>
      </c>
    </row>
    <row r="57799" spans="1:18" x14ac:dyDescent="0.35">
      <c r="A57799">
        <v>40137</v>
      </c>
      <c r="B57799" s="1" t="s">
        <v>179365</v>
      </c>
      <c r="C57799" s="1" t="s">
        <v>28</v>
      </c>
      <c r="D57799" s="1" t="s">
        <v>179366</v>
      </c>
      <c r="E57799">
        <v>9.4016399383544922</v>
      </c>
      <c r="F57799">
        <v>-66.643096923828125</v>
      </c>
      <c r="G57799">
        <v>590</v>
      </c>
      <c r="H57799" s="1" t="s">
        <v>28028</v>
      </c>
      <c r="I57799" s="1" t="s">
        <v>179086</v>
      </c>
      <c r="J57799" s="1" t="s">
        <v>179191</v>
      </c>
      <c r="K57799" s="1" t="s">
        <v>26</v>
      </c>
      <c r="L57799" s="1" t="s">
        <v>25</v>
      </c>
      <c r="M57799" s="1" t="s">
        <v>179365</v>
      </c>
      <c r="N57799" s="1" t="s">
        <v>26</v>
      </c>
      <c r="O57799" s="1" t="s">
        <v>26</v>
      </c>
      <c r="P57799" s="1" t="s">
        <v>26</v>
      </c>
      <c r="Q57799" s="1" t="s">
        <v>26</v>
      </c>
      <c r="R57799" s="1" t="s">
        <v>26</v>
      </c>
    </row>
    <row r="57800" spans="1:18" x14ac:dyDescent="0.35">
      <c r="A57800">
        <v>40138</v>
      </c>
      <c r="B57800" s="1" t="s">
        <v>179367</v>
      </c>
      <c r="C57800" s="1" t="s">
        <v>28</v>
      </c>
      <c r="D57800" s="1" t="s">
        <v>179368</v>
      </c>
      <c r="E57800">
        <v>7.0999999046325684</v>
      </c>
      <c r="F57800">
        <v>-69.583335876464844</v>
      </c>
      <c r="G57800">
        <v>420</v>
      </c>
      <c r="H57800" s="1" t="s">
        <v>28028</v>
      </c>
      <c r="I57800" s="1" t="s">
        <v>179086</v>
      </c>
      <c r="J57800" s="1" t="s">
        <v>179108</v>
      </c>
      <c r="K57800" s="1" t="s">
        <v>26</v>
      </c>
      <c r="L57800" s="1" t="s">
        <v>25</v>
      </c>
      <c r="M57800" s="1" t="s">
        <v>179367</v>
      </c>
      <c r="N57800" s="1" t="s">
        <v>26</v>
      </c>
      <c r="O57800" s="1" t="s">
        <v>26</v>
      </c>
      <c r="P57800" s="1" t="s">
        <v>26</v>
      </c>
      <c r="Q57800" s="1" t="s">
        <v>26</v>
      </c>
      <c r="R57800" s="1" t="s">
        <v>26</v>
      </c>
    </row>
    <row r="57801" spans="1:18" x14ac:dyDescent="0.35">
      <c r="A57801">
        <v>6283</v>
      </c>
      <c r="B57801" s="1" t="s">
        <v>179369</v>
      </c>
      <c r="C57801" s="1" t="s">
        <v>28</v>
      </c>
      <c r="D57801" s="1" t="s">
        <v>139119</v>
      </c>
      <c r="E57801">
        <v>7.5833330154418945</v>
      </c>
      <c r="F57801">
        <v>-71.466667175292969</v>
      </c>
      <c r="G57801">
        <v>417</v>
      </c>
      <c r="H57801" s="1" t="s">
        <v>28028</v>
      </c>
      <c r="I57801" s="1" t="s">
        <v>179086</v>
      </c>
      <c r="J57801" s="1" t="s">
        <v>179370</v>
      </c>
      <c r="K57801" s="1" t="s">
        <v>179371</v>
      </c>
      <c r="L57801" s="1" t="s">
        <v>25</v>
      </c>
      <c r="M57801" s="1" t="s">
        <v>179369</v>
      </c>
      <c r="N57801" s="1" t="s">
        <v>26</v>
      </c>
      <c r="O57801" s="1" t="s">
        <v>26</v>
      </c>
      <c r="P57801" s="1" t="s">
        <v>26</v>
      </c>
      <c r="Q57801" s="1" t="s">
        <v>26</v>
      </c>
      <c r="R57801" s="1" t="s">
        <v>26</v>
      </c>
    </row>
    <row r="57802" spans="1:18" x14ac:dyDescent="0.35">
      <c r="A57802">
        <v>40139</v>
      </c>
      <c r="B57802" s="1" t="s">
        <v>179372</v>
      </c>
      <c r="C57802" s="1" t="s">
        <v>28</v>
      </c>
      <c r="D57802" s="1" t="s">
        <v>179373</v>
      </c>
      <c r="E57802">
        <v>7.2133331298828125</v>
      </c>
      <c r="F57802">
        <v>-69.496665954589844</v>
      </c>
      <c r="G57802">
        <v>442</v>
      </c>
      <c r="H57802" s="1" t="s">
        <v>28028</v>
      </c>
      <c r="I57802" s="1" t="s">
        <v>179086</v>
      </c>
      <c r="J57802" s="1" t="s">
        <v>179108</v>
      </c>
      <c r="K57802" s="1" t="s">
        <v>26</v>
      </c>
      <c r="L57802" s="1" t="s">
        <v>25</v>
      </c>
      <c r="M57802" s="1" t="s">
        <v>179372</v>
      </c>
      <c r="N57802" s="1" t="s">
        <v>26</v>
      </c>
      <c r="O57802" s="1" t="s">
        <v>26</v>
      </c>
      <c r="P57802" s="1" t="s">
        <v>26</v>
      </c>
      <c r="Q57802" s="1" t="s">
        <v>26</v>
      </c>
      <c r="R57802" s="1" t="s">
        <v>26</v>
      </c>
    </row>
    <row r="57803" spans="1:18" x14ac:dyDescent="0.35">
      <c r="A57803">
        <v>40140</v>
      </c>
      <c r="B57803" s="1" t="s">
        <v>179374</v>
      </c>
      <c r="C57803" s="1" t="s">
        <v>28</v>
      </c>
      <c r="D57803" s="1" t="s">
        <v>179375</v>
      </c>
      <c r="E57803">
        <v>9.0333328247070313</v>
      </c>
      <c r="F57803">
        <v>-69.099998474121094</v>
      </c>
      <c r="G57803">
        <v>1706</v>
      </c>
      <c r="H57803" s="1" t="s">
        <v>28028</v>
      </c>
      <c r="I57803" s="1" t="s">
        <v>179086</v>
      </c>
      <c r="J57803" s="1" t="s">
        <v>179098</v>
      </c>
      <c r="K57803" s="1" t="s">
        <v>26</v>
      </c>
      <c r="L57803" s="1" t="s">
        <v>25</v>
      </c>
      <c r="M57803" s="1" t="s">
        <v>179374</v>
      </c>
      <c r="N57803" s="1" t="s">
        <v>26</v>
      </c>
      <c r="O57803" s="1" t="s">
        <v>26</v>
      </c>
      <c r="P57803" s="1" t="s">
        <v>26</v>
      </c>
      <c r="Q57803" s="1" t="s">
        <v>26</v>
      </c>
      <c r="R57803" s="1" t="s">
        <v>26</v>
      </c>
    </row>
    <row r="57804" spans="1:18" x14ac:dyDescent="0.35">
      <c r="A57804">
        <v>40141</v>
      </c>
      <c r="B57804" s="1" t="s">
        <v>179376</v>
      </c>
      <c r="C57804" s="1" t="s">
        <v>28</v>
      </c>
      <c r="D57804" s="1" t="s">
        <v>179377</v>
      </c>
      <c r="E57804">
        <v>8.75</v>
      </c>
      <c r="F57804">
        <v>-70</v>
      </c>
      <c r="G57804">
        <v>495</v>
      </c>
      <c r="H57804" s="1" t="s">
        <v>28028</v>
      </c>
      <c r="I57804" s="1" t="s">
        <v>179086</v>
      </c>
      <c r="J57804" s="1" t="s">
        <v>179121</v>
      </c>
      <c r="K57804" s="1" t="s">
        <v>26</v>
      </c>
      <c r="L57804" s="1" t="s">
        <v>25</v>
      </c>
      <c r="M57804" s="1" t="s">
        <v>179376</v>
      </c>
      <c r="N57804" s="1" t="s">
        <v>26</v>
      </c>
      <c r="O57804" s="1" t="s">
        <v>26</v>
      </c>
      <c r="P57804" s="1" t="s">
        <v>26</v>
      </c>
      <c r="Q57804" s="1" t="s">
        <v>26</v>
      </c>
      <c r="R57804" s="1" t="s">
        <v>26</v>
      </c>
    </row>
    <row r="57805" spans="1:18" x14ac:dyDescent="0.35">
      <c r="A57805">
        <v>6284</v>
      </c>
      <c r="B57805" s="1" t="s">
        <v>179378</v>
      </c>
      <c r="C57805" s="1" t="s">
        <v>28</v>
      </c>
      <c r="D57805" s="1" t="s">
        <v>137605</v>
      </c>
      <c r="E57805">
        <v>9.7770795822143555</v>
      </c>
      <c r="F57805">
        <v>-72.486801147460938</v>
      </c>
      <c r="G57805">
        <v>138</v>
      </c>
      <c r="H57805" s="1" t="s">
        <v>28028</v>
      </c>
      <c r="I57805" s="1" t="s">
        <v>179086</v>
      </c>
      <c r="J57805" s="1" t="s">
        <v>179093</v>
      </c>
      <c r="K57805" s="1" t="s">
        <v>26</v>
      </c>
      <c r="L57805" s="1" t="s">
        <v>25</v>
      </c>
      <c r="M57805" s="1" t="s">
        <v>179378</v>
      </c>
      <c r="N57805" s="1" t="s">
        <v>26</v>
      </c>
      <c r="O57805" s="1" t="s">
        <v>26</v>
      </c>
      <c r="P57805" s="1" t="s">
        <v>26</v>
      </c>
      <c r="Q57805" s="1" t="s">
        <v>26</v>
      </c>
      <c r="R57805" s="1" t="s">
        <v>26</v>
      </c>
    </row>
    <row r="57806" spans="1:18" x14ac:dyDescent="0.35">
      <c r="A57806">
        <v>6285</v>
      </c>
      <c r="B57806" s="1" t="s">
        <v>179379</v>
      </c>
      <c r="C57806" s="1" t="s">
        <v>17374</v>
      </c>
      <c r="D57806" s="1" t="s">
        <v>179380</v>
      </c>
      <c r="E57806">
        <v>7.2333331108093262</v>
      </c>
      <c r="F57806">
        <v>-70.800003051757813</v>
      </c>
      <c r="G57806">
        <v>426</v>
      </c>
      <c r="H57806" s="1" t="s">
        <v>28028</v>
      </c>
      <c r="I57806" s="1" t="s">
        <v>179086</v>
      </c>
      <c r="J57806" s="1" t="s">
        <v>179108</v>
      </c>
      <c r="K57806" s="1" t="s">
        <v>26</v>
      </c>
      <c r="L57806" s="1" t="s">
        <v>25</v>
      </c>
      <c r="M57806" s="1" t="s">
        <v>179379</v>
      </c>
      <c r="N57806" s="1" t="s">
        <v>31575</v>
      </c>
      <c r="O57806" s="1" t="s">
        <v>26</v>
      </c>
      <c r="P57806" s="1" t="s">
        <v>26</v>
      </c>
      <c r="Q57806" s="1" t="s">
        <v>26</v>
      </c>
      <c r="R57806" s="1" t="s">
        <v>26</v>
      </c>
    </row>
    <row r="57807" spans="1:18" x14ac:dyDescent="0.35">
      <c r="A57807">
        <v>40142</v>
      </c>
      <c r="B57807" s="1" t="s">
        <v>179381</v>
      </c>
      <c r="C57807" s="1" t="s">
        <v>28</v>
      </c>
      <c r="D57807" s="1" t="s">
        <v>179382</v>
      </c>
      <c r="E57807">
        <v>9.2100000381469727</v>
      </c>
      <c r="F57807">
        <v>-69.5816650390625</v>
      </c>
      <c r="G57807">
        <v>467</v>
      </c>
      <c r="H57807" s="1" t="s">
        <v>28028</v>
      </c>
      <c r="I57807" s="1" t="s">
        <v>179086</v>
      </c>
      <c r="J57807" s="1" t="s">
        <v>179098</v>
      </c>
      <c r="K57807" s="1" t="s">
        <v>26</v>
      </c>
      <c r="L57807" s="1" t="s">
        <v>25</v>
      </c>
      <c r="M57807" s="1" t="s">
        <v>179381</v>
      </c>
      <c r="N57807" s="1" t="s">
        <v>26</v>
      </c>
      <c r="O57807" s="1" t="s">
        <v>26</v>
      </c>
      <c r="P57807" s="1" t="s">
        <v>26</v>
      </c>
      <c r="Q57807" s="1" t="s">
        <v>26</v>
      </c>
      <c r="R57807" s="1" t="s">
        <v>26</v>
      </c>
    </row>
    <row r="57808" spans="1:18" x14ac:dyDescent="0.35">
      <c r="A57808">
        <v>40143</v>
      </c>
      <c r="B57808" s="1" t="s">
        <v>179383</v>
      </c>
      <c r="C57808" s="1" t="s">
        <v>28</v>
      </c>
      <c r="D57808" s="1" t="s">
        <v>179384</v>
      </c>
      <c r="E57808">
        <v>9.5833330154418945</v>
      </c>
      <c r="F57808">
        <v>-63.049999237060547</v>
      </c>
      <c r="G57808">
        <v>507</v>
      </c>
      <c r="H57808" s="1" t="s">
        <v>28028</v>
      </c>
      <c r="I57808" s="1" t="s">
        <v>179086</v>
      </c>
      <c r="J57808" s="1" t="s">
        <v>179090</v>
      </c>
      <c r="K57808" s="1" t="s">
        <v>26</v>
      </c>
      <c r="L57808" s="1" t="s">
        <v>25</v>
      </c>
      <c r="M57808" s="1" t="s">
        <v>179383</v>
      </c>
      <c r="N57808" s="1" t="s">
        <v>26</v>
      </c>
      <c r="O57808" s="1" t="s">
        <v>26</v>
      </c>
      <c r="P57808" s="1" t="s">
        <v>26</v>
      </c>
      <c r="Q57808" s="1" t="s">
        <v>26</v>
      </c>
      <c r="R57808" s="1" t="s">
        <v>26</v>
      </c>
    </row>
    <row r="57809" spans="1:18" x14ac:dyDescent="0.35">
      <c r="A57809">
        <v>40144</v>
      </c>
      <c r="B57809" s="1" t="s">
        <v>179385</v>
      </c>
      <c r="C57809" s="1" t="s">
        <v>28</v>
      </c>
      <c r="D57809" s="1" t="s">
        <v>179386</v>
      </c>
      <c r="E57809">
        <v>9.5349998474121094</v>
      </c>
      <c r="F57809">
        <v>-66.724998474121094</v>
      </c>
      <c r="G57809">
        <v>984</v>
      </c>
      <c r="H57809" s="1" t="s">
        <v>28028</v>
      </c>
      <c r="I57809" s="1" t="s">
        <v>179086</v>
      </c>
      <c r="J57809" s="1" t="s">
        <v>179191</v>
      </c>
      <c r="K57809" s="1" t="s">
        <v>26</v>
      </c>
      <c r="L57809" s="1" t="s">
        <v>25</v>
      </c>
      <c r="M57809" s="1" t="s">
        <v>179385</v>
      </c>
      <c r="N57809" s="1" t="s">
        <v>26</v>
      </c>
      <c r="O57809" s="1" t="s">
        <v>26</v>
      </c>
      <c r="P57809" s="1" t="s">
        <v>26</v>
      </c>
      <c r="Q57809" s="1" t="s">
        <v>26</v>
      </c>
      <c r="R57809" s="1" t="s">
        <v>26</v>
      </c>
    </row>
    <row r="57810" spans="1:18" x14ac:dyDescent="0.35">
      <c r="A57810">
        <v>6286</v>
      </c>
      <c r="B57810" s="1" t="s">
        <v>179387</v>
      </c>
      <c r="C57810" s="1" t="s">
        <v>17374</v>
      </c>
      <c r="D57810" s="1" t="s">
        <v>179388</v>
      </c>
      <c r="E57810">
        <v>10.574077606200001</v>
      </c>
      <c r="F57810">
        <v>-62.312667846700002</v>
      </c>
      <c r="G57810">
        <v>42</v>
      </c>
      <c r="H57810" s="1" t="s">
        <v>28028</v>
      </c>
      <c r="I57810" s="1" t="s">
        <v>179086</v>
      </c>
      <c r="J57810" s="1" t="s">
        <v>179158</v>
      </c>
      <c r="K57810" s="1" t="s">
        <v>26</v>
      </c>
      <c r="L57810" s="1" t="s">
        <v>25</v>
      </c>
      <c r="M57810" s="1" t="s">
        <v>179387</v>
      </c>
      <c r="N57810" s="1" t="s">
        <v>157664</v>
      </c>
      <c r="O57810" s="1" t="s">
        <v>26</v>
      </c>
      <c r="P57810" s="1" t="s">
        <v>26</v>
      </c>
      <c r="Q57810" s="1" t="s">
        <v>179389</v>
      </c>
      <c r="R57810" s="1" t="s">
        <v>26</v>
      </c>
    </row>
    <row r="57811" spans="1:18" x14ac:dyDescent="0.35">
      <c r="A57811">
        <v>40145</v>
      </c>
      <c r="B57811" s="1" t="s">
        <v>179390</v>
      </c>
      <c r="C57811" s="1" t="s">
        <v>28</v>
      </c>
      <c r="D57811" s="1" t="s">
        <v>179391</v>
      </c>
      <c r="E57811">
        <v>7.6350002288818359</v>
      </c>
      <c r="F57811">
        <v>-70.849998474121094</v>
      </c>
      <c r="G57811">
        <v>417</v>
      </c>
      <c r="H57811" s="1" t="s">
        <v>28028</v>
      </c>
      <c r="I57811" s="1" t="s">
        <v>179086</v>
      </c>
      <c r="J57811" s="1" t="s">
        <v>179121</v>
      </c>
      <c r="K57811" s="1" t="s">
        <v>26</v>
      </c>
      <c r="L57811" s="1" t="s">
        <v>25</v>
      </c>
      <c r="M57811" s="1" t="s">
        <v>179390</v>
      </c>
      <c r="N57811" s="1" t="s">
        <v>26</v>
      </c>
      <c r="O57811" s="1" t="s">
        <v>26</v>
      </c>
      <c r="P57811" s="1" t="s">
        <v>26</v>
      </c>
      <c r="Q57811" s="1" t="s">
        <v>26</v>
      </c>
      <c r="R57811" s="1" t="s">
        <v>26</v>
      </c>
    </row>
    <row r="57812" spans="1:18" x14ac:dyDescent="0.35">
      <c r="A57812">
        <v>40146</v>
      </c>
      <c r="B57812" s="1" t="s">
        <v>179392</v>
      </c>
      <c r="C57812" s="1" t="s">
        <v>28</v>
      </c>
      <c r="D57812" s="1" t="s">
        <v>179393</v>
      </c>
      <c r="E57812">
        <v>9.6333332061767578</v>
      </c>
      <c r="F57812">
        <v>-67.183334350585938</v>
      </c>
      <c r="G57812">
        <v>641</v>
      </c>
      <c r="H57812" s="1" t="s">
        <v>28028</v>
      </c>
      <c r="I57812" s="1" t="s">
        <v>179086</v>
      </c>
      <c r="J57812" s="1" t="s">
        <v>179116</v>
      </c>
      <c r="K57812" s="1" t="s">
        <v>26</v>
      </c>
      <c r="L57812" s="1" t="s">
        <v>25</v>
      </c>
      <c r="M57812" s="1" t="s">
        <v>179392</v>
      </c>
      <c r="N57812" s="1" t="s">
        <v>26</v>
      </c>
      <c r="O57812" s="1" t="s">
        <v>26</v>
      </c>
      <c r="P57812" s="1" t="s">
        <v>26</v>
      </c>
      <c r="Q57812" s="1" t="s">
        <v>26</v>
      </c>
      <c r="R57812" s="1" t="s">
        <v>26</v>
      </c>
    </row>
    <row r="57813" spans="1:18" x14ac:dyDescent="0.35">
      <c r="A57813">
        <v>40147</v>
      </c>
      <c r="B57813" s="1" t="s">
        <v>179394</v>
      </c>
      <c r="C57813" s="1" t="s">
        <v>28</v>
      </c>
      <c r="D57813" s="1" t="s">
        <v>179395</v>
      </c>
      <c r="E57813">
        <v>10.152999877929688</v>
      </c>
      <c r="F57813">
        <v>-68.375198364257813</v>
      </c>
      <c r="G57813">
        <v>2013</v>
      </c>
      <c r="H57813" s="1" t="s">
        <v>28028</v>
      </c>
      <c r="I57813" s="1" t="s">
        <v>179086</v>
      </c>
      <c r="J57813" s="1" t="s">
        <v>179202</v>
      </c>
      <c r="K57813" s="1" t="s">
        <v>26</v>
      </c>
      <c r="L57813" s="1" t="s">
        <v>25</v>
      </c>
      <c r="M57813" s="1" t="s">
        <v>179394</v>
      </c>
      <c r="N57813" s="1" t="s">
        <v>26</v>
      </c>
      <c r="O57813" s="1" t="s">
        <v>26</v>
      </c>
      <c r="P57813" s="1" t="s">
        <v>26</v>
      </c>
      <c r="Q57813" s="1" t="s">
        <v>26</v>
      </c>
      <c r="R57813" s="1" t="s">
        <v>26</v>
      </c>
    </row>
    <row r="57814" spans="1:18" x14ac:dyDescent="0.35">
      <c r="A57814">
        <v>32395</v>
      </c>
      <c r="B57814" s="1" t="s">
        <v>179396</v>
      </c>
      <c r="C57814" s="1" t="s">
        <v>28</v>
      </c>
      <c r="D57814" s="1" t="s">
        <v>179397</v>
      </c>
      <c r="E57814">
        <v>7.4749999046325684</v>
      </c>
      <c r="F57814">
        <v>-61.900001525878906</v>
      </c>
      <c r="G57814">
        <v>977</v>
      </c>
      <c r="H57814" s="1" t="s">
        <v>28028</v>
      </c>
      <c r="I57814" s="1" t="s">
        <v>179086</v>
      </c>
      <c r="J57814" s="1" t="s">
        <v>179142</v>
      </c>
      <c r="K57814" s="1" t="s">
        <v>26</v>
      </c>
      <c r="L57814" s="1" t="s">
        <v>25</v>
      </c>
      <c r="M57814" s="1" t="s">
        <v>179396</v>
      </c>
      <c r="N57814" s="1" t="s">
        <v>26</v>
      </c>
      <c r="O57814" s="1" t="s">
        <v>26</v>
      </c>
      <c r="P57814" s="1" t="s">
        <v>26</v>
      </c>
      <c r="Q57814" s="1" t="s">
        <v>26</v>
      </c>
      <c r="R57814" s="1" t="s">
        <v>26</v>
      </c>
    </row>
    <row r="57815" spans="1:18" x14ac:dyDescent="0.35">
      <c r="A57815">
        <v>6287</v>
      </c>
      <c r="B57815" s="1" t="s">
        <v>179398</v>
      </c>
      <c r="C57815" s="1" t="s">
        <v>17374</v>
      </c>
      <c r="D57815" s="1" t="s">
        <v>179399</v>
      </c>
      <c r="E57815">
        <v>9.0269441604614258</v>
      </c>
      <c r="F57815">
        <v>-69.755149841308594</v>
      </c>
      <c r="G57815">
        <v>606</v>
      </c>
      <c r="H57815" s="1" t="s">
        <v>28028</v>
      </c>
      <c r="I57815" s="1" t="s">
        <v>179086</v>
      </c>
      <c r="J57815" s="1" t="s">
        <v>179098</v>
      </c>
      <c r="K57815" s="1" t="s">
        <v>179400</v>
      </c>
      <c r="L57815" s="1" t="s">
        <v>25</v>
      </c>
      <c r="M57815" s="1" t="s">
        <v>179398</v>
      </c>
      <c r="N57815" s="1" t="s">
        <v>179401</v>
      </c>
      <c r="O57815" s="1" t="s">
        <v>26</v>
      </c>
      <c r="P57815" s="1" t="s">
        <v>26</v>
      </c>
      <c r="Q57815" s="1" t="s">
        <v>26</v>
      </c>
      <c r="R57815" s="1" t="s">
        <v>26</v>
      </c>
    </row>
    <row r="57816" spans="1:18" x14ac:dyDescent="0.35">
      <c r="A57816">
        <v>40148</v>
      </c>
      <c r="B57816" s="1" t="s">
        <v>179402</v>
      </c>
      <c r="C57816" s="1" t="s">
        <v>28</v>
      </c>
      <c r="D57816" s="1" t="s">
        <v>179403</v>
      </c>
      <c r="E57816">
        <v>8.7492780000000003</v>
      </c>
      <c r="F57816">
        <v>-63.556488000000002</v>
      </c>
      <c r="G57816">
        <v>984</v>
      </c>
      <c r="H57816" s="1" t="s">
        <v>28028</v>
      </c>
      <c r="I57816" s="1" t="s">
        <v>179086</v>
      </c>
      <c r="J57816" s="1" t="s">
        <v>179087</v>
      </c>
      <c r="K57816" s="1" t="s">
        <v>179404</v>
      </c>
      <c r="L57816" s="1" t="s">
        <v>25</v>
      </c>
      <c r="M57816" s="1" t="s">
        <v>179402</v>
      </c>
      <c r="N57816" s="1" t="s">
        <v>26</v>
      </c>
      <c r="O57816" s="1" t="s">
        <v>26</v>
      </c>
      <c r="P57816" s="1" t="s">
        <v>26</v>
      </c>
      <c r="Q57816" s="1" t="s">
        <v>26</v>
      </c>
      <c r="R57816" s="1" t="s">
        <v>26</v>
      </c>
    </row>
    <row r="57817" spans="1:18" x14ac:dyDescent="0.35">
      <c r="A57817">
        <v>40149</v>
      </c>
      <c r="B57817" s="1" t="s">
        <v>179405</v>
      </c>
      <c r="C57817" s="1" t="s">
        <v>28</v>
      </c>
      <c r="D57817" s="1" t="s">
        <v>179406</v>
      </c>
      <c r="E57817">
        <v>7.9499998092651367</v>
      </c>
      <c r="F57817">
        <v>-69.116668701171875</v>
      </c>
      <c r="G57817">
        <v>237</v>
      </c>
      <c r="H57817" s="1" t="s">
        <v>28028</v>
      </c>
      <c r="I57817" s="1" t="s">
        <v>179086</v>
      </c>
      <c r="J57817" s="1" t="s">
        <v>179108</v>
      </c>
      <c r="K57817" s="1" t="s">
        <v>26</v>
      </c>
      <c r="L57817" s="1" t="s">
        <v>25</v>
      </c>
      <c r="M57817" s="1" t="s">
        <v>179405</v>
      </c>
      <c r="N57817" s="1" t="s">
        <v>26</v>
      </c>
      <c r="O57817" s="1" t="s">
        <v>26</v>
      </c>
      <c r="P57817" s="1" t="s">
        <v>26</v>
      </c>
      <c r="Q57817" s="1" t="s">
        <v>26</v>
      </c>
      <c r="R57817" s="1" t="s">
        <v>26</v>
      </c>
    </row>
    <row r="57818" spans="1:18" x14ac:dyDescent="0.35">
      <c r="A57818">
        <v>40150</v>
      </c>
      <c r="B57818" s="1" t="s">
        <v>179407</v>
      </c>
      <c r="C57818" s="1" t="s">
        <v>28</v>
      </c>
      <c r="D57818" s="1" t="s">
        <v>179408</v>
      </c>
      <c r="E57818">
        <v>7.5999999046325684</v>
      </c>
      <c r="F57818">
        <v>-63.216667175292969</v>
      </c>
      <c r="G57818">
        <v>1098</v>
      </c>
      <c r="H57818" s="1" t="s">
        <v>28028</v>
      </c>
      <c r="I57818" s="1" t="s">
        <v>179086</v>
      </c>
      <c r="J57818" s="1" t="s">
        <v>179142</v>
      </c>
      <c r="K57818" s="1" t="s">
        <v>26</v>
      </c>
      <c r="L57818" s="1" t="s">
        <v>25</v>
      </c>
      <c r="M57818" s="1" t="s">
        <v>179407</v>
      </c>
      <c r="N57818" s="1" t="s">
        <v>26</v>
      </c>
      <c r="O57818" s="1" t="s">
        <v>26</v>
      </c>
      <c r="P57818" s="1" t="s">
        <v>26</v>
      </c>
      <c r="Q57818" s="1" t="s">
        <v>26</v>
      </c>
      <c r="R57818" s="1" t="s">
        <v>26</v>
      </c>
    </row>
    <row r="57819" spans="1:18" x14ac:dyDescent="0.35">
      <c r="A57819">
        <v>40151</v>
      </c>
      <c r="B57819" s="1" t="s">
        <v>179409</v>
      </c>
      <c r="C57819" s="1" t="s">
        <v>28</v>
      </c>
      <c r="D57819" s="1" t="s">
        <v>179410</v>
      </c>
      <c r="E57819">
        <v>10.149999618530273</v>
      </c>
      <c r="F57819">
        <v>-72.183334350585938</v>
      </c>
      <c r="G57819">
        <v>138</v>
      </c>
      <c r="H57819" s="1" t="s">
        <v>28028</v>
      </c>
      <c r="I57819" s="1" t="s">
        <v>179086</v>
      </c>
      <c r="J57819" s="1" t="s">
        <v>179093</v>
      </c>
      <c r="K57819" s="1" t="s">
        <v>26</v>
      </c>
      <c r="L57819" s="1" t="s">
        <v>25</v>
      </c>
      <c r="M57819" s="1" t="s">
        <v>179409</v>
      </c>
      <c r="N57819" s="1" t="s">
        <v>26</v>
      </c>
      <c r="O57819" s="1" t="s">
        <v>26</v>
      </c>
      <c r="P57819" s="1" t="s">
        <v>26</v>
      </c>
      <c r="Q57819" s="1" t="s">
        <v>26</v>
      </c>
      <c r="R57819" s="1" t="s">
        <v>26</v>
      </c>
    </row>
    <row r="57820" spans="1:18" x14ac:dyDescent="0.35">
      <c r="A57820">
        <v>6288</v>
      </c>
      <c r="B57820" s="1" t="s">
        <v>179411</v>
      </c>
      <c r="C57820" s="1" t="s">
        <v>28</v>
      </c>
      <c r="D57820" s="1" t="s">
        <v>179412</v>
      </c>
      <c r="E57820">
        <v>9.8999996185302734</v>
      </c>
      <c r="F57820">
        <v>-72.550003051757813</v>
      </c>
      <c r="G57820">
        <v>264</v>
      </c>
      <c r="H57820" s="1" t="s">
        <v>28028</v>
      </c>
      <c r="I57820" s="1" t="s">
        <v>179086</v>
      </c>
      <c r="J57820" s="1" t="s">
        <v>179093</v>
      </c>
      <c r="K57820" s="1" t="s">
        <v>26</v>
      </c>
      <c r="L57820" s="1" t="s">
        <v>25</v>
      </c>
      <c r="M57820" s="1" t="s">
        <v>179411</v>
      </c>
      <c r="N57820" s="1" t="s">
        <v>26</v>
      </c>
      <c r="O57820" s="1" t="s">
        <v>26</v>
      </c>
      <c r="P57820" s="1" t="s">
        <v>26</v>
      </c>
      <c r="Q57820" s="1" t="s">
        <v>26</v>
      </c>
      <c r="R57820" s="1" t="s">
        <v>26</v>
      </c>
    </row>
    <row r="57821" spans="1:18" x14ac:dyDescent="0.35">
      <c r="A57821">
        <v>40152</v>
      </c>
      <c r="B57821" s="1" t="s">
        <v>179413</v>
      </c>
      <c r="C57821" s="1" t="s">
        <v>28</v>
      </c>
      <c r="D57821" s="1" t="s">
        <v>179414</v>
      </c>
      <c r="E57821">
        <v>9.5666666030883789</v>
      </c>
      <c r="F57821">
        <v>-67.566665649414063</v>
      </c>
      <c r="G57821">
        <v>534</v>
      </c>
      <c r="H57821" s="1" t="s">
        <v>28028</v>
      </c>
      <c r="I57821" s="1" t="s">
        <v>179086</v>
      </c>
      <c r="J57821" s="1" t="s">
        <v>179116</v>
      </c>
      <c r="K57821" s="1" t="s">
        <v>26</v>
      </c>
      <c r="L57821" s="1" t="s">
        <v>25</v>
      </c>
      <c r="M57821" s="1" t="s">
        <v>179413</v>
      </c>
      <c r="N57821" s="1" t="s">
        <v>26</v>
      </c>
      <c r="O57821" s="1" t="s">
        <v>26</v>
      </c>
      <c r="P57821" s="1" t="s">
        <v>26</v>
      </c>
      <c r="Q57821" s="1" t="s">
        <v>26</v>
      </c>
      <c r="R57821" s="1" t="s">
        <v>26</v>
      </c>
    </row>
    <row r="57822" spans="1:18" x14ac:dyDescent="0.35">
      <c r="A57822">
        <v>6289</v>
      </c>
      <c r="B57822" s="1" t="s">
        <v>179415</v>
      </c>
      <c r="C57822" s="1" t="s">
        <v>28</v>
      </c>
      <c r="D57822" s="1" t="s">
        <v>179416</v>
      </c>
      <c r="E57822">
        <v>10.462474</v>
      </c>
      <c r="F57822">
        <v>-66.092778999999993</v>
      </c>
      <c r="G57822">
        <v>12</v>
      </c>
      <c r="H57822" s="1" t="s">
        <v>28028</v>
      </c>
      <c r="I57822" s="1" t="s">
        <v>179086</v>
      </c>
      <c r="J57822" s="1" t="s">
        <v>179267</v>
      </c>
      <c r="K57822" s="1" t="s">
        <v>179417</v>
      </c>
      <c r="L57822" s="1" t="s">
        <v>790</v>
      </c>
      <c r="M57822" s="1" t="s">
        <v>179415</v>
      </c>
      <c r="N57822" s="1" t="s">
        <v>138550</v>
      </c>
      <c r="O57822" s="1" t="s">
        <v>26</v>
      </c>
      <c r="P57822" s="1" t="s">
        <v>26</v>
      </c>
      <c r="Q57822" s="1" t="s">
        <v>179418</v>
      </c>
      <c r="R57822" s="1" t="s">
        <v>179419</v>
      </c>
    </row>
    <row r="57823" spans="1:18" x14ac:dyDescent="0.35">
      <c r="A57823">
        <v>6290</v>
      </c>
      <c r="B57823" s="1" t="s">
        <v>179420</v>
      </c>
      <c r="C57823" s="1" t="s">
        <v>28</v>
      </c>
      <c r="D57823" s="1" t="s">
        <v>179421</v>
      </c>
      <c r="E57823">
        <v>10.808099746704102</v>
      </c>
      <c r="F57823">
        <v>-69.638397216796875</v>
      </c>
      <c r="G57823">
        <v>2461</v>
      </c>
      <c r="H57823" s="1" t="s">
        <v>28028</v>
      </c>
      <c r="I57823" s="1" t="s">
        <v>179086</v>
      </c>
      <c r="J57823" s="1" t="s">
        <v>179138</v>
      </c>
      <c r="K57823" s="1" t="s">
        <v>179422</v>
      </c>
      <c r="L57823" s="1" t="s">
        <v>25</v>
      </c>
      <c r="M57823" s="1" t="s">
        <v>179420</v>
      </c>
      <c r="N57823" s="1" t="s">
        <v>26</v>
      </c>
      <c r="O57823" s="1" t="s">
        <v>26</v>
      </c>
      <c r="P57823" s="1" t="s">
        <v>26</v>
      </c>
      <c r="Q57823" s="1" t="s">
        <v>26</v>
      </c>
      <c r="R57823" s="1" t="s">
        <v>26</v>
      </c>
    </row>
    <row r="57824" spans="1:18" x14ac:dyDescent="0.35">
      <c r="A57824">
        <v>40153</v>
      </c>
      <c r="B57824" s="1" t="s">
        <v>179423</v>
      </c>
      <c r="C57824" s="1" t="s">
        <v>28</v>
      </c>
      <c r="D57824" s="1" t="s">
        <v>179424</v>
      </c>
      <c r="E57824">
        <v>9.3999996185302734</v>
      </c>
      <c r="F57824">
        <v>-67.783332824707031</v>
      </c>
      <c r="G57824">
        <v>328</v>
      </c>
      <c r="H57824" s="1" t="s">
        <v>28028</v>
      </c>
      <c r="I57824" s="1" t="s">
        <v>179086</v>
      </c>
      <c r="J57824" s="1" t="s">
        <v>179116</v>
      </c>
      <c r="K57824" s="1" t="s">
        <v>26</v>
      </c>
      <c r="L57824" s="1" t="s">
        <v>25</v>
      </c>
      <c r="M57824" s="1" t="s">
        <v>179423</v>
      </c>
      <c r="N57824" s="1" t="s">
        <v>26</v>
      </c>
      <c r="O57824" s="1" t="s">
        <v>26</v>
      </c>
      <c r="P57824" s="1" t="s">
        <v>26</v>
      </c>
      <c r="Q57824" s="1" t="s">
        <v>26</v>
      </c>
      <c r="R57824" s="1" t="s">
        <v>26</v>
      </c>
    </row>
    <row r="57825" spans="1:18" x14ac:dyDescent="0.35">
      <c r="A57825">
        <v>40154</v>
      </c>
      <c r="B57825" s="1" t="s">
        <v>179425</v>
      </c>
      <c r="C57825" s="1" t="s">
        <v>28</v>
      </c>
      <c r="D57825" s="1" t="s">
        <v>179426</v>
      </c>
      <c r="E57825">
        <v>9.7166671752929688</v>
      </c>
      <c r="F57825">
        <v>-66.783332824707031</v>
      </c>
      <c r="G57825">
        <v>1000</v>
      </c>
      <c r="H57825" s="1" t="s">
        <v>28028</v>
      </c>
      <c r="I57825" s="1" t="s">
        <v>179086</v>
      </c>
      <c r="J57825" s="1" t="s">
        <v>179191</v>
      </c>
      <c r="K57825" s="1" t="s">
        <v>26</v>
      </c>
      <c r="L57825" s="1" t="s">
        <v>25</v>
      </c>
      <c r="M57825" s="1" t="s">
        <v>179425</v>
      </c>
      <c r="N57825" s="1" t="s">
        <v>26</v>
      </c>
      <c r="O57825" s="1" t="s">
        <v>26</v>
      </c>
      <c r="P57825" s="1" t="s">
        <v>26</v>
      </c>
      <c r="Q57825" s="1" t="s">
        <v>26</v>
      </c>
      <c r="R57825" s="1" t="s">
        <v>26</v>
      </c>
    </row>
    <row r="57826" spans="1:18" x14ac:dyDescent="0.35">
      <c r="A57826">
        <v>40155</v>
      </c>
      <c r="B57826" s="1" t="s">
        <v>179427</v>
      </c>
      <c r="C57826" s="1" t="s">
        <v>28</v>
      </c>
      <c r="D57826" s="1" t="s">
        <v>179428</v>
      </c>
      <c r="E57826">
        <v>9.3333330154418945</v>
      </c>
      <c r="F57826">
        <v>-67.916664123535156</v>
      </c>
      <c r="G57826">
        <v>594</v>
      </c>
      <c r="H57826" s="1" t="s">
        <v>28028</v>
      </c>
      <c r="I57826" s="1" t="s">
        <v>179086</v>
      </c>
      <c r="J57826" s="1" t="s">
        <v>179135</v>
      </c>
      <c r="K57826" s="1" t="s">
        <v>179429</v>
      </c>
      <c r="L57826" s="1" t="s">
        <v>25</v>
      </c>
      <c r="M57826" s="1" t="s">
        <v>179427</v>
      </c>
      <c r="N57826" s="1" t="s">
        <v>26</v>
      </c>
      <c r="O57826" s="1" t="s">
        <v>26</v>
      </c>
      <c r="P57826" s="1" t="s">
        <v>26</v>
      </c>
      <c r="Q57826" s="1" t="s">
        <v>26</v>
      </c>
      <c r="R57826" s="1" t="s">
        <v>26</v>
      </c>
    </row>
    <row r="57827" spans="1:18" x14ac:dyDescent="0.35">
      <c r="A57827">
        <v>40156</v>
      </c>
      <c r="B57827" s="1" t="s">
        <v>179430</v>
      </c>
      <c r="C57827" s="1" t="s">
        <v>28</v>
      </c>
      <c r="D57827" s="1" t="s">
        <v>179431</v>
      </c>
      <c r="E57827">
        <v>8.1054096221923828</v>
      </c>
      <c r="F57827">
        <v>-68.719100952148438</v>
      </c>
      <c r="G57827">
        <v>208</v>
      </c>
      <c r="H57827" s="1" t="s">
        <v>28028</v>
      </c>
      <c r="I57827" s="1" t="s">
        <v>179086</v>
      </c>
      <c r="J57827" s="1" t="s">
        <v>179121</v>
      </c>
      <c r="K57827" s="1" t="s">
        <v>26</v>
      </c>
      <c r="L57827" s="1" t="s">
        <v>25</v>
      </c>
      <c r="M57827" s="1" t="s">
        <v>179430</v>
      </c>
      <c r="N57827" s="1" t="s">
        <v>26</v>
      </c>
      <c r="O57827" s="1" t="s">
        <v>26</v>
      </c>
      <c r="P57827" s="1" t="s">
        <v>26</v>
      </c>
      <c r="Q57827" s="1" t="s">
        <v>26</v>
      </c>
      <c r="R57827" s="1" t="s">
        <v>26</v>
      </c>
    </row>
    <row r="57828" spans="1:18" x14ac:dyDescent="0.35">
      <c r="A57828">
        <v>40157</v>
      </c>
      <c r="B57828" s="1" t="s">
        <v>179432</v>
      </c>
      <c r="C57828" s="1" t="s">
        <v>28</v>
      </c>
      <c r="D57828" s="1" t="s">
        <v>179433</v>
      </c>
      <c r="E57828">
        <v>8.368220329284668</v>
      </c>
      <c r="F57828">
        <v>-69.957099914550781</v>
      </c>
      <c r="G57828">
        <v>396</v>
      </c>
      <c r="H57828" s="1" t="s">
        <v>28028</v>
      </c>
      <c r="I57828" s="1" t="s">
        <v>179086</v>
      </c>
      <c r="J57828" s="1" t="s">
        <v>179121</v>
      </c>
      <c r="K57828" s="1" t="s">
        <v>179434</v>
      </c>
      <c r="L57828" s="1" t="s">
        <v>25</v>
      </c>
      <c r="M57828" s="1" t="s">
        <v>179432</v>
      </c>
      <c r="N57828" s="1" t="s">
        <v>26</v>
      </c>
      <c r="O57828" s="1" t="s">
        <v>26</v>
      </c>
      <c r="P57828" s="1" t="s">
        <v>26</v>
      </c>
      <c r="Q57828" s="1" t="s">
        <v>26</v>
      </c>
      <c r="R57828" s="1" t="s">
        <v>26</v>
      </c>
    </row>
    <row r="57829" spans="1:18" x14ac:dyDescent="0.35">
      <c r="A57829">
        <v>40158</v>
      </c>
      <c r="B57829" s="1" t="s">
        <v>179435</v>
      </c>
      <c r="C57829" s="1" t="s">
        <v>28</v>
      </c>
      <c r="D57829" s="1" t="s">
        <v>179436</v>
      </c>
      <c r="E57829">
        <v>10.713333129882813</v>
      </c>
      <c r="F57829">
        <v>-69.208335876464844</v>
      </c>
      <c r="G57829">
        <v>495</v>
      </c>
      <c r="H57829" s="1" t="s">
        <v>28028</v>
      </c>
      <c r="I57829" s="1" t="s">
        <v>179086</v>
      </c>
      <c r="J57829" s="1" t="s">
        <v>179112</v>
      </c>
      <c r="K57829" s="1" t="s">
        <v>179437</v>
      </c>
      <c r="L57829" s="1" t="s">
        <v>25</v>
      </c>
      <c r="M57829" s="1" t="s">
        <v>179435</v>
      </c>
      <c r="N57829" s="1" t="s">
        <v>26</v>
      </c>
      <c r="O57829" s="1" t="s">
        <v>26</v>
      </c>
      <c r="P57829" s="1" t="s">
        <v>26</v>
      </c>
      <c r="Q57829" s="1" t="s">
        <v>26</v>
      </c>
      <c r="R57829" s="1" t="s">
        <v>26</v>
      </c>
    </row>
    <row r="57830" spans="1:18" x14ac:dyDescent="0.35">
      <c r="A57830">
        <v>40159</v>
      </c>
      <c r="B57830" s="1" t="s">
        <v>179438</v>
      </c>
      <c r="C57830" s="1" t="s">
        <v>28</v>
      </c>
      <c r="D57830" s="1" t="s">
        <v>179439</v>
      </c>
      <c r="E57830">
        <v>9.5</v>
      </c>
      <c r="F57830">
        <v>-67.949996948242188</v>
      </c>
      <c r="G57830">
        <v>256</v>
      </c>
      <c r="H57830" s="1" t="s">
        <v>28028</v>
      </c>
      <c r="I57830" s="1" t="s">
        <v>179086</v>
      </c>
      <c r="J57830" s="1" t="s">
        <v>179135</v>
      </c>
      <c r="K57830" s="1" t="s">
        <v>179440</v>
      </c>
      <c r="L57830" s="1" t="s">
        <v>25</v>
      </c>
      <c r="M57830" s="1" t="s">
        <v>179438</v>
      </c>
      <c r="N57830" s="1" t="s">
        <v>26</v>
      </c>
      <c r="O57830" s="1" t="s">
        <v>26</v>
      </c>
      <c r="P57830" s="1" t="s">
        <v>26</v>
      </c>
      <c r="Q57830" s="1" t="s">
        <v>26</v>
      </c>
      <c r="R57830" s="1" t="s">
        <v>26</v>
      </c>
    </row>
    <row r="57831" spans="1:18" x14ac:dyDescent="0.35">
      <c r="A57831">
        <v>40160</v>
      </c>
      <c r="B57831" s="1" t="s">
        <v>179441</v>
      </c>
      <c r="C57831" s="1" t="s">
        <v>28</v>
      </c>
      <c r="D57831" s="1" t="s">
        <v>179442</v>
      </c>
      <c r="E57831">
        <v>8.25</v>
      </c>
      <c r="F57831">
        <v>-65.583335876464844</v>
      </c>
      <c r="G57831">
        <v>499</v>
      </c>
      <c r="H57831" s="1" t="s">
        <v>28028</v>
      </c>
      <c r="I57831" s="1" t="s">
        <v>179086</v>
      </c>
      <c r="J57831" s="1" t="s">
        <v>179116</v>
      </c>
      <c r="K57831" s="1" t="s">
        <v>26</v>
      </c>
      <c r="L57831" s="1" t="s">
        <v>25</v>
      </c>
      <c r="M57831" s="1" t="s">
        <v>179441</v>
      </c>
      <c r="N57831" s="1" t="s">
        <v>26</v>
      </c>
      <c r="O57831" s="1" t="s">
        <v>26</v>
      </c>
      <c r="P57831" s="1" t="s">
        <v>26</v>
      </c>
      <c r="Q57831" s="1" t="s">
        <v>26</v>
      </c>
      <c r="R57831" s="1" t="s">
        <v>26</v>
      </c>
    </row>
    <row r="57832" spans="1:18" x14ac:dyDescent="0.35">
      <c r="A57832">
        <v>40161</v>
      </c>
      <c r="B57832" s="1" t="s">
        <v>179443</v>
      </c>
      <c r="C57832" s="1" t="s">
        <v>28</v>
      </c>
      <c r="D57832" s="1" t="s">
        <v>179444</v>
      </c>
      <c r="E57832">
        <v>9.3666667938232422</v>
      </c>
      <c r="F57832">
        <v>-63.083332061767578</v>
      </c>
      <c r="G57832">
        <v>154</v>
      </c>
      <c r="H57832" s="1" t="s">
        <v>28028</v>
      </c>
      <c r="I57832" s="1" t="s">
        <v>179086</v>
      </c>
      <c r="J57832" s="1" t="s">
        <v>179090</v>
      </c>
      <c r="K57832" s="1" t="s">
        <v>26</v>
      </c>
      <c r="L57832" s="1" t="s">
        <v>25</v>
      </c>
      <c r="M57832" s="1" t="s">
        <v>179443</v>
      </c>
      <c r="N57832" s="1" t="s">
        <v>26</v>
      </c>
      <c r="O57832" s="1" t="s">
        <v>26</v>
      </c>
      <c r="P57832" s="1" t="s">
        <v>26</v>
      </c>
      <c r="Q57832" s="1" t="s">
        <v>26</v>
      </c>
      <c r="R57832" s="1" t="s">
        <v>26</v>
      </c>
    </row>
    <row r="57833" spans="1:18" x14ac:dyDescent="0.35">
      <c r="A57833">
        <v>40162</v>
      </c>
      <c r="B57833" s="1" t="s">
        <v>179445</v>
      </c>
      <c r="C57833" s="1" t="s">
        <v>28</v>
      </c>
      <c r="D57833" s="1" t="s">
        <v>179446</v>
      </c>
      <c r="E57833">
        <v>8.6833333969116211</v>
      </c>
      <c r="F57833">
        <v>-67.716667175292969</v>
      </c>
      <c r="G57833">
        <v>254</v>
      </c>
      <c r="H57833" s="1" t="s">
        <v>28028</v>
      </c>
      <c r="I57833" s="1" t="s">
        <v>179086</v>
      </c>
      <c r="J57833" s="1" t="s">
        <v>179116</v>
      </c>
      <c r="K57833" s="1" t="s">
        <v>26</v>
      </c>
      <c r="L57833" s="1" t="s">
        <v>25</v>
      </c>
      <c r="M57833" s="1" t="s">
        <v>179445</v>
      </c>
      <c r="N57833" s="1" t="s">
        <v>26</v>
      </c>
      <c r="O57833" s="1" t="s">
        <v>26</v>
      </c>
      <c r="P57833" s="1" t="s">
        <v>26</v>
      </c>
      <c r="Q57833" s="1" t="s">
        <v>26</v>
      </c>
      <c r="R57833" s="1" t="s">
        <v>26</v>
      </c>
    </row>
    <row r="57834" spans="1:18" x14ac:dyDescent="0.35">
      <c r="A57834">
        <v>40163</v>
      </c>
      <c r="B57834" s="1" t="s">
        <v>179447</v>
      </c>
      <c r="C57834" s="1" t="s">
        <v>28</v>
      </c>
      <c r="D57834" s="1" t="s">
        <v>179448</v>
      </c>
      <c r="E57834">
        <v>8.7200002670288086</v>
      </c>
      <c r="F57834">
        <v>-68.471664428710938</v>
      </c>
      <c r="G57834">
        <v>1049</v>
      </c>
      <c r="H57834" s="1" t="s">
        <v>28028</v>
      </c>
      <c r="I57834" s="1" t="s">
        <v>179086</v>
      </c>
      <c r="J57834" s="1" t="s">
        <v>179135</v>
      </c>
      <c r="K57834" s="1" t="s">
        <v>26</v>
      </c>
      <c r="L57834" s="1" t="s">
        <v>25</v>
      </c>
      <c r="M57834" s="1" t="s">
        <v>179447</v>
      </c>
      <c r="N57834" s="1" t="s">
        <v>26</v>
      </c>
      <c r="O57834" s="1" t="s">
        <v>26</v>
      </c>
      <c r="P57834" s="1" t="s">
        <v>26</v>
      </c>
      <c r="Q57834" s="1" t="s">
        <v>26</v>
      </c>
      <c r="R57834" s="1" t="s">
        <v>26</v>
      </c>
    </row>
    <row r="57835" spans="1:18" x14ac:dyDescent="0.35">
      <c r="A57835">
        <v>31661</v>
      </c>
      <c r="B57835" s="1" t="s">
        <v>179449</v>
      </c>
      <c r="C57835" s="1" t="s">
        <v>28</v>
      </c>
      <c r="D57835" s="1" t="s">
        <v>179450</v>
      </c>
      <c r="E57835">
        <v>4.3363199234008789</v>
      </c>
      <c r="F57835">
        <v>-61.739601135253906</v>
      </c>
      <c r="G57835">
        <v>1574</v>
      </c>
      <c r="H57835" s="1" t="s">
        <v>28028</v>
      </c>
      <c r="I57835" s="1" t="s">
        <v>179086</v>
      </c>
      <c r="J57835" s="1" t="s">
        <v>179142</v>
      </c>
      <c r="K57835" s="1" t="s">
        <v>26</v>
      </c>
      <c r="L57835" s="1" t="s">
        <v>25</v>
      </c>
      <c r="M57835" s="1" t="s">
        <v>179449</v>
      </c>
      <c r="N57835" s="1" t="s">
        <v>179451</v>
      </c>
      <c r="O57835" s="1" t="s">
        <v>26</v>
      </c>
      <c r="P57835" s="1" t="s">
        <v>26</v>
      </c>
      <c r="Q57835" s="1" t="s">
        <v>26</v>
      </c>
      <c r="R57835" s="1" t="s">
        <v>26</v>
      </c>
    </row>
    <row r="57836" spans="1:18" x14ac:dyDescent="0.35">
      <c r="A57836">
        <v>6291</v>
      </c>
      <c r="B57836" s="1" t="s">
        <v>179452</v>
      </c>
      <c r="C57836" s="1" t="s">
        <v>28</v>
      </c>
      <c r="D57836" s="1" t="s">
        <v>179453</v>
      </c>
      <c r="E57836">
        <v>10.794432</v>
      </c>
      <c r="F57836">
        <v>-63.981589999999997</v>
      </c>
      <c r="G57836">
        <v>10</v>
      </c>
      <c r="H57836" s="1" t="s">
        <v>28028</v>
      </c>
      <c r="I57836" s="1" t="s">
        <v>179086</v>
      </c>
      <c r="J57836" s="1" t="s">
        <v>179287</v>
      </c>
      <c r="K57836" s="1" t="s">
        <v>179454</v>
      </c>
      <c r="L57836" s="1" t="s">
        <v>790</v>
      </c>
      <c r="M57836" s="1" t="s">
        <v>179452</v>
      </c>
      <c r="N57836" s="1" t="s">
        <v>179455</v>
      </c>
      <c r="O57836" s="1" t="s">
        <v>26</v>
      </c>
      <c r="P57836" s="1" t="s">
        <v>26</v>
      </c>
      <c r="Q57836" s="1" t="s">
        <v>179456</v>
      </c>
      <c r="R57836" s="1" t="s">
        <v>26</v>
      </c>
    </row>
    <row r="57837" spans="1:18" x14ac:dyDescent="0.35">
      <c r="A57837">
        <v>40164</v>
      </c>
      <c r="B57837" s="1" t="s">
        <v>179457</v>
      </c>
      <c r="C57837" s="1" t="s">
        <v>28</v>
      </c>
      <c r="D57837" s="1" t="s">
        <v>179458</v>
      </c>
      <c r="E57837">
        <v>9.1000003814697266</v>
      </c>
      <c r="F57837">
        <v>-69.620002746582031</v>
      </c>
      <c r="G57837">
        <v>462</v>
      </c>
      <c r="H57837" s="1" t="s">
        <v>28028</v>
      </c>
      <c r="I57837" s="1" t="s">
        <v>179086</v>
      </c>
      <c r="J57837" s="1" t="s">
        <v>179098</v>
      </c>
      <c r="K57837" s="1" t="s">
        <v>26</v>
      </c>
      <c r="L57837" s="1" t="s">
        <v>25</v>
      </c>
      <c r="M57837" s="1" t="s">
        <v>179457</v>
      </c>
      <c r="N57837" s="1" t="s">
        <v>26</v>
      </c>
      <c r="O57837" s="1" t="s">
        <v>26</v>
      </c>
      <c r="P57837" s="1" t="s">
        <v>26</v>
      </c>
      <c r="Q57837" s="1" t="s">
        <v>26</v>
      </c>
      <c r="R57837" s="1" t="s">
        <v>26</v>
      </c>
    </row>
    <row r="57838" spans="1:18" x14ac:dyDescent="0.35">
      <c r="A57838">
        <v>6292</v>
      </c>
      <c r="B57838" s="1" t="s">
        <v>179459</v>
      </c>
      <c r="C57838" s="1" t="s">
        <v>17374</v>
      </c>
      <c r="D57838" s="1" t="s">
        <v>179460</v>
      </c>
      <c r="E57838">
        <v>11.78077507019043</v>
      </c>
      <c r="F57838">
        <v>-70.151496887207031</v>
      </c>
      <c r="G57838">
        <v>75</v>
      </c>
      <c r="H57838" s="1" t="s">
        <v>28028</v>
      </c>
      <c r="I57838" s="1" t="s">
        <v>179086</v>
      </c>
      <c r="J57838" s="1" t="s">
        <v>179138</v>
      </c>
      <c r="K57838" s="1" t="s">
        <v>179461</v>
      </c>
      <c r="L57838" s="1" t="s">
        <v>790</v>
      </c>
      <c r="M57838" s="1" t="s">
        <v>179459</v>
      </c>
      <c r="N57838" s="1" t="s">
        <v>179462</v>
      </c>
      <c r="O57838" s="1" t="s">
        <v>26</v>
      </c>
      <c r="P57838" s="1" t="s">
        <v>26</v>
      </c>
      <c r="Q57838" s="1" t="s">
        <v>26</v>
      </c>
      <c r="R57838" s="1" t="s">
        <v>26</v>
      </c>
    </row>
    <row r="57839" spans="1:18" x14ac:dyDescent="0.35">
      <c r="A57839">
        <v>40165</v>
      </c>
      <c r="B57839" s="1" t="s">
        <v>179463</v>
      </c>
      <c r="C57839" s="1" t="s">
        <v>28</v>
      </c>
      <c r="D57839" s="1" t="s">
        <v>179464</v>
      </c>
      <c r="E57839">
        <v>7.4000000953674316</v>
      </c>
      <c r="F57839">
        <v>-67.983329772949219</v>
      </c>
      <c r="G57839">
        <v>187</v>
      </c>
      <c r="H57839" s="1" t="s">
        <v>28028</v>
      </c>
      <c r="I57839" s="1" t="s">
        <v>179086</v>
      </c>
      <c r="J57839" s="1" t="s">
        <v>179108</v>
      </c>
      <c r="K57839" s="1" t="s">
        <v>26</v>
      </c>
      <c r="L57839" s="1" t="s">
        <v>25</v>
      </c>
      <c r="M57839" s="1" t="s">
        <v>179463</v>
      </c>
      <c r="N57839" s="1" t="s">
        <v>26</v>
      </c>
      <c r="O57839" s="1" t="s">
        <v>26</v>
      </c>
      <c r="P57839" s="1" t="s">
        <v>26</v>
      </c>
      <c r="Q57839" s="1" t="s">
        <v>26</v>
      </c>
      <c r="R57839" s="1" t="s">
        <v>26</v>
      </c>
    </row>
    <row r="57840" spans="1:18" x14ac:dyDescent="0.35">
      <c r="A57840">
        <v>40166</v>
      </c>
      <c r="B57840" s="1" t="s">
        <v>179465</v>
      </c>
      <c r="C57840" s="1" t="s">
        <v>28</v>
      </c>
      <c r="D57840" s="1" t="s">
        <v>179466</v>
      </c>
      <c r="E57840">
        <v>8.1797199249267578</v>
      </c>
      <c r="F57840">
        <v>-63.596000671386719</v>
      </c>
      <c r="G57840">
        <v>197</v>
      </c>
      <c r="H57840" s="1" t="s">
        <v>28028</v>
      </c>
      <c r="I57840" s="1" t="s">
        <v>179086</v>
      </c>
      <c r="J57840" s="1" t="s">
        <v>179087</v>
      </c>
      <c r="K57840" s="1" t="s">
        <v>12086</v>
      </c>
      <c r="L57840" s="1" t="s">
        <v>25</v>
      </c>
      <c r="M57840" s="1" t="s">
        <v>179465</v>
      </c>
      <c r="N57840" s="1" t="s">
        <v>26</v>
      </c>
      <c r="O57840" s="1" t="s">
        <v>26</v>
      </c>
      <c r="P57840" s="1" t="s">
        <v>26</v>
      </c>
      <c r="Q57840" s="1" t="s">
        <v>26</v>
      </c>
      <c r="R57840" s="1" t="s">
        <v>26</v>
      </c>
    </row>
    <row r="57841" spans="1:18" x14ac:dyDescent="0.35">
      <c r="A57841">
        <v>40167</v>
      </c>
      <c r="B57841" s="1" t="s">
        <v>179467</v>
      </c>
      <c r="C57841" s="1" t="s">
        <v>28</v>
      </c>
      <c r="D57841" s="1" t="s">
        <v>179468</v>
      </c>
      <c r="E57841">
        <v>9.0971803665161133</v>
      </c>
      <c r="F57841">
        <v>-63.118598937988281</v>
      </c>
      <c r="G57841">
        <v>264</v>
      </c>
      <c r="H57841" s="1" t="s">
        <v>28028</v>
      </c>
      <c r="I57841" s="1" t="s">
        <v>179086</v>
      </c>
      <c r="J57841" s="1" t="s">
        <v>179090</v>
      </c>
      <c r="K57841" s="1" t="s">
        <v>26</v>
      </c>
      <c r="L57841" s="1" t="s">
        <v>25</v>
      </c>
      <c r="M57841" s="1" t="s">
        <v>179467</v>
      </c>
      <c r="N57841" s="1" t="s">
        <v>26</v>
      </c>
      <c r="O57841" s="1" t="s">
        <v>26</v>
      </c>
      <c r="P57841" s="1" t="s">
        <v>26</v>
      </c>
      <c r="Q57841" s="1" t="s">
        <v>26</v>
      </c>
      <c r="R57841" s="1" t="s">
        <v>26</v>
      </c>
    </row>
    <row r="57842" spans="1:18" x14ac:dyDescent="0.35">
      <c r="A57842">
        <v>40168</v>
      </c>
      <c r="B57842" s="1" t="s">
        <v>179469</v>
      </c>
      <c r="C57842" s="1" t="s">
        <v>28</v>
      </c>
      <c r="D57842" s="1" t="s">
        <v>179470</v>
      </c>
      <c r="E57842">
        <v>7.4433331489562988</v>
      </c>
      <c r="F57842">
        <v>-67.796669006347656</v>
      </c>
      <c r="G57842">
        <v>321</v>
      </c>
      <c r="H57842" s="1" t="s">
        <v>28028</v>
      </c>
      <c r="I57842" s="1" t="s">
        <v>179086</v>
      </c>
      <c r="J57842" s="1" t="s">
        <v>179108</v>
      </c>
      <c r="K57842" s="1" t="s">
        <v>179471</v>
      </c>
      <c r="L57842" s="1" t="s">
        <v>25</v>
      </c>
      <c r="M57842" s="1" t="s">
        <v>179469</v>
      </c>
      <c r="N57842" s="1" t="s">
        <v>26</v>
      </c>
      <c r="O57842" s="1" t="s">
        <v>26</v>
      </c>
      <c r="P57842" s="1" t="s">
        <v>26</v>
      </c>
      <c r="Q57842" s="1" t="s">
        <v>26</v>
      </c>
      <c r="R57842" s="1" t="s">
        <v>26</v>
      </c>
    </row>
    <row r="57843" spans="1:18" x14ac:dyDescent="0.35">
      <c r="A57843">
        <v>40169</v>
      </c>
      <c r="B57843" s="1" t="s">
        <v>179472</v>
      </c>
      <c r="C57843" s="1" t="s">
        <v>28</v>
      </c>
      <c r="D57843" s="1" t="s">
        <v>179473</v>
      </c>
      <c r="E57843">
        <v>8.016667366027832</v>
      </c>
      <c r="F57843">
        <v>-67.383331298828125</v>
      </c>
      <c r="G57843">
        <v>132</v>
      </c>
      <c r="H57843" s="1" t="s">
        <v>28028</v>
      </c>
      <c r="I57843" s="1" t="s">
        <v>179086</v>
      </c>
      <c r="J57843" s="1" t="s">
        <v>179116</v>
      </c>
      <c r="K57843" s="1" t="s">
        <v>26</v>
      </c>
      <c r="L57843" s="1" t="s">
        <v>25</v>
      </c>
      <c r="M57843" s="1" t="s">
        <v>179472</v>
      </c>
      <c r="N57843" s="1" t="s">
        <v>26</v>
      </c>
      <c r="O57843" s="1" t="s">
        <v>26</v>
      </c>
      <c r="P57843" s="1" t="s">
        <v>26</v>
      </c>
      <c r="Q57843" s="1" t="s">
        <v>26</v>
      </c>
      <c r="R57843" s="1" t="s">
        <v>26</v>
      </c>
    </row>
    <row r="57844" spans="1:18" x14ac:dyDescent="0.35">
      <c r="A57844">
        <v>6293</v>
      </c>
      <c r="B57844" s="1" t="s">
        <v>179474</v>
      </c>
      <c r="C57844" s="1" t="s">
        <v>17374</v>
      </c>
      <c r="D57844" s="1" t="s">
        <v>179475</v>
      </c>
      <c r="E57844">
        <v>9.9069528579711914</v>
      </c>
      <c r="F57844">
        <v>-67.379638671875</v>
      </c>
      <c r="G57844">
        <v>1404</v>
      </c>
      <c r="H57844" s="1" t="s">
        <v>28028</v>
      </c>
      <c r="I57844" s="1" t="s">
        <v>179086</v>
      </c>
      <c r="J57844" s="1" t="s">
        <v>179116</v>
      </c>
      <c r="K57844" s="1" t="s">
        <v>179476</v>
      </c>
      <c r="L57844" s="1" t="s">
        <v>25</v>
      </c>
      <c r="M57844" s="1" t="s">
        <v>179474</v>
      </c>
      <c r="N57844" s="1" t="s">
        <v>26</v>
      </c>
      <c r="O57844" s="1" t="s">
        <v>26</v>
      </c>
      <c r="P57844" s="1" t="s">
        <v>26</v>
      </c>
      <c r="Q57844" s="1" t="s">
        <v>26</v>
      </c>
      <c r="R57844" s="1" t="s">
        <v>26</v>
      </c>
    </row>
    <row r="57845" spans="1:18" x14ac:dyDescent="0.35">
      <c r="A57845">
        <v>40170</v>
      </c>
      <c r="B57845" s="1" t="s">
        <v>179477</v>
      </c>
      <c r="C57845" s="1" t="s">
        <v>28</v>
      </c>
      <c r="D57845" s="1" t="s">
        <v>179478</v>
      </c>
      <c r="E57845">
        <v>9.6666669845581055</v>
      </c>
      <c r="F57845">
        <v>-67.050003051757813</v>
      </c>
      <c r="G57845">
        <v>98</v>
      </c>
      <c r="H57845" s="1" t="s">
        <v>28028</v>
      </c>
      <c r="I57845" s="1" t="s">
        <v>179086</v>
      </c>
      <c r="J57845" s="1" t="s">
        <v>179116</v>
      </c>
      <c r="K57845" s="1" t="s">
        <v>26</v>
      </c>
      <c r="L57845" s="1" t="s">
        <v>25</v>
      </c>
      <c r="M57845" s="1" t="s">
        <v>179477</v>
      </c>
      <c r="N57845" s="1" t="s">
        <v>26</v>
      </c>
      <c r="O57845" s="1" t="s">
        <v>26</v>
      </c>
      <c r="P57845" s="1" t="s">
        <v>26</v>
      </c>
      <c r="Q57845" s="1" t="s">
        <v>26</v>
      </c>
      <c r="R57845" s="1" t="s">
        <v>26</v>
      </c>
    </row>
    <row r="57846" spans="1:18" x14ac:dyDescent="0.35">
      <c r="A57846">
        <v>40171</v>
      </c>
      <c r="B57846" s="1" t="s">
        <v>179479</v>
      </c>
      <c r="C57846" s="1" t="s">
        <v>28</v>
      </c>
      <c r="D57846" s="1" t="s">
        <v>179480</v>
      </c>
      <c r="E57846">
        <v>9.2030879999999993</v>
      </c>
      <c r="F57846">
        <v>-68.108170000000001</v>
      </c>
      <c r="G57846">
        <v>295</v>
      </c>
      <c r="H57846" s="1" t="s">
        <v>28028</v>
      </c>
      <c r="I57846" s="1" t="s">
        <v>179086</v>
      </c>
      <c r="J57846" s="1" t="s">
        <v>179135</v>
      </c>
      <c r="K57846" s="1" t="s">
        <v>26</v>
      </c>
      <c r="L57846" s="1" t="s">
        <v>25</v>
      </c>
      <c r="M57846" s="1" t="s">
        <v>179479</v>
      </c>
      <c r="N57846" s="1" t="s">
        <v>26</v>
      </c>
      <c r="O57846" s="1" t="s">
        <v>26</v>
      </c>
      <c r="P57846" s="1" t="s">
        <v>26</v>
      </c>
      <c r="Q57846" s="1" t="s">
        <v>26</v>
      </c>
      <c r="R57846" s="1" t="s">
        <v>26</v>
      </c>
    </row>
    <row r="57847" spans="1:18" x14ac:dyDescent="0.35">
      <c r="A57847">
        <v>31718</v>
      </c>
      <c r="B57847" s="1" t="s">
        <v>179481</v>
      </c>
      <c r="C57847" s="1" t="s">
        <v>28</v>
      </c>
      <c r="D57847" s="1" t="s">
        <v>179482</v>
      </c>
      <c r="E57847">
        <v>5.6329998970031738</v>
      </c>
      <c r="F57847">
        <v>-61.783000946044922</v>
      </c>
      <c r="G57847">
        <v>3900</v>
      </c>
      <c r="H57847" s="1" t="s">
        <v>28028</v>
      </c>
      <c r="I57847" s="1" t="s">
        <v>179086</v>
      </c>
      <c r="J57847" s="1" t="s">
        <v>179142</v>
      </c>
      <c r="K57847" s="1" t="s">
        <v>26</v>
      </c>
      <c r="L57847" s="1" t="s">
        <v>25</v>
      </c>
      <c r="M57847" s="1" t="s">
        <v>179481</v>
      </c>
      <c r="N57847" s="1" t="s">
        <v>179483</v>
      </c>
      <c r="O57847" s="1" t="s">
        <v>26</v>
      </c>
      <c r="P57847" s="1" t="s">
        <v>26</v>
      </c>
      <c r="Q57847" s="1" t="s">
        <v>26</v>
      </c>
      <c r="R57847" s="1" t="s">
        <v>26</v>
      </c>
    </row>
    <row r="57848" spans="1:18" x14ac:dyDescent="0.35">
      <c r="A57848">
        <v>40172</v>
      </c>
      <c r="B57848" s="1" t="s">
        <v>179484</v>
      </c>
      <c r="C57848" s="1" t="s">
        <v>28</v>
      </c>
      <c r="D57848" s="1" t="s">
        <v>179485</v>
      </c>
      <c r="E57848">
        <v>7.9833331108093262</v>
      </c>
      <c r="F57848">
        <v>-70.099998474121094</v>
      </c>
      <c r="G57848">
        <v>291</v>
      </c>
      <c r="H57848" s="1" t="s">
        <v>28028</v>
      </c>
      <c r="I57848" s="1" t="s">
        <v>179086</v>
      </c>
      <c r="J57848" s="1" t="s">
        <v>179121</v>
      </c>
      <c r="K57848" s="1" t="s">
        <v>26</v>
      </c>
      <c r="L57848" s="1" t="s">
        <v>25</v>
      </c>
      <c r="M57848" s="1" t="s">
        <v>179484</v>
      </c>
      <c r="N57848" s="1" t="s">
        <v>26</v>
      </c>
      <c r="O57848" s="1" t="s">
        <v>26</v>
      </c>
      <c r="P57848" s="1" t="s">
        <v>26</v>
      </c>
      <c r="Q57848" s="1" t="s">
        <v>26</v>
      </c>
      <c r="R57848" s="1" t="s">
        <v>26</v>
      </c>
    </row>
    <row r="57849" spans="1:18" x14ac:dyDescent="0.35">
      <c r="A57849">
        <v>40173</v>
      </c>
      <c r="B57849" s="1" t="s">
        <v>179486</v>
      </c>
      <c r="C57849" s="1" t="s">
        <v>28</v>
      </c>
      <c r="D57849" s="1" t="s">
        <v>179487</v>
      </c>
      <c r="E57849">
        <v>8.5399999618530273</v>
      </c>
      <c r="F57849">
        <v>-68.805000305175781</v>
      </c>
      <c r="G57849">
        <v>240</v>
      </c>
      <c r="H57849" s="1" t="s">
        <v>28028</v>
      </c>
      <c r="I57849" s="1" t="s">
        <v>179086</v>
      </c>
      <c r="J57849" s="1" t="s">
        <v>179098</v>
      </c>
      <c r="K57849" s="1" t="s">
        <v>26</v>
      </c>
      <c r="L57849" s="1" t="s">
        <v>25</v>
      </c>
      <c r="M57849" s="1" t="s">
        <v>179486</v>
      </c>
      <c r="N57849" s="1" t="s">
        <v>26</v>
      </c>
      <c r="O57849" s="1" t="s">
        <v>26</v>
      </c>
      <c r="P57849" s="1" t="s">
        <v>26</v>
      </c>
      <c r="Q57849" s="1" t="s">
        <v>26</v>
      </c>
      <c r="R57849" s="1" t="s">
        <v>26</v>
      </c>
    </row>
    <row r="57850" spans="1:18" x14ac:dyDescent="0.35">
      <c r="A57850">
        <v>40174</v>
      </c>
      <c r="B57850" s="1" t="s">
        <v>179488</v>
      </c>
      <c r="C57850" s="1" t="s">
        <v>28</v>
      </c>
      <c r="D57850" s="1" t="s">
        <v>179489</v>
      </c>
      <c r="E57850">
        <v>7.5466599464416504</v>
      </c>
      <c r="F57850">
        <v>-71.788398742675781</v>
      </c>
      <c r="G57850">
        <v>726</v>
      </c>
      <c r="H57850" s="1" t="s">
        <v>28028</v>
      </c>
      <c r="I57850" s="1" t="s">
        <v>179086</v>
      </c>
      <c r="J57850" s="1" t="s">
        <v>179108</v>
      </c>
      <c r="K57850" s="1" t="s">
        <v>26</v>
      </c>
      <c r="L57850" s="1" t="s">
        <v>25</v>
      </c>
      <c r="M57850" s="1" t="s">
        <v>179488</v>
      </c>
      <c r="N57850" s="1" t="s">
        <v>26</v>
      </c>
      <c r="O57850" s="1" t="s">
        <v>26</v>
      </c>
      <c r="P57850" s="1" t="s">
        <v>26</v>
      </c>
      <c r="Q57850" s="1" t="s">
        <v>26</v>
      </c>
      <c r="R57850" s="1" t="s">
        <v>26</v>
      </c>
    </row>
    <row r="57851" spans="1:18" x14ac:dyDescent="0.35">
      <c r="A57851">
        <v>40175</v>
      </c>
      <c r="B57851" s="1" t="s">
        <v>179490</v>
      </c>
      <c r="C57851" s="1" t="s">
        <v>28</v>
      </c>
      <c r="D57851" s="1" t="s">
        <v>135204</v>
      </c>
      <c r="E57851">
        <v>9.3249998092651367</v>
      </c>
      <c r="F57851">
        <v>-70.974998474121094</v>
      </c>
      <c r="G57851">
        <v>66</v>
      </c>
      <c r="H57851" s="1" t="s">
        <v>28028</v>
      </c>
      <c r="I57851" s="1" t="s">
        <v>179086</v>
      </c>
      <c r="J57851" s="1" t="s">
        <v>179491</v>
      </c>
      <c r="K57851" s="1" t="s">
        <v>179492</v>
      </c>
      <c r="L57851" s="1" t="s">
        <v>25</v>
      </c>
      <c r="M57851" s="1" t="s">
        <v>179490</v>
      </c>
      <c r="N57851" s="1" t="s">
        <v>26</v>
      </c>
      <c r="O57851" s="1" t="s">
        <v>26</v>
      </c>
      <c r="P57851" s="1" t="s">
        <v>26</v>
      </c>
      <c r="Q57851" s="1" t="s">
        <v>26</v>
      </c>
      <c r="R57851" s="1" t="s">
        <v>26</v>
      </c>
    </row>
    <row r="57852" spans="1:18" x14ac:dyDescent="0.35">
      <c r="A57852">
        <v>40176</v>
      </c>
      <c r="B57852" s="1" t="s">
        <v>179493</v>
      </c>
      <c r="C57852" s="1" t="s">
        <v>28</v>
      </c>
      <c r="D57852" s="1" t="s">
        <v>179494</v>
      </c>
      <c r="E57852">
        <v>5.5</v>
      </c>
      <c r="F57852">
        <v>-65.618331909179688</v>
      </c>
      <c r="G57852">
        <v>328</v>
      </c>
      <c r="H57852" s="1" t="s">
        <v>28028</v>
      </c>
      <c r="I57852" s="1" t="s">
        <v>179086</v>
      </c>
      <c r="J57852" s="1" t="s">
        <v>179146</v>
      </c>
      <c r="K57852" s="1" t="s">
        <v>26</v>
      </c>
      <c r="L57852" s="1" t="s">
        <v>25</v>
      </c>
      <c r="M57852" s="1" t="s">
        <v>179493</v>
      </c>
      <c r="N57852" s="1" t="s">
        <v>26</v>
      </c>
      <c r="O57852" s="1" t="s">
        <v>26</v>
      </c>
      <c r="P57852" s="1" t="s">
        <v>26</v>
      </c>
      <c r="Q57852" s="1" t="s">
        <v>26</v>
      </c>
      <c r="R57852" s="1" t="s">
        <v>26</v>
      </c>
    </row>
    <row r="57853" spans="1:18" x14ac:dyDescent="0.35">
      <c r="A57853">
        <v>40177</v>
      </c>
      <c r="B57853" s="1" t="s">
        <v>179495</v>
      </c>
      <c r="C57853" s="1" t="s">
        <v>28</v>
      </c>
      <c r="D57853" s="1" t="s">
        <v>179496</v>
      </c>
      <c r="E57853">
        <v>9.6666669845581055</v>
      </c>
      <c r="F57853">
        <v>-70.966667175292969</v>
      </c>
      <c r="G57853">
        <v>14</v>
      </c>
      <c r="H57853" s="1" t="s">
        <v>28028</v>
      </c>
      <c r="I57853" s="1" t="s">
        <v>179086</v>
      </c>
      <c r="J57853" s="1" t="s">
        <v>179093</v>
      </c>
      <c r="K57853" s="1" t="s">
        <v>179497</v>
      </c>
      <c r="L57853" s="1" t="s">
        <v>25</v>
      </c>
      <c r="M57853" s="1" t="s">
        <v>179495</v>
      </c>
      <c r="N57853" s="1" t="s">
        <v>26</v>
      </c>
      <c r="O57853" s="1" t="s">
        <v>26</v>
      </c>
      <c r="P57853" s="1" t="s">
        <v>26</v>
      </c>
      <c r="Q57853" s="1" t="s">
        <v>26</v>
      </c>
      <c r="R57853" s="1" t="s">
        <v>26</v>
      </c>
    </row>
    <row r="57854" spans="1:18" x14ac:dyDescent="0.35">
      <c r="A57854">
        <v>40178</v>
      </c>
      <c r="B57854" s="1" t="s">
        <v>179498</v>
      </c>
      <c r="C57854" s="1" t="s">
        <v>28</v>
      </c>
      <c r="D57854" s="1" t="s">
        <v>179499</v>
      </c>
      <c r="E57854">
        <v>9.016667366027832</v>
      </c>
      <c r="F57854">
        <v>-63.75</v>
      </c>
      <c r="G57854">
        <v>534</v>
      </c>
      <c r="H57854" s="1" t="s">
        <v>28028</v>
      </c>
      <c r="I57854" s="1" t="s">
        <v>179086</v>
      </c>
      <c r="J57854" s="1" t="s">
        <v>179087</v>
      </c>
      <c r="K57854" s="1" t="s">
        <v>179500</v>
      </c>
      <c r="L57854" s="1" t="s">
        <v>25</v>
      </c>
      <c r="M57854" s="1" t="s">
        <v>179498</v>
      </c>
      <c r="N57854" s="1" t="s">
        <v>26</v>
      </c>
      <c r="O57854" s="1" t="s">
        <v>26</v>
      </c>
      <c r="P57854" s="1" t="s">
        <v>26</v>
      </c>
      <c r="Q57854" s="1" t="s">
        <v>26</v>
      </c>
      <c r="R57854" s="1" t="s">
        <v>26</v>
      </c>
    </row>
    <row r="57855" spans="1:18" x14ac:dyDescent="0.35">
      <c r="A57855">
        <v>40179</v>
      </c>
      <c r="B57855" s="1" t="s">
        <v>179501</v>
      </c>
      <c r="C57855" s="1" t="s">
        <v>28</v>
      </c>
      <c r="D57855" s="1" t="s">
        <v>179502</v>
      </c>
      <c r="E57855">
        <v>11.820578575134277</v>
      </c>
      <c r="F57855">
        <v>-64.586212158203125</v>
      </c>
      <c r="G57855">
        <v>59</v>
      </c>
      <c r="H57855" s="1" t="s">
        <v>28028</v>
      </c>
      <c r="I57855" s="1" t="s">
        <v>179086</v>
      </c>
      <c r="J57855" s="1" t="s">
        <v>179287</v>
      </c>
      <c r="K57855" s="1" t="s">
        <v>179503</v>
      </c>
      <c r="L57855" s="1" t="s">
        <v>25</v>
      </c>
      <c r="M57855" s="1" t="s">
        <v>179501</v>
      </c>
      <c r="N57855" s="1" t="s">
        <v>26</v>
      </c>
      <c r="O57855" s="1" t="s">
        <v>26</v>
      </c>
      <c r="P57855" s="1" t="s">
        <v>26</v>
      </c>
      <c r="Q57855" s="1" t="s">
        <v>26</v>
      </c>
      <c r="R57855" s="1" t="s">
        <v>26</v>
      </c>
    </row>
    <row r="57856" spans="1:18" x14ac:dyDescent="0.35">
      <c r="A57856">
        <v>40180</v>
      </c>
      <c r="B57856" s="1" t="s">
        <v>179504</v>
      </c>
      <c r="C57856" s="1" t="s">
        <v>28</v>
      </c>
      <c r="D57856" s="1" t="s">
        <v>179505</v>
      </c>
      <c r="E57856">
        <v>6.9833331108093262</v>
      </c>
      <c r="F57856">
        <v>-68.066665649414063</v>
      </c>
      <c r="G57856">
        <v>262</v>
      </c>
      <c r="H57856" s="1" t="s">
        <v>28028</v>
      </c>
      <c r="I57856" s="1" t="s">
        <v>179086</v>
      </c>
      <c r="J57856" s="1" t="s">
        <v>179108</v>
      </c>
      <c r="K57856" s="1" t="s">
        <v>179506</v>
      </c>
      <c r="L57856" s="1" t="s">
        <v>25</v>
      </c>
      <c r="M57856" s="1" t="s">
        <v>179504</v>
      </c>
      <c r="N57856" s="1" t="s">
        <v>26</v>
      </c>
      <c r="O57856" s="1" t="s">
        <v>26</v>
      </c>
      <c r="P57856" s="1" t="s">
        <v>26</v>
      </c>
      <c r="Q57856" s="1" t="s">
        <v>26</v>
      </c>
      <c r="R57856" s="1" t="s">
        <v>26</v>
      </c>
    </row>
    <row r="57857" spans="1:18" x14ac:dyDescent="0.35">
      <c r="A57857">
        <v>40181</v>
      </c>
      <c r="B57857" s="1" t="s">
        <v>179507</v>
      </c>
      <c r="C57857" s="1" t="s">
        <v>28</v>
      </c>
      <c r="D57857" s="1" t="s">
        <v>137389</v>
      </c>
      <c r="E57857">
        <v>7.2033329010009766</v>
      </c>
      <c r="F57857">
        <v>-69.536666870117188</v>
      </c>
      <c r="G57857">
        <v>328</v>
      </c>
      <c r="H57857" s="1" t="s">
        <v>28028</v>
      </c>
      <c r="I57857" s="1" t="s">
        <v>179086</v>
      </c>
      <c r="J57857" s="1" t="s">
        <v>179108</v>
      </c>
      <c r="K57857" s="1" t="s">
        <v>179508</v>
      </c>
      <c r="L57857" s="1" t="s">
        <v>25</v>
      </c>
      <c r="M57857" s="1" t="s">
        <v>179507</v>
      </c>
      <c r="N57857" s="1" t="s">
        <v>26</v>
      </c>
      <c r="O57857" s="1" t="s">
        <v>26</v>
      </c>
      <c r="P57857" s="1" t="s">
        <v>26</v>
      </c>
      <c r="Q57857" s="1" t="s">
        <v>26</v>
      </c>
      <c r="R57857" s="1" t="s">
        <v>26</v>
      </c>
    </row>
    <row r="57858" spans="1:18" x14ac:dyDescent="0.35">
      <c r="A57858">
        <v>6294</v>
      </c>
      <c r="B57858" s="1" t="s">
        <v>179509</v>
      </c>
      <c r="C57858" s="1" t="s">
        <v>17374</v>
      </c>
      <c r="D57858" s="1" t="s">
        <v>179510</v>
      </c>
      <c r="E57858">
        <v>8.2391672134399414</v>
      </c>
      <c r="F57858">
        <v>-72.271026611328125</v>
      </c>
      <c r="G57858">
        <v>305</v>
      </c>
      <c r="H57858" s="1" t="s">
        <v>28028</v>
      </c>
      <c r="I57858" s="1" t="s">
        <v>179086</v>
      </c>
      <c r="J57858" s="1" t="s">
        <v>179370</v>
      </c>
      <c r="K57858" s="1" t="s">
        <v>26</v>
      </c>
      <c r="L57858" s="1" t="s">
        <v>25</v>
      </c>
      <c r="M57858" s="1" t="s">
        <v>179509</v>
      </c>
      <c r="N57858" s="1" t="s">
        <v>138099</v>
      </c>
      <c r="O57858" s="1" t="s">
        <v>26</v>
      </c>
      <c r="P57858" s="1" t="s">
        <v>26</v>
      </c>
      <c r="Q57858" s="1" t="s">
        <v>26</v>
      </c>
      <c r="R57858" s="1" t="s">
        <v>26</v>
      </c>
    </row>
    <row r="57859" spans="1:18" x14ac:dyDescent="0.35">
      <c r="A57859">
        <v>40183</v>
      </c>
      <c r="B57859" s="1" t="s">
        <v>179511</v>
      </c>
      <c r="C57859" s="1" t="s">
        <v>28</v>
      </c>
      <c r="D57859" s="1" t="s">
        <v>179512</v>
      </c>
      <c r="E57859">
        <v>9.6499996185302734</v>
      </c>
      <c r="F57859">
        <v>-68.983329772949219</v>
      </c>
      <c r="G57859">
        <v>793</v>
      </c>
      <c r="H57859" s="1" t="s">
        <v>28028</v>
      </c>
      <c r="I57859" s="1" t="s">
        <v>179086</v>
      </c>
      <c r="J57859" s="1" t="s">
        <v>179098</v>
      </c>
      <c r="K57859" s="1" t="s">
        <v>26</v>
      </c>
      <c r="L57859" s="1" t="s">
        <v>25</v>
      </c>
      <c r="M57859" s="1" t="s">
        <v>179511</v>
      </c>
      <c r="N57859" s="1" t="s">
        <v>26</v>
      </c>
      <c r="O57859" s="1" t="s">
        <v>26</v>
      </c>
      <c r="P57859" s="1" t="s">
        <v>26</v>
      </c>
      <c r="Q57859" s="1" t="s">
        <v>26</v>
      </c>
      <c r="R57859" s="1" t="s">
        <v>26</v>
      </c>
    </row>
    <row r="57860" spans="1:18" x14ac:dyDescent="0.35">
      <c r="A57860">
        <v>40184</v>
      </c>
      <c r="B57860" s="1" t="s">
        <v>179513</v>
      </c>
      <c r="C57860" s="1" t="s">
        <v>28</v>
      </c>
      <c r="D57860" s="1" t="s">
        <v>132708</v>
      </c>
      <c r="E57860">
        <v>7.1666669845581055</v>
      </c>
      <c r="F57860">
        <v>-69.383331298828125</v>
      </c>
      <c r="G57860">
        <v>373</v>
      </c>
      <c r="H57860" s="1" t="s">
        <v>28028</v>
      </c>
      <c r="I57860" s="1" t="s">
        <v>179086</v>
      </c>
      <c r="J57860" s="1" t="s">
        <v>179108</v>
      </c>
      <c r="K57860" s="1" t="s">
        <v>179514</v>
      </c>
      <c r="L57860" s="1" t="s">
        <v>25</v>
      </c>
      <c r="M57860" s="1" t="s">
        <v>179513</v>
      </c>
      <c r="N57860" s="1" t="s">
        <v>26</v>
      </c>
      <c r="O57860" s="1" t="s">
        <v>26</v>
      </c>
      <c r="P57860" s="1" t="s">
        <v>26</v>
      </c>
      <c r="Q57860" s="1" t="s">
        <v>26</v>
      </c>
      <c r="R57860" s="1" t="s">
        <v>26</v>
      </c>
    </row>
    <row r="57861" spans="1:18" x14ac:dyDescent="0.35">
      <c r="A57861">
        <v>40185</v>
      </c>
      <c r="B57861" s="1" t="s">
        <v>179515</v>
      </c>
      <c r="C57861" s="1" t="s">
        <v>28</v>
      </c>
      <c r="D57861" s="1" t="s">
        <v>179516</v>
      </c>
      <c r="E57861">
        <v>7.3069800000000003</v>
      </c>
      <c r="F57861">
        <v>-67.352869999999996</v>
      </c>
      <c r="G57861">
        <v>46</v>
      </c>
      <c r="H57861" s="1" t="s">
        <v>28028</v>
      </c>
      <c r="I57861" s="1" t="s">
        <v>179086</v>
      </c>
      <c r="J57861" s="1" t="s">
        <v>179108</v>
      </c>
      <c r="K57861" s="1" t="s">
        <v>26</v>
      </c>
      <c r="L57861" s="1" t="s">
        <v>25</v>
      </c>
      <c r="M57861" s="1" t="s">
        <v>179515</v>
      </c>
      <c r="N57861" s="1" t="s">
        <v>26</v>
      </c>
      <c r="O57861" s="1" t="s">
        <v>26</v>
      </c>
      <c r="P57861" s="1" t="s">
        <v>26</v>
      </c>
      <c r="Q57861" s="1" t="s">
        <v>26</v>
      </c>
      <c r="R57861" s="1" t="s">
        <v>26</v>
      </c>
    </row>
    <row r="57862" spans="1:18" x14ac:dyDescent="0.35">
      <c r="A57862">
        <v>40186</v>
      </c>
      <c r="B57862" s="1" t="s">
        <v>179517</v>
      </c>
      <c r="C57862" s="1" t="s">
        <v>28</v>
      </c>
      <c r="D57862" s="1" t="s">
        <v>179518</v>
      </c>
      <c r="E57862">
        <v>9.6833333969116211</v>
      </c>
      <c r="F57862">
        <v>-64.183334350585938</v>
      </c>
      <c r="G57862">
        <v>1262</v>
      </c>
      <c r="H57862" s="1" t="s">
        <v>28028</v>
      </c>
      <c r="I57862" s="1" t="s">
        <v>179086</v>
      </c>
      <c r="J57862" s="1" t="s">
        <v>179087</v>
      </c>
      <c r="K57862" s="1" t="s">
        <v>131906</v>
      </c>
      <c r="L57862" s="1" t="s">
        <v>25</v>
      </c>
      <c r="M57862" s="1" t="s">
        <v>179517</v>
      </c>
      <c r="N57862" s="1" t="s">
        <v>26</v>
      </c>
      <c r="O57862" s="1" t="s">
        <v>26</v>
      </c>
      <c r="P57862" s="1" t="s">
        <v>26</v>
      </c>
      <c r="Q57862" s="1" t="s">
        <v>26</v>
      </c>
      <c r="R57862" s="1" t="s">
        <v>26</v>
      </c>
    </row>
    <row r="57863" spans="1:18" x14ac:dyDescent="0.35">
      <c r="A57863">
        <v>40187</v>
      </c>
      <c r="B57863" s="1" t="s">
        <v>179519</v>
      </c>
      <c r="C57863" s="1" t="s">
        <v>28</v>
      </c>
      <c r="D57863" s="1" t="s">
        <v>179520</v>
      </c>
      <c r="E57863">
        <v>6.1666669845581055</v>
      </c>
      <c r="F57863">
        <v>-69.166664123535156</v>
      </c>
      <c r="G57863">
        <v>296</v>
      </c>
      <c r="H57863" s="1" t="s">
        <v>28028</v>
      </c>
      <c r="I57863" s="1" t="s">
        <v>179086</v>
      </c>
      <c r="J57863" s="1" t="s">
        <v>179108</v>
      </c>
      <c r="K57863" s="1" t="s">
        <v>26</v>
      </c>
      <c r="L57863" s="1" t="s">
        <v>25</v>
      </c>
      <c r="M57863" s="1" t="s">
        <v>179519</v>
      </c>
      <c r="N57863" s="1" t="s">
        <v>26</v>
      </c>
      <c r="O57863" s="1" t="s">
        <v>26</v>
      </c>
      <c r="P57863" s="1" t="s">
        <v>26</v>
      </c>
      <c r="Q57863" s="1" t="s">
        <v>26</v>
      </c>
      <c r="R57863" s="1" t="s">
        <v>26</v>
      </c>
    </row>
    <row r="57864" spans="1:18" x14ac:dyDescent="0.35">
      <c r="A57864">
        <v>40188</v>
      </c>
      <c r="B57864" s="1" t="s">
        <v>179521</v>
      </c>
      <c r="C57864" s="1" t="s">
        <v>28</v>
      </c>
      <c r="D57864" s="1" t="s">
        <v>179522</v>
      </c>
      <c r="E57864">
        <v>8.0083332061767578</v>
      </c>
      <c r="F57864">
        <v>-69.626663208007813</v>
      </c>
      <c r="G57864">
        <v>209</v>
      </c>
      <c r="H57864" s="1" t="s">
        <v>28028</v>
      </c>
      <c r="I57864" s="1" t="s">
        <v>179086</v>
      </c>
      <c r="J57864" s="1" t="s">
        <v>179121</v>
      </c>
      <c r="K57864" s="1" t="s">
        <v>179523</v>
      </c>
      <c r="L57864" s="1" t="s">
        <v>25</v>
      </c>
      <c r="M57864" s="1" t="s">
        <v>179521</v>
      </c>
      <c r="N57864" s="1" t="s">
        <v>26</v>
      </c>
      <c r="O57864" s="1" t="s">
        <v>26</v>
      </c>
      <c r="P57864" s="1" t="s">
        <v>26</v>
      </c>
      <c r="Q57864" s="1" t="s">
        <v>26</v>
      </c>
      <c r="R57864" s="1" t="s">
        <v>26</v>
      </c>
    </row>
    <row r="57865" spans="1:18" x14ac:dyDescent="0.35">
      <c r="A57865">
        <v>6295</v>
      </c>
      <c r="B57865" s="1" t="s">
        <v>179524</v>
      </c>
      <c r="C57865" s="1" t="s">
        <v>28</v>
      </c>
      <c r="D57865" s="1" t="s">
        <v>137217</v>
      </c>
      <c r="E57865">
        <v>9.4979400634765625</v>
      </c>
      <c r="F57865">
        <v>-62.90130615234375</v>
      </c>
      <c r="G57865">
        <v>118</v>
      </c>
      <c r="H57865" s="1" t="s">
        <v>28028</v>
      </c>
      <c r="I57865" s="1" t="s">
        <v>179086</v>
      </c>
      <c r="J57865" s="1" t="s">
        <v>179090</v>
      </c>
      <c r="K57865" s="1" t="s">
        <v>26</v>
      </c>
      <c r="L57865" s="1" t="s">
        <v>25</v>
      </c>
      <c r="M57865" s="1" t="s">
        <v>179524</v>
      </c>
      <c r="N57865" s="1" t="s">
        <v>26</v>
      </c>
      <c r="O57865" s="1" t="s">
        <v>26</v>
      </c>
      <c r="P57865" s="1" t="s">
        <v>26</v>
      </c>
      <c r="Q57865" s="1" t="s">
        <v>26</v>
      </c>
      <c r="R57865" s="1" t="s">
        <v>26</v>
      </c>
    </row>
    <row r="57866" spans="1:18" x14ac:dyDescent="0.35">
      <c r="A57866">
        <v>40189</v>
      </c>
      <c r="B57866" s="1" t="s">
        <v>179525</v>
      </c>
      <c r="C57866" s="1" t="s">
        <v>28</v>
      </c>
      <c r="D57866" s="1" t="s">
        <v>172684</v>
      </c>
      <c r="E57866">
        <v>10.726699829101563</v>
      </c>
      <c r="F57866">
        <v>-68.333503723144531</v>
      </c>
      <c r="G57866">
        <v>420</v>
      </c>
      <c r="H57866" s="1" t="s">
        <v>28028</v>
      </c>
      <c r="I57866" s="1" t="s">
        <v>179086</v>
      </c>
      <c r="J57866" s="1" t="s">
        <v>179138</v>
      </c>
      <c r="K57866" s="1" t="s">
        <v>26</v>
      </c>
      <c r="L57866" s="1" t="s">
        <v>25</v>
      </c>
      <c r="M57866" s="1" t="s">
        <v>179525</v>
      </c>
      <c r="N57866" s="1" t="s">
        <v>26</v>
      </c>
      <c r="O57866" s="1" t="s">
        <v>26</v>
      </c>
      <c r="P57866" s="1" t="s">
        <v>26</v>
      </c>
      <c r="Q57866" s="1" t="s">
        <v>26</v>
      </c>
      <c r="R57866" s="1" t="s">
        <v>26</v>
      </c>
    </row>
    <row r="57867" spans="1:18" x14ac:dyDescent="0.35">
      <c r="A57867">
        <v>6296</v>
      </c>
      <c r="B57867" s="1" t="s">
        <v>179526</v>
      </c>
      <c r="C57867" s="1" t="s">
        <v>28</v>
      </c>
      <c r="D57867" s="1" t="s">
        <v>179527</v>
      </c>
      <c r="E57867">
        <v>11.80823</v>
      </c>
      <c r="F57867">
        <v>-66.180768</v>
      </c>
      <c r="G57867">
        <v>5</v>
      </c>
      <c r="H57867" s="1" t="s">
        <v>28028</v>
      </c>
      <c r="I57867" s="1" t="s">
        <v>179086</v>
      </c>
      <c r="J57867" s="1" t="s">
        <v>179298</v>
      </c>
      <c r="K57867" s="1" t="s">
        <v>179528</v>
      </c>
      <c r="L57867" s="1" t="s">
        <v>25</v>
      </c>
      <c r="M57867" s="1" t="s">
        <v>179526</v>
      </c>
      <c r="N57867" s="1" t="s">
        <v>26</v>
      </c>
      <c r="O57867" s="1" t="s">
        <v>26</v>
      </c>
      <c r="P57867" s="1" t="s">
        <v>26</v>
      </c>
      <c r="Q57867" s="1" t="s">
        <v>26</v>
      </c>
      <c r="R57867" s="1" t="s">
        <v>26</v>
      </c>
    </row>
    <row r="57868" spans="1:18" x14ac:dyDescent="0.35">
      <c r="A57868">
        <v>40190</v>
      </c>
      <c r="B57868" s="1" t="s">
        <v>179529</v>
      </c>
      <c r="C57868" s="1" t="s">
        <v>28</v>
      </c>
      <c r="D57868" s="1" t="s">
        <v>179530</v>
      </c>
      <c r="E57868">
        <v>6.9333329200744629</v>
      </c>
      <c r="F57868">
        <v>-68.366668701171875</v>
      </c>
      <c r="G57868">
        <v>344</v>
      </c>
      <c r="H57868" s="1" t="s">
        <v>28028</v>
      </c>
      <c r="I57868" s="1" t="s">
        <v>179086</v>
      </c>
      <c r="J57868" s="1" t="s">
        <v>179108</v>
      </c>
      <c r="K57868" s="1" t="s">
        <v>26</v>
      </c>
      <c r="L57868" s="1" t="s">
        <v>25</v>
      </c>
      <c r="M57868" s="1" t="s">
        <v>179529</v>
      </c>
      <c r="N57868" s="1" t="s">
        <v>26</v>
      </c>
      <c r="O57868" s="1" t="s">
        <v>26</v>
      </c>
      <c r="P57868" s="1" t="s">
        <v>26</v>
      </c>
      <c r="Q57868" s="1" t="s">
        <v>26</v>
      </c>
      <c r="R57868" s="1" t="s">
        <v>26</v>
      </c>
    </row>
    <row r="57869" spans="1:18" x14ac:dyDescent="0.35">
      <c r="A57869">
        <v>40191</v>
      </c>
      <c r="B57869" s="1" t="s">
        <v>179531</v>
      </c>
      <c r="C57869" s="1" t="s">
        <v>28</v>
      </c>
      <c r="D57869" s="1" t="s">
        <v>179532</v>
      </c>
      <c r="E57869">
        <v>6.7666668891906738</v>
      </c>
      <c r="F57869">
        <v>-68.349998474121094</v>
      </c>
      <c r="G57869">
        <v>295</v>
      </c>
      <c r="H57869" s="1" t="s">
        <v>28028</v>
      </c>
      <c r="I57869" s="1" t="s">
        <v>179086</v>
      </c>
      <c r="J57869" s="1" t="s">
        <v>179108</v>
      </c>
      <c r="K57869" s="1" t="s">
        <v>26</v>
      </c>
      <c r="L57869" s="1" t="s">
        <v>25</v>
      </c>
      <c r="M57869" s="1" t="s">
        <v>179531</v>
      </c>
      <c r="N57869" s="1" t="s">
        <v>26</v>
      </c>
      <c r="O57869" s="1" t="s">
        <v>26</v>
      </c>
      <c r="P57869" s="1" t="s">
        <v>26</v>
      </c>
      <c r="Q57869" s="1" t="s">
        <v>26</v>
      </c>
      <c r="R57869" s="1" t="s">
        <v>26</v>
      </c>
    </row>
    <row r="57870" spans="1:18" x14ac:dyDescent="0.35">
      <c r="A57870">
        <v>40192</v>
      </c>
      <c r="B57870" s="1" t="s">
        <v>179533</v>
      </c>
      <c r="C57870" s="1" t="s">
        <v>28</v>
      </c>
      <c r="D57870" s="1" t="s">
        <v>31713</v>
      </c>
      <c r="E57870">
        <v>7.5833330154418945</v>
      </c>
      <c r="F57870">
        <v>-69.183334350585938</v>
      </c>
      <c r="G57870">
        <v>270</v>
      </c>
      <c r="H57870" s="1" t="s">
        <v>28028</v>
      </c>
      <c r="I57870" s="1" t="s">
        <v>179086</v>
      </c>
      <c r="J57870" s="1" t="s">
        <v>179108</v>
      </c>
      <c r="K57870" s="1" t="s">
        <v>26</v>
      </c>
      <c r="L57870" s="1" t="s">
        <v>25</v>
      </c>
      <c r="M57870" s="1" t="s">
        <v>179533</v>
      </c>
      <c r="N57870" s="1" t="s">
        <v>26</v>
      </c>
      <c r="O57870" s="1" t="s">
        <v>26</v>
      </c>
      <c r="P57870" s="1" t="s">
        <v>26</v>
      </c>
      <c r="Q57870" s="1" t="s">
        <v>26</v>
      </c>
      <c r="R57870" s="1" t="s">
        <v>26</v>
      </c>
    </row>
    <row r="57871" spans="1:18" x14ac:dyDescent="0.35">
      <c r="A57871">
        <v>40193</v>
      </c>
      <c r="B57871" s="1" t="s">
        <v>179534</v>
      </c>
      <c r="C57871" s="1" t="s">
        <v>28</v>
      </c>
      <c r="D57871" s="1" t="s">
        <v>179535</v>
      </c>
      <c r="E57871">
        <v>9.3000001907348633</v>
      </c>
      <c r="F57871">
        <v>-66.678329467773438</v>
      </c>
      <c r="G57871">
        <v>529</v>
      </c>
      <c r="H57871" s="1" t="s">
        <v>28028</v>
      </c>
      <c r="I57871" s="1" t="s">
        <v>179086</v>
      </c>
      <c r="J57871" s="1" t="s">
        <v>179191</v>
      </c>
      <c r="K57871" s="1" t="s">
        <v>179536</v>
      </c>
      <c r="L57871" s="1" t="s">
        <v>25</v>
      </c>
      <c r="M57871" s="1" t="s">
        <v>179534</v>
      </c>
      <c r="N57871" s="1" t="s">
        <v>26</v>
      </c>
      <c r="O57871" s="1" t="s">
        <v>26</v>
      </c>
      <c r="P57871" s="1" t="s">
        <v>26</v>
      </c>
      <c r="Q57871" s="1" t="s">
        <v>26</v>
      </c>
      <c r="R57871" s="1" t="s">
        <v>26</v>
      </c>
    </row>
    <row r="57872" spans="1:18" x14ac:dyDescent="0.35">
      <c r="A57872">
        <v>40194</v>
      </c>
      <c r="B57872" s="1" t="s">
        <v>179537</v>
      </c>
      <c r="C57872" s="1" t="s">
        <v>28</v>
      </c>
      <c r="D57872" s="1" t="s">
        <v>179538</v>
      </c>
      <c r="E57872">
        <v>10.068332672119141</v>
      </c>
      <c r="F57872">
        <v>-68.02166748046875</v>
      </c>
      <c r="G57872">
        <v>1540</v>
      </c>
      <c r="H57872" s="1" t="s">
        <v>28028</v>
      </c>
      <c r="I57872" s="1" t="s">
        <v>179086</v>
      </c>
      <c r="J57872" s="1" t="s">
        <v>179539</v>
      </c>
      <c r="K57872" s="1" t="s">
        <v>26</v>
      </c>
      <c r="L57872" s="1" t="s">
        <v>25</v>
      </c>
      <c r="M57872" s="1" t="s">
        <v>179537</v>
      </c>
      <c r="N57872" s="1" t="s">
        <v>26</v>
      </c>
      <c r="O57872" s="1" t="s">
        <v>26</v>
      </c>
      <c r="P57872" s="1" t="s">
        <v>26</v>
      </c>
      <c r="Q57872" s="1" t="s">
        <v>26</v>
      </c>
      <c r="R57872" s="1" t="s">
        <v>26</v>
      </c>
    </row>
    <row r="57873" spans="1:18" x14ac:dyDescent="0.35">
      <c r="A57873">
        <v>40195</v>
      </c>
      <c r="B57873" s="1" t="s">
        <v>179540</v>
      </c>
      <c r="C57873" s="1" t="s">
        <v>28</v>
      </c>
      <c r="D57873" s="1" t="s">
        <v>179541</v>
      </c>
      <c r="E57873">
        <v>6.9666671752929688</v>
      </c>
      <c r="F57873">
        <v>-69.349998474121094</v>
      </c>
      <c r="G57873">
        <v>295</v>
      </c>
      <c r="H57873" s="1" t="s">
        <v>28028</v>
      </c>
      <c r="I57873" s="1" t="s">
        <v>179086</v>
      </c>
      <c r="J57873" s="1" t="s">
        <v>179108</v>
      </c>
      <c r="K57873" s="1" t="s">
        <v>26</v>
      </c>
      <c r="L57873" s="1" t="s">
        <v>25</v>
      </c>
      <c r="M57873" s="1" t="s">
        <v>179540</v>
      </c>
      <c r="N57873" s="1" t="s">
        <v>26</v>
      </c>
      <c r="O57873" s="1" t="s">
        <v>26</v>
      </c>
      <c r="P57873" s="1" t="s">
        <v>26</v>
      </c>
      <c r="Q57873" s="1" t="s">
        <v>26</v>
      </c>
      <c r="R57873" s="1" t="s">
        <v>26</v>
      </c>
    </row>
    <row r="57874" spans="1:18" x14ac:dyDescent="0.35">
      <c r="A57874">
        <v>40196</v>
      </c>
      <c r="B57874" s="1" t="s">
        <v>179542</v>
      </c>
      <c r="C57874" s="1" t="s">
        <v>28</v>
      </c>
      <c r="D57874" s="1" t="s">
        <v>179543</v>
      </c>
      <c r="E57874">
        <v>7.2833328247070313</v>
      </c>
      <c r="F57874">
        <v>-68.533332824707031</v>
      </c>
      <c r="G57874">
        <v>393</v>
      </c>
      <c r="H57874" s="1" t="s">
        <v>28028</v>
      </c>
      <c r="I57874" s="1" t="s">
        <v>179086</v>
      </c>
      <c r="J57874" s="1" t="s">
        <v>179108</v>
      </c>
      <c r="K57874" s="1" t="s">
        <v>26</v>
      </c>
      <c r="L57874" s="1" t="s">
        <v>25</v>
      </c>
      <c r="M57874" s="1" t="s">
        <v>179542</v>
      </c>
      <c r="N57874" s="1" t="s">
        <v>26</v>
      </c>
      <c r="O57874" s="1" t="s">
        <v>26</v>
      </c>
      <c r="P57874" s="1" t="s">
        <v>26</v>
      </c>
      <c r="Q57874" s="1" t="s">
        <v>26</v>
      </c>
      <c r="R57874" s="1" t="s">
        <v>26</v>
      </c>
    </row>
    <row r="57875" spans="1:18" x14ac:dyDescent="0.35">
      <c r="A57875">
        <v>40197</v>
      </c>
      <c r="B57875" s="1" t="s">
        <v>179544</v>
      </c>
      <c r="C57875" s="1" t="s">
        <v>28</v>
      </c>
      <c r="D57875" s="1" t="s">
        <v>55155</v>
      </c>
      <c r="E57875">
        <v>8.3288803100585938</v>
      </c>
      <c r="F57875">
        <v>-68.751998901367188</v>
      </c>
      <c r="G57875">
        <v>494</v>
      </c>
      <c r="H57875" s="1" t="s">
        <v>28028</v>
      </c>
      <c r="I57875" s="1" t="s">
        <v>179086</v>
      </c>
      <c r="J57875" s="1" t="s">
        <v>179098</v>
      </c>
      <c r="K57875" s="1" t="s">
        <v>26</v>
      </c>
      <c r="L57875" s="1" t="s">
        <v>25</v>
      </c>
      <c r="M57875" s="1" t="s">
        <v>179544</v>
      </c>
      <c r="N57875" s="1" t="s">
        <v>26</v>
      </c>
      <c r="O57875" s="1" t="s">
        <v>26</v>
      </c>
      <c r="P57875" s="1" t="s">
        <v>26</v>
      </c>
      <c r="Q57875" s="1" t="s">
        <v>26</v>
      </c>
      <c r="R57875" s="1" t="s">
        <v>26</v>
      </c>
    </row>
    <row r="57876" spans="1:18" x14ac:dyDescent="0.35">
      <c r="A57876">
        <v>40198</v>
      </c>
      <c r="B57876" s="1" t="s">
        <v>179545</v>
      </c>
      <c r="C57876" s="1" t="s">
        <v>28</v>
      </c>
      <c r="D57876" s="1" t="s">
        <v>179546</v>
      </c>
      <c r="E57876">
        <v>10.143199920654297</v>
      </c>
      <c r="F57876">
        <v>-68.197898864746094</v>
      </c>
      <c r="G57876">
        <v>2140</v>
      </c>
      <c r="H57876" s="1" t="s">
        <v>28028</v>
      </c>
      <c r="I57876" s="1" t="s">
        <v>179086</v>
      </c>
      <c r="J57876" s="1" t="s">
        <v>179539</v>
      </c>
      <c r="K57876" s="1" t="s">
        <v>26</v>
      </c>
      <c r="L57876" s="1" t="s">
        <v>25</v>
      </c>
      <c r="M57876" s="1" t="s">
        <v>179545</v>
      </c>
      <c r="N57876" s="1" t="s">
        <v>26</v>
      </c>
      <c r="O57876" s="1" t="s">
        <v>26</v>
      </c>
      <c r="P57876" s="1" t="s">
        <v>26</v>
      </c>
      <c r="Q57876" s="1" t="s">
        <v>26</v>
      </c>
      <c r="R57876" s="1" t="s">
        <v>26</v>
      </c>
    </row>
    <row r="57877" spans="1:18" x14ac:dyDescent="0.35">
      <c r="A57877">
        <v>40199</v>
      </c>
      <c r="B57877" s="1" t="s">
        <v>179547</v>
      </c>
      <c r="C57877" s="1" t="s">
        <v>28</v>
      </c>
      <c r="D57877" s="1" t="s">
        <v>174043</v>
      </c>
      <c r="E57877">
        <v>8.6716670989990234</v>
      </c>
      <c r="F57877">
        <v>-66.504997253417969</v>
      </c>
      <c r="G57877">
        <v>720</v>
      </c>
      <c r="H57877" s="1" t="s">
        <v>28028</v>
      </c>
      <c r="I57877" s="1" t="s">
        <v>179086</v>
      </c>
      <c r="J57877" s="1" t="s">
        <v>179116</v>
      </c>
      <c r="K57877" s="1" t="s">
        <v>26</v>
      </c>
      <c r="L57877" s="1" t="s">
        <v>25</v>
      </c>
      <c r="M57877" s="1" t="s">
        <v>179547</v>
      </c>
      <c r="N57877" s="1" t="s">
        <v>26</v>
      </c>
      <c r="O57877" s="1" t="s">
        <v>26</v>
      </c>
      <c r="P57877" s="1" t="s">
        <v>26</v>
      </c>
      <c r="Q57877" s="1" t="s">
        <v>26</v>
      </c>
      <c r="R57877" s="1" t="s">
        <v>26</v>
      </c>
    </row>
    <row r="57878" spans="1:18" x14ac:dyDescent="0.35">
      <c r="A57878">
        <v>6297</v>
      </c>
      <c r="B57878" s="1" t="s">
        <v>179548</v>
      </c>
      <c r="C57878" s="1" t="s">
        <v>17374</v>
      </c>
      <c r="D57878" s="1" t="s">
        <v>179549</v>
      </c>
      <c r="E57878">
        <v>10.5582084656</v>
      </c>
      <c r="F57878">
        <v>-71.727859497099999</v>
      </c>
      <c r="G57878">
        <v>239</v>
      </c>
      <c r="H57878" s="1" t="s">
        <v>28028</v>
      </c>
      <c r="I57878" s="1" t="s">
        <v>179086</v>
      </c>
      <c r="J57878" s="1" t="s">
        <v>179093</v>
      </c>
      <c r="K57878" s="1" t="s">
        <v>179550</v>
      </c>
      <c r="L57878" s="1" t="s">
        <v>790</v>
      </c>
      <c r="M57878" s="1" t="s">
        <v>179548</v>
      </c>
      <c r="N57878" s="1" t="s">
        <v>35167</v>
      </c>
      <c r="O57878" s="1" t="s">
        <v>26</v>
      </c>
      <c r="P57878" s="1" t="s">
        <v>26</v>
      </c>
      <c r="Q57878" s="1" t="s">
        <v>179551</v>
      </c>
      <c r="R57878" s="1" t="s">
        <v>26</v>
      </c>
    </row>
    <row r="57879" spans="1:18" x14ac:dyDescent="0.35">
      <c r="A57879">
        <v>6298</v>
      </c>
      <c r="B57879" s="1" t="s">
        <v>179552</v>
      </c>
      <c r="C57879" s="1" t="s">
        <v>17374</v>
      </c>
      <c r="D57879" s="1" t="s">
        <v>179553</v>
      </c>
      <c r="E57879">
        <v>8.5820779999999992</v>
      </c>
      <c r="F57879">
        <v>-71.161040999999997</v>
      </c>
      <c r="G57879">
        <v>5007</v>
      </c>
      <c r="H57879" s="1" t="s">
        <v>28028</v>
      </c>
      <c r="I57879" s="1" t="s">
        <v>179086</v>
      </c>
      <c r="J57879" s="1" t="s">
        <v>179491</v>
      </c>
      <c r="K57879" s="1" t="s">
        <v>132969</v>
      </c>
      <c r="L57879" s="1" t="s">
        <v>790</v>
      </c>
      <c r="M57879" s="1" t="s">
        <v>179552</v>
      </c>
      <c r="N57879" s="1" t="s">
        <v>30902</v>
      </c>
      <c r="O57879" s="1" t="s">
        <v>26</v>
      </c>
      <c r="P57879" s="1" t="s">
        <v>26</v>
      </c>
      <c r="Q57879" s="1" t="s">
        <v>179554</v>
      </c>
      <c r="R57879" s="1" t="s">
        <v>26</v>
      </c>
    </row>
    <row r="57880" spans="1:18" x14ac:dyDescent="0.35">
      <c r="A57880">
        <v>40200</v>
      </c>
      <c r="B57880" s="1" t="s">
        <v>179555</v>
      </c>
      <c r="C57880" s="1" t="s">
        <v>28</v>
      </c>
      <c r="D57880" s="1" t="s">
        <v>179556</v>
      </c>
      <c r="E57880">
        <v>7.7386298179626465</v>
      </c>
      <c r="F57880">
        <v>-64.719497680664063</v>
      </c>
      <c r="G57880">
        <v>196</v>
      </c>
      <c r="H57880" s="1" t="s">
        <v>28028</v>
      </c>
      <c r="I57880" s="1" t="s">
        <v>179086</v>
      </c>
      <c r="J57880" s="1" t="s">
        <v>179313</v>
      </c>
      <c r="K57880" s="1" t="s">
        <v>26</v>
      </c>
      <c r="L57880" s="1" t="s">
        <v>25</v>
      </c>
      <c r="M57880" s="1" t="s">
        <v>179555</v>
      </c>
      <c r="N57880" s="1" t="s">
        <v>26</v>
      </c>
      <c r="O57880" s="1" t="s">
        <v>26</v>
      </c>
      <c r="P57880" s="1" t="s">
        <v>26</v>
      </c>
      <c r="Q57880" s="1" t="s">
        <v>26</v>
      </c>
      <c r="R57880" s="1" t="s">
        <v>26</v>
      </c>
    </row>
    <row r="57881" spans="1:18" x14ac:dyDescent="0.35">
      <c r="A57881">
        <v>40201</v>
      </c>
      <c r="B57881" s="1" t="s">
        <v>179557</v>
      </c>
      <c r="C57881" s="1" t="s">
        <v>28</v>
      </c>
      <c r="D57881" s="1" t="s">
        <v>179558</v>
      </c>
      <c r="E57881">
        <v>8.5333328247070313</v>
      </c>
      <c r="F57881">
        <v>-69.949996948242188</v>
      </c>
      <c r="G57881">
        <v>377</v>
      </c>
      <c r="H57881" s="1" t="s">
        <v>28028</v>
      </c>
      <c r="I57881" s="1" t="s">
        <v>179086</v>
      </c>
      <c r="J57881" s="1" t="s">
        <v>179121</v>
      </c>
      <c r="K57881" s="1" t="s">
        <v>26</v>
      </c>
      <c r="L57881" s="1" t="s">
        <v>25</v>
      </c>
      <c r="M57881" s="1" t="s">
        <v>179557</v>
      </c>
      <c r="N57881" s="1" t="s">
        <v>26</v>
      </c>
      <c r="O57881" s="1" t="s">
        <v>26</v>
      </c>
      <c r="P57881" s="1" t="s">
        <v>26</v>
      </c>
      <c r="Q57881" s="1" t="s">
        <v>26</v>
      </c>
      <c r="R57881" s="1" t="s">
        <v>26</v>
      </c>
    </row>
    <row r="57882" spans="1:18" x14ac:dyDescent="0.35">
      <c r="A57882">
        <v>6299</v>
      </c>
      <c r="B57882" s="1" t="s">
        <v>179559</v>
      </c>
      <c r="C57882" s="1" t="s">
        <v>17374</v>
      </c>
      <c r="D57882" s="1" t="s">
        <v>179560</v>
      </c>
      <c r="E57882">
        <v>10.912603378295898</v>
      </c>
      <c r="F57882">
        <v>-63.966598510742188</v>
      </c>
      <c r="G57882">
        <v>74</v>
      </c>
      <c r="H57882" s="1" t="s">
        <v>28028</v>
      </c>
      <c r="I57882" s="1" t="s">
        <v>179086</v>
      </c>
      <c r="J57882" s="1" t="s">
        <v>179287</v>
      </c>
      <c r="K57882" s="1" t="s">
        <v>179561</v>
      </c>
      <c r="L57882" s="1" t="s">
        <v>790</v>
      </c>
      <c r="M57882" s="1" t="s">
        <v>179559</v>
      </c>
      <c r="N57882" s="1" t="s">
        <v>115796</v>
      </c>
      <c r="O57882" s="1" t="s">
        <v>26</v>
      </c>
      <c r="P57882" s="1" t="s">
        <v>26</v>
      </c>
      <c r="Q57882" s="1" t="s">
        <v>179562</v>
      </c>
      <c r="R57882" s="1" t="s">
        <v>26</v>
      </c>
    </row>
    <row r="57883" spans="1:18" x14ac:dyDescent="0.35">
      <c r="A57883">
        <v>40202</v>
      </c>
      <c r="B57883" s="1" t="s">
        <v>179563</v>
      </c>
      <c r="C57883" s="1" t="s">
        <v>28</v>
      </c>
      <c r="D57883" s="1" t="s">
        <v>179564</v>
      </c>
      <c r="E57883">
        <v>7.3166670799255371</v>
      </c>
      <c r="F57883">
        <v>-68</v>
      </c>
      <c r="G57883">
        <v>426</v>
      </c>
      <c r="H57883" s="1" t="s">
        <v>28028</v>
      </c>
      <c r="I57883" s="1" t="s">
        <v>179086</v>
      </c>
      <c r="J57883" s="1" t="s">
        <v>179108</v>
      </c>
      <c r="K57883" s="1" t="s">
        <v>26</v>
      </c>
      <c r="L57883" s="1" t="s">
        <v>25</v>
      </c>
      <c r="M57883" s="1" t="s">
        <v>179563</v>
      </c>
      <c r="N57883" s="1" t="s">
        <v>26</v>
      </c>
      <c r="O57883" s="1" t="s">
        <v>26</v>
      </c>
      <c r="P57883" s="1" t="s">
        <v>26</v>
      </c>
      <c r="Q57883" s="1" t="s">
        <v>26</v>
      </c>
      <c r="R57883" s="1" t="s">
        <v>26</v>
      </c>
    </row>
    <row r="57884" spans="1:18" x14ac:dyDescent="0.35">
      <c r="A57884">
        <v>6300</v>
      </c>
      <c r="B57884" s="1" t="s">
        <v>179565</v>
      </c>
      <c r="C57884" s="1" t="s">
        <v>28760</v>
      </c>
      <c r="D57884" s="1" t="s">
        <v>174082</v>
      </c>
      <c r="E57884">
        <v>10.601194</v>
      </c>
      <c r="F57884">
        <v>-66.991221999999993</v>
      </c>
      <c r="G57884">
        <v>234</v>
      </c>
      <c r="H57884" s="1" t="s">
        <v>28028</v>
      </c>
      <c r="I57884" s="1" t="s">
        <v>179086</v>
      </c>
      <c r="J57884" s="1" t="s">
        <v>179566</v>
      </c>
      <c r="K57884" s="1" t="s">
        <v>179268</v>
      </c>
      <c r="L57884" s="1" t="s">
        <v>790</v>
      </c>
      <c r="M57884" s="1" t="s">
        <v>179565</v>
      </c>
      <c r="N57884" s="1" t="s">
        <v>138331</v>
      </c>
      <c r="O57884" s="1" t="s">
        <v>26</v>
      </c>
      <c r="P57884" s="1" t="s">
        <v>179567</v>
      </c>
      <c r="Q57884" s="1" t="s">
        <v>179568</v>
      </c>
      <c r="R57884" s="1" t="s">
        <v>179569</v>
      </c>
    </row>
    <row r="57885" spans="1:18" x14ac:dyDescent="0.35">
      <c r="A57885">
        <v>40203</v>
      </c>
      <c r="B57885" s="1" t="s">
        <v>179570</v>
      </c>
      <c r="C57885" s="1" t="s">
        <v>28</v>
      </c>
      <c r="D57885" s="1" t="s">
        <v>179571</v>
      </c>
      <c r="E57885">
        <v>10.598333358764648</v>
      </c>
      <c r="F57885">
        <v>-68.535003662109375</v>
      </c>
      <c r="G57885">
        <v>214</v>
      </c>
      <c r="H57885" s="1" t="s">
        <v>28028</v>
      </c>
      <c r="I57885" s="1" t="s">
        <v>179086</v>
      </c>
      <c r="J57885" s="1" t="s">
        <v>179202</v>
      </c>
      <c r="K57885" s="1" t="s">
        <v>26</v>
      </c>
      <c r="L57885" s="1" t="s">
        <v>25</v>
      </c>
      <c r="M57885" s="1" t="s">
        <v>179570</v>
      </c>
      <c r="N57885" s="1" t="s">
        <v>26</v>
      </c>
      <c r="O57885" s="1" t="s">
        <v>26</v>
      </c>
      <c r="P57885" s="1" t="s">
        <v>26</v>
      </c>
      <c r="Q57885" s="1" t="s">
        <v>26</v>
      </c>
      <c r="R57885" s="1" t="s">
        <v>26</v>
      </c>
    </row>
    <row r="57886" spans="1:18" x14ac:dyDescent="0.35">
      <c r="A57886">
        <v>40204</v>
      </c>
      <c r="B57886" s="1" t="s">
        <v>179572</v>
      </c>
      <c r="C57886" s="1" t="s">
        <v>28</v>
      </c>
      <c r="D57886" s="1" t="s">
        <v>179573</v>
      </c>
      <c r="E57886">
        <v>9.2299995422363281</v>
      </c>
      <c r="F57886">
        <v>-67.970001220703125</v>
      </c>
      <c r="G57886">
        <v>262</v>
      </c>
      <c r="H57886" s="1" t="s">
        <v>28028</v>
      </c>
      <c r="I57886" s="1" t="s">
        <v>179086</v>
      </c>
      <c r="J57886" s="1" t="s">
        <v>179135</v>
      </c>
      <c r="K57886" s="1" t="s">
        <v>26</v>
      </c>
      <c r="L57886" s="1" t="s">
        <v>25</v>
      </c>
      <c r="M57886" s="1" t="s">
        <v>179572</v>
      </c>
      <c r="N57886" s="1" t="s">
        <v>26</v>
      </c>
      <c r="O57886" s="1" t="s">
        <v>26</v>
      </c>
      <c r="P57886" s="1" t="s">
        <v>26</v>
      </c>
      <c r="Q57886" s="1" t="s">
        <v>26</v>
      </c>
      <c r="R57886" s="1" t="s">
        <v>26</v>
      </c>
    </row>
    <row r="57887" spans="1:18" x14ac:dyDescent="0.35">
      <c r="A57887">
        <v>40205</v>
      </c>
      <c r="B57887" s="1" t="s">
        <v>179574</v>
      </c>
      <c r="C57887" s="1" t="s">
        <v>28</v>
      </c>
      <c r="D57887" s="1" t="s">
        <v>179575</v>
      </c>
      <c r="E57887">
        <v>7.2654399999999999</v>
      </c>
      <c r="F57887">
        <v>-67.279642999999993</v>
      </c>
      <c r="G57887">
        <v>230</v>
      </c>
      <c r="H57887" s="1" t="s">
        <v>28028</v>
      </c>
      <c r="I57887" s="1" t="s">
        <v>179086</v>
      </c>
      <c r="J57887" s="1" t="s">
        <v>179108</v>
      </c>
      <c r="K57887" s="1" t="s">
        <v>26</v>
      </c>
      <c r="L57887" s="1" t="s">
        <v>25</v>
      </c>
      <c r="M57887" s="1" t="s">
        <v>179574</v>
      </c>
      <c r="N57887" s="1" t="s">
        <v>26</v>
      </c>
      <c r="O57887" s="1" t="s">
        <v>26</v>
      </c>
      <c r="P57887" s="1" t="s">
        <v>26</v>
      </c>
      <c r="Q57887" s="1" t="s">
        <v>26</v>
      </c>
      <c r="R57887" s="1" t="s">
        <v>26</v>
      </c>
    </row>
    <row r="57888" spans="1:18" x14ac:dyDescent="0.35">
      <c r="A57888">
        <v>40206</v>
      </c>
      <c r="B57888" s="1" t="s">
        <v>179576</v>
      </c>
      <c r="C57888" s="1" t="s">
        <v>28</v>
      </c>
      <c r="D57888" s="1" t="s">
        <v>179577</v>
      </c>
      <c r="E57888">
        <v>11.266667366027832</v>
      </c>
      <c r="F57888">
        <v>-70.25</v>
      </c>
      <c r="G57888">
        <v>151</v>
      </c>
      <c r="H57888" s="1" t="s">
        <v>28028</v>
      </c>
      <c r="I57888" s="1" t="s">
        <v>179086</v>
      </c>
      <c r="J57888" s="1" t="s">
        <v>179138</v>
      </c>
      <c r="K57888" s="1" t="s">
        <v>26</v>
      </c>
      <c r="L57888" s="1" t="s">
        <v>25</v>
      </c>
      <c r="M57888" s="1" t="s">
        <v>179576</v>
      </c>
      <c r="N57888" s="1" t="s">
        <v>26</v>
      </c>
      <c r="O57888" s="1" t="s">
        <v>26</v>
      </c>
      <c r="P57888" s="1" t="s">
        <v>26</v>
      </c>
      <c r="Q57888" s="1" t="s">
        <v>26</v>
      </c>
      <c r="R57888" s="1" t="s">
        <v>26</v>
      </c>
    </row>
    <row r="57889" spans="1:18" x14ac:dyDescent="0.35">
      <c r="A57889">
        <v>40207</v>
      </c>
      <c r="B57889" s="1" t="s">
        <v>179578</v>
      </c>
      <c r="C57889" s="1" t="s">
        <v>28</v>
      </c>
      <c r="D57889" s="1" t="s">
        <v>179579</v>
      </c>
      <c r="E57889">
        <v>9.8031597137451172</v>
      </c>
      <c r="F57889">
        <v>-70.892196655273438</v>
      </c>
      <c r="G57889">
        <v>90</v>
      </c>
      <c r="H57889" s="1" t="s">
        <v>28028</v>
      </c>
      <c r="I57889" s="1" t="s">
        <v>179086</v>
      </c>
      <c r="J57889" s="1" t="s">
        <v>179093</v>
      </c>
      <c r="K57889" s="1" t="s">
        <v>179580</v>
      </c>
      <c r="L57889" s="1" t="s">
        <v>25</v>
      </c>
      <c r="M57889" s="1" t="s">
        <v>179578</v>
      </c>
      <c r="N57889" s="1" t="s">
        <v>26</v>
      </c>
      <c r="O57889" s="1" t="s">
        <v>26</v>
      </c>
      <c r="P57889" s="1" t="s">
        <v>26</v>
      </c>
      <c r="Q57889" s="1" t="s">
        <v>26</v>
      </c>
      <c r="R57889" s="1" t="s">
        <v>26</v>
      </c>
    </row>
    <row r="57890" spans="1:18" x14ac:dyDescent="0.35">
      <c r="A57890">
        <v>40208</v>
      </c>
      <c r="B57890" s="1" t="s">
        <v>179581</v>
      </c>
      <c r="C57890" s="1" t="s">
        <v>28</v>
      </c>
      <c r="D57890" s="1" t="s">
        <v>179582</v>
      </c>
      <c r="E57890">
        <v>7.6833329200744629</v>
      </c>
      <c r="F57890">
        <v>-68.183334350585938</v>
      </c>
      <c r="G57890">
        <v>295</v>
      </c>
      <c r="H57890" s="1" t="s">
        <v>28028</v>
      </c>
      <c r="I57890" s="1" t="s">
        <v>179086</v>
      </c>
      <c r="J57890" s="1" t="s">
        <v>179108</v>
      </c>
      <c r="K57890" s="1" t="s">
        <v>26</v>
      </c>
      <c r="L57890" s="1" t="s">
        <v>25</v>
      </c>
      <c r="M57890" s="1" t="s">
        <v>179581</v>
      </c>
      <c r="N57890" s="1" t="s">
        <v>26</v>
      </c>
      <c r="O57890" s="1" t="s">
        <v>26</v>
      </c>
      <c r="P57890" s="1" t="s">
        <v>26</v>
      </c>
      <c r="Q57890" s="1" t="s">
        <v>26</v>
      </c>
      <c r="R57890" s="1" t="s">
        <v>26</v>
      </c>
    </row>
    <row r="57891" spans="1:18" x14ac:dyDescent="0.35">
      <c r="A57891">
        <v>6301</v>
      </c>
      <c r="B57891" s="1" t="s">
        <v>179583</v>
      </c>
      <c r="C57891" s="1" t="s">
        <v>17374</v>
      </c>
      <c r="D57891" s="1" t="s">
        <v>179584</v>
      </c>
      <c r="E57891">
        <v>10.133169174194336</v>
      </c>
      <c r="F57891">
        <v>-66.787826538085938</v>
      </c>
      <c r="G57891">
        <v>574</v>
      </c>
      <c r="H57891" s="1" t="s">
        <v>28028</v>
      </c>
      <c r="I57891" s="1" t="s">
        <v>179086</v>
      </c>
      <c r="J57891" s="1" t="s">
        <v>179267</v>
      </c>
      <c r="K57891" s="1" t="s">
        <v>26</v>
      </c>
      <c r="L57891" s="1" t="s">
        <v>25</v>
      </c>
      <c r="M57891" s="1" t="s">
        <v>179583</v>
      </c>
      <c r="N57891" s="1" t="s">
        <v>26</v>
      </c>
      <c r="O57891" s="1" t="s">
        <v>26</v>
      </c>
      <c r="P57891" s="1" t="s">
        <v>26</v>
      </c>
      <c r="Q57891" s="1" t="s">
        <v>26</v>
      </c>
      <c r="R57891" s="1" t="s">
        <v>26</v>
      </c>
    </row>
    <row r="57892" spans="1:18" x14ac:dyDescent="0.35">
      <c r="A57892">
        <v>40209</v>
      </c>
      <c r="B57892" s="1" t="s">
        <v>179585</v>
      </c>
      <c r="C57892" s="1" t="s">
        <v>28</v>
      </c>
      <c r="D57892" s="1" t="s">
        <v>179586</v>
      </c>
      <c r="E57892">
        <v>8.8416671752929688</v>
      </c>
      <c r="F57892">
        <v>-70.033332824707031</v>
      </c>
      <c r="G57892">
        <v>646</v>
      </c>
      <c r="H57892" s="1" t="s">
        <v>28028</v>
      </c>
      <c r="I57892" s="1" t="s">
        <v>179086</v>
      </c>
      <c r="J57892" s="1" t="s">
        <v>179121</v>
      </c>
      <c r="K57892" s="1" t="s">
        <v>26</v>
      </c>
      <c r="L57892" s="1" t="s">
        <v>25</v>
      </c>
      <c r="M57892" s="1" t="s">
        <v>179585</v>
      </c>
      <c r="N57892" s="1" t="s">
        <v>26</v>
      </c>
      <c r="O57892" s="1" t="s">
        <v>26</v>
      </c>
      <c r="P57892" s="1" t="s">
        <v>26</v>
      </c>
      <c r="Q57892" s="1" t="s">
        <v>26</v>
      </c>
      <c r="R57892" s="1" t="s">
        <v>26</v>
      </c>
    </row>
    <row r="57893" spans="1:18" x14ac:dyDescent="0.35">
      <c r="A57893">
        <v>40210</v>
      </c>
      <c r="B57893" s="1" t="s">
        <v>179587</v>
      </c>
      <c r="C57893" s="1" t="s">
        <v>28</v>
      </c>
      <c r="D57893" s="1" t="s">
        <v>179588</v>
      </c>
      <c r="E57893">
        <v>7.7166671752929688</v>
      </c>
      <c r="F57893">
        <v>-67.983329772949219</v>
      </c>
      <c r="G57893">
        <v>328</v>
      </c>
      <c r="H57893" s="1" t="s">
        <v>28028</v>
      </c>
      <c r="I57893" s="1" t="s">
        <v>179086</v>
      </c>
      <c r="J57893" s="1" t="s">
        <v>179108</v>
      </c>
      <c r="K57893" s="1" t="s">
        <v>26</v>
      </c>
      <c r="L57893" s="1" t="s">
        <v>25</v>
      </c>
      <c r="M57893" s="1" t="s">
        <v>179587</v>
      </c>
      <c r="N57893" s="1" t="s">
        <v>26</v>
      </c>
      <c r="O57893" s="1" t="s">
        <v>26</v>
      </c>
      <c r="P57893" s="1" t="s">
        <v>26</v>
      </c>
      <c r="Q57893" s="1" t="s">
        <v>26</v>
      </c>
      <c r="R57893" s="1" t="s">
        <v>26</v>
      </c>
    </row>
    <row r="57894" spans="1:18" x14ac:dyDescent="0.35">
      <c r="A57894">
        <v>6302</v>
      </c>
      <c r="B57894" s="1" t="s">
        <v>179589</v>
      </c>
      <c r="C57894" s="1" t="s">
        <v>17374</v>
      </c>
      <c r="D57894" s="1" t="s">
        <v>179590</v>
      </c>
      <c r="E57894">
        <v>9.7490229999999993</v>
      </c>
      <c r="F57894">
        <v>-63.153348000000001</v>
      </c>
      <c r="G57894">
        <v>224</v>
      </c>
      <c r="H57894" s="1" t="s">
        <v>28028</v>
      </c>
      <c r="I57894" s="1" t="s">
        <v>179086</v>
      </c>
      <c r="J57894" s="1" t="s">
        <v>179090</v>
      </c>
      <c r="K57894" s="1" t="s">
        <v>179591</v>
      </c>
      <c r="L57894" s="1" t="s">
        <v>790</v>
      </c>
      <c r="M57894" s="1" t="s">
        <v>179589</v>
      </c>
      <c r="N57894" s="1" t="s">
        <v>34491</v>
      </c>
      <c r="O57894" s="1" t="s">
        <v>26</v>
      </c>
      <c r="P57894" s="1" t="s">
        <v>26</v>
      </c>
      <c r="Q57894" s="1" t="s">
        <v>26</v>
      </c>
      <c r="R57894" s="1" t="s">
        <v>26</v>
      </c>
    </row>
    <row r="57895" spans="1:18" x14ac:dyDescent="0.35">
      <c r="A57895">
        <v>40211</v>
      </c>
      <c r="B57895" s="1" t="s">
        <v>179592</v>
      </c>
      <c r="C57895" s="1" t="s">
        <v>28</v>
      </c>
      <c r="D57895" s="1" t="s">
        <v>179593</v>
      </c>
      <c r="E57895">
        <v>2.7250570000000001</v>
      </c>
      <c r="F57895">
        <v>-67.546875</v>
      </c>
      <c r="G57895">
        <v>501</v>
      </c>
      <c r="H57895" s="1" t="s">
        <v>28028</v>
      </c>
      <c r="I57895" s="1" t="s">
        <v>179086</v>
      </c>
      <c r="J57895" s="1" t="s">
        <v>179146</v>
      </c>
      <c r="K57895" s="1" t="s">
        <v>179594</v>
      </c>
      <c r="L57895" s="1" t="s">
        <v>25</v>
      </c>
      <c r="M57895" s="1" t="s">
        <v>179592</v>
      </c>
      <c r="N57895" s="1" t="s">
        <v>26</v>
      </c>
      <c r="O57895" s="1" t="s">
        <v>26</v>
      </c>
      <c r="P57895" s="1" t="s">
        <v>26</v>
      </c>
      <c r="Q57895" s="1" t="s">
        <v>26</v>
      </c>
      <c r="R57895" s="1" t="s">
        <v>26</v>
      </c>
    </row>
    <row r="57896" spans="1:18" x14ac:dyDescent="0.35">
      <c r="A57896">
        <v>40212</v>
      </c>
      <c r="B57896" s="1" t="s">
        <v>179595</v>
      </c>
      <c r="C57896" s="1" t="s">
        <v>28</v>
      </c>
      <c r="D57896" s="1" t="s">
        <v>179596</v>
      </c>
      <c r="E57896">
        <v>7.6166667938232422</v>
      </c>
      <c r="F57896">
        <v>-72.449996948242188</v>
      </c>
      <c r="G57896">
        <v>98</v>
      </c>
      <c r="H57896" s="1" t="s">
        <v>28028</v>
      </c>
      <c r="I57896" s="1" t="s">
        <v>179086</v>
      </c>
      <c r="J57896" s="1" t="s">
        <v>179370</v>
      </c>
      <c r="K57896" s="1" t="s">
        <v>26</v>
      </c>
      <c r="L57896" s="1" t="s">
        <v>25</v>
      </c>
      <c r="M57896" s="1" t="s">
        <v>179595</v>
      </c>
      <c r="N57896" s="1" t="s">
        <v>26</v>
      </c>
      <c r="O57896" s="1" t="s">
        <v>26</v>
      </c>
      <c r="P57896" s="1" t="s">
        <v>26</v>
      </c>
      <c r="Q57896" s="1" t="s">
        <v>26</v>
      </c>
      <c r="R57896" s="1" t="s">
        <v>26</v>
      </c>
    </row>
    <row r="57897" spans="1:18" x14ac:dyDescent="0.35">
      <c r="A57897">
        <v>40213</v>
      </c>
      <c r="B57897" s="1" t="s">
        <v>179597</v>
      </c>
      <c r="C57897" s="1" t="s">
        <v>28</v>
      </c>
      <c r="D57897" s="1" t="s">
        <v>179598</v>
      </c>
      <c r="E57897">
        <v>9.1999998092651367</v>
      </c>
      <c r="F57897">
        <v>-64.050003051757813</v>
      </c>
      <c r="G57897">
        <v>695</v>
      </c>
      <c r="H57897" s="1" t="s">
        <v>28028</v>
      </c>
      <c r="I57897" s="1" t="s">
        <v>179086</v>
      </c>
      <c r="J57897" s="1" t="s">
        <v>179087</v>
      </c>
      <c r="K57897" s="1" t="s">
        <v>179599</v>
      </c>
      <c r="L57897" s="1" t="s">
        <v>25</v>
      </c>
      <c r="M57897" s="1" t="s">
        <v>179597</v>
      </c>
      <c r="N57897" s="1" t="s">
        <v>26</v>
      </c>
      <c r="O57897" s="1" t="s">
        <v>26</v>
      </c>
      <c r="P57897" s="1" t="s">
        <v>26</v>
      </c>
      <c r="Q57897" s="1" t="s">
        <v>26</v>
      </c>
      <c r="R57897" s="1" t="s">
        <v>26</v>
      </c>
    </row>
    <row r="57898" spans="1:18" x14ac:dyDescent="0.35">
      <c r="A57898">
        <v>40214</v>
      </c>
      <c r="B57898" s="1" t="s">
        <v>179600</v>
      </c>
      <c r="C57898" s="1" t="s">
        <v>28</v>
      </c>
      <c r="D57898" s="1" t="s">
        <v>179601</v>
      </c>
      <c r="E57898">
        <v>5.3083329200744629</v>
      </c>
      <c r="F57898">
        <v>-66.050003051757813</v>
      </c>
      <c r="G57898">
        <v>656</v>
      </c>
      <c r="H57898" s="1" t="s">
        <v>28028</v>
      </c>
      <c r="I57898" s="1" t="s">
        <v>179086</v>
      </c>
      <c r="J57898" s="1" t="s">
        <v>179146</v>
      </c>
      <c r="K57898" s="1" t="s">
        <v>26</v>
      </c>
      <c r="L57898" s="1" t="s">
        <v>25</v>
      </c>
      <c r="M57898" s="1" t="s">
        <v>179600</v>
      </c>
      <c r="N57898" s="1" t="s">
        <v>26</v>
      </c>
      <c r="O57898" s="1" t="s">
        <v>26</v>
      </c>
      <c r="P57898" s="1" t="s">
        <v>26</v>
      </c>
      <c r="Q57898" s="1" t="s">
        <v>26</v>
      </c>
      <c r="R57898" s="1" t="s">
        <v>26</v>
      </c>
    </row>
    <row r="57899" spans="1:18" x14ac:dyDescent="0.35">
      <c r="A57899">
        <v>6303</v>
      </c>
      <c r="B57899" s="1" t="s">
        <v>179602</v>
      </c>
      <c r="C57899" s="1" t="s">
        <v>28</v>
      </c>
      <c r="D57899" s="1" t="s">
        <v>179603</v>
      </c>
      <c r="E57899">
        <v>7.5575799942016602</v>
      </c>
      <c r="F57899">
        <v>-69.1416015625</v>
      </c>
      <c r="G57899">
        <v>295</v>
      </c>
      <c r="H57899" s="1" t="s">
        <v>28028</v>
      </c>
      <c r="I57899" s="1" t="s">
        <v>179086</v>
      </c>
      <c r="J57899" s="1" t="s">
        <v>179108</v>
      </c>
      <c r="K57899" s="1" t="s">
        <v>179604</v>
      </c>
      <c r="L57899" s="1" t="s">
        <v>25</v>
      </c>
      <c r="M57899" s="1" t="s">
        <v>179602</v>
      </c>
      <c r="N57899" s="1" t="s">
        <v>26</v>
      </c>
      <c r="O57899" s="1" t="s">
        <v>26</v>
      </c>
      <c r="P57899" s="1" t="s">
        <v>26</v>
      </c>
      <c r="Q57899" s="1" t="s">
        <v>26</v>
      </c>
      <c r="R57899" s="1" t="s">
        <v>26</v>
      </c>
    </row>
    <row r="57900" spans="1:18" x14ac:dyDescent="0.35">
      <c r="A57900">
        <v>40215</v>
      </c>
      <c r="B57900" s="1" t="s">
        <v>179605</v>
      </c>
      <c r="C57900" s="1" t="s">
        <v>28</v>
      </c>
      <c r="D57900" s="1" t="s">
        <v>179606</v>
      </c>
      <c r="E57900">
        <v>9.9230203628540039</v>
      </c>
      <c r="F57900">
        <v>-72.080497741699219</v>
      </c>
      <c r="G57900">
        <v>200</v>
      </c>
      <c r="H57900" s="1" t="s">
        <v>28028</v>
      </c>
      <c r="I57900" s="1" t="s">
        <v>179086</v>
      </c>
      <c r="J57900" s="1" t="s">
        <v>179093</v>
      </c>
      <c r="K57900" s="1" t="s">
        <v>26</v>
      </c>
      <c r="L57900" s="1" t="s">
        <v>25</v>
      </c>
      <c r="M57900" s="1" t="s">
        <v>179605</v>
      </c>
      <c r="N57900" s="1" t="s">
        <v>26</v>
      </c>
      <c r="O57900" s="1" t="s">
        <v>26</v>
      </c>
      <c r="P57900" s="1" t="s">
        <v>26</v>
      </c>
      <c r="Q57900" s="1" t="s">
        <v>26</v>
      </c>
      <c r="R57900" s="1" t="s">
        <v>26</v>
      </c>
    </row>
    <row r="57901" spans="1:18" x14ac:dyDescent="0.35">
      <c r="A57901">
        <v>40216</v>
      </c>
      <c r="B57901" s="1" t="s">
        <v>179607</v>
      </c>
      <c r="C57901" s="1" t="s">
        <v>28</v>
      </c>
      <c r="D57901" s="1" t="s">
        <v>179608</v>
      </c>
      <c r="E57901">
        <v>7.4000000953674316</v>
      </c>
      <c r="F57901">
        <v>-65.183334350585938</v>
      </c>
      <c r="G57901">
        <v>200</v>
      </c>
      <c r="H57901" s="1" t="s">
        <v>28028</v>
      </c>
      <c r="I57901" s="1" t="s">
        <v>179086</v>
      </c>
      <c r="J57901" s="1" t="s">
        <v>179142</v>
      </c>
      <c r="K57901" s="1" t="s">
        <v>26</v>
      </c>
      <c r="L57901" s="1" t="s">
        <v>25</v>
      </c>
      <c r="M57901" s="1" t="s">
        <v>179607</v>
      </c>
      <c r="N57901" s="1" t="s">
        <v>26</v>
      </c>
      <c r="O57901" s="1" t="s">
        <v>26</v>
      </c>
      <c r="P57901" s="1" t="s">
        <v>26</v>
      </c>
      <c r="Q57901" s="1" t="s">
        <v>26</v>
      </c>
      <c r="R57901" s="1" t="s">
        <v>26</v>
      </c>
    </row>
    <row r="57902" spans="1:18" x14ac:dyDescent="0.35">
      <c r="A57902">
        <v>40217</v>
      </c>
      <c r="B57902" s="1" t="s">
        <v>179609</v>
      </c>
      <c r="C57902" s="1" t="s">
        <v>28</v>
      </c>
      <c r="D57902" s="1" t="s">
        <v>164539</v>
      </c>
      <c r="E57902">
        <v>7.7666668891906738</v>
      </c>
      <c r="F57902">
        <v>-70.266670227050781</v>
      </c>
      <c r="G57902">
        <v>492</v>
      </c>
      <c r="H57902" s="1" t="s">
        <v>28028</v>
      </c>
      <c r="I57902" s="1" t="s">
        <v>179086</v>
      </c>
      <c r="J57902" s="1" t="s">
        <v>179121</v>
      </c>
      <c r="K57902" s="1" t="s">
        <v>26</v>
      </c>
      <c r="L57902" s="1" t="s">
        <v>25</v>
      </c>
      <c r="M57902" s="1" t="s">
        <v>179609</v>
      </c>
      <c r="N57902" s="1" t="s">
        <v>26</v>
      </c>
      <c r="O57902" s="1" t="s">
        <v>26</v>
      </c>
      <c r="P57902" s="1" t="s">
        <v>26</v>
      </c>
      <c r="Q57902" s="1" t="s">
        <v>26</v>
      </c>
      <c r="R57902" s="1" t="s">
        <v>26</v>
      </c>
    </row>
    <row r="57903" spans="1:18" x14ac:dyDescent="0.35">
      <c r="A57903">
        <v>40218</v>
      </c>
      <c r="B57903" s="1" t="s">
        <v>179610</v>
      </c>
      <c r="C57903" s="1" t="s">
        <v>28</v>
      </c>
      <c r="D57903" s="1" t="s">
        <v>179611</v>
      </c>
      <c r="E57903">
        <v>7.3833332061767578</v>
      </c>
      <c r="F57903">
        <v>-68.833335876464844</v>
      </c>
      <c r="G57903">
        <v>210</v>
      </c>
      <c r="H57903" s="1" t="s">
        <v>28028</v>
      </c>
      <c r="I57903" s="1" t="s">
        <v>179086</v>
      </c>
      <c r="J57903" s="1" t="s">
        <v>179108</v>
      </c>
      <c r="K57903" s="1" t="s">
        <v>179612</v>
      </c>
      <c r="L57903" s="1" t="s">
        <v>25</v>
      </c>
      <c r="M57903" s="1" t="s">
        <v>179610</v>
      </c>
      <c r="N57903" s="1" t="s">
        <v>26</v>
      </c>
      <c r="O57903" s="1" t="s">
        <v>26</v>
      </c>
      <c r="P57903" s="1" t="s">
        <v>26</v>
      </c>
      <c r="Q57903" s="1" t="s">
        <v>26</v>
      </c>
      <c r="R57903" s="1" t="s">
        <v>26</v>
      </c>
    </row>
    <row r="57904" spans="1:18" x14ac:dyDescent="0.35">
      <c r="A57904">
        <v>40219</v>
      </c>
      <c r="B57904" s="1" t="s">
        <v>179613</v>
      </c>
      <c r="C57904" s="1" t="s">
        <v>28</v>
      </c>
      <c r="D57904" s="1" t="s">
        <v>179614</v>
      </c>
      <c r="E57904">
        <v>10.283332824707031</v>
      </c>
      <c r="F57904">
        <v>-72.466667175292969</v>
      </c>
      <c r="G57904">
        <v>393</v>
      </c>
      <c r="H57904" s="1" t="s">
        <v>28028</v>
      </c>
      <c r="I57904" s="1" t="s">
        <v>179086</v>
      </c>
      <c r="J57904" s="1" t="s">
        <v>179093</v>
      </c>
      <c r="K57904" s="1" t="s">
        <v>26</v>
      </c>
      <c r="L57904" s="1" t="s">
        <v>25</v>
      </c>
      <c r="M57904" s="1" t="s">
        <v>179613</v>
      </c>
      <c r="N57904" s="1" t="s">
        <v>26</v>
      </c>
      <c r="O57904" s="1" t="s">
        <v>26</v>
      </c>
      <c r="P57904" s="1" t="s">
        <v>26</v>
      </c>
      <c r="Q57904" s="1" t="s">
        <v>26</v>
      </c>
      <c r="R57904" s="1" t="s">
        <v>26</v>
      </c>
    </row>
    <row r="57905" spans="1:18" x14ac:dyDescent="0.35">
      <c r="A57905">
        <v>40220</v>
      </c>
      <c r="B57905" s="1" t="s">
        <v>179615</v>
      </c>
      <c r="C57905" s="1" t="s">
        <v>28</v>
      </c>
      <c r="D57905" s="1" t="s">
        <v>179616</v>
      </c>
      <c r="E57905">
        <v>8.9666671752929688</v>
      </c>
      <c r="F57905">
        <v>-66.083335876464844</v>
      </c>
      <c r="G57905">
        <v>361</v>
      </c>
      <c r="H57905" s="1" t="s">
        <v>28028</v>
      </c>
      <c r="I57905" s="1" t="s">
        <v>179086</v>
      </c>
      <c r="J57905" s="1" t="s">
        <v>179116</v>
      </c>
      <c r="K57905" s="1" t="s">
        <v>26</v>
      </c>
      <c r="L57905" s="1" t="s">
        <v>25</v>
      </c>
      <c r="M57905" s="1" t="s">
        <v>179615</v>
      </c>
      <c r="N57905" s="1" t="s">
        <v>26</v>
      </c>
      <c r="O57905" s="1" t="s">
        <v>26</v>
      </c>
      <c r="P57905" s="1" t="s">
        <v>26</v>
      </c>
      <c r="Q57905" s="1" t="s">
        <v>26</v>
      </c>
      <c r="R57905" s="1" t="s">
        <v>26</v>
      </c>
    </row>
    <row r="57906" spans="1:18" x14ac:dyDescent="0.35">
      <c r="A57906">
        <v>40221</v>
      </c>
      <c r="B57906" s="1" t="s">
        <v>179617</v>
      </c>
      <c r="C57906" s="1" t="s">
        <v>28</v>
      </c>
      <c r="D57906" s="1" t="s">
        <v>179618</v>
      </c>
      <c r="E57906">
        <v>8.4177780151367188</v>
      </c>
      <c r="F57906">
        <v>-63.567779541015625</v>
      </c>
      <c r="G57906">
        <v>328</v>
      </c>
      <c r="H57906" s="1" t="s">
        <v>28028</v>
      </c>
      <c r="I57906" s="1" t="s">
        <v>179086</v>
      </c>
      <c r="J57906" s="1" t="s">
        <v>179087</v>
      </c>
      <c r="K57906" s="1" t="s">
        <v>26</v>
      </c>
      <c r="L57906" s="1" t="s">
        <v>25</v>
      </c>
      <c r="M57906" s="1" t="s">
        <v>179617</v>
      </c>
      <c r="N57906" s="1" t="s">
        <v>26</v>
      </c>
      <c r="O57906" s="1" t="s">
        <v>26</v>
      </c>
      <c r="P57906" s="1" t="s">
        <v>26</v>
      </c>
      <c r="Q57906" s="1" t="s">
        <v>26</v>
      </c>
      <c r="R57906" s="1" t="s">
        <v>26</v>
      </c>
    </row>
    <row r="57907" spans="1:18" x14ac:dyDescent="0.35">
      <c r="A57907">
        <v>40222</v>
      </c>
      <c r="B57907" s="1" t="s">
        <v>179619</v>
      </c>
      <c r="C57907" s="1" t="s">
        <v>28</v>
      </c>
      <c r="D57907" s="1" t="s">
        <v>179620</v>
      </c>
      <c r="E57907">
        <v>9.1333332061767578</v>
      </c>
      <c r="F57907">
        <v>-69.055000305175781</v>
      </c>
      <c r="G57907">
        <v>328</v>
      </c>
      <c r="H57907" s="1" t="s">
        <v>28028</v>
      </c>
      <c r="I57907" s="1" t="s">
        <v>179086</v>
      </c>
      <c r="J57907" s="1" t="s">
        <v>179098</v>
      </c>
      <c r="K57907" s="1" t="s">
        <v>26</v>
      </c>
      <c r="L57907" s="1" t="s">
        <v>25</v>
      </c>
      <c r="M57907" s="1" t="s">
        <v>179619</v>
      </c>
      <c r="N57907" s="1" t="s">
        <v>26</v>
      </c>
      <c r="O57907" s="1" t="s">
        <v>26</v>
      </c>
      <c r="P57907" s="1" t="s">
        <v>26</v>
      </c>
      <c r="Q57907" s="1" t="s">
        <v>26</v>
      </c>
      <c r="R57907" s="1" t="s">
        <v>26</v>
      </c>
    </row>
    <row r="57908" spans="1:18" x14ac:dyDescent="0.35">
      <c r="A57908">
        <v>40223</v>
      </c>
      <c r="B57908" s="1" t="s">
        <v>179621</v>
      </c>
      <c r="C57908" s="1" t="s">
        <v>28</v>
      </c>
      <c r="D57908" s="1" t="s">
        <v>179622</v>
      </c>
      <c r="E57908">
        <v>6.9833331108093262</v>
      </c>
      <c r="F57908">
        <v>-68.633331298828125</v>
      </c>
      <c r="G57908">
        <v>492</v>
      </c>
      <c r="H57908" s="1" t="s">
        <v>28028</v>
      </c>
      <c r="I57908" s="1" t="s">
        <v>179086</v>
      </c>
      <c r="J57908" s="1" t="s">
        <v>179108</v>
      </c>
      <c r="K57908" s="1" t="s">
        <v>26</v>
      </c>
      <c r="L57908" s="1" t="s">
        <v>25</v>
      </c>
      <c r="M57908" s="1" t="s">
        <v>179621</v>
      </c>
      <c r="N57908" s="1" t="s">
        <v>26</v>
      </c>
      <c r="O57908" s="1" t="s">
        <v>26</v>
      </c>
      <c r="P57908" s="1" t="s">
        <v>26</v>
      </c>
      <c r="Q57908" s="1" t="s">
        <v>26</v>
      </c>
      <c r="R57908" s="1" t="s">
        <v>26</v>
      </c>
    </row>
    <row r="57909" spans="1:18" x14ac:dyDescent="0.35">
      <c r="A57909">
        <v>40224</v>
      </c>
      <c r="B57909" s="1" t="s">
        <v>179623</v>
      </c>
      <c r="C57909" s="1" t="s">
        <v>28</v>
      </c>
      <c r="D57909" s="1" t="s">
        <v>179624</v>
      </c>
      <c r="E57909">
        <v>7.6999998092651367</v>
      </c>
      <c r="F57909">
        <v>-69.300003051757813</v>
      </c>
      <c r="G57909">
        <v>354</v>
      </c>
      <c r="H57909" s="1" t="s">
        <v>28028</v>
      </c>
      <c r="I57909" s="1" t="s">
        <v>179086</v>
      </c>
      <c r="J57909" s="1" t="s">
        <v>179108</v>
      </c>
      <c r="K57909" s="1" t="s">
        <v>179625</v>
      </c>
      <c r="L57909" s="1" t="s">
        <v>25</v>
      </c>
      <c r="M57909" s="1" t="s">
        <v>179623</v>
      </c>
      <c r="N57909" s="1" t="s">
        <v>26</v>
      </c>
      <c r="O57909" s="1" t="s">
        <v>26</v>
      </c>
      <c r="P57909" s="1" t="s">
        <v>26</v>
      </c>
      <c r="Q57909" s="1" t="s">
        <v>26</v>
      </c>
      <c r="R57909" s="1" t="s">
        <v>26</v>
      </c>
    </row>
    <row r="57910" spans="1:18" x14ac:dyDescent="0.35">
      <c r="A57910">
        <v>40225</v>
      </c>
      <c r="B57910" s="1" t="s">
        <v>179626</v>
      </c>
      <c r="C57910" s="1" t="s">
        <v>28</v>
      </c>
      <c r="D57910" s="1" t="s">
        <v>179627</v>
      </c>
      <c r="E57910">
        <v>6.5833330154418945</v>
      </c>
      <c r="F57910">
        <v>-66.199996948242188</v>
      </c>
      <c r="G57910">
        <v>866</v>
      </c>
      <c r="H57910" s="1" t="s">
        <v>28028</v>
      </c>
      <c r="I57910" s="1" t="s">
        <v>179086</v>
      </c>
      <c r="J57910" s="1" t="s">
        <v>179142</v>
      </c>
      <c r="K57910" s="1" t="s">
        <v>26</v>
      </c>
      <c r="L57910" s="1" t="s">
        <v>25</v>
      </c>
      <c r="M57910" s="1" t="s">
        <v>179626</v>
      </c>
      <c r="N57910" s="1" t="s">
        <v>26</v>
      </c>
      <c r="O57910" s="1" t="s">
        <v>26</v>
      </c>
      <c r="P57910" s="1" t="s">
        <v>26</v>
      </c>
      <c r="Q57910" s="1" t="s">
        <v>26</v>
      </c>
      <c r="R57910" s="1" t="s">
        <v>26</v>
      </c>
    </row>
    <row r="57911" spans="1:18" x14ac:dyDescent="0.35">
      <c r="A57911">
        <v>6304</v>
      </c>
      <c r="B57911" s="1" t="s">
        <v>179628</v>
      </c>
      <c r="C57911" s="1" t="s">
        <v>28</v>
      </c>
      <c r="D57911" s="1" t="s">
        <v>173622</v>
      </c>
      <c r="E57911">
        <v>8.8281497955322266</v>
      </c>
      <c r="F57911">
        <v>-63.095001220703125</v>
      </c>
      <c r="G57911">
        <v>272</v>
      </c>
      <c r="H57911" s="1" t="s">
        <v>28028</v>
      </c>
      <c r="I57911" s="1" t="s">
        <v>179086</v>
      </c>
      <c r="J57911" s="1" t="s">
        <v>179090</v>
      </c>
      <c r="K57911" s="1" t="s">
        <v>26</v>
      </c>
      <c r="L57911" s="1" t="s">
        <v>25</v>
      </c>
      <c r="M57911" s="1" t="s">
        <v>179628</v>
      </c>
      <c r="N57911" s="1" t="s">
        <v>26</v>
      </c>
      <c r="O57911" s="1" t="s">
        <v>26</v>
      </c>
      <c r="P57911" s="1" t="s">
        <v>26</v>
      </c>
      <c r="Q57911" s="1" t="s">
        <v>26</v>
      </c>
      <c r="R57911" s="1" t="s">
        <v>26</v>
      </c>
    </row>
    <row r="57912" spans="1:18" x14ac:dyDescent="0.35">
      <c r="A57912">
        <v>40226</v>
      </c>
      <c r="B57912" s="1" t="s">
        <v>179629</v>
      </c>
      <c r="C57912" s="1" t="s">
        <v>28</v>
      </c>
      <c r="D57912" s="1" t="s">
        <v>179630</v>
      </c>
      <c r="E57912">
        <v>8.2847223281860352</v>
      </c>
      <c r="F57912">
        <v>-69.916664123535156</v>
      </c>
      <c r="G57912">
        <v>374</v>
      </c>
      <c r="H57912" s="1" t="s">
        <v>28028</v>
      </c>
      <c r="I57912" s="1" t="s">
        <v>179086</v>
      </c>
      <c r="J57912" s="1" t="s">
        <v>179121</v>
      </c>
      <c r="K57912" s="1" t="s">
        <v>26</v>
      </c>
      <c r="L57912" s="1" t="s">
        <v>25</v>
      </c>
      <c r="M57912" s="1" t="s">
        <v>179629</v>
      </c>
      <c r="N57912" s="1" t="s">
        <v>26</v>
      </c>
      <c r="O57912" s="1" t="s">
        <v>26</v>
      </c>
      <c r="P57912" s="1" t="s">
        <v>26</v>
      </c>
      <c r="Q57912" s="1" t="s">
        <v>26</v>
      </c>
      <c r="R57912" s="1" t="s">
        <v>26</v>
      </c>
    </row>
    <row r="57913" spans="1:18" x14ac:dyDescent="0.35">
      <c r="A57913">
        <v>40227</v>
      </c>
      <c r="B57913" s="1" t="s">
        <v>179631</v>
      </c>
      <c r="C57913" s="1" t="s">
        <v>28</v>
      </c>
      <c r="D57913" s="1" t="s">
        <v>179632</v>
      </c>
      <c r="E57913">
        <v>11.050000190734863</v>
      </c>
      <c r="F57913">
        <v>-68.483329772949219</v>
      </c>
      <c r="G57913">
        <v>137</v>
      </c>
      <c r="H57913" s="1" t="s">
        <v>28028</v>
      </c>
      <c r="I57913" s="1" t="s">
        <v>179086</v>
      </c>
      <c r="J57913" s="1" t="s">
        <v>179138</v>
      </c>
      <c r="K57913" s="1" t="s">
        <v>26</v>
      </c>
      <c r="L57913" s="1" t="s">
        <v>25</v>
      </c>
      <c r="M57913" s="1" t="s">
        <v>179631</v>
      </c>
      <c r="N57913" s="1" t="s">
        <v>26</v>
      </c>
      <c r="O57913" s="1" t="s">
        <v>26</v>
      </c>
      <c r="P57913" s="1" t="s">
        <v>26</v>
      </c>
      <c r="Q57913" s="1" t="s">
        <v>26</v>
      </c>
      <c r="R57913" s="1" t="s">
        <v>26</v>
      </c>
    </row>
    <row r="57914" spans="1:18" x14ac:dyDescent="0.35">
      <c r="A57914">
        <v>40228</v>
      </c>
      <c r="B57914" s="1" t="s">
        <v>179633</v>
      </c>
      <c r="C57914" s="1" t="s">
        <v>28</v>
      </c>
      <c r="D57914" s="1" t="s">
        <v>179634</v>
      </c>
      <c r="E57914">
        <v>6.9666671752929688</v>
      </c>
      <c r="F57914">
        <v>-68.333335876464844</v>
      </c>
      <c r="G57914">
        <v>202</v>
      </c>
      <c r="H57914" s="1" t="s">
        <v>28028</v>
      </c>
      <c r="I57914" s="1" t="s">
        <v>179086</v>
      </c>
      <c r="J57914" s="1" t="s">
        <v>179108</v>
      </c>
      <c r="K57914" s="1" t="s">
        <v>26</v>
      </c>
      <c r="L57914" s="1" t="s">
        <v>25</v>
      </c>
      <c r="M57914" s="1" t="s">
        <v>179633</v>
      </c>
      <c r="N57914" s="1" t="s">
        <v>26</v>
      </c>
      <c r="O57914" s="1" t="s">
        <v>26</v>
      </c>
      <c r="P57914" s="1" t="s">
        <v>26</v>
      </c>
      <c r="Q57914" s="1" t="s">
        <v>26</v>
      </c>
      <c r="R57914" s="1" t="s">
        <v>26</v>
      </c>
    </row>
    <row r="57915" spans="1:18" x14ac:dyDescent="0.35">
      <c r="A57915">
        <v>40229</v>
      </c>
      <c r="B57915" s="1" t="s">
        <v>179635</v>
      </c>
      <c r="C57915" s="1" t="s">
        <v>28</v>
      </c>
      <c r="D57915" s="1" t="s">
        <v>28818</v>
      </c>
      <c r="E57915">
        <v>7.9833331108093262</v>
      </c>
      <c r="F57915">
        <v>-67.650001525878906</v>
      </c>
      <c r="G57915">
        <v>262</v>
      </c>
      <c r="H57915" s="1" t="s">
        <v>28028</v>
      </c>
      <c r="I57915" s="1" t="s">
        <v>179086</v>
      </c>
      <c r="J57915" s="1" t="s">
        <v>179121</v>
      </c>
      <c r="K57915" s="1" t="s">
        <v>26</v>
      </c>
      <c r="L57915" s="1" t="s">
        <v>25</v>
      </c>
      <c r="M57915" s="1" t="s">
        <v>179635</v>
      </c>
      <c r="N57915" s="1" t="s">
        <v>26</v>
      </c>
      <c r="O57915" s="1" t="s">
        <v>26</v>
      </c>
      <c r="P57915" s="1" t="s">
        <v>26</v>
      </c>
      <c r="Q57915" s="1" t="s">
        <v>26</v>
      </c>
      <c r="R57915" s="1" t="s">
        <v>26</v>
      </c>
    </row>
    <row r="57916" spans="1:18" x14ac:dyDescent="0.35">
      <c r="A57916">
        <v>6305</v>
      </c>
      <c r="B57916" s="1" t="s">
        <v>179636</v>
      </c>
      <c r="C57916" s="1" t="s">
        <v>28</v>
      </c>
      <c r="D57916" s="1" t="s">
        <v>172904</v>
      </c>
      <c r="E57916">
        <v>8.7441396713256836</v>
      </c>
      <c r="F57916">
        <v>-69.913803100585938</v>
      </c>
      <c r="G57916">
        <v>530</v>
      </c>
      <c r="H57916" s="1" t="s">
        <v>28028</v>
      </c>
      <c r="I57916" s="1" t="s">
        <v>179086</v>
      </c>
      <c r="J57916" s="1" t="s">
        <v>179121</v>
      </c>
      <c r="K57916" s="1" t="s">
        <v>179637</v>
      </c>
      <c r="L57916" s="1" t="s">
        <v>25</v>
      </c>
      <c r="M57916" s="1" t="s">
        <v>179636</v>
      </c>
      <c r="N57916" s="1" t="s">
        <v>26</v>
      </c>
      <c r="O57916" s="1" t="s">
        <v>26</v>
      </c>
      <c r="P57916" s="1" t="s">
        <v>26</v>
      </c>
      <c r="Q57916" s="1" t="s">
        <v>26</v>
      </c>
      <c r="R57916" s="1" t="s">
        <v>26</v>
      </c>
    </row>
    <row r="57917" spans="1:18" x14ac:dyDescent="0.35">
      <c r="A57917">
        <v>6306</v>
      </c>
      <c r="B57917" s="1" t="s">
        <v>179638</v>
      </c>
      <c r="C57917" s="1" t="s">
        <v>28</v>
      </c>
      <c r="D57917" s="1" t="s">
        <v>179639</v>
      </c>
      <c r="E57917">
        <v>9.6984996795654297</v>
      </c>
      <c r="F57917">
        <v>-63.622299194335938</v>
      </c>
      <c r="G57917">
        <v>804</v>
      </c>
      <c r="H57917" s="1" t="s">
        <v>28028</v>
      </c>
      <c r="I57917" s="1" t="s">
        <v>179086</v>
      </c>
      <c r="J57917" s="1" t="s">
        <v>179090</v>
      </c>
      <c r="K57917" s="1" t="s">
        <v>26</v>
      </c>
      <c r="L57917" s="1" t="s">
        <v>25</v>
      </c>
      <c r="M57917" s="1" t="s">
        <v>179638</v>
      </c>
      <c r="N57917" s="1" t="s">
        <v>26</v>
      </c>
      <c r="O57917" s="1" t="s">
        <v>26</v>
      </c>
      <c r="P57917" s="1" t="s">
        <v>26</v>
      </c>
      <c r="Q57917" s="1" t="s">
        <v>26</v>
      </c>
      <c r="R57917" s="1" t="s">
        <v>26</v>
      </c>
    </row>
    <row r="57918" spans="1:18" x14ac:dyDescent="0.35">
      <c r="A57918">
        <v>40230</v>
      </c>
      <c r="B57918" s="1" t="s">
        <v>179640</v>
      </c>
      <c r="C57918" s="1" t="s">
        <v>28</v>
      </c>
      <c r="D57918" s="1" t="s">
        <v>179641</v>
      </c>
      <c r="E57918">
        <v>3.9416670799255371</v>
      </c>
      <c r="F57918">
        <v>-67.078330993652344</v>
      </c>
      <c r="G57918">
        <v>328</v>
      </c>
      <c r="H57918" s="1" t="s">
        <v>28028</v>
      </c>
      <c r="I57918" s="1" t="s">
        <v>179086</v>
      </c>
      <c r="J57918" s="1" t="s">
        <v>179146</v>
      </c>
      <c r="K57918" s="1" t="s">
        <v>26</v>
      </c>
      <c r="L57918" s="1" t="s">
        <v>25</v>
      </c>
      <c r="M57918" s="1" t="s">
        <v>179640</v>
      </c>
      <c r="N57918" s="1" t="s">
        <v>26</v>
      </c>
      <c r="O57918" s="1" t="s">
        <v>26</v>
      </c>
      <c r="P57918" s="1" t="s">
        <v>26</v>
      </c>
      <c r="Q57918" s="1" t="s">
        <v>26</v>
      </c>
      <c r="R57918" s="1" t="s">
        <v>26</v>
      </c>
    </row>
    <row r="57919" spans="1:18" x14ac:dyDescent="0.35">
      <c r="A57919">
        <v>40231</v>
      </c>
      <c r="B57919" s="1" t="s">
        <v>179642</v>
      </c>
      <c r="C57919" s="1" t="s">
        <v>28</v>
      </c>
      <c r="D57919" s="1" t="s">
        <v>179643</v>
      </c>
      <c r="E57919">
        <v>8.3500003814697266</v>
      </c>
      <c r="F57919">
        <v>-70.050003051757813</v>
      </c>
      <c r="G57919">
        <v>350</v>
      </c>
      <c r="H57919" s="1" t="s">
        <v>28028</v>
      </c>
      <c r="I57919" s="1" t="s">
        <v>179086</v>
      </c>
      <c r="J57919" s="1" t="s">
        <v>179121</v>
      </c>
      <c r="K57919" s="1" t="s">
        <v>26</v>
      </c>
      <c r="L57919" s="1" t="s">
        <v>25</v>
      </c>
      <c r="M57919" s="1" t="s">
        <v>179642</v>
      </c>
      <c r="N57919" s="1" t="s">
        <v>26</v>
      </c>
      <c r="O57919" s="1" t="s">
        <v>26</v>
      </c>
      <c r="P57919" s="1" t="s">
        <v>26</v>
      </c>
      <c r="Q57919" s="1" t="s">
        <v>26</v>
      </c>
      <c r="R57919" s="1" t="s">
        <v>26</v>
      </c>
    </row>
    <row r="57920" spans="1:18" x14ac:dyDescent="0.35">
      <c r="A57920">
        <v>40232</v>
      </c>
      <c r="B57920" s="1" t="s">
        <v>179644</v>
      </c>
      <c r="C57920" s="1" t="s">
        <v>28</v>
      </c>
      <c r="D57920" s="1" t="s">
        <v>179645</v>
      </c>
      <c r="E57920">
        <v>7.3000001907348633</v>
      </c>
      <c r="F57920">
        <v>-68.066665649414063</v>
      </c>
      <c r="G57920">
        <v>328</v>
      </c>
      <c r="H57920" s="1" t="s">
        <v>28028</v>
      </c>
      <c r="I57920" s="1" t="s">
        <v>179086</v>
      </c>
      <c r="J57920" s="1" t="s">
        <v>179108</v>
      </c>
      <c r="K57920" s="1" t="s">
        <v>26</v>
      </c>
      <c r="L57920" s="1" t="s">
        <v>25</v>
      </c>
      <c r="M57920" s="1" t="s">
        <v>179644</v>
      </c>
      <c r="N57920" s="1" t="s">
        <v>26</v>
      </c>
      <c r="O57920" s="1" t="s">
        <v>26</v>
      </c>
      <c r="P57920" s="1" t="s">
        <v>26</v>
      </c>
      <c r="Q57920" s="1" t="s">
        <v>26</v>
      </c>
      <c r="R57920" s="1" t="s">
        <v>26</v>
      </c>
    </row>
    <row r="57921" spans="1:18" x14ac:dyDescent="0.35">
      <c r="A57921">
        <v>40233</v>
      </c>
      <c r="B57921" s="1" t="s">
        <v>179646</v>
      </c>
      <c r="C57921" s="1" t="s">
        <v>28</v>
      </c>
      <c r="D57921" s="1" t="s">
        <v>179647</v>
      </c>
      <c r="E57921">
        <v>8.0666666030883789</v>
      </c>
      <c r="F57921">
        <v>-70.183334350585938</v>
      </c>
      <c r="G57921">
        <v>328</v>
      </c>
      <c r="H57921" s="1" t="s">
        <v>28028</v>
      </c>
      <c r="I57921" s="1" t="s">
        <v>179086</v>
      </c>
      <c r="J57921" s="1" t="s">
        <v>179121</v>
      </c>
      <c r="K57921" s="1" t="s">
        <v>26</v>
      </c>
      <c r="L57921" s="1" t="s">
        <v>25</v>
      </c>
      <c r="M57921" s="1" t="s">
        <v>179646</v>
      </c>
      <c r="N57921" s="1" t="s">
        <v>26</v>
      </c>
      <c r="O57921" s="1" t="s">
        <v>26</v>
      </c>
      <c r="P57921" s="1" t="s">
        <v>26</v>
      </c>
      <c r="Q57921" s="1" t="s">
        <v>26</v>
      </c>
      <c r="R57921" s="1" t="s">
        <v>26</v>
      </c>
    </row>
    <row r="57922" spans="1:18" x14ac:dyDescent="0.35">
      <c r="A57922">
        <v>6307</v>
      </c>
      <c r="B57922" s="1" t="s">
        <v>179648</v>
      </c>
      <c r="C57922" s="1" t="s">
        <v>28</v>
      </c>
      <c r="D57922" s="1" t="s">
        <v>179649</v>
      </c>
      <c r="E57922">
        <v>9.0613039999999998</v>
      </c>
      <c r="F57922">
        <v>-63.445115999999999</v>
      </c>
      <c r="G57922">
        <v>485</v>
      </c>
      <c r="H57922" s="1" t="s">
        <v>28028</v>
      </c>
      <c r="I57922" s="1" t="s">
        <v>179086</v>
      </c>
      <c r="J57922" s="1" t="s">
        <v>179090</v>
      </c>
      <c r="K57922" s="1" t="s">
        <v>179650</v>
      </c>
      <c r="L57922" s="1" t="s">
        <v>25</v>
      </c>
      <c r="M57922" s="1" t="s">
        <v>179648</v>
      </c>
      <c r="N57922" s="1" t="s">
        <v>26</v>
      </c>
      <c r="O57922" s="1" t="s">
        <v>26</v>
      </c>
      <c r="P57922" s="1" t="s">
        <v>26</v>
      </c>
      <c r="Q57922" s="1" t="s">
        <v>26</v>
      </c>
      <c r="R57922" s="1" t="s">
        <v>26</v>
      </c>
    </row>
    <row r="57923" spans="1:18" x14ac:dyDescent="0.35">
      <c r="A57923">
        <v>40234</v>
      </c>
      <c r="B57923" s="1" t="s">
        <v>179651</v>
      </c>
      <c r="C57923" s="1" t="s">
        <v>28</v>
      </c>
      <c r="D57923" s="1" t="s">
        <v>179652</v>
      </c>
      <c r="E57923">
        <v>9.3166666030883789</v>
      </c>
      <c r="F57923">
        <v>-64.633331298828125</v>
      </c>
      <c r="G57923">
        <v>590</v>
      </c>
      <c r="H57923" s="1" t="s">
        <v>28028</v>
      </c>
      <c r="I57923" s="1" t="s">
        <v>179086</v>
      </c>
      <c r="J57923" s="1" t="s">
        <v>179087</v>
      </c>
      <c r="K57923" s="1" t="s">
        <v>20083</v>
      </c>
      <c r="L57923" s="1" t="s">
        <v>25</v>
      </c>
      <c r="M57923" s="1" t="s">
        <v>179651</v>
      </c>
      <c r="N57923" s="1" t="s">
        <v>26</v>
      </c>
      <c r="O57923" s="1" t="s">
        <v>26</v>
      </c>
      <c r="P57923" s="1" t="s">
        <v>26</v>
      </c>
      <c r="Q57923" s="1" t="s">
        <v>26</v>
      </c>
      <c r="R57923" s="1" t="s">
        <v>26</v>
      </c>
    </row>
    <row r="57924" spans="1:18" x14ac:dyDescent="0.35">
      <c r="A57924">
        <v>6308</v>
      </c>
      <c r="B57924" s="1" t="s">
        <v>179653</v>
      </c>
      <c r="C57924" s="1" t="s">
        <v>28</v>
      </c>
      <c r="D57924" s="1" t="s">
        <v>179654</v>
      </c>
      <c r="E57924">
        <v>10.330699920654297</v>
      </c>
      <c r="F57924">
        <v>-71.322502136230469</v>
      </c>
      <c r="G57924">
        <v>164</v>
      </c>
      <c r="H57924" s="1" t="s">
        <v>28028</v>
      </c>
      <c r="I57924" s="1" t="s">
        <v>179086</v>
      </c>
      <c r="J57924" s="1" t="s">
        <v>179093</v>
      </c>
      <c r="K57924" s="1" t="s">
        <v>179220</v>
      </c>
      <c r="L57924" s="1" t="s">
        <v>25</v>
      </c>
      <c r="M57924" s="1" t="s">
        <v>179653</v>
      </c>
      <c r="N57924" s="1" t="s">
        <v>179655</v>
      </c>
      <c r="O57924" s="1" t="s">
        <v>26</v>
      </c>
      <c r="P57924" s="1" t="s">
        <v>26</v>
      </c>
      <c r="Q57924" s="1" t="s">
        <v>26</v>
      </c>
      <c r="R57924" s="1" t="s">
        <v>26</v>
      </c>
    </row>
    <row r="57925" spans="1:18" x14ac:dyDescent="0.35">
      <c r="A57925">
        <v>40235</v>
      </c>
      <c r="B57925" s="1" t="s">
        <v>179656</v>
      </c>
      <c r="C57925" s="1" t="s">
        <v>28</v>
      </c>
      <c r="D57925" s="1" t="s">
        <v>179657</v>
      </c>
      <c r="E57925">
        <v>7.6500000953674316</v>
      </c>
      <c r="F57925">
        <v>-69.416664123535156</v>
      </c>
      <c r="G57925">
        <v>262</v>
      </c>
      <c r="H57925" s="1" t="s">
        <v>28028</v>
      </c>
      <c r="I57925" s="1" t="s">
        <v>179086</v>
      </c>
      <c r="J57925" s="1" t="s">
        <v>179108</v>
      </c>
      <c r="K57925" s="1" t="s">
        <v>26</v>
      </c>
      <c r="L57925" s="1" t="s">
        <v>25</v>
      </c>
      <c r="M57925" s="1" t="s">
        <v>179656</v>
      </c>
      <c r="N57925" s="1" t="s">
        <v>26</v>
      </c>
      <c r="O57925" s="1" t="s">
        <v>26</v>
      </c>
      <c r="P57925" s="1" t="s">
        <v>26</v>
      </c>
      <c r="Q57925" s="1" t="s">
        <v>26</v>
      </c>
      <c r="R57925" s="1" t="s">
        <v>26</v>
      </c>
    </row>
    <row r="57926" spans="1:18" x14ac:dyDescent="0.35">
      <c r="A57926">
        <v>40236</v>
      </c>
      <c r="B57926" s="1" t="s">
        <v>179658</v>
      </c>
      <c r="C57926" s="1" t="s">
        <v>28</v>
      </c>
      <c r="D57926" s="1" t="s">
        <v>179659</v>
      </c>
      <c r="E57926">
        <v>7.5999999046325684</v>
      </c>
      <c r="F57926">
        <v>-68.433334350585938</v>
      </c>
      <c r="G57926">
        <v>278</v>
      </c>
      <c r="H57926" s="1" t="s">
        <v>28028</v>
      </c>
      <c r="I57926" s="1" t="s">
        <v>179086</v>
      </c>
      <c r="J57926" s="1" t="s">
        <v>179108</v>
      </c>
      <c r="K57926" s="1" t="s">
        <v>26</v>
      </c>
      <c r="L57926" s="1" t="s">
        <v>25</v>
      </c>
      <c r="M57926" s="1" t="s">
        <v>179658</v>
      </c>
      <c r="N57926" s="1" t="s">
        <v>26</v>
      </c>
      <c r="O57926" s="1" t="s">
        <v>26</v>
      </c>
      <c r="P57926" s="1" t="s">
        <v>26</v>
      </c>
      <c r="Q57926" s="1" t="s">
        <v>26</v>
      </c>
      <c r="R57926" s="1" t="s">
        <v>26</v>
      </c>
    </row>
    <row r="57927" spans="1:18" x14ac:dyDescent="0.35">
      <c r="A57927">
        <v>40237</v>
      </c>
      <c r="B57927" s="1" t="s">
        <v>179660</v>
      </c>
      <c r="C57927" s="1" t="s">
        <v>28</v>
      </c>
      <c r="D57927" s="1" t="s">
        <v>179661</v>
      </c>
      <c r="E57927">
        <v>8.6666669845581055</v>
      </c>
      <c r="F57927">
        <v>-67.666664123535156</v>
      </c>
      <c r="G57927">
        <v>836</v>
      </c>
      <c r="H57927" s="1" t="s">
        <v>28028</v>
      </c>
      <c r="I57927" s="1" t="s">
        <v>179086</v>
      </c>
      <c r="J57927" s="1" t="s">
        <v>179116</v>
      </c>
      <c r="K57927" s="1" t="s">
        <v>26</v>
      </c>
      <c r="L57927" s="1" t="s">
        <v>25</v>
      </c>
      <c r="M57927" s="1" t="s">
        <v>179660</v>
      </c>
      <c r="N57927" s="1" t="s">
        <v>26</v>
      </c>
      <c r="O57927" s="1" t="s">
        <v>26</v>
      </c>
      <c r="P57927" s="1" t="s">
        <v>26</v>
      </c>
      <c r="Q57927" s="1" t="s">
        <v>26</v>
      </c>
      <c r="R57927" s="1" t="s">
        <v>26</v>
      </c>
    </row>
    <row r="57928" spans="1:18" x14ac:dyDescent="0.35">
      <c r="A57928">
        <v>40238</v>
      </c>
      <c r="B57928" s="1" t="s">
        <v>179662</v>
      </c>
      <c r="C57928" s="1" t="s">
        <v>28</v>
      </c>
      <c r="D57928" s="1" t="s">
        <v>174490</v>
      </c>
      <c r="E57928">
        <v>8.0916671752929688</v>
      </c>
      <c r="F57928">
        <v>-66.421669006347656</v>
      </c>
      <c r="G57928">
        <v>231</v>
      </c>
      <c r="H57928" s="1" t="s">
        <v>28028</v>
      </c>
      <c r="I57928" s="1" t="s">
        <v>179086</v>
      </c>
      <c r="J57928" s="1" t="s">
        <v>179116</v>
      </c>
      <c r="K57928" s="1" t="s">
        <v>26</v>
      </c>
      <c r="L57928" s="1" t="s">
        <v>25</v>
      </c>
      <c r="M57928" s="1" t="s">
        <v>179662</v>
      </c>
      <c r="N57928" s="1" t="s">
        <v>26</v>
      </c>
      <c r="O57928" s="1" t="s">
        <v>26</v>
      </c>
      <c r="P57928" s="1" t="s">
        <v>26</v>
      </c>
      <c r="Q57928" s="1" t="s">
        <v>26</v>
      </c>
      <c r="R57928" s="1" t="s">
        <v>26</v>
      </c>
    </row>
    <row r="57929" spans="1:18" x14ac:dyDescent="0.35">
      <c r="A57929">
        <v>40239</v>
      </c>
      <c r="B57929" s="1" t="s">
        <v>179663</v>
      </c>
      <c r="C57929" s="1" t="s">
        <v>28</v>
      </c>
      <c r="D57929" s="1" t="s">
        <v>179664</v>
      </c>
      <c r="E57929">
        <v>7.4666671752929688</v>
      </c>
      <c r="F57929">
        <v>-68.666664123535156</v>
      </c>
      <c r="G57929">
        <v>328</v>
      </c>
      <c r="H57929" s="1" t="s">
        <v>28028</v>
      </c>
      <c r="I57929" s="1" t="s">
        <v>179086</v>
      </c>
      <c r="J57929" s="1" t="s">
        <v>179108</v>
      </c>
      <c r="K57929" s="1" t="s">
        <v>26</v>
      </c>
      <c r="L57929" s="1" t="s">
        <v>25</v>
      </c>
      <c r="M57929" s="1" t="s">
        <v>179663</v>
      </c>
      <c r="N57929" s="1" t="s">
        <v>26</v>
      </c>
      <c r="O57929" s="1" t="s">
        <v>26</v>
      </c>
      <c r="P57929" s="1" t="s">
        <v>26</v>
      </c>
      <c r="Q57929" s="1" t="s">
        <v>26</v>
      </c>
      <c r="R57929" s="1" t="s">
        <v>26</v>
      </c>
    </row>
    <row r="57930" spans="1:18" x14ac:dyDescent="0.35">
      <c r="A57930">
        <v>40240</v>
      </c>
      <c r="B57930" s="1" t="s">
        <v>179665</v>
      </c>
      <c r="C57930" s="1" t="s">
        <v>28</v>
      </c>
      <c r="D57930" s="1" t="s">
        <v>179666</v>
      </c>
      <c r="E57930">
        <v>7.7666668891906738</v>
      </c>
      <c r="F57930">
        <v>-70.633331298828125</v>
      </c>
      <c r="G57930">
        <v>390</v>
      </c>
      <c r="H57930" s="1" t="s">
        <v>28028</v>
      </c>
      <c r="I57930" s="1" t="s">
        <v>179086</v>
      </c>
      <c r="J57930" s="1" t="s">
        <v>179121</v>
      </c>
      <c r="K57930" s="1" t="s">
        <v>26</v>
      </c>
      <c r="L57930" s="1" t="s">
        <v>25</v>
      </c>
      <c r="M57930" s="1" t="s">
        <v>179665</v>
      </c>
      <c r="N57930" s="1" t="s">
        <v>26</v>
      </c>
      <c r="O57930" s="1" t="s">
        <v>26</v>
      </c>
      <c r="P57930" s="1" t="s">
        <v>26</v>
      </c>
      <c r="Q57930" s="1" t="s">
        <v>26</v>
      </c>
      <c r="R57930" s="1" t="s">
        <v>26</v>
      </c>
    </row>
    <row r="57931" spans="1:18" x14ac:dyDescent="0.35">
      <c r="A57931">
        <v>40241</v>
      </c>
      <c r="B57931" s="1" t="s">
        <v>179667</v>
      </c>
      <c r="C57931" s="1" t="s">
        <v>28</v>
      </c>
      <c r="D57931" s="1" t="s">
        <v>179668</v>
      </c>
      <c r="E57931">
        <v>7.1999998092651367</v>
      </c>
      <c r="F57931">
        <v>-68.516670227050781</v>
      </c>
      <c r="G57931">
        <v>380</v>
      </c>
      <c r="H57931" s="1" t="s">
        <v>28028</v>
      </c>
      <c r="I57931" s="1" t="s">
        <v>179086</v>
      </c>
      <c r="J57931" s="1" t="s">
        <v>179108</v>
      </c>
      <c r="K57931" s="1" t="s">
        <v>26</v>
      </c>
      <c r="L57931" s="1" t="s">
        <v>25</v>
      </c>
      <c r="M57931" s="1" t="s">
        <v>179667</v>
      </c>
      <c r="N57931" s="1" t="s">
        <v>26</v>
      </c>
      <c r="O57931" s="1" t="s">
        <v>26</v>
      </c>
      <c r="P57931" s="1" t="s">
        <v>26</v>
      </c>
      <c r="Q57931" s="1" t="s">
        <v>26</v>
      </c>
      <c r="R57931" s="1" t="s">
        <v>26</v>
      </c>
    </row>
    <row r="57932" spans="1:18" x14ac:dyDescent="0.35">
      <c r="A57932">
        <v>40242</v>
      </c>
      <c r="B57932" s="1" t="s">
        <v>179669</v>
      </c>
      <c r="C57932" s="1" t="s">
        <v>28</v>
      </c>
      <c r="D57932" s="1" t="s">
        <v>179670</v>
      </c>
      <c r="E57932">
        <v>7.7833328247070313</v>
      </c>
      <c r="F57932">
        <v>-68.5</v>
      </c>
      <c r="G57932">
        <v>209</v>
      </c>
      <c r="H57932" s="1" t="s">
        <v>28028</v>
      </c>
      <c r="I57932" s="1" t="s">
        <v>179086</v>
      </c>
      <c r="J57932" s="1" t="s">
        <v>179108</v>
      </c>
      <c r="K57932" s="1" t="s">
        <v>26</v>
      </c>
      <c r="L57932" s="1" t="s">
        <v>25</v>
      </c>
      <c r="M57932" s="1" t="s">
        <v>179669</v>
      </c>
      <c r="N57932" s="1" t="s">
        <v>26</v>
      </c>
      <c r="O57932" s="1" t="s">
        <v>26</v>
      </c>
      <c r="P57932" s="1" t="s">
        <v>26</v>
      </c>
      <c r="Q57932" s="1" t="s">
        <v>26</v>
      </c>
      <c r="R57932" s="1" t="s">
        <v>26</v>
      </c>
    </row>
    <row r="57933" spans="1:18" x14ac:dyDescent="0.35">
      <c r="A57933">
        <v>6309</v>
      </c>
      <c r="B57933" s="1" t="s">
        <v>179671</v>
      </c>
      <c r="C57933" s="1" t="s">
        <v>17374</v>
      </c>
      <c r="D57933" s="1" t="s">
        <v>179672</v>
      </c>
      <c r="E57933">
        <v>5.6199898719787997</v>
      </c>
      <c r="F57933">
        <v>-67.606101989745994</v>
      </c>
      <c r="G57933">
        <v>245</v>
      </c>
      <c r="H57933" s="1" t="s">
        <v>28028</v>
      </c>
      <c r="I57933" s="1" t="s">
        <v>179086</v>
      </c>
      <c r="J57933" s="1" t="s">
        <v>179146</v>
      </c>
      <c r="K57933" s="1" t="s">
        <v>179673</v>
      </c>
      <c r="L57933" s="1" t="s">
        <v>790</v>
      </c>
      <c r="M57933" s="1" t="s">
        <v>179671</v>
      </c>
      <c r="N57933" s="1" t="s">
        <v>179674</v>
      </c>
      <c r="O57933" s="1" t="s">
        <v>26</v>
      </c>
      <c r="P57933" s="1" t="s">
        <v>26</v>
      </c>
      <c r="Q57933" s="1" t="s">
        <v>179675</v>
      </c>
      <c r="R57933" s="1" t="s">
        <v>179676</v>
      </c>
    </row>
    <row r="57934" spans="1:18" x14ac:dyDescent="0.35">
      <c r="A57934">
        <v>26482</v>
      </c>
      <c r="B57934" s="1" t="s">
        <v>179677</v>
      </c>
      <c r="C57934" s="1" t="s">
        <v>28</v>
      </c>
      <c r="D57934" s="1" t="s">
        <v>179678</v>
      </c>
      <c r="E57934">
        <v>10.783900260925293</v>
      </c>
      <c r="F57934">
        <v>-68.343696594238281</v>
      </c>
      <c r="G57934">
        <v>19</v>
      </c>
      <c r="H57934" s="1" t="s">
        <v>28028</v>
      </c>
      <c r="I57934" s="1" t="s">
        <v>179086</v>
      </c>
      <c r="J57934" s="1" t="s">
        <v>179138</v>
      </c>
      <c r="K57934" s="1" t="s">
        <v>26</v>
      </c>
      <c r="L57934" s="1" t="s">
        <v>25</v>
      </c>
      <c r="M57934" s="1" t="s">
        <v>179677</v>
      </c>
      <c r="N57934" s="1" t="s">
        <v>26</v>
      </c>
      <c r="O57934" s="1" t="s">
        <v>26</v>
      </c>
      <c r="P57934" s="1" t="s">
        <v>26</v>
      </c>
      <c r="Q57934" s="1" t="s">
        <v>26</v>
      </c>
      <c r="R57934" s="1" t="s">
        <v>26</v>
      </c>
    </row>
    <row r="57935" spans="1:18" x14ac:dyDescent="0.35">
      <c r="A57935">
        <v>6310</v>
      </c>
      <c r="B57935" s="1" t="s">
        <v>179679</v>
      </c>
      <c r="C57935" s="1" t="s">
        <v>17374</v>
      </c>
      <c r="D57935" s="1" t="s">
        <v>179680</v>
      </c>
      <c r="E57935">
        <v>10.480500221252441</v>
      </c>
      <c r="F57935">
        <v>-68.072998046875</v>
      </c>
      <c r="G57935">
        <v>32</v>
      </c>
      <c r="H57935" s="1" t="s">
        <v>28028</v>
      </c>
      <c r="I57935" s="1" t="s">
        <v>179086</v>
      </c>
      <c r="J57935" s="1" t="s">
        <v>179539</v>
      </c>
      <c r="K57935" s="1" t="s">
        <v>26</v>
      </c>
      <c r="L57935" s="1" t="s">
        <v>25</v>
      </c>
      <c r="M57935" s="1" t="s">
        <v>179679</v>
      </c>
      <c r="N57935" s="1" t="s">
        <v>136613</v>
      </c>
      <c r="O57935" s="1" t="s">
        <v>26</v>
      </c>
      <c r="P57935" s="1" t="s">
        <v>26</v>
      </c>
      <c r="Q57935" s="1" t="s">
        <v>26</v>
      </c>
      <c r="R57935" s="1" t="s">
        <v>26</v>
      </c>
    </row>
    <row r="57936" spans="1:18" x14ac:dyDescent="0.35">
      <c r="A57936">
        <v>40244</v>
      </c>
      <c r="B57936" s="1" t="s">
        <v>179681</v>
      </c>
      <c r="C57936" s="1" t="s">
        <v>28</v>
      </c>
      <c r="D57936" s="1" t="s">
        <v>179682</v>
      </c>
      <c r="E57936">
        <v>7.0999999046325684</v>
      </c>
      <c r="F57936">
        <v>-67.900001525878906</v>
      </c>
      <c r="G57936">
        <v>257</v>
      </c>
      <c r="H57936" s="1" t="s">
        <v>28028</v>
      </c>
      <c r="I57936" s="1" t="s">
        <v>179086</v>
      </c>
      <c r="J57936" s="1" t="s">
        <v>179108</v>
      </c>
      <c r="K57936" s="1" t="s">
        <v>26</v>
      </c>
      <c r="L57936" s="1" t="s">
        <v>25</v>
      </c>
      <c r="M57936" s="1" t="s">
        <v>179681</v>
      </c>
      <c r="N57936" s="1" t="s">
        <v>26</v>
      </c>
      <c r="O57936" s="1" t="s">
        <v>26</v>
      </c>
      <c r="P57936" s="1" t="s">
        <v>26</v>
      </c>
      <c r="Q57936" s="1" t="s">
        <v>26</v>
      </c>
      <c r="R57936" s="1" t="s">
        <v>26</v>
      </c>
    </row>
    <row r="57937" spans="1:18" x14ac:dyDescent="0.35">
      <c r="A57937">
        <v>6311</v>
      </c>
      <c r="B57937" s="1" t="s">
        <v>179683</v>
      </c>
      <c r="C57937" s="1" t="s">
        <v>28</v>
      </c>
      <c r="D57937" s="1" t="s">
        <v>168137</v>
      </c>
      <c r="E57937">
        <v>9.9792404174804688</v>
      </c>
      <c r="F57937">
        <v>-62.228599548339844</v>
      </c>
      <c r="G57937">
        <v>25</v>
      </c>
      <c r="H57937" s="1" t="s">
        <v>28028</v>
      </c>
      <c r="I57937" s="1" t="s">
        <v>179086</v>
      </c>
      <c r="J57937" s="1" t="s">
        <v>179313</v>
      </c>
      <c r="K57937" s="1" t="s">
        <v>26</v>
      </c>
      <c r="L57937" s="1" t="s">
        <v>25</v>
      </c>
      <c r="M57937" s="1" t="s">
        <v>179683</v>
      </c>
      <c r="N57937" s="1" t="s">
        <v>137178</v>
      </c>
      <c r="O57937" s="1" t="s">
        <v>26</v>
      </c>
      <c r="P57937" s="1" t="s">
        <v>26</v>
      </c>
      <c r="Q57937" s="1" t="s">
        <v>26</v>
      </c>
      <c r="R57937" s="1" t="s">
        <v>26</v>
      </c>
    </row>
    <row r="57938" spans="1:18" x14ac:dyDescent="0.35">
      <c r="A57938">
        <v>40245</v>
      </c>
      <c r="B57938" s="1" t="s">
        <v>179684</v>
      </c>
      <c r="C57938" s="1" t="s">
        <v>28</v>
      </c>
      <c r="D57938" s="1" t="s">
        <v>179685</v>
      </c>
      <c r="E57938">
        <v>8.8191204071044922</v>
      </c>
      <c r="F57938">
        <v>-64.739700317382813</v>
      </c>
      <c r="G57938">
        <v>787</v>
      </c>
      <c r="H57938" s="1" t="s">
        <v>28028</v>
      </c>
      <c r="I57938" s="1" t="s">
        <v>179086</v>
      </c>
      <c r="J57938" s="1" t="s">
        <v>179087</v>
      </c>
      <c r="K57938" s="1" t="s">
        <v>179686</v>
      </c>
      <c r="L57938" s="1" t="s">
        <v>25</v>
      </c>
      <c r="M57938" s="1" t="s">
        <v>179684</v>
      </c>
      <c r="N57938" s="1" t="s">
        <v>26</v>
      </c>
      <c r="O57938" s="1" t="s">
        <v>26</v>
      </c>
      <c r="P57938" s="1" t="s">
        <v>26</v>
      </c>
      <c r="Q57938" s="1" t="s">
        <v>26</v>
      </c>
      <c r="R57938" s="1" t="s">
        <v>26</v>
      </c>
    </row>
    <row r="57939" spans="1:18" x14ac:dyDescent="0.35">
      <c r="A57939">
        <v>40246</v>
      </c>
      <c r="B57939" s="1" t="s">
        <v>179687</v>
      </c>
      <c r="C57939" s="1" t="s">
        <v>28</v>
      </c>
      <c r="D57939" s="1" t="s">
        <v>173164</v>
      </c>
      <c r="E57939">
        <v>7.1333332061767578</v>
      </c>
      <c r="F57939">
        <v>-68.583335876464844</v>
      </c>
      <c r="G57939">
        <v>984</v>
      </c>
      <c r="H57939" s="1" t="s">
        <v>28028</v>
      </c>
      <c r="I57939" s="1" t="s">
        <v>179086</v>
      </c>
      <c r="J57939" s="1" t="s">
        <v>179108</v>
      </c>
      <c r="K57939" s="1" t="s">
        <v>26</v>
      </c>
      <c r="L57939" s="1" t="s">
        <v>25</v>
      </c>
      <c r="M57939" s="1" t="s">
        <v>179687</v>
      </c>
      <c r="N57939" s="1" t="s">
        <v>26</v>
      </c>
      <c r="O57939" s="1" t="s">
        <v>26</v>
      </c>
      <c r="P57939" s="1" t="s">
        <v>26</v>
      </c>
      <c r="Q57939" s="1" t="s">
        <v>26</v>
      </c>
      <c r="R57939" s="1" t="s">
        <v>26</v>
      </c>
    </row>
    <row r="57940" spans="1:18" x14ac:dyDescent="0.35">
      <c r="A57940">
        <v>40247</v>
      </c>
      <c r="B57940" s="1" t="s">
        <v>179688</v>
      </c>
      <c r="C57940" s="1" t="s">
        <v>28</v>
      </c>
      <c r="D57940" s="1" t="s">
        <v>179689</v>
      </c>
      <c r="E57940">
        <v>4.5702749999999996</v>
      </c>
      <c r="F57940">
        <v>-61.520262000000002</v>
      </c>
      <c r="G57940">
        <v>2953</v>
      </c>
      <c r="H57940" s="1" t="s">
        <v>28028</v>
      </c>
      <c r="I57940" s="1" t="s">
        <v>179086</v>
      </c>
      <c r="J57940" s="1" t="s">
        <v>179142</v>
      </c>
      <c r="K57940" s="1" t="s">
        <v>179690</v>
      </c>
      <c r="L57940" s="1" t="s">
        <v>25</v>
      </c>
      <c r="M57940" s="1" t="s">
        <v>179691</v>
      </c>
      <c r="N57940" s="1" t="s">
        <v>179692</v>
      </c>
      <c r="O57940" s="1" t="s">
        <v>26</v>
      </c>
      <c r="P57940" s="1" t="s">
        <v>26</v>
      </c>
      <c r="Q57940" s="1" t="s">
        <v>179693</v>
      </c>
      <c r="R57940" s="1" t="s">
        <v>179688</v>
      </c>
    </row>
    <row r="57941" spans="1:18" x14ac:dyDescent="0.35">
      <c r="A57941">
        <v>40248</v>
      </c>
      <c r="B57941" s="1" t="s">
        <v>179694</v>
      </c>
      <c r="C57941" s="1" t="s">
        <v>28</v>
      </c>
      <c r="D57941" s="1" t="s">
        <v>179695</v>
      </c>
      <c r="E57941">
        <v>4.4666671752929688</v>
      </c>
      <c r="F57941">
        <v>-61.593334197998047</v>
      </c>
      <c r="G57941">
        <v>2716</v>
      </c>
      <c r="H57941" s="1" t="s">
        <v>28028</v>
      </c>
      <c r="I57941" s="1" t="s">
        <v>179086</v>
      </c>
      <c r="J57941" s="1" t="s">
        <v>179142</v>
      </c>
      <c r="K57941" s="1" t="s">
        <v>26</v>
      </c>
      <c r="L57941" s="1" t="s">
        <v>25</v>
      </c>
      <c r="M57941" s="1" t="s">
        <v>179694</v>
      </c>
      <c r="N57941" s="1" t="s">
        <v>26</v>
      </c>
      <c r="O57941" s="1" t="s">
        <v>26</v>
      </c>
      <c r="P57941" s="1" t="s">
        <v>26</v>
      </c>
      <c r="Q57941" s="1" t="s">
        <v>26</v>
      </c>
      <c r="R57941" s="1" t="s">
        <v>26</v>
      </c>
    </row>
    <row r="57942" spans="1:18" x14ac:dyDescent="0.35">
      <c r="A57942">
        <v>40249</v>
      </c>
      <c r="B57942" s="1" t="s">
        <v>179696</v>
      </c>
      <c r="C57942" s="1" t="s">
        <v>28</v>
      </c>
      <c r="D57942" s="1" t="s">
        <v>179697</v>
      </c>
      <c r="E57942">
        <v>6.2833328247070313</v>
      </c>
      <c r="F57942">
        <v>-69.316665649414063</v>
      </c>
      <c r="G57942">
        <v>726</v>
      </c>
      <c r="H57942" s="1" t="s">
        <v>28028</v>
      </c>
      <c r="I57942" s="1" t="s">
        <v>179086</v>
      </c>
      <c r="J57942" s="1" t="s">
        <v>179108</v>
      </c>
      <c r="K57942" s="1" t="s">
        <v>26</v>
      </c>
      <c r="L57942" s="1" t="s">
        <v>25</v>
      </c>
      <c r="M57942" s="1" t="s">
        <v>179696</v>
      </c>
      <c r="N57942" s="1" t="s">
        <v>26</v>
      </c>
      <c r="O57942" s="1" t="s">
        <v>26</v>
      </c>
      <c r="P57942" s="1" t="s">
        <v>26</v>
      </c>
      <c r="Q57942" s="1" t="s">
        <v>26</v>
      </c>
      <c r="R57942" s="1" t="s">
        <v>26</v>
      </c>
    </row>
    <row r="57943" spans="1:18" x14ac:dyDescent="0.35">
      <c r="A57943">
        <v>40250</v>
      </c>
      <c r="B57943" s="1" t="s">
        <v>179698</v>
      </c>
      <c r="C57943" s="1" t="s">
        <v>28</v>
      </c>
      <c r="D57943" s="1" t="s">
        <v>179699</v>
      </c>
      <c r="E57943">
        <v>7.6333332061767578</v>
      </c>
      <c r="F57943">
        <v>-69.366668701171875</v>
      </c>
      <c r="G57943">
        <v>262</v>
      </c>
      <c r="H57943" s="1" t="s">
        <v>28028</v>
      </c>
      <c r="I57943" s="1" t="s">
        <v>179086</v>
      </c>
      <c r="J57943" s="1" t="s">
        <v>179108</v>
      </c>
      <c r="K57943" s="1" t="s">
        <v>26</v>
      </c>
      <c r="L57943" s="1" t="s">
        <v>25</v>
      </c>
      <c r="M57943" s="1" t="s">
        <v>179698</v>
      </c>
      <c r="N57943" s="1" t="s">
        <v>26</v>
      </c>
      <c r="O57943" s="1" t="s">
        <v>26</v>
      </c>
      <c r="P57943" s="1" t="s">
        <v>26</v>
      </c>
      <c r="Q57943" s="1" t="s">
        <v>26</v>
      </c>
      <c r="R57943" s="1" t="s">
        <v>26</v>
      </c>
    </row>
    <row r="57944" spans="1:18" x14ac:dyDescent="0.35">
      <c r="A57944">
        <v>40251</v>
      </c>
      <c r="B57944" s="1" t="s">
        <v>179700</v>
      </c>
      <c r="C57944" s="1" t="s">
        <v>28</v>
      </c>
      <c r="D57944" s="1" t="s">
        <v>179701</v>
      </c>
      <c r="E57944">
        <v>7.8166670799255371</v>
      </c>
      <c r="F57944">
        <v>-62.716667175292969</v>
      </c>
      <c r="G57944">
        <v>1050</v>
      </c>
      <c r="H57944" s="1" t="s">
        <v>28028</v>
      </c>
      <c r="I57944" s="1" t="s">
        <v>179086</v>
      </c>
      <c r="J57944" s="1" t="s">
        <v>179142</v>
      </c>
      <c r="K57944" s="1" t="s">
        <v>26</v>
      </c>
      <c r="L57944" s="1" t="s">
        <v>25</v>
      </c>
      <c r="M57944" s="1" t="s">
        <v>179700</v>
      </c>
      <c r="N57944" s="1" t="s">
        <v>26</v>
      </c>
      <c r="O57944" s="1" t="s">
        <v>26</v>
      </c>
      <c r="P57944" s="1" t="s">
        <v>26</v>
      </c>
      <c r="Q57944" s="1" t="s">
        <v>26</v>
      </c>
      <c r="R57944" s="1" t="s">
        <v>26</v>
      </c>
    </row>
    <row r="57945" spans="1:18" x14ac:dyDescent="0.35">
      <c r="A57945">
        <v>6312</v>
      </c>
      <c r="B57945" s="1" t="s">
        <v>179702</v>
      </c>
      <c r="C57945" s="1" t="s">
        <v>17374</v>
      </c>
      <c r="D57945" s="1" t="s">
        <v>179703</v>
      </c>
      <c r="E57945">
        <v>7.8013200759887695</v>
      </c>
      <c r="F57945">
        <v>-72.202903747558594</v>
      </c>
      <c r="G57945">
        <v>3314</v>
      </c>
      <c r="H57945" s="1" t="s">
        <v>28028</v>
      </c>
      <c r="I57945" s="1" t="s">
        <v>179086</v>
      </c>
      <c r="J57945" s="1" t="s">
        <v>179370</v>
      </c>
      <c r="K57945" s="1" t="s">
        <v>26</v>
      </c>
      <c r="L57945" s="1" t="s">
        <v>25</v>
      </c>
      <c r="M57945" s="1" t="s">
        <v>179702</v>
      </c>
      <c r="N57945" s="1" t="s">
        <v>179704</v>
      </c>
      <c r="O57945" s="1" t="s">
        <v>26</v>
      </c>
      <c r="P57945" s="1" t="s">
        <v>26</v>
      </c>
      <c r="Q57945" s="1" t="s">
        <v>26</v>
      </c>
      <c r="R57945" s="1" t="s">
        <v>26</v>
      </c>
    </row>
    <row r="57946" spans="1:18" x14ac:dyDescent="0.35">
      <c r="A57946">
        <v>40252</v>
      </c>
      <c r="B57946" s="1" t="s">
        <v>179705</v>
      </c>
      <c r="C57946" s="1" t="s">
        <v>28</v>
      </c>
      <c r="D57946" s="1" t="s">
        <v>174318</v>
      </c>
      <c r="E57946">
        <v>8.5635004043579102</v>
      </c>
      <c r="F57946">
        <v>-66.018302917480469</v>
      </c>
      <c r="G57946">
        <v>689</v>
      </c>
      <c r="H57946" s="1" t="s">
        <v>28028</v>
      </c>
      <c r="I57946" s="1" t="s">
        <v>179086</v>
      </c>
      <c r="J57946" s="1" t="s">
        <v>179116</v>
      </c>
      <c r="K57946" s="1" t="s">
        <v>26</v>
      </c>
      <c r="L57946" s="1" t="s">
        <v>25</v>
      </c>
      <c r="M57946" s="1" t="s">
        <v>179705</v>
      </c>
      <c r="N57946" s="1" t="s">
        <v>26</v>
      </c>
      <c r="O57946" s="1" t="s">
        <v>26</v>
      </c>
      <c r="P57946" s="1" t="s">
        <v>26</v>
      </c>
      <c r="Q57946" s="1" t="s">
        <v>26</v>
      </c>
      <c r="R57946" s="1" t="s">
        <v>26</v>
      </c>
    </row>
    <row r="57947" spans="1:18" x14ac:dyDescent="0.35">
      <c r="A57947">
        <v>40253</v>
      </c>
      <c r="B57947" s="1" t="s">
        <v>179706</v>
      </c>
      <c r="C57947" s="1" t="s">
        <v>28</v>
      </c>
      <c r="D57947" s="1" t="s">
        <v>179707</v>
      </c>
      <c r="E57947">
        <v>7.5500001907348633</v>
      </c>
      <c r="F57947">
        <v>-68.25</v>
      </c>
      <c r="G57947">
        <v>295</v>
      </c>
      <c r="H57947" s="1" t="s">
        <v>28028</v>
      </c>
      <c r="I57947" s="1" t="s">
        <v>179086</v>
      </c>
      <c r="J57947" s="1" t="s">
        <v>179108</v>
      </c>
      <c r="K57947" s="1" t="s">
        <v>26</v>
      </c>
      <c r="L57947" s="1" t="s">
        <v>25</v>
      </c>
      <c r="M57947" s="1" t="s">
        <v>179706</v>
      </c>
      <c r="N57947" s="1" t="s">
        <v>26</v>
      </c>
      <c r="O57947" s="1" t="s">
        <v>26</v>
      </c>
      <c r="P57947" s="1" t="s">
        <v>26</v>
      </c>
      <c r="Q57947" s="1" t="s">
        <v>26</v>
      </c>
      <c r="R57947" s="1" t="s">
        <v>26</v>
      </c>
    </row>
    <row r="57948" spans="1:18" x14ac:dyDescent="0.35">
      <c r="A57948">
        <v>6313</v>
      </c>
      <c r="B57948" s="1" t="s">
        <v>179708</v>
      </c>
      <c r="C57948" s="1" t="s">
        <v>28</v>
      </c>
      <c r="D57948" s="1" t="s">
        <v>179709</v>
      </c>
      <c r="E57948">
        <v>5.7926797866821289</v>
      </c>
      <c r="F57948">
        <v>-61.440200805664063</v>
      </c>
      <c r="G57948">
        <v>4250</v>
      </c>
      <c r="H57948" s="1" t="s">
        <v>28028</v>
      </c>
      <c r="I57948" s="1" t="s">
        <v>179086</v>
      </c>
      <c r="J57948" s="1" t="s">
        <v>179142</v>
      </c>
      <c r="K57948" s="1" t="s">
        <v>26</v>
      </c>
      <c r="L57948" s="1" t="s">
        <v>25</v>
      </c>
      <c r="M57948" s="1" t="s">
        <v>179708</v>
      </c>
      <c r="N57948" s="1" t="s">
        <v>26</v>
      </c>
      <c r="O57948" s="1" t="s">
        <v>26</v>
      </c>
      <c r="P57948" s="1" t="s">
        <v>26</v>
      </c>
      <c r="Q57948" s="1" t="s">
        <v>26</v>
      </c>
      <c r="R57948" s="1" t="s">
        <v>26</v>
      </c>
    </row>
    <row r="57949" spans="1:18" x14ac:dyDescent="0.35">
      <c r="A57949">
        <v>6315</v>
      </c>
      <c r="B57949" s="1" t="s">
        <v>179710</v>
      </c>
      <c r="C57949" s="1" t="s">
        <v>17374</v>
      </c>
      <c r="D57949" s="1" t="s">
        <v>179711</v>
      </c>
      <c r="E57949">
        <v>8.2885303497314453</v>
      </c>
      <c r="F57949">
        <v>-62.760398864746094</v>
      </c>
      <c r="G57949">
        <v>472</v>
      </c>
      <c r="H57949" s="1" t="s">
        <v>28028</v>
      </c>
      <c r="I57949" s="1" t="s">
        <v>179086</v>
      </c>
      <c r="J57949" s="1" t="s">
        <v>179142</v>
      </c>
      <c r="K57949" s="1" t="s">
        <v>179712</v>
      </c>
      <c r="L57949" s="1" t="s">
        <v>790</v>
      </c>
      <c r="M57949" s="1" t="s">
        <v>179710</v>
      </c>
      <c r="N57949" s="1" t="s">
        <v>137539</v>
      </c>
      <c r="O57949" s="1" t="s">
        <v>26</v>
      </c>
      <c r="P57949" s="1" t="s">
        <v>26</v>
      </c>
      <c r="Q57949" s="1" t="s">
        <v>179713</v>
      </c>
      <c r="R57949" s="1" t="s">
        <v>26</v>
      </c>
    </row>
    <row r="57950" spans="1:18" x14ac:dyDescent="0.35">
      <c r="A57950">
        <v>40254</v>
      </c>
      <c r="B57950" s="1" t="s">
        <v>179714</v>
      </c>
      <c r="C57950" s="1" t="s">
        <v>28</v>
      </c>
      <c r="D57950" s="1" t="s">
        <v>179715</v>
      </c>
      <c r="E57950">
        <v>9.8900003433227539</v>
      </c>
      <c r="F57950">
        <v>-70.121665954589844</v>
      </c>
      <c r="G57950">
        <v>1084</v>
      </c>
      <c r="H57950" s="1" t="s">
        <v>28028</v>
      </c>
      <c r="I57950" s="1" t="s">
        <v>179086</v>
      </c>
      <c r="J57950" s="1" t="s">
        <v>179112</v>
      </c>
      <c r="K57950" s="1" t="s">
        <v>20051</v>
      </c>
      <c r="L57950" s="1" t="s">
        <v>25</v>
      </c>
      <c r="M57950" s="1" t="s">
        <v>179714</v>
      </c>
      <c r="N57950" s="1" t="s">
        <v>26</v>
      </c>
      <c r="O57950" s="1" t="s">
        <v>26</v>
      </c>
      <c r="P57950" s="1" t="s">
        <v>26</v>
      </c>
      <c r="Q57950" s="1" t="s">
        <v>26</v>
      </c>
      <c r="R57950" s="1" t="s">
        <v>26</v>
      </c>
    </row>
    <row r="57951" spans="1:18" x14ac:dyDescent="0.35">
      <c r="A57951">
        <v>6316</v>
      </c>
      <c r="B57951" s="1" t="s">
        <v>179716</v>
      </c>
      <c r="C57951" s="1" t="s">
        <v>17374</v>
      </c>
      <c r="D57951" s="1" t="s">
        <v>172738</v>
      </c>
      <c r="E57951">
        <v>7.5666699409484863</v>
      </c>
      <c r="F57951">
        <v>-70.183296203613281</v>
      </c>
      <c r="G57951">
        <v>347</v>
      </c>
      <c r="H57951" s="1" t="s">
        <v>28028</v>
      </c>
      <c r="I57951" s="1" t="s">
        <v>179086</v>
      </c>
      <c r="J57951" s="1" t="s">
        <v>179108</v>
      </c>
      <c r="K57951" s="1" t="s">
        <v>179717</v>
      </c>
      <c r="L57951" s="1" t="s">
        <v>25</v>
      </c>
      <c r="M57951" s="1" t="s">
        <v>179716</v>
      </c>
      <c r="N57951" s="1" t="s">
        <v>162598</v>
      </c>
      <c r="O57951" s="1" t="s">
        <v>26</v>
      </c>
      <c r="P57951" s="1" t="s">
        <v>26</v>
      </c>
      <c r="Q57951" s="1" t="s">
        <v>26</v>
      </c>
      <c r="R57951" s="1" t="s">
        <v>26</v>
      </c>
    </row>
    <row r="57952" spans="1:18" x14ac:dyDescent="0.35">
      <c r="A57952">
        <v>40255</v>
      </c>
      <c r="B57952" s="1" t="s">
        <v>179718</v>
      </c>
      <c r="C57952" s="1" t="s">
        <v>28</v>
      </c>
      <c r="D57952" s="1" t="s">
        <v>179719</v>
      </c>
      <c r="E57952">
        <v>6.8350929999999996</v>
      </c>
      <c r="F57952">
        <v>-63.349490000000003</v>
      </c>
      <c r="G57952">
        <v>797</v>
      </c>
      <c r="H57952" s="1" t="s">
        <v>28028</v>
      </c>
      <c r="I57952" s="1" t="s">
        <v>179086</v>
      </c>
      <c r="J57952" s="1" t="s">
        <v>179142</v>
      </c>
      <c r="K57952" s="1" t="s">
        <v>179720</v>
      </c>
      <c r="L57952" s="1" t="s">
        <v>25</v>
      </c>
      <c r="M57952" s="1" t="s">
        <v>179718</v>
      </c>
      <c r="N57952" s="1" t="s">
        <v>26</v>
      </c>
      <c r="O57952" s="1" t="s">
        <v>26</v>
      </c>
      <c r="P57952" s="1" t="s">
        <v>26</v>
      </c>
      <c r="Q57952" s="1" t="s">
        <v>26</v>
      </c>
      <c r="R57952" s="1" t="s">
        <v>26</v>
      </c>
    </row>
    <row r="57953" spans="1:18" x14ac:dyDescent="0.35">
      <c r="A57953">
        <v>40256</v>
      </c>
      <c r="B57953" s="1" t="s">
        <v>179721</v>
      </c>
      <c r="C57953" s="1" t="s">
        <v>28</v>
      </c>
      <c r="D57953" s="1" t="s">
        <v>179722</v>
      </c>
      <c r="E57953">
        <v>7.9166669845581055</v>
      </c>
      <c r="F57953">
        <v>-71.033332824707031</v>
      </c>
      <c r="G57953">
        <v>554</v>
      </c>
      <c r="H57953" s="1" t="s">
        <v>28028</v>
      </c>
      <c r="I57953" s="1" t="s">
        <v>179086</v>
      </c>
      <c r="J57953" s="1" t="s">
        <v>179121</v>
      </c>
      <c r="K57953" s="1" t="s">
        <v>179723</v>
      </c>
      <c r="L57953" s="1" t="s">
        <v>25</v>
      </c>
      <c r="M57953" s="1" t="s">
        <v>179721</v>
      </c>
      <c r="N57953" s="1" t="s">
        <v>26</v>
      </c>
      <c r="O57953" s="1" t="s">
        <v>26</v>
      </c>
      <c r="P57953" s="1" t="s">
        <v>26</v>
      </c>
      <c r="Q57953" s="1" t="s">
        <v>26</v>
      </c>
      <c r="R57953" s="1" t="s">
        <v>26</v>
      </c>
    </row>
    <row r="57954" spans="1:18" x14ac:dyDescent="0.35">
      <c r="A57954">
        <v>40257</v>
      </c>
      <c r="B57954" s="1" t="s">
        <v>179724</v>
      </c>
      <c r="C57954" s="1" t="s">
        <v>28</v>
      </c>
      <c r="D57954" s="1" t="s">
        <v>179725</v>
      </c>
      <c r="E57954">
        <v>9.01309</v>
      </c>
      <c r="F57954">
        <v>-63.664095000000003</v>
      </c>
      <c r="G57954">
        <v>574</v>
      </c>
      <c r="H57954" s="1" t="s">
        <v>28028</v>
      </c>
      <c r="I57954" s="1" t="s">
        <v>179086</v>
      </c>
      <c r="J57954" s="1" t="s">
        <v>179087</v>
      </c>
      <c r="K57954" s="1" t="s">
        <v>179726</v>
      </c>
      <c r="L57954" s="1" t="s">
        <v>25</v>
      </c>
      <c r="M57954" s="1" t="s">
        <v>179724</v>
      </c>
      <c r="N57954" s="1" t="s">
        <v>26</v>
      </c>
      <c r="O57954" s="1" t="s">
        <v>26</v>
      </c>
      <c r="P57954" s="1" t="s">
        <v>26</v>
      </c>
      <c r="Q57954" s="1" t="s">
        <v>26</v>
      </c>
      <c r="R57954" s="1" t="s">
        <v>26</v>
      </c>
    </row>
    <row r="57955" spans="1:18" x14ac:dyDescent="0.35">
      <c r="A57955">
        <v>40259</v>
      </c>
      <c r="B57955" s="1" t="s">
        <v>179727</v>
      </c>
      <c r="C57955" s="1" t="s">
        <v>28</v>
      </c>
      <c r="D57955" s="1" t="s">
        <v>179728</v>
      </c>
      <c r="E57955">
        <v>10.489999771118164</v>
      </c>
      <c r="F57955">
        <v>-68.175003051757813</v>
      </c>
      <c r="G57955">
        <v>32</v>
      </c>
      <c r="H57955" s="1" t="s">
        <v>28028</v>
      </c>
      <c r="I57955" s="1" t="s">
        <v>179086</v>
      </c>
      <c r="J57955" s="1" t="s">
        <v>179539</v>
      </c>
      <c r="K57955" s="1" t="s">
        <v>26</v>
      </c>
      <c r="L57955" s="1" t="s">
        <v>25</v>
      </c>
      <c r="M57955" s="1" t="s">
        <v>179727</v>
      </c>
      <c r="N57955" s="1" t="s">
        <v>26</v>
      </c>
      <c r="O57955" s="1" t="s">
        <v>26</v>
      </c>
      <c r="P57955" s="1" t="s">
        <v>26</v>
      </c>
      <c r="Q57955" s="1" t="s">
        <v>26</v>
      </c>
      <c r="R57955" s="1" t="s">
        <v>26</v>
      </c>
    </row>
    <row r="57956" spans="1:18" x14ac:dyDescent="0.35">
      <c r="A57956">
        <v>40260</v>
      </c>
      <c r="B57956" s="1" t="s">
        <v>179729</v>
      </c>
      <c r="C57956" s="1" t="s">
        <v>28</v>
      </c>
      <c r="D57956" s="1" t="s">
        <v>31716</v>
      </c>
      <c r="E57956">
        <v>7.4883332252502441</v>
      </c>
      <c r="F57956">
        <v>-68.993331909179688</v>
      </c>
      <c r="G57956">
        <v>344</v>
      </c>
      <c r="H57956" s="1" t="s">
        <v>28028</v>
      </c>
      <c r="I57956" s="1" t="s">
        <v>179086</v>
      </c>
      <c r="J57956" s="1" t="s">
        <v>179108</v>
      </c>
      <c r="K57956" s="1" t="s">
        <v>26</v>
      </c>
      <c r="L57956" s="1" t="s">
        <v>25</v>
      </c>
      <c r="M57956" s="1" t="s">
        <v>179729</v>
      </c>
      <c r="N57956" s="1" t="s">
        <v>26</v>
      </c>
      <c r="O57956" s="1" t="s">
        <v>26</v>
      </c>
      <c r="P57956" s="1" t="s">
        <v>26</v>
      </c>
      <c r="Q57956" s="1" t="s">
        <v>26</v>
      </c>
      <c r="R57956" s="1" t="s">
        <v>26</v>
      </c>
    </row>
    <row r="57957" spans="1:18" x14ac:dyDescent="0.35">
      <c r="A57957">
        <v>40261</v>
      </c>
      <c r="B57957" s="1" t="s">
        <v>179730</v>
      </c>
      <c r="C57957" s="1" t="s">
        <v>28</v>
      </c>
      <c r="D57957" s="1" t="s">
        <v>179731</v>
      </c>
      <c r="E57957">
        <v>7.4666671752929688</v>
      </c>
      <c r="F57957">
        <v>-65.566665649414063</v>
      </c>
      <c r="G57957">
        <v>446</v>
      </c>
      <c r="H57957" s="1" t="s">
        <v>28028</v>
      </c>
      <c r="I57957" s="1" t="s">
        <v>179086</v>
      </c>
      <c r="J57957" s="1" t="s">
        <v>179142</v>
      </c>
      <c r="K57957" s="1" t="s">
        <v>26</v>
      </c>
      <c r="L57957" s="1" t="s">
        <v>25</v>
      </c>
      <c r="M57957" s="1" t="s">
        <v>179730</v>
      </c>
      <c r="N57957" s="1" t="s">
        <v>26</v>
      </c>
      <c r="O57957" s="1" t="s">
        <v>26</v>
      </c>
      <c r="P57957" s="1" t="s">
        <v>26</v>
      </c>
      <c r="Q57957" s="1" t="s">
        <v>26</v>
      </c>
      <c r="R57957" s="1" t="s">
        <v>26</v>
      </c>
    </row>
    <row r="57958" spans="1:18" x14ac:dyDescent="0.35">
      <c r="A57958">
        <v>40262</v>
      </c>
      <c r="B57958" s="1" t="s">
        <v>179732</v>
      </c>
      <c r="C57958" s="1" t="s">
        <v>28</v>
      </c>
      <c r="D57958" s="1" t="s">
        <v>179733</v>
      </c>
      <c r="E57958">
        <v>7.0500001907348633</v>
      </c>
      <c r="F57958">
        <v>-67.766670227050781</v>
      </c>
      <c r="G57958">
        <v>219</v>
      </c>
      <c r="H57958" s="1" t="s">
        <v>28028</v>
      </c>
      <c r="I57958" s="1" t="s">
        <v>179086</v>
      </c>
      <c r="J57958" s="1" t="s">
        <v>179108</v>
      </c>
      <c r="K57958" s="1" t="s">
        <v>26</v>
      </c>
      <c r="L57958" s="1" t="s">
        <v>25</v>
      </c>
      <c r="M57958" s="1" t="s">
        <v>179732</v>
      </c>
      <c r="N57958" s="1" t="s">
        <v>26</v>
      </c>
      <c r="O57958" s="1" t="s">
        <v>26</v>
      </c>
      <c r="P57958" s="1" t="s">
        <v>26</v>
      </c>
      <c r="Q57958" s="1" t="s">
        <v>26</v>
      </c>
      <c r="R57958" s="1" t="s">
        <v>26</v>
      </c>
    </row>
    <row r="57959" spans="1:18" x14ac:dyDescent="0.35">
      <c r="A57959">
        <v>40263</v>
      </c>
      <c r="B57959" s="1" t="s">
        <v>179734</v>
      </c>
      <c r="C57959" s="1" t="s">
        <v>28</v>
      </c>
      <c r="D57959" s="1" t="s">
        <v>179735</v>
      </c>
      <c r="E57959">
        <v>6.5</v>
      </c>
      <c r="F57959">
        <v>-67.133331298828125</v>
      </c>
      <c r="G57959">
        <v>164</v>
      </c>
      <c r="H57959" s="1" t="s">
        <v>28028</v>
      </c>
      <c r="I57959" s="1" t="s">
        <v>179086</v>
      </c>
      <c r="J57959" s="1" t="s">
        <v>179108</v>
      </c>
      <c r="K57959" s="1" t="s">
        <v>26</v>
      </c>
      <c r="L57959" s="1" t="s">
        <v>25</v>
      </c>
      <c r="M57959" s="1" t="s">
        <v>179734</v>
      </c>
      <c r="N57959" s="1" t="s">
        <v>26</v>
      </c>
      <c r="O57959" s="1" t="s">
        <v>26</v>
      </c>
      <c r="P57959" s="1" t="s">
        <v>26</v>
      </c>
      <c r="Q57959" s="1" t="s">
        <v>26</v>
      </c>
      <c r="R57959" s="1" t="s">
        <v>26</v>
      </c>
    </row>
    <row r="57960" spans="1:18" x14ac:dyDescent="0.35">
      <c r="A57960">
        <v>40264</v>
      </c>
      <c r="B57960" s="1" t="s">
        <v>179736</v>
      </c>
      <c r="C57960" s="1" t="s">
        <v>28</v>
      </c>
      <c r="D57960" s="1" t="s">
        <v>32239</v>
      </c>
      <c r="E57960">
        <v>8.9583330154418945</v>
      </c>
      <c r="F57960">
        <v>-65.138336181640625</v>
      </c>
      <c r="G57960">
        <v>705</v>
      </c>
      <c r="H57960" s="1" t="s">
        <v>28028</v>
      </c>
      <c r="I57960" s="1" t="s">
        <v>179086</v>
      </c>
      <c r="J57960" s="1" t="s">
        <v>179116</v>
      </c>
      <c r="K57960" s="1" t="s">
        <v>26</v>
      </c>
      <c r="L57960" s="1" t="s">
        <v>25</v>
      </c>
      <c r="M57960" s="1" t="s">
        <v>179736</v>
      </c>
      <c r="N57960" s="1" t="s">
        <v>26</v>
      </c>
      <c r="O57960" s="1" t="s">
        <v>26</v>
      </c>
      <c r="P57960" s="1" t="s">
        <v>26</v>
      </c>
      <c r="Q57960" s="1" t="s">
        <v>26</v>
      </c>
      <c r="R57960" s="1" t="s">
        <v>26</v>
      </c>
    </row>
    <row r="57961" spans="1:18" x14ac:dyDescent="0.35">
      <c r="A57961">
        <v>40265</v>
      </c>
      <c r="B57961" s="1" t="s">
        <v>179737</v>
      </c>
      <c r="C57961" s="1" t="s">
        <v>28</v>
      </c>
      <c r="D57961" s="1" t="s">
        <v>179738</v>
      </c>
      <c r="E57961">
        <v>9.3500003814697266</v>
      </c>
      <c r="F57961">
        <v>-65.800003051757813</v>
      </c>
      <c r="G57961">
        <v>377</v>
      </c>
      <c r="H57961" s="1" t="s">
        <v>28028</v>
      </c>
      <c r="I57961" s="1" t="s">
        <v>179086</v>
      </c>
      <c r="J57961" s="1" t="s">
        <v>179116</v>
      </c>
      <c r="K57961" s="1" t="s">
        <v>26</v>
      </c>
      <c r="L57961" s="1" t="s">
        <v>25</v>
      </c>
      <c r="M57961" s="1" t="s">
        <v>179737</v>
      </c>
      <c r="N57961" s="1" t="s">
        <v>26</v>
      </c>
      <c r="O57961" s="1" t="s">
        <v>26</v>
      </c>
      <c r="P57961" s="1" t="s">
        <v>26</v>
      </c>
      <c r="Q57961" s="1" t="s">
        <v>26</v>
      </c>
      <c r="R57961" s="1" t="s">
        <v>26</v>
      </c>
    </row>
    <row r="57962" spans="1:18" x14ac:dyDescent="0.35">
      <c r="A57962">
        <v>40266</v>
      </c>
      <c r="B57962" s="1" t="s">
        <v>179739</v>
      </c>
      <c r="C57962" s="1" t="s">
        <v>28</v>
      </c>
      <c r="D57962" s="1" t="s">
        <v>179740</v>
      </c>
      <c r="E57962">
        <v>7.2333331108093262</v>
      </c>
      <c r="F57962">
        <v>-69.099998474121094</v>
      </c>
      <c r="G57962">
        <v>267</v>
      </c>
      <c r="H57962" s="1" t="s">
        <v>28028</v>
      </c>
      <c r="I57962" s="1" t="s">
        <v>179086</v>
      </c>
      <c r="J57962" s="1" t="s">
        <v>179108</v>
      </c>
      <c r="K57962" s="1" t="s">
        <v>179741</v>
      </c>
      <c r="L57962" s="1" t="s">
        <v>25</v>
      </c>
      <c r="M57962" s="1" t="s">
        <v>179739</v>
      </c>
      <c r="N57962" s="1" t="s">
        <v>26</v>
      </c>
      <c r="O57962" s="1" t="s">
        <v>26</v>
      </c>
      <c r="P57962" s="1" t="s">
        <v>26</v>
      </c>
      <c r="Q57962" s="1" t="s">
        <v>26</v>
      </c>
      <c r="R57962" s="1" t="s">
        <v>26</v>
      </c>
    </row>
    <row r="57963" spans="1:18" x14ac:dyDescent="0.35">
      <c r="A57963">
        <v>40267</v>
      </c>
      <c r="B57963" s="1" t="s">
        <v>179742</v>
      </c>
      <c r="C57963" s="1" t="s">
        <v>28</v>
      </c>
      <c r="D57963" s="1" t="s">
        <v>179743</v>
      </c>
      <c r="E57963">
        <v>9.6783332824707031</v>
      </c>
      <c r="F57963">
        <v>-66.163330078125</v>
      </c>
      <c r="G57963">
        <v>924</v>
      </c>
      <c r="H57963" s="1" t="s">
        <v>28028</v>
      </c>
      <c r="I57963" s="1" t="s">
        <v>179086</v>
      </c>
      <c r="J57963" s="1" t="s">
        <v>179116</v>
      </c>
      <c r="K57963" s="1" t="s">
        <v>26</v>
      </c>
      <c r="L57963" s="1" t="s">
        <v>25</v>
      </c>
      <c r="M57963" s="1" t="s">
        <v>179742</v>
      </c>
      <c r="N57963" s="1" t="s">
        <v>26</v>
      </c>
      <c r="O57963" s="1" t="s">
        <v>26</v>
      </c>
      <c r="P57963" s="1" t="s">
        <v>26</v>
      </c>
      <c r="Q57963" s="1" t="s">
        <v>26</v>
      </c>
      <c r="R57963" s="1" t="s">
        <v>26</v>
      </c>
    </row>
    <row r="57964" spans="1:18" x14ac:dyDescent="0.35">
      <c r="A57964">
        <v>40268</v>
      </c>
      <c r="B57964" s="1" t="s">
        <v>179744</v>
      </c>
      <c r="C57964" s="1" t="s">
        <v>28</v>
      </c>
      <c r="D57964" s="1" t="s">
        <v>179745</v>
      </c>
      <c r="E57964">
        <v>7.7577600479125977</v>
      </c>
      <c r="F57964">
        <v>-63.082298278808594</v>
      </c>
      <c r="G57964">
        <v>590</v>
      </c>
      <c r="H57964" s="1" t="s">
        <v>28028</v>
      </c>
      <c r="I57964" s="1" t="s">
        <v>179086</v>
      </c>
      <c r="J57964" s="1" t="s">
        <v>179142</v>
      </c>
      <c r="K57964" s="1" t="s">
        <v>179746</v>
      </c>
      <c r="L57964" s="1" t="s">
        <v>25</v>
      </c>
      <c r="M57964" s="1" t="s">
        <v>179744</v>
      </c>
      <c r="N57964" s="1" t="s">
        <v>26</v>
      </c>
      <c r="O57964" s="1" t="s">
        <v>26</v>
      </c>
      <c r="P57964" s="1" t="s">
        <v>26</v>
      </c>
      <c r="Q57964" s="1" t="s">
        <v>26</v>
      </c>
      <c r="R57964" s="1" t="s">
        <v>26</v>
      </c>
    </row>
    <row r="57965" spans="1:18" x14ac:dyDescent="0.35">
      <c r="A57965">
        <v>40269</v>
      </c>
      <c r="B57965" s="1" t="s">
        <v>179747</v>
      </c>
      <c r="C57965" s="1" t="s">
        <v>28</v>
      </c>
      <c r="D57965" s="1" t="s">
        <v>179748</v>
      </c>
      <c r="E57965">
        <v>8.3166666030883789</v>
      </c>
      <c r="F57965">
        <v>-70.050003051757813</v>
      </c>
      <c r="G57965">
        <v>337</v>
      </c>
      <c r="H57965" s="1" t="s">
        <v>28028</v>
      </c>
      <c r="I57965" s="1" t="s">
        <v>179086</v>
      </c>
      <c r="J57965" s="1" t="s">
        <v>179121</v>
      </c>
      <c r="K57965" s="1" t="s">
        <v>26</v>
      </c>
      <c r="L57965" s="1" t="s">
        <v>25</v>
      </c>
      <c r="M57965" s="1" t="s">
        <v>179747</v>
      </c>
      <c r="N57965" s="1" t="s">
        <v>26</v>
      </c>
      <c r="O57965" s="1" t="s">
        <v>26</v>
      </c>
      <c r="P57965" s="1" t="s">
        <v>26</v>
      </c>
      <c r="Q57965" s="1" t="s">
        <v>26</v>
      </c>
      <c r="R57965" s="1" t="s">
        <v>26</v>
      </c>
    </row>
    <row r="57966" spans="1:18" x14ac:dyDescent="0.35">
      <c r="A57966">
        <v>40270</v>
      </c>
      <c r="B57966" s="1" t="s">
        <v>179749</v>
      </c>
      <c r="C57966" s="1" t="s">
        <v>28</v>
      </c>
      <c r="D57966" s="1" t="s">
        <v>179750</v>
      </c>
      <c r="E57966">
        <v>10.082300186157227</v>
      </c>
      <c r="F57966">
        <v>-68.119003295898438</v>
      </c>
      <c r="G57966">
        <v>1710</v>
      </c>
      <c r="H57966" s="1" t="s">
        <v>28028</v>
      </c>
      <c r="I57966" s="1" t="s">
        <v>179086</v>
      </c>
      <c r="J57966" s="1" t="s">
        <v>179539</v>
      </c>
      <c r="K57966" s="1" t="s">
        <v>26</v>
      </c>
      <c r="L57966" s="1" t="s">
        <v>25</v>
      </c>
      <c r="M57966" s="1" t="s">
        <v>179749</v>
      </c>
      <c r="N57966" s="1" t="s">
        <v>26</v>
      </c>
      <c r="O57966" s="1" t="s">
        <v>26</v>
      </c>
      <c r="P57966" s="1" t="s">
        <v>26</v>
      </c>
      <c r="Q57966" s="1" t="s">
        <v>26</v>
      </c>
      <c r="R57966" s="1" t="s">
        <v>26</v>
      </c>
    </row>
    <row r="57967" spans="1:18" x14ac:dyDescent="0.35">
      <c r="A57967">
        <v>40271</v>
      </c>
      <c r="B57967" s="1" t="s">
        <v>179751</v>
      </c>
      <c r="C57967" s="1" t="s">
        <v>28</v>
      </c>
      <c r="D57967" s="1" t="s">
        <v>125543</v>
      </c>
      <c r="E57967">
        <v>9.0500001907348633</v>
      </c>
      <c r="F57967">
        <v>-71.368057250976563</v>
      </c>
      <c r="G57967">
        <v>18</v>
      </c>
      <c r="H57967" s="1" t="s">
        <v>28028</v>
      </c>
      <c r="I57967" s="1" t="s">
        <v>179086</v>
      </c>
      <c r="J57967" s="1" t="s">
        <v>179093</v>
      </c>
      <c r="K57967" s="1" t="s">
        <v>26</v>
      </c>
      <c r="L57967" s="1" t="s">
        <v>25</v>
      </c>
      <c r="M57967" s="1" t="s">
        <v>179751</v>
      </c>
      <c r="N57967" s="1" t="s">
        <v>26</v>
      </c>
      <c r="O57967" s="1" t="s">
        <v>26</v>
      </c>
      <c r="P57967" s="1" t="s">
        <v>26</v>
      </c>
      <c r="Q57967" s="1" t="s">
        <v>26</v>
      </c>
      <c r="R57967" s="1" t="s">
        <v>26</v>
      </c>
    </row>
    <row r="57968" spans="1:18" x14ac:dyDescent="0.35">
      <c r="A57968">
        <v>40272</v>
      </c>
      <c r="B57968" s="1" t="s">
        <v>179752</v>
      </c>
      <c r="C57968" s="1" t="s">
        <v>28</v>
      </c>
      <c r="D57968" s="1" t="s">
        <v>179753</v>
      </c>
      <c r="E57968">
        <v>9.8500003814697266</v>
      </c>
      <c r="F57968">
        <v>-65.316665649414063</v>
      </c>
      <c r="G57968">
        <v>262</v>
      </c>
      <c r="H57968" s="1" t="s">
        <v>28028</v>
      </c>
      <c r="I57968" s="1" t="s">
        <v>179086</v>
      </c>
      <c r="J57968" s="1" t="s">
        <v>179087</v>
      </c>
      <c r="K57968" s="1" t="s">
        <v>26</v>
      </c>
      <c r="L57968" s="1" t="s">
        <v>25</v>
      </c>
      <c r="M57968" s="1" t="s">
        <v>179752</v>
      </c>
      <c r="N57968" s="1" t="s">
        <v>26</v>
      </c>
      <c r="O57968" s="1" t="s">
        <v>26</v>
      </c>
      <c r="P57968" s="1" t="s">
        <v>26</v>
      </c>
      <c r="Q57968" s="1" t="s">
        <v>26</v>
      </c>
      <c r="R57968" s="1" t="s">
        <v>26</v>
      </c>
    </row>
    <row r="57969" spans="1:18" x14ac:dyDescent="0.35">
      <c r="A57969">
        <v>40273</v>
      </c>
      <c r="B57969" s="1" t="s">
        <v>179754</v>
      </c>
      <c r="C57969" s="1" t="s">
        <v>28</v>
      </c>
      <c r="D57969" s="1" t="s">
        <v>162009</v>
      </c>
      <c r="E57969">
        <v>7.5166668891906738</v>
      </c>
      <c r="F57969">
        <v>-68.683334350585938</v>
      </c>
      <c r="G57969">
        <v>367</v>
      </c>
      <c r="H57969" s="1" t="s">
        <v>28028</v>
      </c>
      <c r="I57969" s="1" t="s">
        <v>179086</v>
      </c>
      <c r="J57969" s="1" t="s">
        <v>179108</v>
      </c>
      <c r="K57969" s="1" t="s">
        <v>179755</v>
      </c>
      <c r="L57969" s="1" t="s">
        <v>25</v>
      </c>
      <c r="M57969" s="1" t="s">
        <v>179754</v>
      </c>
      <c r="N57969" s="1" t="s">
        <v>26</v>
      </c>
      <c r="O57969" s="1" t="s">
        <v>26</v>
      </c>
      <c r="P57969" s="1" t="s">
        <v>26</v>
      </c>
      <c r="Q57969" s="1" t="s">
        <v>26</v>
      </c>
      <c r="R57969" s="1" t="s">
        <v>26</v>
      </c>
    </row>
    <row r="57970" spans="1:18" x14ac:dyDescent="0.35">
      <c r="A57970">
        <v>40274</v>
      </c>
      <c r="B57970" s="1" t="s">
        <v>179756</v>
      </c>
      <c r="C57970" s="1" t="s">
        <v>28</v>
      </c>
      <c r="D57970" s="1" t="s">
        <v>162009</v>
      </c>
      <c r="E57970">
        <v>7.6666669845581055</v>
      </c>
      <c r="F57970">
        <v>-66.800003051757813</v>
      </c>
      <c r="G57970">
        <v>210</v>
      </c>
      <c r="H57970" s="1" t="s">
        <v>28028</v>
      </c>
      <c r="I57970" s="1" t="s">
        <v>179086</v>
      </c>
      <c r="J57970" s="1" t="s">
        <v>179116</v>
      </c>
      <c r="K57970" s="1" t="s">
        <v>26</v>
      </c>
      <c r="L57970" s="1" t="s">
        <v>25</v>
      </c>
      <c r="M57970" s="1" t="s">
        <v>179756</v>
      </c>
      <c r="N57970" s="1" t="s">
        <v>26</v>
      </c>
      <c r="O57970" s="1" t="s">
        <v>26</v>
      </c>
      <c r="P57970" s="1" t="s">
        <v>26</v>
      </c>
      <c r="Q57970" s="1" t="s">
        <v>26</v>
      </c>
      <c r="R57970" s="1" t="s">
        <v>26</v>
      </c>
    </row>
    <row r="57971" spans="1:18" x14ac:dyDescent="0.35">
      <c r="A57971">
        <v>40275</v>
      </c>
      <c r="B57971" s="1" t="s">
        <v>179757</v>
      </c>
      <c r="C57971" s="1" t="s">
        <v>28</v>
      </c>
      <c r="D57971" s="1" t="s">
        <v>179758</v>
      </c>
      <c r="E57971">
        <v>7.6333332061767578</v>
      </c>
      <c r="F57971">
        <v>-69.925003051757813</v>
      </c>
      <c r="G57971">
        <v>492</v>
      </c>
      <c r="H57971" s="1" t="s">
        <v>28028</v>
      </c>
      <c r="I57971" s="1" t="s">
        <v>179086</v>
      </c>
      <c r="J57971" s="1" t="s">
        <v>179108</v>
      </c>
      <c r="K57971" s="1" t="s">
        <v>26</v>
      </c>
      <c r="L57971" s="1" t="s">
        <v>25</v>
      </c>
      <c r="M57971" s="1" t="s">
        <v>179757</v>
      </c>
      <c r="N57971" s="1" t="s">
        <v>26</v>
      </c>
      <c r="O57971" s="1" t="s">
        <v>26</v>
      </c>
      <c r="P57971" s="1" t="s">
        <v>26</v>
      </c>
      <c r="Q57971" s="1" t="s">
        <v>26</v>
      </c>
      <c r="R57971" s="1" t="s">
        <v>26</v>
      </c>
    </row>
    <row r="57972" spans="1:18" x14ac:dyDescent="0.35">
      <c r="A57972">
        <v>6317</v>
      </c>
      <c r="B57972" s="1" t="s">
        <v>179759</v>
      </c>
      <c r="C57972" s="1" t="s">
        <v>28</v>
      </c>
      <c r="D57972" s="1" t="s">
        <v>179760</v>
      </c>
      <c r="E57972">
        <v>8.7495803833007813</v>
      </c>
      <c r="F57972">
        <v>-69.722503662109375</v>
      </c>
      <c r="G57972">
        <v>429</v>
      </c>
      <c r="H57972" s="1" t="s">
        <v>28028</v>
      </c>
      <c r="I57972" s="1" t="s">
        <v>179086</v>
      </c>
      <c r="J57972" s="1" t="s">
        <v>179098</v>
      </c>
      <c r="K57972" s="1" t="s">
        <v>30288</v>
      </c>
      <c r="L57972" s="1" t="s">
        <v>25</v>
      </c>
      <c r="M57972" s="1" t="s">
        <v>179759</v>
      </c>
      <c r="N57972" s="1" t="s">
        <v>26</v>
      </c>
      <c r="O57972" s="1" t="s">
        <v>26</v>
      </c>
      <c r="P57972" s="1" t="s">
        <v>26</v>
      </c>
      <c r="Q57972" s="1" t="s">
        <v>26</v>
      </c>
      <c r="R57972" s="1" t="s">
        <v>26</v>
      </c>
    </row>
    <row r="57973" spans="1:18" x14ac:dyDescent="0.35">
      <c r="A57973">
        <v>40276</v>
      </c>
      <c r="B57973" s="1" t="s">
        <v>179761</v>
      </c>
      <c r="C57973" s="1" t="s">
        <v>28</v>
      </c>
      <c r="D57973" s="1" t="s">
        <v>179762</v>
      </c>
      <c r="E57973">
        <v>8.8333330154418945</v>
      </c>
      <c r="F57973">
        <v>-66.366668701171875</v>
      </c>
      <c r="G57973">
        <v>379</v>
      </c>
      <c r="H57973" s="1" t="s">
        <v>28028</v>
      </c>
      <c r="I57973" s="1" t="s">
        <v>179086</v>
      </c>
      <c r="J57973" s="1" t="s">
        <v>179116</v>
      </c>
      <c r="K57973" s="1" t="s">
        <v>26</v>
      </c>
      <c r="L57973" s="1" t="s">
        <v>25</v>
      </c>
      <c r="M57973" s="1" t="s">
        <v>179761</v>
      </c>
      <c r="N57973" s="1" t="s">
        <v>26</v>
      </c>
      <c r="O57973" s="1" t="s">
        <v>26</v>
      </c>
      <c r="P57973" s="1" t="s">
        <v>26</v>
      </c>
      <c r="Q57973" s="1" t="s">
        <v>26</v>
      </c>
      <c r="R57973" s="1" t="s">
        <v>26</v>
      </c>
    </row>
    <row r="57974" spans="1:18" x14ac:dyDescent="0.35">
      <c r="A57974">
        <v>40277</v>
      </c>
      <c r="B57974" s="1" t="s">
        <v>179763</v>
      </c>
      <c r="C57974" s="1" t="s">
        <v>28</v>
      </c>
      <c r="D57974" s="1" t="s">
        <v>179764</v>
      </c>
      <c r="E57974">
        <v>10.566666603088379</v>
      </c>
      <c r="F57974">
        <v>-70.133331298828125</v>
      </c>
      <c r="G57974">
        <v>2100</v>
      </c>
      <c r="H57974" s="1" t="s">
        <v>28028</v>
      </c>
      <c r="I57974" s="1" t="s">
        <v>179086</v>
      </c>
      <c r="J57974" s="1" t="s">
        <v>179112</v>
      </c>
      <c r="K57974" s="1" t="s">
        <v>890</v>
      </c>
      <c r="L57974" s="1" t="s">
        <v>25</v>
      </c>
      <c r="M57974" s="1" t="s">
        <v>179763</v>
      </c>
      <c r="N57974" s="1" t="s">
        <v>26</v>
      </c>
      <c r="O57974" s="1" t="s">
        <v>26</v>
      </c>
      <c r="P57974" s="1" t="s">
        <v>26</v>
      </c>
      <c r="Q57974" s="1" t="s">
        <v>26</v>
      </c>
      <c r="R57974" s="1" t="s">
        <v>26</v>
      </c>
    </row>
    <row r="57975" spans="1:18" x14ac:dyDescent="0.35">
      <c r="A57975">
        <v>40278</v>
      </c>
      <c r="B57975" s="1" t="s">
        <v>179765</v>
      </c>
      <c r="C57975" s="1" t="s">
        <v>28</v>
      </c>
      <c r="D57975" s="1" t="s">
        <v>179766</v>
      </c>
      <c r="E57975">
        <v>7.9099998474121094</v>
      </c>
      <c r="F57975">
        <v>-64.058334350585938</v>
      </c>
      <c r="G57975">
        <v>475</v>
      </c>
      <c r="H57975" s="1" t="s">
        <v>28028</v>
      </c>
      <c r="I57975" s="1" t="s">
        <v>179086</v>
      </c>
      <c r="J57975" s="1" t="s">
        <v>179142</v>
      </c>
      <c r="K57975" s="1" t="s">
        <v>26</v>
      </c>
      <c r="L57975" s="1" t="s">
        <v>25</v>
      </c>
      <c r="M57975" s="1" t="s">
        <v>179765</v>
      </c>
      <c r="N57975" s="1" t="s">
        <v>26</v>
      </c>
      <c r="O57975" s="1" t="s">
        <v>26</v>
      </c>
      <c r="P57975" s="1" t="s">
        <v>26</v>
      </c>
      <c r="Q57975" s="1" t="s">
        <v>26</v>
      </c>
      <c r="R57975" s="1" t="s">
        <v>26</v>
      </c>
    </row>
    <row r="57976" spans="1:18" x14ac:dyDescent="0.35">
      <c r="A57976">
        <v>40279</v>
      </c>
      <c r="B57976" s="1" t="s">
        <v>179767</v>
      </c>
      <c r="C57976" s="1" t="s">
        <v>28</v>
      </c>
      <c r="D57976" s="1" t="s">
        <v>179768</v>
      </c>
      <c r="E57976">
        <v>8.4333333969116211</v>
      </c>
      <c r="F57976">
        <v>-69.733329772949219</v>
      </c>
      <c r="G57976">
        <v>354</v>
      </c>
      <c r="H57976" s="1" t="s">
        <v>28028</v>
      </c>
      <c r="I57976" s="1" t="s">
        <v>179086</v>
      </c>
      <c r="J57976" s="1" t="s">
        <v>179121</v>
      </c>
      <c r="K57976" s="1" t="s">
        <v>26</v>
      </c>
      <c r="L57976" s="1" t="s">
        <v>25</v>
      </c>
      <c r="M57976" s="1" t="s">
        <v>179767</v>
      </c>
      <c r="N57976" s="1" t="s">
        <v>26</v>
      </c>
      <c r="O57976" s="1" t="s">
        <v>26</v>
      </c>
      <c r="P57976" s="1" t="s">
        <v>26</v>
      </c>
      <c r="Q57976" s="1" t="s">
        <v>26</v>
      </c>
      <c r="R57976" s="1" t="s">
        <v>26</v>
      </c>
    </row>
    <row r="57977" spans="1:18" x14ac:dyDescent="0.35">
      <c r="A57977">
        <v>6318</v>
      </c>
      <c r="B57977" s="1" t="s">
        <v>179769</v>
      </c>
      <c r="C57977" s="1" t="s">
        <v>28</v>
      </c>
      <c r="D57977" s="1" t="s">
        <v>179770</v>
      </c>
      <c r="E57977">
        <v>10.571700096130371</v>
      </c>
      <c r="F57977">
        <v>-62.992298126220703</v>
      </c>
      <c r="G57977">
        <v>33</v>
      </c>
      <c r="H57977" s="1" t="s">
        <v>28028</v>
      </c>
      <c r="I57977" s="1" t="s">
        <v>179086</v>
      </c>
      <c r="J57977" s="1" t="s">
        <v>179158</v>
      </c>
      <c r="K57977" s="1" t="s">
        <v>26</v>
      </c>
      <c r="L57977" s="1" t="s">
        <v>25</v>
      </c>
      <c r="M57977" s="1" t="s">
        <v>179769</v>
      </c>
      <c r="N57977" s="1" t="s">
        <v>26</v>
      </c>
      <c r="O57977" s="1" t="s">
        <v>26</v>
      </c>
      <c r="P57977" s="1" t="s">
        <v>26</v>
      </c>
      <c r="Q57977" s="1" t="s">
        <v>26</v>
      </c>
      <c r="R57977" s="1" t="s">
        <v>26</v>
      </c>
    </row>
    <row r="57978" spans="1:18" x14ac:dyDescent="0.35">
      <c r="A57978">
        <v>6319</v>
      </c>
      <c r="B57978" s="1" t="s">
        <v>179771</v>
      </c>
      <c r="C57978" s="1" t="s">
        <v>28</v>
      </c>
      <c r="D57978" s="1" t="s">
        <v>179772</v>
      </c>
      <c r="E57978">
        <v>11.512376</v>
      </c>
      <c r="F57978">
        <v>-69.314507000000006</v>
      </c>
      <c r="G57978">
        <v>26</v>
      </c>
      <c r="H57978" s="1" t="s">
        <v>28028</v>
      </c>
      <c r="I57978" s="1" t="s">
        <v>179086</v>
      </c>
      <c r="J57978" s="1" t="s">
        <v>179138</v>
      </c>
      <c r="K57978" s="1" t="s">
        <v>179773</v>
      </c>
      <c r="L57978" s="1" t="s">
        <v>25</v>
      </c>
      <c r="M57978" s="1" t="s">
        <v>179771</v>
      </c>
      <c r="N57978" s="1" t="s">
        <v>26</v>
      </c>
      <c r="O57978" s="1" t="s">
        <v>26</v>
      </c>
      <c r="P57978" s="1" t="s">
        <v>26</v>
      </c>
      <c r="Q57978" s="1" t="s">
        <v>26</v>
      </c>
      <c r="R57978" s="1" t="s">
        <v>26</v>
      </c>
    </row>
    <row r="57979" spans="1:18" x14ac:dyDescent="0.35">
      <c r="A57979">
        <v>40280</v>
      </c>
      <c r="B57979" s="1" t="s">
        <v>179774</v>
      </c>
      <c r="C57979" s="1" t="s">
        <v>28</v>
      </c>
      <c r="D57979" s="1" t="s">
        <v>179775</v>
      </c>
      <c r="E57979">
        <v>10.783332824707031</v>
      </c>
      <c r="F57979">
        <v>-68.550003051757813</v>
      </c>
      <c r="G57979">
        <v>328</v>
      </c>
      <c r="H57979" s="1" t="s">
        <v>28028</v>
      </c>
      <c r="I57979" s="1" t="s">
        <v>179086</v>
      </c>
      <c r="J57979" s="1" t="s">
        <v>179138</v>
      </c>
      <c r="K57979" s="1" t="s">
        <v>26</v>
      </c>
      <c r="L57979" s="1" t="s">
        <v>25</v>
      </c>
      <c r="M57979" s="1" t="s">
        <v>179774</v>
      </c>
      <c r="N57979" s="1" t="s">
        <v>26</v>
      </c>
      <c r="O57979" s="1" t="s">
        <v>26</v>
      </c>
      <c r="P57979" s="1" t="s">
        <v>26</v>
      </c>
      <c r="Q57979" s="1" t="s">
        <v>26</v>
      </c>
      <c r="R57979" s="1" t="s">
        <v>26</v>
      </c>
    </row>
    <row r="57980" spans="1:18" x14ac:dyDescent="0.35">
      <c r="A57980">
        <v>40281</v>
      </c>
      <c r="B57980" s="1" t="s">
        <v>179776</v>
      </c>
      <c r="C57980" s="1" t="s">
        <v>28</v>
      </c>
      <c r="D57980" s="1" t="s">
        <v>179777</v>
      </c>
      <c r="E57980">
        <v>8.3933334350585938</v>
      </c>
      <c r="F57980">
        <v>-65.866668701171875</v>
      </c>
      <c r="G57980">
        <v>420</v>
      </c>
      <c r="H57980" s="1" t="s">
        <v>28028</v>
      </c>
      <c r="I57980" s="1" t="s">
        <v>179086</v>
      </c>
      <c r="J57980" s="1" t="s">
        <v>179116</v>
      </c>
      <c r="K57980" s="1" t="s">
        <v>26</v>
      </c>
      <c r="L57980" s="1" t="s">
        <v>25</v>
      </c>
      <c r="M57980" s="1" t="s">
        <v>179776</v>
      </c>
      <c r="N57980" s="1" t="s">
        <v>26</v>
      </c>
      <c r="O57980" s="1" t="s">
        <v>26</v>
      </c>
      <c r="P57980" s="1" t="s">
        <v>26</v>
      </c>
      <c r="Q57980" s="1" t="s">
        <v>26</v>
      </c>
      <c r="R57980" s="1" t="s">
        <v>26</v>
      </c>
    </row>
    <row r="57981" spans="1:18" x14ac:dyDescent="0.35">
      <c r="A57981">
        <v>40282</v>
      </c>
      <c r="B57981" s="1" t="s">
        <v>179778</v>
      </c>
      <c r="C57981" s="1" t="s">
        <v>41</v>
      </c>
      <c r="D57981" s="1" t="s">
        <v>140276</v>
      </c>
      <c r="E57981">
        <v>9.1199998855599986</v>
      </c>
      <c r="F57981">
        <v>-66.423332214400006</v>
      </c>
      <c r="G57981">
        <v>500</v>
      </c>
      <c r="H57981" s="1" t="s">
        <v>28028</v>
      </c>
      <c r="I57981" s="1" t="s">
        <v>179086</v>
      </c>
      <c r="J57981" s="1" t="s">
        <v>179116</v>
      </c>
      <c r="K57981" s="1" t="s">
        <v>26</v>
      </c>
      <c r="L57981" s="1" t="s">
        <v>25</v>
      </c>
      <c r="M57981" s="1" t="s">
        <v>179778</v>
      </c>
      <c r="N57981" s="1" t="s">
        <v>26</v>
      </c>
      <c r="O57981" s="1" t="s">
        <v>26</v>
      </c>
      <c r="P57981" s="1" t="s">
        <v>26</v>
      </c>
      <c r="Q57981" s="1" t="s">
        <v>26</v>
      </c>
      <c r="R57981" s="1" t="s">
        <v>26</v>
      </c>
    </row>
    <row r="57982" spans="1:18" x14ac:dyDescent="0.35">
      <c r="A57982">
        <v>40283</v>
      </c>
      <c r="B57982" s="1" t="s">
        <v>179779</v>
      </c>
      <c r="C57982" s="1" t="s">
        <v>28</v>
      </c>
      <c r="D57982" s="1" t="s">
        <v>179780</v>
      </c>
      <c r="E57982">
        <v>7.3499999046325684</v>
      </c>
      <c r="F57982">
        <v>-69.349998474121094</v>
      </c>
      <c r="G57982">
        <v>918</v>
      </c>
      <c r="H57982" s="1" t="s">
        <v>28028</v>
      </c>
      <c r="I57982" s="1" t="s">
        <v>179086</v>
      </c>
      <c r="J57982" s="1" t="s">
        <v>179108</v>
      </c>
      <c r="K57982" s="1" t="s">
        <v>179781</v>
      </c>
      <c r="L57982" s="1" t="s">
        <v>25</v>
      </c>
      <c r="M57982" s="1" t="s">
        <v>179779</v>
      </c>
      <c r="N57982" s="1" t="s">
        <v>26</v>
      </c>
      <c r="O57982" s="1" t="s">
        <v>26</v>
      </c>
      <c r="P57982" s="1" t="s">
        <v>26</v>
      </c>
      <c r="Q57982" s="1" t="s">
        <v>26</v>
      </c>
      <c r="R57982" s="1" t="s">
        <v>26</v>
      </c>
    </row>
    <row r="57983" spans="1:18" x14ac:dyDescent="0.35">
      <c r="A57983">
        <v>40284</v>
      </c>
      <c r="B57983" s="1" t="s">
        <v>179782</v>
      </c>
      <c r="C57983" s="1" t="s">
        <v>28</v>
      </c>
      <c r="D57983" s="1" t="s">
        <v>179783</v>
      </c>
      <c r="E57983">
        <v>7.6166667938232422</v>
      </c>
      <c r="F57983">
        <v>-71.983329772949219</v>
      </c>
      <c r="G57983">
        <v>315</v>
      </c>
      <c r="H57983" s="1" t="s">
        <v>28028</v>
      </c>
      <c r="I57983" s="1" t="s">
        <v>179086</v>
      </c>
      <c r="J57983" s="1" t="s">
        <v>179370</v>
      </c>
      <c r="K57983" s="1" t="s">
        <v>26</v>
      </c>
      <c r="L57983" s="1" t="s">
        <v>25</v>
      </c>
      <c r="M57983" s="1" t="s">
        <v>179782</v>
      </c>
      <c r="N57983" s="1" t="s">
        <v>26</v>
      </c>
      <c r="O57983" s="1" t="s">
        <v>26</v>
      </c>
      <c r="P57983" s="1" t="s">
        <v>26</v>
      </c>
      <c r="Q57983" s="1" t="s">
        <v>26</v>
      </c>
      <c r="R57983" s="1" t="s">
        <v>26</v>
      </c>
    </row>
    <row r="57984" spans="1:18" x14ac:dyDescent="0.35">
      <c r="A57984">
        <v>40285</v>
      </c>
      <c r="B57984" s="1" t="s">
        <v>179784</v>
      </c>
      <c r="C57984" s="1" t="s">
        <v>28</v>
      </c>
      <c r="D57984" s="1" t="s">
        <v>179785</v>
      </c>
      <c r="E57984">
        <v>6.784060001373291</v>
      </c>
      <c r="F57984">
        <v>-68.865097045898438</v>
      </c>
      <c r="G57984">
        <v>442</v>
      </c>
      <c r="H57984" s="1" t="s">
        <v>28028</v>
      </c>
      <c r="I57984" s="1" t="s">
        <v>179086</v>
      </c>
      <c r="J57984" s="1" t="s">
        <v>179108</v>
      </c>
      <c r="K57984" s="1" t="s">
        <v>179786</v>
      </c>
      <c r="L57984" s="1" t="s">
        <v>25</v>
      </c>
      <c r="M57984" s="1" t="s">
        <v>179784</v>
      </c>
      <c r="N57984" s="1" t="s">
        <v>26</v>
      </c>
      <c r="O57984" s="1" t="s">
        <v>26</v>
      </c>
      <c r="P57984" s="1" t="s">
        <v>26</v>
      </c>
      <c r="Q57984" s="1" t="s">
        <v>26</v>
      </c>
      <c r="R57984" s="1" t="s">
        <v>26</v>
      </c>
    </row>
    <row r="57985" spans="1:18" x14ac:dyDescent="0.35">
      <c r="A57985">
        <v>40286</v>
      </c>
      <c r="B57985" s="1" t="s">
        <v>179787</v>
      </c>
      <c r="C57985" s="1" t="s">
        <v>28</v>
      </c>
      <c r="D57985" s="1" t="s">
        <v>179788</v>
      </c>
      <c r="E57985">
        <v>9.1666669845581055</v>
      </c>
      <c r="F57985">
        <v>-67.75</v>
      </c>
      <c r="G57985">
        <v>328</v>
      </c>
      <c r="H57985" s="1" t="s">
        <v>28028</v>
      </c>
      <c r="I57985" s="1" t="s">
        <v>179086</v>
      </c>
      <c r="J57985" s="1" t="s">
        <v>179116</v>
      </c>
      <c r="K57985" s="1" t="s">
        <v>26</v>
      </c>
      <c r="L57985" s="1" t="s">
        <v>25</v>
      </c>
      <c r="M57985" s="1" t="s">
        <v>179787</v>
      </c>
      <c r="N57985" s="1" t="s">
        <v>26</v>
      </c>
      <c r="O57985" s="1" t="s">
        <v>26</v>
      </c>
      <c r="P57985" s="1" t="s">
        <v>26</v>
      </c>
      <c r="Q57985" s="1" t="s">
        <v>26</v>
      </c>
      <c r="R57985" s="1" t="s">
        <v>26</v>
      </c>
    </row>
    <row r="57986" spans="1:18" x14ac:dyDescent="0.35">
      <c r="A57986">
        <v>40287</v>
      </c>
      <c r="B57986" s="1" t="s">
        <v>179789</v>
      </c>
      <c r="C57986" s="1" t="s">
        <v>28</v>
      </c>
      <c r="D57986" s="1" t="s">
        <v>179790</v>
      </c>
      <c r="E57986">
        <v>8.516667366027832</v>
      </c>
      <c r="F57986">
        <v>-69.641670227050781</v>
      </c>
      <c r="G57986">
        <v>2034</v>
      </c>
      <c r="H57986" s="1" t="s">
        <v>28028</v>
      </c>
      <c r="I57986" s="1" t="s">
        <v>179086</v>
      </c>
      <c r="J57986" s="1" t="s">
        <v>179121</v>
      </c>
      <c r="K57986" s="1" t="s">
        <v>26</v>
      </c>
      <c r="L57986" s="1" t="s">
        <v>25</v>
      </c>
      <c r="M57986" s="1" t="s">
        <v>179789</v>
      </c>
      <c r="N57986" s="1" t="s">
        <v>26</v>
      </c>
      <c r="O57986" s="1" t="s">
        <v>26</v>
      </c>
      <c r="P57986" s="1" t="s">
        <v>26</v>
      </c>
      <c r="Q57986" s="1" t="s">
        <v>26</v>
      </c>
      <c r="R57986" s="1" t="s">
        <v>26</v>
      </c>
    </row>
    <row r="57987" spans="1:18" x14ac:dyDescent="0.35">
      <c r="A57987">
        <v>40288</v>
      </c>
      <c r="B57987" s="1" t="s">
        <v>179791</v>
      </c>
      <c r="C57987" s="1" t="s">
        <v>28</v>
      </c>
      <c r="D57987" s="1" t="s">
        <v>179792</v>
      </c>
      <c r="E57987">
        <v>9.5</v>
      </c>
      <c r="F57987">
        <v>-67.666664123535156</v>
      </c>
      <c r="G57987">
        <v>665</v>
      </c>
      <c r="H57987" s="1" t="s">
        <v>28028</v>
      </c>
      <c r="I57987" s="1" t="s">
        <v>179086</v>
      </c>
      <c r="J57987" s="1" t="s">
        <v>179116</v>
      </c>
      <c r="K57987" s="1" t="s">
        <v>26</v>
      </c>
      <c r="L57987" s="1" t="s">
        <v>25</v>
      </c>
      <c r="M57987" s="1" t="s">
        <v>179791</v>
      </c>
      <c r="N57987" s="1" t="s">
        <v>26</v>
      </c>
      <c r="O57987" s="1" t="s">
        <v>26</v>
      </c>
      <c r="P57987" s="1" t="s">
        <v>26</v>
      </c>
      <c r="Q57987" s="1" t="s">
        <v>26</v>
      </c>
      <c r="R57987" s="1" t="s">
        <v>26</v>
      </c>
    </row>
    <row r="57988" spans="1:18" x14ac:dyDescent="0.35">
      <c r="A57988">
        <v>40289</v>
      </c>
      <c r="B57988" s="1" t="s">
        <v>179793</v>
      </c>
      <c r="C57988" s="1" t="s">
        <v>28</v>
      </c>
      <c r="D57988" s="1" t="s">
        <v>179794</v>
      </c>
      <c r="E57988">
        <v>9.3833332061767578</v>
      </c>
      <c r="F57988">
        <v>-63.266666412353516</v>
      </c>
      <c r="G57988">
        <v>376</v>
      </c>
      <c r="H57988" s="1" t="s">
        <v>28028</v>
      </c>
      <c r="I57988" s="1" t="s">
        <v>179086</v>
      </c>
      <c r="J57988" s="1" t="s">
        <v>179090</v>
      </c>
      <c r="K57988" s="1" t="s">
        <v>26</v>
      </c>
      <c r="L57988" s="1" t="s">
        <v>25</v>
      </c>
      <c r="M57988" s="1" t="s">
        <v>179793</v>
      </c>
      <c r="N57988" s="1" t="s">
        <v>26</v>
      </c>
      <c r="O57988" s="1" t="s">
        <v>26</v>
      </c>
      <c r="P57988" s="1" t="s">
        <v>26</v>
      </c>
      <c r="Q57988" s="1" t="s">
        <v>26</v>
      </c>
      <c r="R57988" s="1" t="s">
        <v>26</v>
      </c>
    </row>
    <row r="57989" spans="1:18" x14ac:dyDescent="0.35">
      <c r="A57989">
        <v>40290</v>
      </c>
      <c r="B57989" s="1" t="s">
        <v>179795</v>
      </c>
      <c r="C57989" s="1" t="s">
        <v>28</v>
      </c>
      <c r="D57989" s="1" t="s">
        <v>164843</v>
      </c>
      <c r="E57989">
        <v>10.436667442321777</v>
      </c>
      <c r="F57989">
        <v>-63.916667938232422</v>
      </c>
      <c r="G57989">
        <v>693</v>
      </c>
      <c r="H57989" s="1" t="s">
        <v>28028</v>
      </c>
      <c r="I57989" s="1" t="s">
        <v>179086</v>
      </c>
      <c r="J57989" s="1" t="s">
        <v>179158</v>
      </c>
      <c r="K57989" s="1" t="s">
        <v>26</v>
      </c>
      <c r="L57989" s="1" t="s">
        <v>25</v>
      </c>
      <c r="M57989" s="1" t="s">
        <v>179795</v>
      </c>
      <c r="N57989" s="1" t="s">
        <v>26</v>
      </c>
      <c r="O57989" s="1" t="s">
        <v>26</v>
      </c>
      <c r="P57989" s="1" t="s">
        <v>26</v>
      </c>
      <c r="Q57989" s="1" t="s">
        <v>26</v>
      </c>
      <c r="R57989" s="1" t="s">
        <v>26</v>
      </c>
    </row>
    <row r="57990" spans="1:18" x14ac:dyDescent="0.35">
      <c r="A57990">
        <v>40291</v>
      </c>
      <c r="B57990" s="1" t="s">
        <v>179796</v>
      </c>
      <c r="C57990" s="1" t="s">
        <v>28</v>
      </c>
      <c r="D57990" s="1" t="s">
        <v>179797</v>
      </c>
      <c r="E57990">
        <v>5.4333329200744629</v>
      </c>
      <c r="F57990">
        <v>-66.134170532226563</v>
      </c>
      <c r="G57990">
        <v>550</v>
      </c>
      <c r="H57990" s="1" t="s">
        <v>28028</v>
      </c>
      <c r="I57990" s="1" t="s">
        <v>179086</v>
      </c>
      <c r="J57990" s="1" t="s">
        <v>179146</v>
      </c>
      <c r="K57990" s="1" t="s">
        <v>26</v>
      </c>
      <c r="L57990" s="1" t="s">
        <v>25</v>
      </c>
      <c r="M57990" s="1" t="s">
        <v>179796</v>
      </c>
      <c r="N57990" s="1" t="s">
        <v>26</v>
      </c>
      <c r="O57990" s="1" t="s">
        <v>26</v>
      </c>
      <c r="P57990" s="1" t="s">
        <v>26</v>
      </c>
      <c r="Q57990" s="1" t="s">
        <v>26</v>
      </c>
      <c r="R57990" s="1" t="s">
        <v>26</v>
      </c>
    </row>
    <row r="57991" spans="1:18" x14ac:dyDescent="0.35">
      <c r="A57991">
        <v>40292</v>
      </c>
      <c r="B57991" s="1" t="s">
        <v>179798</v>
      </c>
      <c r="C57991" s="1" t="s">
        <v>28</v>
      </c>
      <c r="D57991" s="1" t="s">
        <v>179799</v>
      </c>
      <c r="E57991">
        <v>6.2389919999999996</v>
      </c>
      <c r="F57991">
        <v>-62.830838999999997</v>
      </c>
      <c r="G57991">
        <v>1542</v>
      </c>
      <c r="H57991" s="1" t="s">
        <v>28028</v>
      </c>
      <c r="I57991" s="1" t="s">
        <v>179086</v>
      </c>
      <c r="J57991" s="1" t="s">
        <v>179142</v>
      </c>
      <c r="K57991" s="1" t="s">
        <v>26</v>
      </c>
      <c r="L57991" s="1" t="s">
        <v>25</v>
      </c>
      <c r="M57991" s="1" t="s">
        <v>179798</v>
      </c>
      <c r="N57991" s="1" t="s">
        <v>26</v>
      </c>
      <c r="O57991" s="1" t="s">
        <v>26</v>
      </c>
      <c r="P57991" s="1" t="s">
        <v>26</v>
      </c>
      <c r="Q57991" s="1" t="s">
        <v>26</v>
      </c>
      <c r="R57991" s="1" t="s">
        <v>26</v>
      </c>
    </row>
    <row r="57992" spans="1:18" x14ac:dyDescent="0.35">
      <c r="A57992">
        <v>40293</v>
      </c>
      <c r="B57992" s="1" t="s">
        <v>179800</v>
      </c>
      <c r="C57992" s="1" t="s">
        <v>28</v>
      </c>
      <c r="D57992" s="1" t="s">
        <v>179801</v>
      </c>
      <c r="E57992">
        <v>11.946177</v>
      </c>
      <c r="F57992">
        <v>-66.669836000000004</v>
      </c>
      <c r="G57992">
        <v>17</v>
      </c>
      <c r="H57992" s="1" t="s">
        <v>28028</v>
      </c>
      <c r="I57992" s="1" t="s">
        <v>179086</v>
      </c>
      <c r="J57992" s="1" t="s">
        <v>179298</v>
      </c>
      <c r="K57992" s="1" t="s">
        <v>179802</v>
      </c>
      <c r="L57992" s="1" t="s">
        <v>790</v>
      </c>
      <c r="M57992" s="1" t="s">
        <v>179800</v>
      </c>
      <c r="N57992" s="1" t="s">
        <v>179803</v>
      </c>
      <c r="O57992" s="1" t="s">
        <v>26</v>
      </c>
      <c r="P57992" s="1" t="s">
        <v>26</v>
      </c>
      <c r="Q57992" s="1" t="s">
        <v>179804</v>
      </c>
      <c r="R57992" s="1" t="s">
        <v>26</v>
      </c>
    </row>
    <row r="57993" spans="1:18" x14ac:dyDescent="0.35">
      <c r="A57993">
        <v>40294</v>
      </c>
      <c r="B57993" s="1" t="s">
        <v>179805</v>
      </c>
      <c r="C57993" s="1" t="s">
        <v>28</v>
      </c>
      <c r="D57993" s="1" t="s">
        <v>179806</v>
      </c>
      <c r="E57993">
        <v>7.0500001907348633</v>
      </c>
      <c r="F57993">
        <v>-68.566665649414063</v>
      </c>
      <c r="G57993">
        <v>354</v>
      </c>
      <c r="H57993" s="1" t="s">
        <v>28028</v>
      </c>
      <c r="I57993" s="1" t="s">
        <v>179086</v>
      </c>
      <c r="J57993" s="1" t="s">
        <v>179108</v>
      </c>
      <c r="K57993" s="1" t="s">
        <v>26</v>
      </c>
      <c r="L57993" s="1" t="s">
        <v>25</v>
      </c>
      <c r="M57993" s="1" t="s">
        <v>179805</v>
      </c>
      <c r="N57993" s="1" t="s">
        <v>26</v>
      </c>
      <c r="O57993" s="1" t="s">
        <v>26</v>
      </c>
      <c r="P57993" s="1" t="s">
        <v>26</v>
      </c>
      <c r="Q57993" s="1" t="s">
        <v>26</v>
      </c>
      <c r="R57993" s="1" t="s">
        <v>26</v>
      </c>
    </row>
    <row r="57994" spans="1:18" x14ac:dyDescent="0.35">
      <c r="A57994">
        <v>40295</v>
      </c>
      <c r="B57994" s="1" t="s">
        <v>179807</v>
      </c>
      <c r="C57994" s="1" t="s">
        <v>28</v>
      </c>
      <c r="D57994" s="1" t="s">
        <v>179808</v>
      </c>
      <c r="E57994">
        <v>9.2002201080322266</v>
      </c>
      <c r="F57994">
        <v>-66.311111450195313</v>
      </c>
      <c r="G57994">
        <v>459</v>
      </c>
      <c r="H57994" s="1" t="s">
        <v>28028</v>
      </c>
      <c r="I57994" s="1" t="s">
        <v>179086</v>
      </c>
      <c r="J57994" s="1" t="s">
        <v>179116</v>
      </c>
      <c r="K57994" s="1" t="s">
        <v>26</v>
      </c>
      <c r="L57994" s="1" t="s">
        <v>25</v>
      </c>
      <c r="M57994" s="1" t="s">
        <v>179807</v>
      </c>
      <c r="N57994" s="1" t="s">
        <v>26</v>
      </c>
      <c r="O57994" s="1" t="s">
        <v>26</v>
      </c>
      <c r="P57994" s="1" t="s">
        <v>26</v>
      </c>
      <c r="Q57994" s="1" t="s">
        <v>26</v>
      </c>
      <c r="R57994" s="1" t="s">
        <v>26</v>
      </c>
    </row>
    <row r="57995" spans="1:18" x14ac:dyDescent="0.35">
      <c r="A57995">
        <v>40296</v>
      </c>
      <c r="B57995" s="1" t="s">
        <v>179809</v>
      </c>
      <c r="C57995" s="1" t="s">
        <v>28</v>
      </c>
      <c r="D57995" s="1" t="s">
        <v>168338</v>
      </c>
      <c r="E57995">
        <v>9.1999998092651367</v>
      </c>
      <c r="F57995">
        <v>-72.383331298828125</v>
      </c>
      <c r="G57995">
        <v>118</v>
      </c>
      <c r="H57995" s="1" t="s">
        <v>28028</v>
      </c>
      <c r="I57995" s="1" t="s">
        <v>179086</v>
      </c>
      <c r="J57995" s="1" t="s">
        <v>179093</v>
      </c>
      <c r="K57995" s="1" t="s">
        <v>26</v>
      </c>
      <c r="L57995" s="1" t="s">
        <v>25</v>
      </c>
      <c r="M57995" s="1" t="s">
        <v>179809</v>
      </c>
      <c r="N57995" s="1" t="s">
        <v>26</v>
      </c>
      <c r="O57995" s="1" t="s">
        <v>26</v>
      </c>
      <c r="P57995" s="1" t="s">
        <v>26</v>
      </c>
      <c r="Q57995" s="1" t="s">
        <v>26</v>
      </c>
      <c r="R57995" s="1" t="s">
        <v>26</v>
      </c>
    </row>
    <row r="57996" spans="1:18" x14ac:dyDescent="0.35">
      <c r="A57996">
        <v>6320</v>
      </c>
      <c r="B57996" s="1" t="s">
        <v>179810</v>
      </c>
      <c r="C57996" s="1" t="s">
        <v>28</v>
      </c>
      <c r="D57996" s="1" t="s">
        <v>179811</v>
      </c>
      <c r="E57996">
        <v>9.8434696197509766</v>
      </c>
      <c r="F57996">
        <v>-72.547203063964844</v>
      </c>
      <c r="G57996">
        <v>492</v>
      </c>
      <c r="H57996" s="1" t="s">
        <v>28028</v>
      </c>
      <c r="I57996" s="1" t="s">
        <v>179086</v>
      </c>
      <c r="J57996" s="1" t="s">
        <v>179093</v>
      </c>
      <c r="K57996" s="1" t="s">
        <v>26</v>
      </c>
      <c r="L57996" s="1" t="s">
        <v>25</v>
      </c>
      <c r="M57996" s="1" t="s">
        <v>179810</v>
      </c>
      <c r="N57996" s="1" t="s">
        <v>26</v>
      </c>
      <c r="O57996" s="1" t="s">
        <v>26</v>
      </c>
      <c r="P57996" s="1" t="s">
        <v>26</v>
      </c>
      <c r="Q57996" s="1" t="s">
        <v>26</v>
      </c>
      <c r="R57996" s="1" t="s">
        <v>26</v>
      </c>
    </row>
    <row r="57997" spans="1:18" x14ac:dyDescent="0.35">
      <c r="A57997">
        <v>40297</v>
      </c>
      <c r="B57997" s="1" t="s">
        <v>179812</v>
      </c>
      <c r="C57997" s="1" t="s">
        <v>28</v>
      </c>
      <c r="D57997" s="1" t="s">
        <v>179813</v>
      </c>
      <c r="E57997">
        <v>8.1666669845581055</v>
      </c>
      <c r="F57997">
        <v>-62.833332061767578</v>
      </c>
      <c r="G57997">
        <v>242</v>
      </c>
      <c r="H57997" s="1" t="s">
        <v>28028</v>
      </c>
      <c r="I57997" s="1" t="s">
        <v>179086</v>
      </c>
      <c r="J57997" s="1" t="s">
        <v>179142</v>
      </c>
      <c r="K57997" s="1" t="s">
        <v>26</v>
      </c>
      <c r="L57997" s="1" t="s">
        <v>25</v>
      </c>
      <c r="M57997" s="1" t="s">
        <v>179812</v>
      </c>
      <c r="N57997" s="1" t="s">
        <v>26</v>
      </c>
      <c r="O57997" s="1" t="s">
        <v>26</v>
      </c>
      <c r="P57997" s="1" t="s">
        <v>26</v>
      </c>
      <c r="Q57997" s="1" t="s">
        <v>26</v>
      </c>
      <c r="R57997" s="1" t="s">
        <v>26</v>
      </c>
    </row>
    <row r="57998" spans="1:18" x14ac:dyDescent="0.35">
      <c r="A57998">
        <v>40298</v>
      </c>
      <c r="B57998" s="1" t="s">
        <v>179814</v>
      </c>
      <c r="C57998" s="1" t="s">
        <v>28</v>
      </c>
      <c r="D57998" s="1" t="s">
        <v>179815</v>
      </c>
      <c r="E57998">
        <v>8.4666671752929688</v>
      </c>
      <c r="F57998">
        <v>-66.033332824707031</v>
      </c>
      <c r="G57998">
        <v>590</v>
      </c>
      <c r="H57998" s="1" t="s">
        <v>28028</v>
      </c>
      <c r="I57998" s="1" t="s">
        <v>179086</v>
      </c>
      <c r="J57998" s="1" t="s">
        <v>179116</v>
      </c>
      <c r="K57998" s="1" t="s">
        <v>26</v>
      </c>
      <c r="L57998" s="1" t="s">
        <v>25</v>
      </c>
      <c r="M57998" s="1" t="s">
        <v>179814</v>
      </c>
      <c r="N57998" s="1" t="s">
        <v>26</v>
      </c>
      <c r="O57998" s="1" t="s">
        <v>26</v>
      </c>
      <c r="P57998" s="1" t="s">
        <v>26</v>
      </c>
      <c r="Q57998" s="1" t="s">
        <v>26</v>
      </c>
      <c r="R57998" s="1" t="s">
        <v>26</v>
      </c>
    </row>
    <row r="57999" spans="1:18" x14ac:dyDescent="0.35">
      <c r="A57999">
        <v>24677</v>
      </c>
      <c r="B57999" s="1" t="s">
        <v>179816</v>
      </c>
      <c r="C57999" s="1" t="s">
        <v>28</v>
      </c>
      <c r="D57999" s="1" t="s">
        <v>179817</v>
      </c>
      <c r="E57999">
        <v>66.017200000000003</v>
      </c>
      <c r="F57999">
        <v>-149.05449999999999</v>
      </c>
      <c r="G57999">
        <v>305</v>
      </c>
      <c r="H57999" s="1" t="s">
        <v>21</v>
      </c>
      <c r="I57999" s="1" t="s">
        <v>22</v>
      </c>
      <c r="J57999" s="1" t="s">
        <v>34</v>
      </c>
      <c r="K57999" s="1" t="s">
        <v>179818</v>
      </c>
      <c r="L57999" s="1" t="s">
        <v>25</v>
      </c>
      <c r="M57999" s="1" t="s">
        <v>179816</v>
      </c>
      <c r="N57999" s="1" t="s">
        <v>179816</v>
      </c>
      <c r="O57999" s="1" t="s">
        <v>179816</v>
      </c>
      <c r="P57999" s="1" t="s">
        <v>26</v>
      </c>
      <c r="Q57999" s="1" t="s">
        <v>179819</v>
      </c>
      <c r="R57999" s="1" t="s">
        <v>26</v>
      </c>
    </row>
    <row r="58000" spans="1:18" x14ac:dyDescent="0.35">
      <c r="A58000">
        <v>6321</v>
      </c>
      <c r="B58000" s="1" t="s">
        <v>179820</v>
      </c>
      <c r="C58000" s="1" t="s">
        <v>17374</v>
      </c>
      <c r="D58000" s="1" t="s">
        <v>179821</v>
      </c>
      <c r="E58000">
        <v>7.8408298492431641</v>
      </c>
      <c r="F58000">
        <v>-72.439697265625</v>
      </c>
      <c r="G58000">
        <v>1312</v>
      </c>
      <c r="H58000" s="1" t="s">
        <v>28028</v>
      </c>
      <c r="I58000" s="1" t="s">
        <v>179086</v>
      </c>
      <c r="J58000" s="1" t="s">
        <v>179370</v>
      </c>
      <c r="K58000" s="1" t="s">
        <v>26</v>
      </c>
      <c r="L58000" s="1" t="s">
        <v>790</v>
      </c>
      <c r="M58000" s="1" t="s">
        <v>179820</v>
      </c>
      <c r="N58000" s="1" t="s">
        <v>179822</v>
      </c>
      <c r="O58000" s="1" t="s">
        <v>26</v>
      </c>
      <c r="P58000" s="1" t="s">
        <v>26</v>
      </c>
      <c r="Q58000" s="1" t="s">
        <v>26</v>
      </c>
      <c r="R58000" s="1" t="s">
        <v>26</v>
      </c>
    </row>
    <row r="58001" spans="1:18" x14ac:dyDescent="0.35">
      <c r="A58001">
        <v>6322</v>
      </c>
      <c r="B58001" s="1" t="s">
        <v>179823</v>
      </c>
      <c r="C58001" s="1" t="s">
        <v>28</v>
      </c>
      <c r="D58001" s="1" t="s">
        <v>179824</v>
      </c>
      <c r="E58001">
        <v>7.8035140037536621</v>
      </c>
      <c r="F58001">
        <v>-71.165718078613281</v>
      </c>
      <c r="G58001">
        <v>590</v>
      </c>
      <c r="H58001" s="1" t="s">
        <v>28028</v>
      </c>
      <c r="I58001" s="1" t="s">
        <v>179086</v>
      </c>
      <c r="J58001" s="1" t="s">
        <v>179121</v>
      </c>
      <c r="K58001" s="1" t="s">
        <v>179825</v>
      </c>
      <c r="L58001" s="1" t="s">
        <v>25</v>
      </c>
      <c r="M58001" s="1" t="s">
        <v>179823</v>
      </c>
      <c r="N58001" s="1" t="s">
        <v>179826</v>
      </c>
      <c r="O58001" s="1" t="s">
        <v>26</v>
      </c>
      <c r="P58001" s="1" t="s">
        <v>26</v>
      </c>
      <c r="Q58001" s="1" t="s">
        <v>26</v>
      </c>
      <c r="R58001" s="1" t="s">
        <v>26</v>
      </c>
    </row>
    <row r="58002" spans="1:18" x14ac:dyDescent="0.35">
      <c r="A58002">
        <v>40299</v>
      </c>
      <c r="B58002" s="1" t="s">
        <v>179827</v>
      </c>
      <c r="C58002" s="1" t="s">
        <v>28</v>
      </c>
      <c r="D58002" s="1" t="s">
        <v>179828</v>
      </c>
      <c r="E58002">
        <v>1.9166669845581055</v>
      </c>
      <c r="F58002">
        <v>-67.050003051757813</v>
      </c>
      <c r="G58002">
        <v>367</v>
      </c>
      <c r="H58002" s="1" t="s">
        <v>28028</v>
      </c>
      <c r="I58002" s="1" t="s">
        <v>179086</v>
      </c>
      <c r="J58002" s="1" t="s">
        <v>179146</v>
      </c>
      <c r="K58002" s="1" t="s">
        <v>26</v>
      </c>
      <c r="L58002" s="1" t="s">
        <v>25</v>
      </c>
      <c r="M58002" s="1" t="s">
        <v>179827</v>
      </c>
      <c r="N58002" s="1" t="s">
        <v>26</v>
      </c>
      <c r="O58002" s="1" t="s">
        <v>26</v>
      </c>
      <c r="P58002" s="1" t="s">
        <v>26</v>
      </c>
      <c r="Q58002" s="1" t="s">
        <v>26</v>
      </c>
      <c r="R58002" s="1" t="s">
        <v>26</v>
      </c>
    </row>
    <row r="58003" spans="1:18" x14ac:dyDescent="0.35">
      <c r="A58003">
        <v>40300</v>
      </c>
      <c r="B58003" s="1" t="s">
        <v>179829</v>
      </c>
      <c r="C58003" s="1" t="s">
        <v>28</v>
      </c>
      <c r="D58003" s="1" t="s">
        <v>179830</v>
      </c>
      <c r="E58003">
        <v>8.8166666030883789</v>
      </c>
      <c r="F58003">
        <v>-69.633331298828125</v>
      </c>
      <c r="G58003">
        <v>390</v>
      </c>
      <c r="H58003" s="1" t="s">
        <v>28028</v>
      </c>
      <c r="I58003" s="1" t="s">
        <v>179086</v>
      </c>
      <c r="J58003" s="1" t="s">
        <v>179098</v>
      </c>
      <c r="K58003" s="1" t="s">
        <v>26</v>
      </c>
      <c r="L58003" s="1" t="s">
        <v>25</v>
      </c>
      <c r="M58003" s="1" t="s">
        <v>179829</v>
      </c>
      <c r="N58003" s="1" t="s">
        <v>26</v>
      </c>
      <c r="O58003" s="1" t="s">
        <v>26</v>
      </c>
      <c r="P58003" s="1" t="s">
        <v>26</v>
      </c>
      <c r="Q58003" s="1" t="s">
        <v>26</v>
      </c>
      <c r="R58003" s="1" t="s">
        <v>26</v>
      </c>
    </row>
    <row r="58004" spans="1:18" x14ac:dyDescent="0.35">
      <c r="A58004">
        <v>6323</v>
      </c>
      <c r="B58004" s="1" t="s">
        <v>179831</v>
      </c>
      <c r="C58004" s="1" t="s">
        <v>17374</v>
      </c>
      <c r="D58004" s="1" t="s">
        <v>179832</v>
      </c>
      <c r="E58004">
        <v>4.554999828338623</v>
      </c>
      <c r="F58004">
        <v>-61.150001525878906</v>
      </c>
      <c r="G58004">
        <v>2938</v>
      </c>
      <c r="H58004" s="1" t="s">
        <v>28028</v>
      </c>
      <c r="I58004" s="1" t="s">
        <v>179086</v>
      </c>
      <c r="J58004" s="1" t="s">
        <v>179142</v>
      </c>
      <c r="K58004" s="1" t="s">
        <v>26</v>
      </c>
      <c r="L58004" s="1" t="s">
        <v>25</v>
      </c>
      <c r="M58004" s="1" t="s">
        <v>179831</v>
      </c>
      <c r="N58004" s="1" t="s">
        <v>136150</v>
      </c>
      <c r="O58004" s="1" t="s">
        <v>26</v>
      </c>
      <c r="P58004" s="1" t="s">
        <v>26</v>
      </c>
      <c r="Q58004" s="1" t="s">
        <v>26</v>
      </c>
      <c r="R58004" s="1" t="s">
        <v>26</v>
      </c>
    </row>
    <row r="58005" spans="1:18" x14ac:dyDescent="0.35">
      <c r="A58005">
        <v>40301</v>
      </c>
      <c r="B58005" s="1" t="s">
        <v>179833</v>
      </c>
      <c r="C58005" s="1" t="s">
        <v>28</v>
      </c>
      <c r="D58005" s="1" t="s">
        <v>179834</v>
      </c>
      <c r="E58005">
        <v>11.050000190734863</v>
      </c>
      <c r="F58005">
        <v>-68.385002136230469</v>
      </c>
      <c r="G58005">
        <v>26</v>
      </c>
      <c r="H58005" s="1" t="s">
        <v>28028</v>
      </c>
      <c r="I58005" s="1" t="s">
        <v>179086</v>
      </c>
      <c r="J58005" s="1" t="s">
        <v>179138</v>
      </c>
      <c r="K58005" s="1" t="s">
        <v>26</v>
      </c>
      <c r="L58005" s="1" t="s">
        <v>25</v>
      </c>
      <c r="M58005" s="1" t="s">
        <v>179833</v>
      </c>
      <c r="N58005" s="1" t="s">
        <v>26</v>
      </c>
      <c r="O58005" s="1" t="s">
        <v>26</v>
      </c>
      <c r="P58005" s="1" t="s">
        <v>26</v>
      </c>
      <c r="Q58005" s="1" t="s">
        <v>26</v>
      </c>
      <c r="R58005" s="1" t="s">
        <v>26</v>
      </c>
    </row>
    <row r="58006" spans="1:18" x14ac:dyDescent="0.35">
      <c r="A58006">
        <v>40302</v>
      </c>
      <c r="B58006" s="1" t="s">
        <v>179835</v>
      </c>
      <c r="C58006" s="1" t="s">
        <v>28</v>
      </c>
      <c r="D58006" s="1" t="s">
        <v>179836</v>
      </c>
      <c r="E58006">
        <v>8.5666666030883789</v>
      </c>
      <c r="F58006">
        <v>-70.050003051757813</v>
      </c>
      <c r="G58006">
        <v>460</v>
      </c>
      <c r="H58006" s="1" t="s">
        <v>28028</v>
      </c>
      <c r="I58006" s="1" t="s">
        <v>179086</v>
      </c>
      <c r="J58006" s="1" t="s">
        <v>179121</v>
      </c>
      <c r="K58006" s="1" t="s">
        <v>179181</v>
      </c>
      <c r="L58006" s="1" t="s">
        <v>25</v>
      </c>
      <c r="M58006" s="1" t="s">
        <v>179835</v>
      </c>
      <c r="N58006" s="1" t="s">
        <v>26</v>
      </c>
      <c r="O58006" s="1" t="s">
        <v>26</v>
      </c>
      <c r="P58006" s="1" t="s">
        <v>26</v>
      </c>
      <c r="Q58006" s="1" t="s">
        <v>26</v>
      </c>
      <c r="R58006" s="1" t="s">
        <v>26</v>
      </c>
    </row>
    <row r="58007" spans="1:18" x14ac:dyDescent="0.35">
      <c r="A58007">
        <v>40303</v>
      </c>
      <c r="B58007" s="1" t="s">
        <v>179837</v>
      </c>
      <c r="C58007" s="1" t="s">
        <v>28</v>
      </c>
      <c r="D58007" s="1" t="s">
        <v>179838</v>
      </c>
      <c r="E58007">
        <v>7.1841669082641602</v>
      </c>
      <c r="F58007">
        <v>-67.168052673339844</v>
      </c>
      <c r="G58007">
        <v>144</v>
      </c>
      <c r="H58007" s="1" t="s">
        <v>28028</v>
      </c>
      <c r="I58007" s="1" t="s">
        <v>179086</v>
      </c>
      <c r="J58007" s="1" t="s">
        <v>179108</v>
      </c>
      <c r="K58007" s="1" t="s">
        <v>26</v>
      </c>
      <c r="L58007" s="1" t="s">
        <v>25</v>
      </c>
      <c r="M58007" s="1" t="s">
        <v>179837</v>
      </c>
      <c r="N58007" s="1" t="s">
        <v>26</v>
      </c>
      <c r="O58007" s="1" t="s">
        <v>26</v>
      </c>
      <c r="P58007" s="1" t="s">
        <v>26</v>
      </c>
      <c r="Q58007" s="1" t="s">
        <v>26</v>
      </c>
      <c r="R58007" s="1" t="s">
        <v>26</v>
      </c>
    </row>
    <row r="58008" spans="1:18" x14ac:dyDescent="0.35">
      <c r="A58008">
        <v>40304</v>
      </c>
      <c r="B58008" s="1" t="s">
        <v>179839</v>
      </c>
      <c r="C58008" s="1" t="s">
        <v>28</v>
      </c>
      <c r="D58008" s="1" t="s">
        <v>179840</v>
      </c>
      <c r="E58008">
        <v>8.9499998092651367</v>
      </c>
      <c r="F58008">
        <v>-68.083335876464844</v>
      </c>
      <c r="G58008">
        <v>249</v>
      </c>
      <c r="H58008" s="1" t="s">
        <v>28028</v>
      </c>
      <c r="I58008" s="1" t="s">
        <v>179086</v>
      </c>
      <c r="J58008" s="1" t="s">
        <v>179135</v>
      </c>
      <c r="K58008" s="1" t="s">
        <v>26</v>
      </c>
      <c r="L58008" s="1" t="s">
        <v>25</v>
      </c>
      <c r="M58008" s="1" t="s">
        <v>179839</v>
      </c>
      <c r="N58008" s="1" t="s">
        <v>26</v>
      </c>
      <c r="O58008" s="1" t="s">
        <v>26</v>
      </c>
      <c r="P58008" s="1" t="s">
        <v>26</v>
      </c>
      <c r="Q58008" s="1" t="s">
        <v>26</v>
      </c>
      <c r="R58008" s="1" t="s">
        <v>26</v>
      </c>
    </row>
    <row r="58009" spans="1:18" x14ac:dyDescent="0.35">
      <c r="A58009">
        <v>40305</v>
      </c>
      <c r="B58009" s="1" t="s">
        <v>179841</v>
      </c>
      <c r="C58009" s="1" t="s">
        <v>28</v>
      </c>
      <c r="D58009" s="1" t="s">
        <v>179842</v>
      </c>
      <c r="E58009">
        <v>8.9166669845581055</v>
      </c>
      <c r="F58009">
        <v>-71.933334350585938</v>
      </c>
      <c r="G58009">
        <v>39</v>
      </c>
      <c r="H58009" s="1" t="s">
        <v>28028</v>
      </c>
      <c r="I58009" s="1" t="s">
        <v>179086</v>
      </c>
      <c r="J58009" s="1" t="s">
        <v>179093</v>
      </c>
      <c r="K58009" s="1" t="s">
        <v>26</v>
      </c>
      <c r="L58009" s="1" t="s">
        <v>25</v>
      </c>
      <c r="M58009" s="1" t="s">
        <v>179841</v>
      </c>
      <c r="N58009" s="1" t="s">
        <v>26</v>
      </c>
      <c r="O58009" s="1" t="s">
        <v>26</v>
      </c>
      <c r="P58009" s="1" t="s">
        <v>26</v>
      </c>
      <c r="Q58009" s="1" t="s">
        <v>26</v>
      </c>
      <c r="R58009" s="1" t="s">
        <v>26</v>
      </c>
    </row>
    <row r="58010" spans="1:18" x14ac:dyDescent="0.35">
      <c r="A58010">
        <v>40306</v>
      </c>
      <c r="B58010" s="1" t="s">
        <v>179843</v>
      </c>
      <c r="C58010" s="1" t="s">
        <v>28</v>
      </c>
      <c r="D58010" s="1" t="s">
        <v>179844</v>
      </c>
      <c r="E58010">
        <v>9.7783327102661133</v>
      </c>
      <c r="F58010">
        <v>-68.175003051757813</v>
      </c>
      <c r="G58010">
        <v>485</v>
      </c>
      <c r="H58010" s="1" t="s">
        <v>28028</v>
      </c>
      <c r="I58010" s="1" t="s">
        <v>179086</v>
      </c>
      <c r="J58010" s="1" t="s">
        <v>179135</v>
      </c>
      <c r="K58010" s="1" t="s">
        <v>26</v>
      </c>
      <c r="L58010" s="1" t="s">
        <v>25</v>
      </c>
      <c r="M58010" s="1" t="s">
        <v>179843</v>
      </c>
      <c r="N58010" s="1" t="s">
        <v>26</v>
      </c>
      <c r="O58010" s="1" t="s">
        <v>26</v>
      </c>
      <c r="P58010" s="1" t="s">
        <v>26</v>
      </c>
      <c r="Q58010" s="1" t="s">
        <v>26</v>
      </c>
      <c r="R58010" s="1" t="s">
        <v>26</v>
      </c>
    </row>
    <row r="58011" spans="1:18" x14ac:dyDescent="0.35">
      <c r="A58011">
        <v>40307</v>
      </c>
      <c r="B58011" s="1" t="s">
        <v>179845</v>
      </c>
      <c r="C58011" s="1" t="s">
        <v>28</v>
      </c>
      <c r="D58011" s="1" t="s">
        <v>179846</v>
      </c>
      <c r="E58011">
        <v>10.316666603088379</v>
      </c>
      <c r="F58011">
        <v>-66.300003051757813</v>
      </c>
      <c r="G58011">
        <v>233</v>
      </c>
      <c r="H58011" s="1" t="s">
        <v>28028</v>
      </c>
      <c r="I58011" s="1" t="s">
        <v>179086</v>
      </c>
      <c r="J58011" s="1" t="s">
        <v>179267</v>
      </c>
      <c r="K58011" s="1" t="s">
        <v>26</v>
      </c>
      <c r="L58011" s="1" t="s">
        <v>25</v>
      </c>
      <c r="M58011" s="1" t="s">
        <v>179845</v>
      </c>
      <c r="N58011" s="1" t="s">
        <v>26</v>
      </c>
      <c r="O58011" s="1" t="s">
        <v>26</v>
      </c>
      <c r="P58011" s="1" t="s">
        <v>26</v>
      </c>
      <c r="Q58011" s="1" t="s">
        <v>26</v>
      </c>
      <c r="R58011" s="1" t="s">
        <v>26</v>
      </c>
    </row>
    <row r="58012" spans="1:18" x14ac:dyDescent="0.35">
      <c r="A58012">
        <v>40308</v>
      </c>
      <c r="B58012" s="1" t="s">
        <v>179847</v>
      </c>
      <c r="C58012" s="1" t="s">
        <v>28</v>
      </c>
      <c r="D58012" s="1" t="s">
        <v>179848</v>
      </c>
      <c r="E58012">
        <v>8.3216667175292969</v>
      </c>
      <c r="F58012">
        <v>-70.246665954589844</v>
      </c>
      <c r="G58012">
        <v>400</v>
      </c>
      <c r="H58012" s="1" t="s">
        <v>28028</v>
      </c>
      <c r="I58012" s="1" t="s">
        <v>179086</v>
      </c>
      <c r="J58012" s="1" t="s">
        <v>179121</v>
      </c>
      <c r="K58012" s="1" t="s">
        <v>26</v>
      </c>
      <c r="L58012" s="1" t="s">
        <v>25</v>
      </c>
      <c r="M58012" s="1" t="s">
        <v>179847</v>
      </c>
      <c r="N58012" s="1" t="s">
        <v>26</v>
      </c>
      <c r="O58012" s="1" t="s">
        <v>26</v>
      </c>
      <c r="P58012" s="1" t="s">
        <v>26</v>
      </c>
      <c r="Q58012" s="1" t="s">
        <v>26</v>
      </c>
      <c r="R58012" s="1" t="s">
        <v>26</v>
      </c>
    </row>
    <row r="58013" spans="1:18" x14ac:dyDescent="0.35">
      <c r="A58013">
        <v>6324</v>
      </c>
      <c r="B58013" s="1" t="s">
        <v>179849</v>
      </c>
      <c r="C58013" s="1" t="s">
        <v>28</v>
      </c>
      <c r="D58013" s="1" t="s">
        <v>179850</v>
      </c>
      <c r="E58013">
        <v>8.8756399154663086</v>
      </c>
      <c r="F58013">
        <v>-66.839897155761719</v>
      </c>
      <c r="G58013">
        <v>394</v>
      </c>
      <c r="H58013" s="1" t="s">
        <v>28028</v>
      </c>
      <c r="I58013" s="1" t="s">
        <v>179086</v>
      </c>
      <c r="J58013" s="1" t="s">
        <v>179116</v>
      </c>
      <c r="K58013" s="1" t="s">
        <v>26</v>
      </c>
      <c r="L58013" s="1" t="s">
        <v>25</v>
      </c>
      <c r="M58013" s="1" t="s">
        <v>179849</v>
      </c>
      <c r="N58013" s="1" t="s">
        <v>26</v>
      </c>
      <c r="O58013" s="1" t="s">
        <v>26</v>
      </c>
      <c r="P58013" s="1" t="s">
        <v>26</v>
      </c>
      <c r="Q58013" s="1" t="s">
        <v>26</v>
      </c>
      <c r="R58013" s="1" t="s">
        <v>26</v>
      </c>
    </row>
    <row r="58014" spans="1:18" x14ac:dyDescent="0.35">
      <c r="A58014">
        <v>6325</v>
      </c>
      <c r="B58014" s="1" t="s">
        <v>179851</v>
      </c>
      <c r="C58014" s="1" t="s">
        <v>17374</v>
      </c>
      <c r="D58014" s="1" t="s">
        <v>179852</v>
      </c>
      <c r="E58014">
        <v>7.5653800000000002</v>
      </c>
      <c r="F58014">
        <v>-72.035103000000007</v>
      </c>
      <c r="G58014">
        <v>1083</v>
      </c>
      <c r="H58014" s="1" t="s">
        <v>28028</v>
      </c>
      <c r="I58014" s="1" t="s">
        <v>179086</v>
      </c>
      <c r="J58014" s="1" t="s">
        <v>179370</v>
      </c>
      <c r="K58014" s="1" t="s">
        <v>131104</v>
      </c>
      <c r="L58014" s="1" t="s">
        <v>790</v>
      </c>
      <c r="M58014" s="1" t="s">
        <v>179851</v>
      </c>
      <c r="N58014" s="1" t="s">
        <v>31171</v>
      </c>
      <c r="O58014" s="1" t="s">
        <v>26</v>
      </c>
      <c r="P58014" s="1" t="s">
        <v>26</v>
      </c>
      <c r="Q58014" s="1" t="s">
        <v>179853</v>
      </c>
      <c r="R58014" s="1" t="s">
        <v>26</v>
      </c>
    </row>
    <row r="58015" spans="1:18" x14ac:dyDescent="0.35">
      <c r="A58015">
        <v>6326</v>
      </c>
      <c r="B58015" s="1" t="s">
        <v>179854</v>
      </c>
      <c r="C58015" s="1" t="s">
        <v>17374</v>
      </c>
      <c r="D58015" s="1" t="s">
        <v>179855</v>
      </c>
      <c r="E58015">
        <v>10.278700000000001</v>
      </c>
      <c r="F58015">
        <v>-68.755202999999995</v>
      </c>
      <c r="G58015">
        <v>761</v>
      </c>
      <c r="H58015" s="1" t="s">
        <v>28028</v>
      </c>
      <c r="I58015" s="1" t="s">
        <v>179086</v>
      </c>
      <c r="J58015" s="1" t="s">
        <v>179202</v>
      </c>
      <c r="K58015" s="1" t="s">
        <v>45081</v>
      </c>
      <c r="L58015" s="1" t="s">
        <v>25</v>
      </c>
      <c r="M58015" s="1" t="s">
        <v>179854</v>
      </c>
      <c r="N58015" s="1" t="s">
        <v>138553</v>
      </c>
      <c r="O58015" s="1" t="s">
        <v>26</v>
      </c>
      <c r="P58015" s="1" t="s">
        <v>26</v>
      </c>
      <c r="Q58015" s="1" t="s">
        <v>26</v>
      </c>
      <c r="R58015" s="1" t="s">
        <v>26</v>
      </c>
    </row>
    <row r="58016" spans="1:18" x14ac:dyDescent="0.35">
      <c r="A58016">
        <v>40309</v>
      </c>
      <c r="B58016" s="1" t="s">
        <v>179856</v>
      </c>
      <c r="C58016" s="1" t="s">
        <v>28</v>
      </c>
      <c r="D58016" s="1" t="s">
        <v>179857</v>
      </c>
      <c r="E58016">
        <v>7.0333328247070313</v>
      </c>
      <c r="F58016">
        <v>-68.333335876464844</v>
      </c>
      <c r="G58016">
        <v>222</v>
      </c>
      <c r="H58016" s="1" t="s">
        <v>28028</v>
      </c>
      <c r="I58016" s="1" t="s">
        <v>179086</v>
      </c>
      <c r="J58016" s="1" t="s">
        <v>179108</v>
      </c>
      <c r="K58016" s="1" t="s">
        <v>26</v>
      </c>
      <c r="L58016" s="1" t="s">
        <v>25</v>
      </c>
      <c r="M58016" s="1" t="s">
        <v>179856</v>
      </c>
      <c r="N58016" s="1" t="s">
        <v>26</v>
      </c>
      <c r="O58016" s="1" t="s">
        <v>26</v>
      </c>
      <c r="P58016" s="1" t="s">
        <v>26</v>
      </c>
      <c r="Q58016" s="1" t="s">
        <v>26</v>
      </c>
      <c r="R58016" s="1" t="s">
        <v>26</v>
      </c>
    </row>
    <row r="58017" spans="1:18" x14ac:dyDescent="0.35">
      <c r="A58017">
        <v>6327</v>
      </c>
      <c r="B58017" s="1" t="s">
        <v>179858</v>
      </c>
      <c r="C58017" s="1" t="s">
        <v>17374</v>
      </c>
      <c r="D58017" s="1" t="s">
        <v>179859</v>
      </c>
      <c r="E58017">
        <v>7.8833198547363281</v>
      </c>
      <c r="F58017">
        <v>-67.444000244140625</v>
      </c>
      <c r="G58017">
        <v>154</v>
      </c>
      <c r="H58017" s="1" t="s">
        <v>28028</v>
      </c>
      <c r="I58017" s="1" t="s">
        <v>179086</v>
      </c>
      <c r="J58017" s="1" t="s">
        <v>179108</v>
      </c>
      <c r="K58017" s="1" t="s">
        <v>179860</v>
      </c>
      <c r="L58017" s="1" t="s">
        <v>25</v>
      </c>
      <c r="M58017" s="1" t="s">
        <v>179858</v>
      </c>
      <c r="N58017" s="1" t="s">
        <v>179861</v>
      </c>
      <c r="O58017" s="1" t="s">
        <v>26</v>
      </c>
      <c r="P58017" s="1" t="s">
        <v>26</v>
      </c>
      <c r="Q58017" s="1" t="s">
        <v>26</v>
      </c>
      <c r="R58017" s="1" t="s">
        <v>26</v>
      </c>
    </row>
    <row r="58018" spans="1:18" x14ac:dyDescent="0.35">
      <c r="A58018">
        <v>40310</v>
      </c>
      <c r="B58018" s="1" t="s">
        <v>179862</v>
      </c>
      <c r="C58018" s="1" t="s">
        <v>28</v>
      </c>
      <c r="D58018" s="1" t="s">
        <v>179863</v>
      </c>
      <c r="E58018">
        <v>9.4666671752929688</v>
      </c>
      <c r="F58018">
        <v>-71.033332824707031</v>
      </c>
      <c r="G58018">
        <v>98</v>
      </c>
      <c r="H58018" s="1" t="s">
        <v>28028</v>
      </c>
      <c r="I58018" s="1" t="s">
        <v>179086</v>
      </c>
      <c r="J58018" s="1" t="s">
        <v>179187</v>
      </c>
      <c r="K58018" s="1" t="s">
        <v>179864</v>
      </c>
      <c r="L58018" s="1" t="s">
        <v>25</v>
      </c>
      <c r="M58018" s="1" t="s">
        <v>179862</v>
      </c>
      <c r="N58018" s="1" t="s">
        <v>26</v>
      </c>
      <c r="O58018" s="1" t="s">
        <v>26</v>
      </c>
      <c r="P58018" s="1" t="s">
        <v>26</v>
      </c>
      <c r="Q58018" s="1" t="s">
        <v>26</v>
      </c>
      <c r="R58018" s="1" t="s">
        <v>26</v>
      </c>
    </row>
    <row r="58019" spans="1:18" x14ac:dyDescent="0.35">
      <c r="A58019">
        <v>6328</v>
      </c>
      <c r="B58019" s="1" t="s">
        <v>179865</v>
      </c>
      <c r="C58019" s="1" t="s">
        <v>17374</v>
      </c>
      <c r="D58019" s="1" t="s">
        <v>179866</v>
      </c>
      <c r="E58019">
        <v>8.9451465606688991</v>
      </c>
      <c r="F58019">
        <v>-64.151084899902003</v>
      </c>
      <c r="G58019">
        <v>861</v>
      </c>
      <c r="H58019" s="1" t="s">
        <v>28028</v>
      </c>
      <c r="I58019" s="1" t="s">
        <v>179086</v>
      </c>
      <c r="J58019" s="1" t="s">
        <v>179087</v>
      </c>
      <c r="K58019" s="1" t="s">
        <v>179867</v>
      </c>
      <c r="L58019" s="1" t="s">
        <v>790</v>
      </c>
      <c r="M58019" s="1" t="s">
        <v>179865</v>
      </c>
      <c r="N58019" s="1" t="s">
        <v>179868</v>
      </c>
      <c r="O58019" s="1" t="s">
        <v>26</v>
      </c>
      <c r="P58019" s="1" t="s">
        <v>26</v>
      </c>
      <c r="Q58019" s="1" t="s">
        <v>179869</v>
      </c>
      <c r="R58019" s="1" t="s">
        <v>179870</v>
      </c>
    </row>
    <row r="58020" spans="1:18" x14ac:dyDescent="0.35">
      <c r="A58020">
        <v>40311</v>
      </c>
      <c r="B58020" s="1" t="s">
        <v>179871</v>
      </c>
      <c r="C58020" s="1" t="s">
        <v>28</v>
      </c>
      <c r="D58020" s="1" t="s">
        <v>31097</v>
      </c>
      <c r="E58020">
        <v>10.30222225189209</v>
      </c>
      <c r="F58020">
        <v>-72.052223205566406</v>
      </c>
      <c r="G58020">
        <v>75</v>
      </c>
      <c r="H58020" s="1" t="s">
        <v>28028</v>
      </c>
      <c r="I58020" s="1" t="s">
        <v>179086</v>
      </c>
      <c r="J58020" s="1" t="s">
        <v>179093</v>
      </c>
      <c r="K58020" s="1" t="s">
        <v>26</v>
      </c>
      <c r="L58020" s="1" t="s">
        <v>25</v>
      </c>
      <c r="M58020" s="1" t="s">
        <v>179871</v>
      </c>
      <c r="N58020" s="1" t="s">
        <v>26</v>
      </c>
      <c r="O58020" s="1" t="s">
        <v>26</v>
      </c>
      <c r="P58020" s="1" t="s">
        <v>26</v>
      </c>
      <c r="Q58020" s="1" t="s">
        <v>26</v>
      </c>
      <c r="R58020" s="1" t="s">
        <v>26</v>
      </c>
    </row>
    <row r="58021" spans="1:18" x14ac:dyDescent="0.35">
      <c r="A58021">
        <v>40312</v>
      </c>
      <c r="B58021" s="1" t="s">
        <v>179872</v>
      </c>
      <c r="C58021" s="1" t="s">
        <v>28</v>
      </c>
      <c r="D58021" s="1" t="s">
        <v>179873</v>
      </c>
      <c r="E58021">
        <v>10.102222442626953</v>
      </c>
      <c r="F58021">
        <v>-68.083335876464844</v>
      </c>
      <c r="G58021">
        <v>1484</v>
      </c>
      <c r="H58021" s="1" t="s">
        <v>28028</v>
      </c>
      <c r="I58021" s="1" t="s">
        <v>179086</v>
      </c>
      <c r="J58021" s="1" t="s">
        <v>179539</v>
      </c>
      <c r="K58021" s="1" t="s">
        <v>26</v>
      </c>
      <c r="L58021" s="1" t="s">
        <v>25</v>
      </c>
      <c r="M58021" s="1" t="s">
        <v>179872</v>
      </c>
      <c r="N58021" s="1" t="s">
        <v>26</v>
      </c>
      <c r="O58021" s="1" t="s">
        <v>26</v>
      </c>
      <c r="P58021" s="1" t="s">
        <v>26</v>
      </c>
      <c r="Q58021" s="1" t="s">
        <v>26</v>
      </c>
      <c r="R58021" s="1" t="s">
        <v>26</v>
      </c>
    </row>
    <row r="58022" spans="1:18" x14ac:dyDescent="0.35">
      <c r="A58022">
        <v>40313</v>
      </c>
      <c r="B58022" s="1" t="s">
        <v>179874</v>
      </c>
      <c r="C58022" s="1" t="s">
        <v>28</v>
      </c>
      <c r="D58022" s="1" t="s">
        <v>179875</v>
      </c>
      <c r="E58022">
        <v>11.175000190734863</v>
      </c>
      <c r="F58022">
        <v>-68.421669006347656</v>
      </c>
      <c r="G58022">
        <v>165</v>
      </c>
      <c r="H58022" s="1" t="s">
        <v>28028</v>
      </c>
      <c r="I58022" s="1" t="s">
        <v>179086</v>
      </c>
      <c r="J58022" s="1" t="s">
        <v>179138</v>
      </c>
      <c r="K58022" s="1" t="s">
        <v>26</v>
      </c>
      <c r="L58022" s="1" t="s">
        <v>25</v>
      </c>
      <c r="M58022" s="1" t="s">
        <v>179874</v>
      </c>
      <c r="N58022" s="1" t="s">
        <v>26</v>
      </c>
      <c r="O58022" s="1" t="s">
        <v>26</v>
      </c>
      <c r="P58022" s="1" t="s">
        <v>26</v>
      </c>
      <c r="Q58022" s="1" t="s">
        <v>26</v>
      </c>
      <c r="R58022" s="1" t="s">
        <v>26</v>
      </c>
    </row>
    <row r="58023" spans="1:18" x14ac:dyDescent="0.35">
      <c r="A58023">
        <v>40314</v>
      </c>
      <c r="B58023" s="1" t="s">
        <v>179876</v>
      </c>
      <c r="C58023" s="1" t="s">
        <v>28</v>
      </c>
      <c r="D58023" s="1" t="s">
        <v>179877</v>
      </c>
      <c r="E58023">
        <v>8.8000001907348633</v>
      </c>
      <c r="F58023">
        <v>-71.583335876464844</v>
      </c>
      <c r="G58023">
        <v>99</v>
      </c>
      <c r="H58023" s="1" t="s">
        <v>28028</v>
      </c>
      <c r="I58023" s="1" t="s">
        <v>179086</v>
      </c>
      <c r="J58023" s="1" t="s">
        <v>179491</v>
      </c>
      <c r="K58023" s="1" t="s">
        <v>26</v>
      </c>
      <c r="L58023" s="1" t="s">
        <v>25</v>
      </c>
      <c r="M58023" s="1" t="s">
        <v>179876</v>
      </c>
      <c r="N58023" s="1" t="s">
        <v>26</v>
      </c>
      <c r="O58023" s="1" t="s">
        <v>26</v>
      </c>
      <c r="P58023" s="1" t="s">
        <v>26</v>
      </c>
      <c r="Q58023" s="1" t="s">
        <v>26</v>
      </c>
      <c r="R58023" s="1" t="s">
        <v>26</v>
      </c>
    </row>
    <row r="58024" spans="1:18" x14ac:dyDescent="0.35">
      <c r="A58024">
        <v>6329</v>
      </c>
      <c r="B58024" s="1" t="s">
        <v>179878</v>
      </c>
      <c r="C58024" s="1" t="s">
        <v>17374</v>
      </c>
      <c r="D58024" s="1" t="s">
        <v>179879</v>
      </c>
      <c r="E58024">
        <v>8.9745502471923828</v>
      </c>
      <c r="F58024">
        <v>-71.943252563476563</v>
      </c>
      <c r="G58024">
        <v>32</v>
      </c>
      <c r="H58024" s="1" t="s">
        <v>28028</v>
      </c>
      <c r="I58024" s="1" t="s">
        <v>179086</v>
      </c>
      <c r="J58024" s="1" t="s">
        <v>179093</v>
      </c>
      <c r="K58024" s="1" t="s">
        <v>26</v>
      </c>
      <c r="L58024" s="1" t="s">
        <v>25</v>
      </c>
      <c r="M58024" s="1" t="s">
        <v>179878</v>
      </c>
      <c r="N58024" s="1" t="s">
        <v>137047</v>
      </c>
      <c r="O58024" s="1" t="s">
        <v>26</v>
      </c>
      <c r="P58024" s="1" t="s">
        <v>26</v>
      </c>
      <c r="Q58024" s="1" t="s">
        <v>26</v>
      </c>
      <c r="R58024" s="1" t="s">
        <v>26</v>
      </c>
    </row>
    <row r="58025" spans="1:18" x14ac:dyDescent="0.35">
      <c r="A58025">
        <v>40316</v>
      </c>
      <c r="B58025" s="1" t="s">
        <v>179880</v>
      </c>
      <c r="C58025" s="1" t="s">
        <v>28</v>
      </c>
      <c r="D58025" s="1" t="s">
        <v>179881</v>
      </c>
      <c r="E58025">
        <v>7.4000000953674316</v>
      </c>
      <c r="F58025">
        <v>-64.366668701171875</v>
      </c>
      <c r="G58025">
        <v>390</v>
      </c>
      <c r="H58025" s="1" t="s">
        <v>28028</v>
      </c>
      <c r="I58025" s="1" t="s">
        <v>179086</v>
      </c>
      <c r="J58025" s="1" t="s">
        <v>179142</v>
      </c>
      <c r="K58025" s="1" t="s">
        <v>26</v>
      </c>
      <c r="L58025" s="1" t="s">
        <v>25</v>
      </c>
      <c r="M58025" s="1" t="s">
        <v>179880</v>
      </c>
      <c r="N58025" s="1" t="s">
        <v>26</v>
      </c>
      <c r="O58025" s="1" t="s">
        <v>26</v>
      </c>
      <c r="P58025" s="1" t="s">
        <v>26</v>
      </c>
      <c r="Q58025" s="1" t="s">
        <v>26</v>
      </c>
      <c r="R58025" s="1" t="s">
        <v>26</v>
      </c>
    </row>
    <row r="58026" spans="1:18" x14ac:dyDescent="0.35">
      <c r="A58026">
        <v>6330</v>
      </c>
      <c r="B58026" s="1" t="s">
        <v>179882</v>
      </c>
      <c r="C58026" s="1" t="s">
        <v>17374</v>
      </c>
      <c r="D58026" s="1" t="s">
        <v>179883</v>
      </c>
      <c r="E58026">
        <v>9.088994026184082</v>
      </c>
      <c r="F58026">
        <v>-62.094173431396484</v>
      </c>
      <c r="G58026">
        <v>16</v>
      </c>
      <c r="H58026" s="1" t="s">
        <v>28028</v>
      </c>
      <c r="I58026" s="1" t="s">
        <v>179086</v>
      </c>
      <c r="J58026" s="1" t="s">
        <v>179313</v>
      </c>
      <c r="K58026" s="1" t="s">
        <v>179884</v>
      </c>
      <c r="L58026" s="1" t="s">
        <v>25</v>
      </c>
      <c r="M58026" s="1" t="s">
        <v>179882</v>
      </c>
      <c r="N58026" s="1" t="s">
        <v>35375</v>
      </c>
      <c r="O58026" s="1" t="s">
        <v>26</v>
      </c>
      <c r="P58026" s="1" t="s">
        <v>26</v>
      </c>
      <c r="Q58026" s="1" t="s">
        <v>26</v>
      </c>
      <c r="R58026" s="1" t="s">
        <v>26</v>
      </c>
    </row>
    <row r="58027" spans="1:18" x14ac:dyDescent="0.35">
      <c r="A58027">
        <v>40317</v>
      </c>
      <c r="B58027" s="1" t="s">
        <v>179885</v>
      </c>
      <c r="C58027" s="1" t="s">
        <v>28</v>
      </c>
      <c r="D58027" s="1" t="s">
        <v>179886</v>
      </c>
      <c r="E58027">
        <v>7.4000000953674316</v>
      </c>
      <c r="F58027">
        <v>-69.066665649414063</v>
      </c>
      <c r="G58027">
        <v>360</v>
      </c>
      <c r="H58027" s="1" t="s">
        <v>28028</v>
      </c>
      <c r="I58027" s="1" t="s">
        <v>179086</v>
      </c>
      <c r="J58027" s="1" t="s">
        <v>179108</v>
      </c>
      <c r="K58027" s="1" t="s">
        <v>179887</v>
      </c>
      <c r="L58027" s="1" t="s">
        <v>25</v>
      </c>
      <c r="M58027" s="1" t="s">
        <v>179885</v>
      </c>
      <c r="N58027" s="1" t="s">
        <v>26</v>
      </c>
      <c r="O58027" s="1" t="s">
        <v>26</v>
      </c>
      <c r="P58027" s="1" t="s">
        <v>26</v>
      </c>
      <c r="Q58027" s="1" t="s">
        <v>26</v>
      </c>
      <c r="R58027" s="1" t="s">
        <v>26</v>
      </c>
    </row>
    <row r="58028" spans="1:18" x14ac:dyDescent="0.35">
      <c r="A58028">
        <v>40318</v>
      </c>
      <c r="B58028" s="1" t="s">
        <v>179888</v>
      </c>
      <c r="C58028" s="1" t="s">
        <v>28</v>
      </c>
      <c r="D58028" s="1" t="s">
        <v>179889</v>
      </c>
      <c r="E58028">
        <v>6.4833331108093262</v>
      </c>
      <c r="F58028">
        <v>-62.883331298828125</v>
      </c>
      <c r="G58028">
        <v>1204</v>
      </c>
      <c r="H58028" s="1" t="s">
        <v>28028</v>
      </c>
      <c r="I58028" s="1" t="s">
        <v>179086</v>
      </c>
      <c r="J58028" s="1" t="s">
        <v>179142</v>
      </c>
      <c r="K58028" s="1" t="s">
        <v>26</v>
      </c>
      <c r="L58028" s="1" t="s">
        <v>25</v>
      </c>
      <c r="M58028" s="1" t="s">
        <v>179888</v>
      </c>
      <c r="N58028" s="1" t="s">
        <v>26</v>
      </c>
      <c r="O58028" s="1" t="s">
        <v>26</v>
      </c>
      <c r="P58028" s="1" t="s">
        <v>26</v>
      </c>
      <c r="Q58028" s="1" t="s">
        <v>26</v>
      </c>
      <c r="R58028" s="1" t="s">
        <v>26</v>
      </c>
    </row>
    <row r="58029" spans="1:18" x14ac:dyDescent="0.35">
      <c r="A58029">
        <v>40319</v>
      </c>
      <c r="B58029" s="1" t="s">
        <v>179890</v>
      </c>
      <c r="C58029" s="1" t="s">
        <v>28</v>
      </c>
      <c r="D58029" s="1" t="s">
        <v>179891</v>
      </c>
      <c r="E58029">
        <v>7.4000000953674316</v>
      </c>
      <c r="F58029">
        <v>-67.949996948242188</v>
      </c>
      <c r="G58029">
        <v>393</v>
      </c>
      <c r="H58029" s="1" t="s">
        <v>28028</v>
      </c>
      <c r="I58029" s="1" t="s">
        <v>179086</v>
      </c>
      <c r="J58029" s="1" t="s">
        <v>179108</v>
      </c>
      <c r="K58029" s="1" t="s">
        <v>26</v>
      </c>
      <c r="L58029" s="1" t="s">
        <v>25</v>
      </c>
      <c r="M58029" s="1" t="s">
        <v>179890</v>
      </c>
      <c r="N58029" s="1" t="s">
        <v>26</v>
      </c>
      <c r="O58029" s="1" t="s">
        <v>26</v>
      </c>
      <c r="P58029" s="1" t="s">
        <v>26</v>
      </c>
      <c r="Q58029" s="1" t="s">
        <v>26</v>
      </c>
      <c r="R58029" s="1" t="s">
        <v>26</v>
      </c>
    </row>
    <row r="58030" spans="1:18" x14ac:dyDescent="0.35">
      <c r="A58030">
        <v>40320</v>
      </c>
      <c r="B58030" s="1" t="s">
        <v>179892</v>
      </c>
      <c r="C58030" s="1" t="s">
        <v>28</v>
      </c>
      <c r="D58030" s="1" t="s">
        <v>179893</v>
      </c>
      <c r="E58030">
        <v>7.6333332061767578</v>
      </c>
      <c r="F58030">
        <v>-68.699996948242188</v>
      </c>
      <c r="G58030">
        <v>360</v>
      </c>
      <c r="H58030" s="1" t="s">
        <v>28028</v>
      </c>
      <c r="I58030" s="1" t="s">
        <v>179086</v>
      </c>
      <c r="J58030" s="1" t="s">
        <v>179108</v>
      </c>
      <c r="K58030" s="1" t="s">
        <v>26</v>
      </c>
      <c r="L58030" s="1" t="s">
        <v>25</v>
      </c>
      <c r="M58030" s="1" t="s">
        <v>179892</v>
      </c>
      <c r="N58030" s="1" t="s">
        <v>26</v>
      </c>
      <c r="O58030" s="1" t="s">
        <v>26</v>
      </c>
      <c r="P58030" s="1" t="s">
        <v>26</v>
      </c>
      <c r="Q58030" s="1" t="s">
        <v>26</v>
      </c>
      <c r="R58030" s="1" t="s">
        <v>26</v>
      </c>
    </row>
    <row r="58031" spans="1:18" x14ac:dyDescent="0.35">
      <c r="A58031">
        <v>40321</v>
      </c>
      <c r="B58031" s="1" t="s">
        <v>179894</v>
      </c>
      <c r="C58031" s="1" t="s">
        <v>28</v>
      </c>
      <c r="D58031" s="1" t="s">
        <v>179895</v>
      </c>
      <c r="E58031">
        <v>10.157899856567383</v>
      </c>
      <c r="F58031">
        <v>-68.861602783203125</v>
      </c>
      <c r="G58031">
        <v>866</v>
      </c>
      <c r="H58031" s="1" t="s">
        <v>28028</v>
      </c>
      <c r="I58031" s="1" t="s">
        <v>179086</v>
      </c>
      <c r="J58031" s="1" t="s">
        <v>179202</v>
      </c>
      <c r="K58031" s="1" t="s">
        <v>179896</v>
      </c>
      <c r="L58031" s="1" t="s">
        <v>25</v>
      </c>
      <c r="M58031" s="1" t="s">
        <v>179894</v>
      </c>
      <c r="N58031" s="1" t="s">
        <v>26</v>
      </c>
      <c r="O58031" s="1" t="s">
        <v>26</v>
      </c>
      <c r="P58031" s="1" t="s">
        <v>26</v>
      </c>
      <c r="Q58031" s="1" t="s">
        <v>26</v>
      </c>
      <c r="R58031" s="1" t="s">
        <v>26</v>
      </c>
    </row>
    <row r="58032" spans="1:18" x14ac:dyDescent="0.35">
      <c r="A58032">
        <v>6331</v>
      </c>
      <c r="B58032" s="1" t="s">
        <v>179897</v>
      </c>
      <c r="C58032" s="1" t="s">
        <v>28</v>
      </c>
      <c r="D58032" s="1" t="s">
        <v>179898</v>
      </c>
      <c r="E58032">
        <v>7.1080839999999998</v>
      </c>
      <c r="F58032">
        <v>-69.789226999999997</v>
      </c>
      <c r="G58032">
        <v>328</v>
      </c>
      <c r="H58032" s="1" t="s">
        <v>28028</v>
      </c>
      <c r="I58032" s="1" t="s">
        <v>179086</v>
      </c>
      <c r="J58032" s="1" t="s">
        <v>179108</v>
      </c>
      <c r="K58032" s="1" t="s">
        <v>179899</v>
      </c>
      <c r="L58032" s="1" t="s">
        <v>25</v>
      </c>
      <c r="M58032" s="1" t="s">
        <v>179897</v>
      </c>
      <c r="N58032" s="1" t="s">
        <v>26</v>
      </c>
      <c r="O58032" s="1" t="s">
        <v>26</v>
      </c>
      <c r="P58032" s="1" t="s">
        <v>26</v>
      </c>
      <c r="Q58032" s="1" t="s">
        <v>26</v>
      </c>
      <c r="R58032" s="1" t="s">
        <v>26</v>
      </c>
    </row>
    <row r="58033" spans="1:18" x14ac:dyDescent="0.35">
      <c r="A58033">
        <v>40322</v>
      </c>
      <c r="B58033" s="1" t="s">
        <v>179900</v>
      </c>
      <c r="C58033" s="1" t="s">
        <v>28</v>
      </c>
      <c r="D58033" s="1" t="s">
        <v>179901</v>
      </c>
      <c r="E58033">
        <v>6.9416670799255371</v>
      </c>
      <c r="F58033">
        <v>-65.891670227050781</v>
      </c>
      <c r="G58033">
        <v>839</v>
      </c>
      <c r="H58033" s="1" t="s">
        <v>28028</v>
      </c>
      <c r="I58033" s="1" t="s">
        <v>179086</v>
      </c>
      <c r="J58033" s="1" t="s">
        <v>179142</v>
      </c>
      <c r="K58033" s="1" t="s">
        <v>26</v>
      </c>
      <c r="L58033" s="1" t="s">
        <v>25</v>
      </c>
      <c r="M58033" s="1" t="s">
        <v>179900</v>
      </c>
      <c r="N58033" s="1" t="s">
        <v>26</v>
      </c>
      <c r="O58033" s="1" t="s">
        <v>26</v>
      </c>
      <c r="P58033" s="1" t="s">
        <v>26</v>
      </c>
      <c r="Q58033" s="1" t="s">
        <v>26</v>
      </c>
      <c r="R58033" s="1" t="s">
        <v>26</v>
      </c>
    </row>
    <row r="58034" spans="1:18" x14ac:dyDescent="0.35">
      <c r="A58034">
        <v>6332</v>
      </c>
      <c r="B58034" s="1" t="s">
        <v>179902</v>
      </c>
      <c r="C58034" s="1" t="s">
        <v>17374</v>
      </c>
      <c r="D58034" s="1" t="s">
        <v>179903</v>
      </c>
      <c r="E58034">
        <v>7.2493800000000004</v>
      </c>
      <c r="F58034">
        <v>-61.528930000000003</v>
      </c>
      <c r="G58034">
        <v>345</v>
      </c>
      <c r="H58034" s="1" t="s">
        <v>28028</v>
      </c>
      <c r="I58034" s="1" t="s">
        <v>179086</v>
      </c>
      <c r="J58034" s="1" t="s">
        <v>179142</v>
      </c>
      <c r="K58034" s="1" t="s">
        <v>26</v>
      </c>
      <c r="L58034" s="1" t="s">
        <v>25</v>
      </c>
      <c r="M58034" s="1" t="s">
        <v>179902</v>
      </c>
      <c r="N58034" s="1" t="s">
        <v>179904</v>
      </c>
      <c r="O58034" s="1" t="s">
        <v>26</v>
      </c>
      <c r="P58034" s="1" t="s">
        <v>26</v>
      </c>
      <c r="Q58034" s="1" t="s">
        <v>26</v>
      </c>
      <c r="R58034" s="1" t="s">
        <v>26</v>
      </c>
    </row>
    <row r="58035" spans="1:18" x14ac:dyDescent="0.35">
      <c r="A58035">
        <v>40323</v>
      </c>
      <c r="B58035" s="1" t="s">
        <v>179905</v>
      </c>
      <c r="C58035" s="1" t="s">
        <v>28</v>
      </c>
      <c r="D58035" s="1" t="s">
        <v>179906</v>
      </c>
      <c r="E58035">
        <v>8.1333332061767578</v>
      </c>
      <c r="F58035">
        <v>-68.666664123535156</v>
      </c>
      <c r="G58035">
        <v>150</v>
      </c>
      <c r="H58035" s="1" t="s">
        <v>28028</v>
      </c>
      <c r="I58035" s="1" t="s">
        <v>179086</v>
      </c>
      <c r="J58035" s="1" t="s">
        <v>179121</v>
      </c>
      <c r="K58035" s="1" t="s">
        <v>26</v>
      </c>
      <c r="L58035" s="1" t="s">
        <v>25</v>
      </c>
      <c r="M58035" s="1" t="s">
        <v>179905</v>
      </c>
      <c r="N58035" s="1" t="s">
        <v>26</v>
      </c>
      <c r="O58035" s="1" t="s">
        <v>26</v>
      </c>
      <c r="P58035" s="1" t="s">
        <v>26</v>
      </c>
      <c r="Q58035" s="1" t="s">
        <v>26</v>
      </c>
      <c r="R58035" s="1" t="s">
        <v>26</v>
      </c>
    </row>
    <row r="58036" spans="1:18" x14ac:dyDescent="0.35">
      <c r="A58036">
        <v>40324</v>
      </c>
      <c r="B58036" s="1" t="s">
        <v>179907</v>
      </c>
      <c r="C58036" s="1" t="s">
        <v>28</v>
      </c>
      <c r="D58036" s="1" t="s">
        <v>179908</v>
      </c>
      <c r="E58036">
        <v>9.1999998092651367</v>
      </c>
      <c r="F58036">
        <v>-64.849998474121094</v>
      </c>
      <c r="G58036">
        <v>392</v>
      </c>
      <c r="H58036" s="1" t="s">
        <v>28028</v>
      </c>
      <c r="I58036" s="1" t="s">
        <v>179086</v>
      </c>
      <c r="J58036" s="1" t="s">
        <v>179087</v>
      </c>
      <c r="K58036" s="1" t="s">
        <v>179909</v>
      </c>
      <c r="L58036" s="1" t="s">
        <v>25</v>
      </c>
      <c r="M58036" s="1" t="s">
        <v>179907</v>
      </c>
      <c r="N58036" s="1" t="s">
        <v>26</v>
      </c>
      <c r="O58036" s="1" t="s">
        <v>26</v>
      </c>
      <c r="P58036" s="1" t="s">
        <v>26</v>
      </c>
      <c r="Q58036" s="1" t="s">
        <v>26</v>
      </c>
      <c r="R58036" s="1" t="s">
        <v>26</v>
      </c>
    </row>
    <row r="58037" spans="1:18" x14ac:dyDescent="0.35">
      <c r="A58037">
        <v>40325</v>
      </c>
      <c r="B58037" s="1" t="s">
        <v>179910</v>
      </c>
      <c r="C58037" s="1" t="s">
        <v>28</v>
      </c>
      <c r="D58037" s="1" t="s">
        <v>179911</v>
      </c>
      <c r="E58037">
        <v>10.141092</v>
      </c>
      <c r="F58037">
        <v>-65.437757000000005</v>
      </c>
      <c r="G58037">
        <v>9</v>
      </c>
      <c r="H58037" s="1" t="s">
        <v>28028</v>
      </c>
      <c r="I58037" s="1" t="s">
        <v>179086</v>
      </c>
      <c r="J58037" s="1" t="s">
        <v>179267</v>
      </c>
      <c r="K58037" s="1" t="s">
        <v>26</v>
      </c>
      <c r="L58037" s="1" t="s">
        <v>25</v>
      </c>
      <c r="M58037" s="1" t="s">
        <v>179910</v>
      </c>
      <c r="N58037" s="1" t="s">
        <v>26</v>
      </c>
      <c r="O58037" s="1" t="s">
        <v>26</v>
      </c>
      <c r="P58037" s="1" t="s">
        <v>26</v>
      </c>
      <c r="Q58037" s="1" t="s">
        <v>26</v>
      </c>
      <c r="R58037" s="1" t="s">
        <v>26</v>
      </c>
    </row>
    <row r="58038" spans="1:18" x14ac:dyDescent="0.35">
      <c r="A58038">
        <v>32396</v>
      </c>
      <c r="B58038" s="1" t="s">
        <v>179912</v>
      </c>
      <c r="C58038" s="1" t="s">
        <v>28</v>
      </c>
      <c r="D58038" s="1" t="s">
        <v>179913</v>
      </c>
      <c r="E58038">
        <v>9.016667366027832</v>
      </c>
      <c r="F58038">
        <v>-62.733333587646484</v>
      </c>
      <c r="G58038">
        <v>104</v>
      </c>
      <c r="H58038" s="1" t="s">
        <v>28028</v>
      </c>
      <c r="I58038" s="1" t="s">
        <v>179086</v>
      </c>
      <c r="J58038" s="1" t="s">
        <v>179090</v>
      </c>
      <c r="K58038" s="1" t="s">
        <v>26</v>
      </c>
      <c r="L58038" s="1" t="s">
        <v>25</v>
      </c>
      <c r="M58038" s="1" t="s">
        <v>179912</v>
      </c>
      <c r="N58038" s="1" t="s">
        <v>26</v>
      </c>
      <c r="O58038" s="1" t="s">
        <v>26</v>
      </c>
      <c r="P58038" s="1" t="s">
        <v>26</v>
      </c>
      <c r="Q58038" s="1" t="s">
        <v>26</v>
      </c>
      <c r="R58038" s="1" t="s">
        <v>26</v>
      </c>
    </row>
    <row r="58039" spans="1:18" x14ac:dyDescent="0.35">
      <c r="A58039">
        <v>40326</v>
      </c>
      <c r="B58039" s="1" t="s">
        <v>179914</v>
      </c>
      <c r="C58039" s="1" t="s">
        <v>28</v>
      </c>
      <c r="D58039" s="1" t="s">
        <v>179915</v>
      </c>
      <c r="E58039">
        <v>9.5112600326538086</v>
      </c>
      <c r="F58039">
        <v>-66.553901672363281</v>
      </c>
      <c r="G58039">
        <v>672</v>
      </c>
      <c r="H58039" s="1" t="s">
        <v>28028</v>
      </c>
      <c r="I58039" s="1" t="s">
        <v>179086</v>
      </c>
      <c r="J58039" s="1" t="s">
        <v>179116</v>
      </c>
      <c r="K58039" s="1" t="s">
        <v>26</v>
      </c>
      <c r="L58039" s="1" t="s">
        <v>25</v>
      </c>
      <c r="M58039" s="1" t="s">
        <v>179914</v>
      </c>
      <c r="N58039" s="1" t="s">
        <v>26</v>
      </c>
      <c r="O58039" s="1" t="s">
        <v>26</v>
      </c>
      <c r="P58039" s="1" t="s">
        <v>26</v>
      </c>
      <c r="Q58039" s="1" t="s">
        <v>26</v>
      </c>
      <c r="R58039" s="1" t="s">
        <v>26</v>
      </c>
    </row>
    <row r="58040" spans="1:18" x14ac:dyDescent="0.35">
      <c r="A58040">
        <v>40327</v>
      </c>
      <c r="B58040" s="1" t="s">
        <v>179916</v>
      </c>
      <c r="C58040" s="1" t="s">
        <v>28</v>
      </c>
      <c r="D58040" s="1" t="s">
        <v>179917</v>
      </c>
      <c r="E58040">
        <v>7.7833328247070313</v>
      </c>
      <c r="F58040">
        <v>-69.233329772949219</v>
      </c>
      <c r="G58040">
        <v>338</v>
      </c>
      <c r="H58040" s="1" t="s">
        <v>28028</v>
      </c>
      <c r="I58040" s="1" t="s">
        <v>179086</v>
      </c>
      <c r="J58040" s="1" t="s">
        <v>179108</v>
      </c>
      <c r="K58040" s="1" t="s">
        <v>179918</v>
      </c>
      <c r="L58040" s="1" t="s">
        <v>25</v>
      </c>
      <c r="M58040" s="1" t="s">
        <v>179916</v>
      </c>
      <c r="N58040" s="1" t="s">
        <v>26</v>
      </c>
      <c r="O58040" s="1" t="s">
        <v>26</v>
      </c>
      <c r="P58040" s="1" t="s">
        <v>26</v>
      </c>
      <c r="Q58040" s="1" t="s">
        <v>26</v>
      </c>
      <c r="R58040" s="1" t="s">
        <v>26</v>
      </c>
    </row>
    <row r="58041" spans="1:18" x14ac:dyDescent="0.35">
      <c r="A58041">
        <v>40328</v>
      </c>
      <c r="B58041" s="1" t="s">
        <v>179919</v>
      </c>
      <c r="C58041" s="1" t="s">
        <v>28</v>
      </c>
      <c r="D58041" s="1" t="s">
        <v>179920</v>
      </c>
      <c r="E58041">
        <v>9.25</v>
      </c>
      <c r="F58041">
        <v>-69.133331298828125</v>
      </c>
      <c r="G58041">
        <v>521</v>
      </c>
      <c r="H58041" s="1" t="s">
        <v>28028</v>
      </c>
      <c r="I58041" s="1" t="s">
        <v>179086</v>
      </c>
      <c r="J58041" s="1" t="s">
        <v>179098</v>
      </c>
      <c r="K58041" s="1" t="s">
        <v>26</v>
      </c>
      <c r="L58041" s="1" t="s">
        <v>25</v>
      </c>
      <c r="M58041" s="1" t="s">
        <v>179919</v>
      </c>
      <c r="N58041" s="1" t="s">
        <v>26</v>
      </c>
      <c r="O58041" s="1" t="s">
        <v>26</v>
      </c>
      <c r="P58041" s="1" t="s">
        <v>26</v>
      </c>
      <c r="Q58041" s="1" t="s">
        <v>26</v>
      </c>
      <c r="R58041" s="1" t="s">
        <v>26</v>
      </c>
    </row>
    <row r="58042" spans="1:18" x14ac:dyDescent="0.35">
      <c r="A58042">
        <v>40329</v>
      </c>
      <c r="B58042" s="1" t="s">
        <v>179921</v>
      </c>
      <c r="C58042" s="1" t="s">
        <v>28</v>
      </c>
      <c r="D58042" s="1" t="s">
        <v>179922</v>
      </c>
      <c r="E58042">
        <v>9.1308258030100014</v>
      </c>
      <c r="F58042">
        <v>-66.391153335599995</v>
      </c>
      <c r="G58042">
        <v>450</v>
      </c>
      <c r="H58042" s="1" t="s">
        <v>28028</v>
      </c>
      <c r="I58042" s="1" t="s">
        <v>179086</v>
      </c>
      <c r="J58042" s="1" t="s">
        <v>179116</v>
      </c>
      <c r="K58042" s="1" t="s">
        <v>179923</v>
      </c>
      <c r="L58042" s="1" t="s">
        <v>25</v>
      </c>
      <c r="M58042" s="1" t="s">
        <v>179921</v>
      </c>
      <c r="N58042" s="1" t="s">
        <v>26</v>
      </c>
      <c r="O58042" s="1" t="s">
        <v>26</v>
      </c>
      <c r="P58042" s="1" t="s">
        <v>26</v>
      </c>
      <c r="Q58042" s="1" t="s">
        <v>26</v>
      </c>
      <c r="R58042" s="1" t="s">
        <v>26</v>
      </c>
    </row>
    <row r="58043" spans="1:18" x14ac:dyDescent="0.35">
      <c r="A58043">
        <v>40330</v>
      </c>
      <c r="B58043" s="1" t="s">
        <v>179924</v>
      </c>
      <c r="C58043" s="1" t="s">
        <v>28</v>
      </c>
      <c r="D58043" s="1" t="s">
        <v>179925</v>
      </c>
      <c r="E58043">
        <v>6.2501350000000002</v>
      </c>
      <c r="F58043">
        <v>-62.785046000000001</v>
      </c>
      <c r="G58043">
        <v>1672</v>
      </c>
      <c r="H58043" s="1" t="s">
        <v>28028</v>
      </c>
      <c r="I58043" s="1" t="s">
        <v>179086</v>
      </c>
      <c r="J58043" s="1" t="s">
        <v>179142</v>
      </c>
      <c r="K58043" s="1" t="s">
        <v>26</v>
      </c>
      <c r="L58043" s="1" t="s">
        <v>25</v>
      </c>
      <c r="M58043" s="1" t="s">
        <v>179924</v>
      </c>
      <c r="N58043" s="1" t="s">
        <v>26</v>
      </c>
      <c r="O58043" s="1" t="s">
        <v>26</v>
      </c>
      <c r="P58043" s="1" t="s">
        <v>26</v>
      </c>
      <c r="Q58043" s="1" t="s">
        <v>26</v>
      </c>
      <c r="R58043" s="1" t="s">
        <v>26</v>
      </c>
    </row>
    <row r="58044" spans="1:18" x14ac:dyDescent="0.35">
      <c r="A58044">
        <v>40331</v>
      </c>
      <c r="B58044" s="1" t="s">
        <v>179926</v>
      </c>
      <c r="C58044" s="1" t="s">
        <v>28</v>
      </c>
      <c r="D58044" s="1" t="s">
        <v>31588</v>
      </c>
      <c r="E58044">
        <v>9.4499998092651367</v>
      </c>
      <c r="F58044">
        <v>-68.366668701171875</v>
      </c>
      <c r="G58044">
        <v>426</v>
      </c>
      <c r="H58044" s="1" t="s">
        <v>28028</v>
      </c>
      <c r="I58044" s="1" t="s">
        <v>179086</v>
      </c>
      <c r="J58044" s="1" t="s">
        <v>179135</v>
      </c>
      <c r="K58044" s="1" t="s">
        <v>26</v>
      </c>
      <c r="L58044" s="1" t="s">
        <v>25</v>
      </c>
      <c r="M58044" s="1" t="s">
        <v>179926</v>
      </c>
      <c r="N58044" s="1" t="s">
        <v>26</v>
      </c>
      <c r="O58044" s="1" t="s">
        <v>26</v>
      </c>
      <c r="P58044" s="1" t="s">
        <v>26</v>
      </c>
      <c r="Q58044" s="1" t="s">
        <v>26</v>
      </c>
      <c r="R58044" s="1" t="s">
        <v>26</v>
      </c>
    </row>
    <row r="58045" spans="1:18" x14ac:dyDescent="0.35">
      <c r="A58045">
        <v>32549</v>
      </c>
      <c r="B58045" s="1" t="s">
        <v>179927</v>
      </c>
      <c r="C58045" s="1" t="s">
        <v>28</v>
      </c>
      <c r="D58045" s="1" t="s">
        <v>179928</v>
      </c>
      <c r="E58045">
        <v>5.3333330154418945</v>
      </c>
      <c r="F58045">
        <v>-62.766666412353516</v>
      </c>
      <c r="G58045">
        <v>1148</v>
      </c>
      <c r="H58045" s="1" t="s">
        <v>28028</v>
      </c>
      <c r="I58045" s="1" t="s">
        <v>179086</v>
      </c>
      <c r="J58045" s="1" t="s">
        <v>179142</v>
      </c>
      <c r="K58045" s="1" t="s">
        <v>26</v>
      </c>
      <c r="L58045" s="1" t="s">
        <v>25</v>
      </c>
      <c r="M58045" s="1" t="s">
        <v>179927</v>
      </c>
      <c r="N58045" s="1" t="s">
        <v>179929</v>
      </c>
      <c r="O58045" s="1" t="s">
        <v>26</v>
      </c>
      <c r="P58045" s="1" t="s">
        <v>26</v>
      </c>
      <c r="Q58045" s="1" t="s">
        <v>26</v>
      </c>
      <c r="R58045" s="1" t="s">
        <v>26</v>
      </c>
    </row>
    <row r="58046" spans="1:18" x14ac:dyDescent="0.35">
      <c r="A58046">
        <v>6333</v>
      </c>
      <c r="B58046" s="1" t="s">
        <v>179930</v>
      </c>
      <c r="C58046" s="1" t="s">
        <v>28</v>
      </c>
      <c r="D58046" s="1" t="s">
        <v>179931</v>
      </c>
      <c r="E58046">
        <v>7.9799399375915527</v>
      </c>
      <c r="F58046">
        <v>-62.322799682617188</v>
      </c>
      <c r="G58046">
        <v>1056</v>
      </c>
      <c r="H58046" s="1" t="s">
        <v>28028</v>
      </c>
      <c r="I58046" s="1" t="s">
        <v>179086</v>
      </c>
      <c r="J58046" s="1" t="s">
        <v>179142</v>
      </c>
      <c r="K58046" s="1" t="s">
        <v>26</v>
      </c>
      <c r="L58046" s="1" t="s">
        <v>25</v>
      </c>
      <c r="M58046" s="1" t="s">
        <v>179930</v>
      </c>
      <c r="N58046" s="1" t="s">
        <v>26</v>
      </c>
      <c r="O58046" s="1" t="s">
        <v>26</v>
      </c>
      <c r="P58046" s="1" t="s">
        <v>26</v>
      </c>
      <c r="Q58046" s="1" t="s">
        <v>26</v>
      </c>
      <c r="R58046" s="1" t="s">
        <v>26</v>
      </c>
    </row>
    <row r="58047" spans="1:18" x14ac:dyDescent="0.35">
      <c r="A58047">
        <v>32398</v>
      </c>
      <c r="B58047" s="1" t="s">
        <v>179932</v>
      </c>
      <c r="C58047" s="1" t="s">
        <v>28</v>
      </c>
      <c r="D58047" s="1" t="s">
        <v>179933</v>
      </c>
      <c r="E58047">
        <v>4.9833331108093262</v>
      </c>
      <c r="F58047">
        <v>-61.72833251953125</v>
      </c>
      <c r="G58047">
        <v>2820</v>
      </c>
      <c r="H58047" s="1" t="s">
        <v>28028</v>
      </c>
      <c r="I58047" s="1" t="s">
        <v>179086</v>
      </c>
      <c r="J58047" s="1" t="s">
        <v>179142</v>
      </c>
      <c r="K58047" s="1" t="s">
        <v>26</v>
      </c>
      <c r="L58047" s="1" t="s">
        <v>25</v>
      </c>
      <c r="M58047" s="1" t="s">
        <v>179932</v>
      </c>
      <c r="N58047" s="1" t="s">
        <v>26</v>
      </c>
      <c r="O58047" s="1" t="s">
        <v>26</v>
      </c>
      <c r="P58047" s="1" t="s">
        <v>26</v>
      </c>
      <c r="Q58047" s="1" t="s">
        <v>26</v>
      </c>
      <c r="R58047" s="1" t="s">
        <v>26</v>
      </c>
    </row>
    <row r="58048" spans="1:18" x14ac:dyDescent="0.35">
      <c r="A58048">
        <v>40332</v>
      </c>
      <c r="B58048" s="1" t="s">
        <v>179934</v>
      </c>
      <c r="C58048" s="1" t="s">
        <v>28</v>
      </c>
      <c r="D58048" s="1" t="s">
        <v>179935</v>
      </c>
      <c r="E58048">
        <v>5.6804220000000001</v>
      </c>
      <c r="F58048">
        <v>-62.457704999999997</v>
      </c>
      <c r="G58048">
        <v>1476</v>
      </c>
      <c r="H58048" s="1" t="s">
        <v>28028</v>
      </c>
      <c r="I58048" s="1" t="s">
        <v>179086</v>
      </c>
      <c r="J58048" s="1" t="s">
        <v>179142</v>
      </c>
      <c r="K58048" s="1" t="s">
        <v>26</v>
      </c>
      <c r="L58048" s="1" t="s">
        <v>25</v>
      </c>
      <c r="M58048" s="1" t="s">
        <v>179934</v>
      </c>
      <c r="N58048" s="1" t="s">
        <v>26</v>
      </c>
      <c r="O58048" s="1" t="s">
        <v>26</v>
      </c>
      <c r="P58048" s="1" t="s">
        <v>26</v>
      </c>
      <c r="Q58048" s="1" t="s">
        <v>26</v>
      </c>
      <c r="R58048" s="1" t="s">
        <v>26</v>
      </c>
    </row>
    <row r="58049" spans="1:18" x14ac:dyDescent="0.35">
      <c r="A58049">
        <v>6334</v>
      </c>
      <c r="B58049" s="1" t="s">
        <v>179936</v>
      </c>
      <c r="C58049" s="1" t="s">
        <v>17374</v>
      </c>
      <c r="D58049" s="1" t="s">
        <v>179937</v>
      </c>
      <c r="E58049">
        <v>10.14973258972168</v>
      </c>
      <c r="F58049">
        <v>-67.928398132324219</v>
      </c>
      <c r="G58049">
        <v>1411</v>
      </c>
      <c r="H58049" s="1" t="s">
        <v>28028</v>
      </c>
      <c r="I58049" s="1" t="s">
        <v>179086</v>
      </c>
      <c r="J58049" s="1" t="s">
        <v>179539</v>
      </c>
      <c r="K58049" s="1" t="s">
        <v>23645</v>
      </c>
      <c r="L58049" s="1" t="s">
        <v>790</v>
      </c>
      <c r="M58049" s="1" t="s">
        <v>179936</v>
      </c>
      <c r="N58049" s="1" t="s">
        <v>179938</v>
      </c>
      <c r="O58049" s="1" t="s">
        <v>26</v>
      </c>
      <c r="P58049" s="1" t="s">
        <v>26</v>
      </c>
      <c r="Q58049" s="1" t="s">
        <v>179939</v>
      </c>
      <c r="R58049" s="1" t="s">
        <v>26</v>
      </c>
    </row>
    <row r="58050" spans="1:18" x14ac:dyDescent="0.35">
      <c r="A58050">
        <v>40333</v>
      </c>
      <c r="B58050" s="1" t="s">
        <v>179940</v>
      </c>
      <c r="C58050" s="1" t="s">
        <v>28</v>
      </c>
      <c r="D58050" s="1" t="s">
        <v>179941</v>
      </c>
      <c r="E58050">
        <v>9.0513887405395508</v>
      </c>
      <c r="F58050">
        <v>-66.467498779296875</v>
      </c>
      <c r="G58050">
        <v>492</v>
      </c>
      <c r="H58050" s="1" t="s">
        <v>28028</v>
      </c>
      <c r="I58050" s="1" t="s">
        <v>179086</v>
      </c>
      <c r="J58050" s="1" t="s">
        <v>179116</v>
      </c>
      <c r="K58050" s="1" t="s">
        <v>26</v>
      </c>
      <c r="L58050" s="1" t="s">
        <v>25</v>
      </c>
      <c r="M58050" s="1" t="s">
        <v>179940</v>
      </c>
      <c r="N58050" s="1" t="s">
        <v>26</v>
      </c>
      <c r="O58050" s="1" t="s">
        <v>26</v>
      </c>
      <c r="P58050" s="1" t="s">
        <v>26</v>
      </c>
      <c r="Q58050" s="1" t="s">
        <v>26</v>
      </c>
      <c r="R58050" s="1" t="s">
        <v>26</v>
      </c>
    </row>
    <row r="58051" spans="1:18" x14ac:dyDescent="0.35">
      <c r="A58051">
        <v>40334</v>
      </c>
      <c r="B58051" s="1" t="s">
        <v>179942</v>
      </c>
      <c r="C58051" s="1" t="s">
        <v>28</v>
      </c>
      <c r="D58051" s="1" t="s">
        <v>179943</v>
      </c>
      <c r="E58051">
        <v>8.266667366027832</v>
      </c>
      <c r="F58051">
        <v>-67.166664123535156</v>
      </c>
      <c r="G58051">
        <v>631</v>
      </c>
      <c r="H58051" s="1" t="s">
        <v>28028</v>
      </c>
      <c r="I58051" s="1" t="s">
        <v>179086</v>
      </c>
      <c r="J58051" s="1" t="s">
        <v>179116</v>
      </c>
      <c r="K58051" s="1" t="s">
        <v>26</v>
      </c>
      <c r="L58051" s="1" t="s">
        <v>25</v>
      </c>
      <c r="M58051" s="1" t="s">
        <v>179942</v>
      </c>
      <c r="N58051" s="1" t="s">
        <v>26</v>
      </c>
      <c r="O58051" s="1" t="s">
        <v>26</v>
      </c>
      <c r="P58051" s="1" t="s">
        <v>26</v>
      </c>
      <c r="Q58051" s="1" t="s">
        <v>26</v>
      </c>
      <c r="R58051" s="1" t="s">
        <v>26</v>
      </c>
    </row>
    <row r="58052" spans="1:18" x14ac:dyDescent="0.35">
      <c r="A58052">
        <v>6335</v>
      </c>
      <c r="B58052" s="1" t="s">
        <v>179944</v>
      </c>
      <c r="C58052" s="1" t="s">
        <v>17374</v>
      </c>
      <c r="D58052" s="1" t="s">
        <v>179945</v>
      </c>
      <c r="E58052">
        <v>8.6241389999999996</v>
      </c>
      <c r="F58052">
        <v>-71.672668000000002</v>
      </c>
      <c r="G58052">
        <v>250</v>
      </c>
      <c r="H58052" s="1" t="s">
        <v>28028</v>
      </c>
      <c r="I58052" s="1" t="s">
        <v>179086</v>
      </c>
      <c r="J58052" s="1" t="s">
        <v>179491</v>
      </c>
      <c r="K58052" s="1" t="s">
        <v>179946</v>
      </c>
      <c r="L58052" s="1" t="s">
        <v>790</v>
      </c>
      <c r="M58052" s="1" t="s">
        <v>179944</v>
      </c>
      <c r="N58052" s="1" t="s">
        <v>162147</v>
      </c>
      <c r="O58052" s="1" t="s">
        <v>26</v>
      </c>
      <c r="P58052" s="1" t="s">
        <v>26</v>
      </c>
      <c r="Q58052" s="1" t="s">
        <v>179947</v>
      </c>
      <c r="R58052" s="1" t="s">
        <v>26</v>
      </c>
    </row>
    <row r="58053" spans="1:18" x14ac:dyDescent="0.35">
      <c r="A58053">
        <v>40335</v>
      </c>
      <c r="B58053" s="1" t="s">
        <v>179948</v>
      </c>
      <c r="C58053" s="1" t="s">
        <v>28</v>
      </c>
      <c r="D58053" s="1" t="s">
        <v>179949</v>
      </c>
      <c r="E58053">
        <v>9.3666667938232422</v>
      </c>
      <c r="F58053">
        <v>-62.916667938232422</v>
      </c>
      <c r="G58053">
        <v>301</v>
      </c>
      <c r="H58053" s="1" t="s">
        <v>28028</v>
      </c>
      <c r="I58053" s="1" t="s">
        <v>179086</v>
      </c>
      <c r="J58053" s="1" t="s">
        <v>179090</v>
      </c>
      <c r="K58053" s="1" t="s">
        <v>26</v>
      </c>
      <c r="L58053" s="1" t="s">
        <v>25</v>
      </c>
      <c r="M58053" s="1" t="s">
        <v>179948</v>
      </c>
      <c r="N58053" s="1" t="s">
        <v>26</v>
      </c>
      <c r="O58053" s="1" t="s">
        <v>26</v>
      </c>
      <c r="P58053" s="1" t="s">
        <v>26</v>
      </c>
      <c r="Q58053" s="1" t="s">
        <v>26</v>
      </c>
      <c r="R58053" s="1" t="s">
        <v>26</v>
      </c>
    </row>
    <row r="58054" spans="1:18" x14ac:dyDescent="0.35">
      <c r="A58054">
        <v>40336</v>
      </c>
      <c r="B58054" s="1" t="s">
        <v>179950</v>
      </c>
      <c r="C58054" s="1" t="s">
        <v>28</v>
      </c>
      <c r="D58054" s="1" t="s">
        <v>179951</v>
      </c>
      <c r="E58054">
        <v>7.1333332061767578</v>
      </c>
      <c r="F58054">
        <v>-69.050003051757813</v>
      </c>
      <c r="G58054">
        <v>236</v>
      </c>
      <c r="H58054" s="1" t="s">
        <v>28028</v>
      </c>
      <c r="I58054" s="1" t="s">
        <v>179086</v>
      </c>
      <c r="J58054" s="1" t="s">
        <v>179108</v>
      </c>
      <c r="K58054" s="1" t="s">
        <v>179952</v>
      </c>
      <c r="L58054" s="1" t="s">
        <v>25</v>
      </c>
      <c r="M58054" s="1" t="s">
        <v>179950</v>
      </c>
      <c r="N58054" s="1" t="s">
        <v>26</v>
      </c>
      <c r="O58054" s="1" t="s">
        <v>26</v>
      </c>
      <c r="P58054" s="1" t="s">
        <v>26</v>
      </c>
      <c r="Q58054" s="1" t="s">
        <v>26</v>
      </c>
      <c r="R58054" s="1" t="s">
        <v>26</v>
      </c>
    </row>
    <row r="58055" spans="1:18" x14ac:dyDescent="0.35">
      <c r="A58055">
        <v>6336</v>
      </c>
      <c r="B58055" s="1" t="s">
        <v>179953</v>
      </c>
      <c r="C58055" s="1" t="s">
        <v>17374</v>
      </c>
      <c r="D58055" s="1" t="s">
        <v>179954</v>
      </c>
      <c r="E58055">
        <v>9.3404779434204102</v>
      </c>
      <c r="F58055">
        <v>-70.584060668945313</v>
      </c>
      <c r="G58055">
        <v>2060</v>
      </c>
      <c r="H58055" s="1" t="s">
        <v>28028</v>
      </c>
      <c r="I58055" s="1" t="s">
        <v>179086</v>
      </c>
      <c r="J58055" s="1" t="s">
        <v>179187</v>
      </c>
      <c r="K58055" s="1" t="s">
        <v>179955</v>
      </c>
      <c r="L58055" s="1" t="s">
        <v>790</v>
      </c>
      <c r="M58055" s="1" t="s">
        <v>179953</v>
      </c>
      <c r="N58055" s="1" t="s">
        <v>179956</v>
      </c>
      <c r="O58055" s="1" t="s">
        <v>26</v>
      </c>
      <c r="P58055" s="1" t="s">
        <v>26</v>
      </c>
      <c r="Q58055" s="1" t="s">
        <v>26</v>
      </c>
      <c r="R58055" s="1" t="s">
        <v>26</v>
      </c>
    </row>
    <row r="58056" spans="1:18" x14ac:dyDescent="0.35">
      <c r="A58056">
        <v>40337</v>
      </c>
      <c r="B58056" s="1" t="s">
        <v>179957</v>
      </c>
      <c r="C58056" s="1" t="s">
        <v>28</v>
      </c>
      <c r="D58056" s="1" t="s">
        <v>179958</v>
      </c>
      <c r="E58056">
        <v>6.9166669845581055</v>
      </c>
      <c r="F58056">
        <v>-68.150001525878906</v>
      </c>
      <c r="G58056">
        <v>475</v>
      </c>
      <c r="H58056" s="1" t="s">
        <v>28028</v>
      </c>
      <c r="I58056" s="1" t="s">
        <v>179086</v>
      </c>
      <c r="J58056" s="1" t="s">
        <v>179108</v>
      </c>
      <c r="K58056" s="1" t="s">
        <v>26</v>
      </c>
      <c r="L58056" s="1" t="s">
        <v>25</v>
      </c>
      <c r="M58056" s="1" t="s">
        <v>179957</v>
      </c>
      <c r="N58056" s="1" t="s">
        <v>26</v>
      </c>
      <c r="O58056" s="1" t="s">
        <v>26</v>
      </c>
      <c r="P58056" s="1" t="s">
        <v>26</v>
      </c>
      <c r="Q58056" s="1" t="s">
        <v>26</v>
      </c>
      <c r="R58056" s="1" t="s">
        <v>26</v>
      </c>
    </row>
    <row r="58057" spans="1:18" x14ac:dyDescent="0.35">
      <c r="A58057">
        <v>6337</v>
      </c>
      <c r="B58057" s="1" t="s">
        <v>179959</v>
      </c>
      <c r="C58057" s="1" t="s">
        <v>17374</v>
      </c>
      <c r="D58057" s="1" t="s">
        <v>179960</v>
      </c>
      <c r="E58057">
        <v>9.2220277786300002</v>
      </c>
      <c r="F58057">
        <v>-65.9935836792</v>
      </c>
      <c r="G58057">
        <v>410</v>
      </c>
      <c r="H58057" s="1" t="s">
        <v>28028</v>
      </c>
      <c r="I58057" s="1" t="s">
        <v>179086</v>
      </c>
      <c r="J58057" s="1" t="s">
        <v>179116</v>
      </c>
      <c r="K58057" s="1" t="s">
        <v>26</v>
      </c>
      <c r="L58057" s="1" t="s">
        <v>25</v>
      </c>
      <c r="M58057" s="1" t="s">
        <v>179959</v>
      </c>
      <c r="N58057" s="1" t="s">
        <v>172895</v>
      </c>
      <c r="O58057" s="1" t="s">
        <v>26</v>
      </c>
      <c r="P58057" s="1" t="s">
        <v>26</v>
      </c>
      <c r="Q58057" s="1" t="s">
        <v>179961</v>
      </c>
      <c r="R58057" s="1" t="s">
        <v>26</v>
      </c>
    </row>
    <row r="58058" spans="1:18" x14ac:dyDescent="0.35">
      <c r="A58058">
        <v>32399</v>
      </c>
      <c r="B58058" s="1" t="s">
        <v>179962</v>
      </c>
      <c r="C58058" s="1" t="s">
        <v>28</v>
      </c>
      <c r="D58058" s="1" t="s">
        <v>179963</v>
      </c>
      <c r="E58058">
        <v>10.242799758911133</v>
      </c>
      <c r="F58058">
        <v>-70.501800537109375</v>
      </c>
      <c r="G58058">
        <v>1969</v>
      </c>
      <c r="H58058" s="1" t="s">
        <v>28028</v>
      </c>
      <c r="I58058" s="1" t="s">
        <v>179086</v>
      </c>
      <c r="J58058" s="1" t="s">
        <v>179112</v>
      </c>
      <c r="K58058" s="1" t="s">
        <v>179964</v>
      </c>
      <c r="L58058" s="1" t="s">
        <v>25</v>
      </c>
      <c r="M58058" s="1" t="s">
        <v>179962</v>
      </c>
      <c r="N58058" s="1" t="s">
        <v>26</v>
      </c>
      <c r="O58058" s="1" t="s">
        <v>26</v>
      </c>
      <c r="P58058" s="1" t="s">
        <v>26</v>
      </c>
      <c r="Q58058" s="1" t="s">
        <v>26</v>
      </c>
      <c r="R58058" s="1" t="s">
        <v>179965</v>
      </c>
    </row>
    <row r="58059" spans="1:18" x14ac:dyDescent="0.35">
      <c r="A58059">
        <v>40338</v>
      </c>
      <c r="B58059" s="1" t="s">
        <v>179966</v>
      </c>
      <c r="C58059" s="1" t="s">
        <v>28</v>
      </c>
      <c r="D58059" s="1" t="s">
        <v>179967</v>
      </c>
      <c r="E58059">
        <v>6.8333330154418945</v>
      </c>
      <c r="F58059">
        <v>-63.583332061767578</v>
      </c>
      <c r="G58059">
        <v>1082</v>
      </c>
      <c r="H58059" s="1" t="s">
        <v>28028</v>
      </c>
      <c r="I58059" s="1" t="s">
        <v>179086</v>
      </c>
      <c r="J58059" s="1" t="s">
        <v>179142</v>
      </c>
      <c r="K58059" s="1" t="s">
        <v>26</v>
      </c>
      <c r="L58059" s="1" t="s">
        <v>25</v>
      </c>
      <c r="M58059" s="1" t="s">
        <v>179966</v>
      </c>
      <c r="N58059" s="1" t="s">
        <v>26</v>
      </c>
      <c r="O58059" s="1" t="s">
        <v>26</v>
      </c>
      <c r="P58059" s="1" t="s">
        <v>26</v>
      </c>
      <c r="Q58059" s="1" t="s">
        <v>26</v>
      </c>
      <c r="R58059" s="1" t="s">
        <v>26</v>
      </c>
    </row>
    <row r="58060" spans="1:18" x14ac:dyDescent="0.35">
      <c r="A58060">
        <v>40339</v>
      </c>
      <c r="B58060" s="1" t="s">
        <v>179968</v>
      </c>
      <c r="C58060" s="1" t="s">
        <v>28</v>
      </c>
      <c r="D58060" s="1" t="s">
        <v>179969</v>
      </c>
      <c r="E58060">
        <v>10.316666603088379</v>
      </c>
      <c r="F58060">
        <v>-72.300003051757813</v>
      </c>
      <c r="G58060">
        <v>259</v>
      </c>
      <c r="H58060" s="1" t="s">
        <v>28028</v>
      </c>
      <c r="I58060" s="1" t="s">
        <v>179086</v>
      </c>
      <c r="J58060" s="1" t="s">
        <v>179093</v>
      </c>
      <c r="K58060" s="1" t="s">
        <v>26</v>
      </c>
      <c r="L58060" s="1" t="s">
        <v>25</v>
      </c>
      <c r="M58060" s="1" t="s">
        <v>179968</v>
      </c>
      <c r="N58060" s="1" t="s">
        <v>26</v>
      </c>
      <c r="O58060" s="1" t="s">
        <v>26</v>
      </c>
      <c r="P58060" s="1" t="s">
        <v>26</v>
      </c>
      <c r="Q58060" s="1" t="s">
        <v>26</v>
      </c>
      <c r="R58060" s="1" t="s">
        <v>26</v>
      </c>
    </row>
    <row r="58061" spans="1:18" x14ac:dyDescent="0.35">
      <c r="A58061">
        <v>40340</v>
      </c>
      <c r="B58061" s="1" t="s">
        <v>179970</v>
      </c>
      <c r="C58061" s="1" t="s">
        <v>28</v>
      </c>
      <c r="D58061" s="1" t="s">
        <v>179971</v>
      </c>
      <c r="E58061">
        <v>10.540200233459473</v>
      </c>
      <c r="F58061">
        <v>-68.245399475097656</v>
      </c>
      <c r="G58061">
        <v>59</v>
      </c>
      <c r="H58061" s="1" t="s">
        <v>28028</v>
      </c>
      <c r="I58061" s="1" t="s">
        <v>179086</v>
      </c>
      <c r="J58061" s="1" t="s">
        <v>179539</v>
      </c>
      <c r="K58061" s="1" t="s">
        <v>26</v>
      </c>
      <c r="L58061" s="1" t="s">
        <v>25</v>
      </c>
      <c r="M58061" s="1" t="s">
        <v>179970</v>
      </c>
      <c r="N58061" s="1" t="s">
        <v>26</v>
      </c>
      <c r="O58061" s="1" t="s">
        <v>26</v>
      </c>
      <c r="P58061" s="1" t="s">
        <v>26</v>
      </c>
      <c r="Q58061" s="1" t="s">
        <v>26</v>
      </c>
      <c r="R58061" s="1" t="s">
        <v>26</v>
      </c>
    </row>
    <row r="58062" spans="1:18" x14ac:dyDescent="0.35">
      <c r="A58062">
        <v>40341</v>
      </c>
      <c r="B58062" s="1" t="s">
        <v>179972</v>
      </c>
      <c r="C58062" s="1" t="s">
        <v>28</v>
      </c>
      <c r="D58062" s="1" t="s">
        <v>173251</v>
      </c>
      <c r="E58062">
        <v>6.5616669654846191</v>
      </c>
      <c r="F58062">
        <v>-66.001663208007813</v>
      </c>
      <c r="G58062">
        <v>621</v>
      </c>
      <c r="H58062" s="1" t="s">
        <v>28028</v>
      </c>
      <c r="I58062" s="1" t="s">
        <v>179086</v>
      </c>
      <c r="J58062" s="1" t="s">
        <v>179142</v>
      </c>
      <c r="K58062" s="1" t="s">
        <v>26</v>
      </c>
      <c r="L58062" s="1" t="s">
        <v>25</v>
      </c>
      <c r="M58062" s="1" t="s">
        <v>179972</v>
      </c>
      <c r="N58062" s="1" t="s">
        <v>26</v>
      </c>
      <c r="O58062" s="1" t="s">
        <v>26</v>
      </c>
      <c r="P58062" s="1" t="s">
        <v>26</v>
      </c>
      <c r="Q58062" s="1" t="s">
        <v>26</v>
      </c>
      <c r="R58062" s="1" t="s">
        <v>26</v>
      </c>
    </row>
    <row r="58063" spans="1:18" x14ac:dyDescent="0.35">
      <c r="A58063">
        <v>40342</v>
      </c>
      <c r="B58063" s="1" t="s">
        <v>179973</v>
      </c>
      <c r="C58063" s="1" t="s">
        <v>28</v>
      </c>
      <c r="D58063" s="1" t="s">
        <v>179974</v>
      </c>
      <c r="E58063">
        <v>7.3166670799255371</v>
      </c>
      <c r="F58063">
        <v>-67.908332824707031</v>
      </c>
      <c r="G58063">
        <v>226</v>
      </c>
      <c r="H58063" s="1" t="s">
        <v>28028</v>
      </c>
      <c r="I58063" s="1" t="s">
        <v>179086</v>
      </c>
      <c r="J58063" s="1" t="s">
        <v>179108</v>
      </c>
      <c r="K58063" s="1" t="s">
        <v>179825</v>
      </c>
      <c r="L58063" s="1" t="s">
        <v>25</v>
      </c>
      <c r="M58063" s="1" t="s">
        <v>179973</v>
      </c>
      <c r="N58063" s="1" t="s">
        <v>26</v>
      </c>
      <c r="O58063" s="1" t="s">
        <v>26</v>
      </c>
      <c r="P58063" s="1" t="s">
        <v>26</v>
      </c>
      <c r="Q58063" s="1" t="s">
        <v>26</v>
      </c>
      <c r="R58063" s="1" t="s">
        <v>26</v>
      </c>
    </row>
    <row r="58064" spans="1:18" x14ac:dyDescent="0.35">
      <c r="A58064">
        <v>6338</v>
      </c>
      <c r="B58064" s="1" t="s">
        <v>179975</v>
      </c>
      <c r="C58064" s="1" t="s">
        <v>28</v>
      </c>
      <c r="D58064" s="1" t="s">
        <v>179976</v>
      </c>
      <c r="E58064">
        <v>10.479499816894531</v>
      </c>
      <c r="F58064">
        <v>-68.472801208496094</v>
      </c>
      <c r="G58064">
        <v>49</v>
      </c>
      <c r="H58064" s="1" t="s">
        <v>28028</v>
      </c>
      <c r="I58064" s="1" t="s">
        <v>179086</v>
      </c>
      <c r="J58064" s="1" t="s">
        <v>179202</v>
      </c>
      <c r="K58064" s="1" t="s">
        <v>26</v>
      </c>
      <c r="L58064" s="1" t="s">
        <v>25</v>
      </c>
      <c r="M58064" s="1" t="s">
        <v>179975</v>
      </c>
      <c r="N58064" s="1" t="s">
        <v>26</v>
      </c>
      <c r="O58064" s="1" t="s">
        <v>26</v>
      </c>
      <c r="P58064" s="1" t="s">
        <v>26</v>
      </c>
      <c r="Q58064" s="1" t="s">
        <v>26</v>
      </c>
      <c r="R58064" s="1" t="s">
        <v>26</v>
      </c>
    </row>
    <row r="58065" spans="1:18" x14ac:dyDescent="0.35">
      <c r="A58065">
        <v>40343</v>
      </c>
      <c r="B58065" s="1" t="s">
        <v>179977</v>
      </c>
      <c r="C58065" s="1" t="s">
        <v>28</v>
      </c>
      <c r="D58065" s="1" t="s">
        <v>162058</v>
      </c>
      <c r="E58065">
        <v>8.0116672515869141</v>
      </c>
      <c r="F58065">
        <v>-69.8316650390625</v>
      </c>
      <c r="G58065">
        <v>266</v>
      </c>
      <c r="H58065" s="1" t="s">
        <v>28028</v>
      </c>
      <c r="I58065" s="1" t="s">
        <v>179086</v>
      </c>
      <c r="J58065" s="1" t="s">
        <v>179121</v>
      </c>
      <c r="K58065" s="1" t="s">
        <v>26</v>
      </c>
      <c r="L58065" s="1" t="s">
        <v>25</v>
      </c>
      <c r="M58065" s="1" t="s">
        <v>179977</v>
      </c>
      <c r="N58065" s="1" t="s">
        <v>26</v>
      </c>
      <c r="O58065" s="1" t="s">
        <v>26</v>
      </c>
      <c r="P58065" s="1" t="s">
        <v>26</v>
      </c>
      <c r="Q58065" s="1" t="s">
        <v>26</v>
      </c>
      <c r="R58065" s="1" t="s">
        <v>26</v>
      </c>
    </row>
    <row r="58066" spans="1:18" x14ac:dyDescent="0.35">
      <c r="A58066">
        <v>6314</v>
      </c>
      <c r="B58066" s="1" t="s">
        <v>179978</v>
      </c>
      <c r="C58066" s="1" t="s">
        <v>28</v>
      </c>
      <c r="D58066" s="1" t="s">
        <v>179979</v>
      </c>
      <c r="E58066">
        <v>8.5982699999999994</v>
      </c>
      <c r="F58066">
        <v>-69.760802999999996</v>
      </c>
      <c r="G58066">
        <v>2001</v>
      </c>
      <c r="H58066" s="1" t="s">
        <v>28028</v>
      </c>
      <c r="I58066" s="1" t="s">
        <v>179086</v>
      </c>
      <c r="J58066" s="1" t="s">
        <v>179121</v>
      </c>
      <c r="K58066" s="1" t="s">
        <v>179980</v>
      </c>
      <c r="L58066" s="1" t="s">
        <v>25</v>
      </c>
      <c r="M58066" s="1" t="s">
        <v>179978</v>
      </c>
      <c r="N58066" s="1" t="s">
        <v>26</v>
      </c>
      <c r="O58066" s="1" t="s">
        <v>26</v>
      </c>
      <c r="P58066" s="1" t="s">
        <v>26</v>
      </c>
      <c r="Q58066" s="1" t="s">
        <v>26</v>
      </c>
      <c r="R58066" s="1" t="s">
        <v>26</v>
      </c>
    </row>
    <row r="58067" spans="1:18" x14ac:dyDescent="0.35">
      <c r="A58067">
        <v>40344</v>
      </c>
      <c r="B58067" s="1" t="s">
        <v>179981</v>
      </c>
      <c r="C58067" s="1" t="s">
        <v>28</v>
      </c>
      <c r="D58067" s="1" t="s">
        <v>179982</v>
      </c>
      <c r="E58067">
        <v>7.1500000953674316</v>
      </c>
      <c r="F58067">
        <v>-69.25</v>
      </c>
      <c r="G58067">
        <v>393</v>
      </c>
      <c r="H58067" s="1" t="s">
        <v>28028</v>
      </c>
      <c r="I58067" s="1" t="s">
        <v>179086</v>
      </c>
      <c r="J58067" s="1" t="s">
        <v>179108</v>
      </c>
      <c r="K58067" s="1" t="s">
        <v>26</v>
      </c>
      <c r="L58067" s="1" t="s">
        <v>25</v>
      </c>
      <c r="M58067" s="1" t="s">
        <v>179981</v>
      </c>
      <c r="N58067" s="1" t="s">
        <v>26</v>
      </c>
      <c r="O58067" s="1" t="s">
        <v>26</v>
      </c>
      <c r="P58067" s="1" t="s">
        <v>26</v>
      </c>
      <c r="Q58067" s="1" t="s">
        <v>26</v>
      </c>
      <c r="R58067" s="1" t="s">
        <v>26</v>
      </c>
    </row>
    <row r="58068" spans="1:18" x14ac:dyDescent="0.35">
      <c r="A58068">
        <v>40345</v>
      </c>
      <c r="B58068" s="1" t="s">
        <v>179983</v>
      </c>
      <c r="C58068" s="1" t="s">
        <v>28</v>
      </c>
      <c r="D58068" s="1" t="s">
        <v>179984</v>
      </c>
      <c r="E58068">
        <v>7.7166671752929688</v>
      </c>
      <c r="F58068">
        <v>-71.233329772949219</v>
      </c>
      <c r="G58068">
        <v>482</v>
      </c>
      <c r="H58068" s="1" t="s">
        <v>28028</v>
      </c>
      <c r="I58068" s="1" t="s">
        <v>179086</v>
      </c>
      <c r="J58068" s="1" t="s">
        <v>179121</v>
      </c>
      <c r="K58068" s="1" t="s">
        <v>26</v>
      </c>
      <c r="L58068" s="1" t="s">
        <v>25</v>
      </c>
      <c r="M58068" s="1" t="s">
        <v>179983</v>
      </c>
      <c r="N58068" s="1" t="s">
        <v>26</v>
      </c>
      <c r="O58068" s="1" t="s">
        <v>26</v>
      </c>
      <c r="P58068" s="1" t="s">
        <v>26</v>
      </c>
      <c r="Q58068" s="1" t="s">
        <v>26</v>
      </c>
      <c r="R58068" s="1" t="s">
        <v>26</v>
      </c>
    </row>
    <row r="58069" spans="1:18" x14ac:dyDescent="0.35">
      <c r="A58069">
        <v>40346</v>
      </c>
      <c r="B58069" s="1" t="s">
        <v>179985</v>
      </c>
      <c r="C58069" s="1" t="s">
        <v>28</v>
      </c>
      <c r="D58069" s="1" t="s">
        <v>179986</v>
      </c>
      <c r="E58069">
        <v>7.4666671752929688</v>
      </c>
      <c r="F58069">
        <v>-68.449996948242188</v>
      </c>
      <c r="G58069">
        <v>262</v>
      </c>
      <c r="H58069" s="1" t="s">
        <v>28028</v>
      </c>
      <c r="I58069" s="1" t="s">
        <v>179086</v>
      </c>
      <c r="J58069" s="1" t="s">
        <v>179108</v>
      </c>
      <c r="K58069" s="1" t="s">
        <v>26</v>
      </c>
      <c r="L58069" s="1" t="s">
        <v>25</v>
      </c>
      <c r="M58069" s="1" t="s">
        <v>179985</v>
      </c>
      <c r="N58069" s="1" t="s">
        <v>26</v>
      </c>
      <c r="O58069" s="1" t="s">
        <v>26</v>
      </c>
      <c r="P58069" s="1" t="s">
        <v>26</v>
      </c>
      <c r="Q58069" s="1" t="s">
        <v>26</v>
      </c>
      <c r="R58069" s="1" t="s">
        <v>26</v>
      </c>
    </row>
    <row r="58070" spans="1:18" x14ac:dyDescent="0.35">
      <c r="A58070">
        <v>40347</v>
      </c>
      <c r="B58070" s="1" t="s">
        <v>179987</v>
      </c>
      <c r="C58070" s="1" t="s">
        <v>28</v>
      </c>
      <c r="D58070" s="1" t="s">
        <v>179988</v>
      </c>
      <c r="E58070">
        <v>5.4583330154418945</v>
      </c>
      <c r="F58070">
        <v>-65.898330688476563</v>
      </c>
      <c r="G58070">
        <v>557</v>
      </c>
      <c r="H58070" s="1" t="s">
        <v>28028</v>
      </c>
      <c r="I58070" s="1" t="s">
        <v>179086</v>
      </c>
      <c r="J58070" s="1" t="s">
        <v>179146</v>
      </c>
      <c r="K58070" s="1" t="s">
        <v>26</v>
      </c>
      <c r="L58070" s="1" t="s">
        <v>25</v>
      </c>
      <c r="M58070" s="1" t="s">
        <v>179987</v>
      </c>
      <c r="N58070" s="1" t="s">
        <v>26</v>
      </c>
      <c r="O58070" s="1" t="s">
        <v>26</v>
      </c>
      <c r="P58070" s="1" t="s">
        <v>26</v>
      </c>
      <c r="Q58070" s="1" t="s">
        <v>26</v>
      </c>
      <c r="R58070" s="1" t="s">
        <v>26</v>
      </c>
    </row>
    <row r="58071" spans="1:18" x14ac:dyDescent="0.35">
      <c r="A58071">
        <v>40348</v>
      </c>
      <c r="B58071" s="1" t="s">
        <v>179989</v>
      </c>
      <c r="C58071" s="1" t="s">
        <v>28</v>
      </c>
      <c r="D58071" s="1" t="s">
        <v>179990</v>
      </c>
      <c r="E58071">
        <v>7.1999998092651367</v>
      </c>
      <c r="F58071">
        <v>-69.316665649414063</v>
      </c>
      <c r="G58071">
        <v>360</v>
      </c>
      <c r="H58071" s="1" t="s">
        <v>28028</v>
      </c>
      <c r="I58071" s="1" t="s">
        <v>179086</v>
      </c>
      <c r="J58071" s="1" t="s">
        <v>179108</v>
      </c>
      <c r="K58071" s="1" t="s">
        <v>26</v>
      </c>
      <c r="L58071" s="1" t="s">
        <v>25</v>
      </c>
      <c r="M58071" s="1" t="s">
        <v>179989</v>
      </c>
      <c r="N58071" s="1" t="s">
        <v>26</v>
      </c>
      <c r="O58071" s="1" t="s">
        <v>26</v>
      </c>
      <c r="P58071" s="1" t="s">
        <v>26</v>
      </c>
      <c r="Q58071" s="1" t="s">
        <v>26</v>
      </c>
      <c r="R58071" s="1" t="s">
        <v>26</v>
      </c>
    </row>
    <row r="58072" spans="1:18" x14ac:dyDescent="0.35">
      <c r="A58072">
        <v>40349</v>
      </c>
      <c r="B58072" s="1" t="s">
        <v>179991</v>
      </c>
      <c r="C58072" s="1" t="s">
        <v>28</v>
      </c>
      <c r="D58072" s="1" t="s">
        <v>179992</v>
      </c>
      <c r="E58072">
        <v>5.6097798347473145</v>
      </c>
      <c r="F58072">
        <v>-66.110397338867188</v>
      </c>
      <c r="G58072">
        <v>600</v>
      </c>
      <c r="H58072" s="1" t="s">
        <v>28028</v>
      </c>
      <c r="I58072" s="1" t="s">
        <v>179086</v>
      </c>
      <c r="J58072" s="1" t="s">
        <v>179146</v>
      </c>
      <c r="K58072" s="1" t="s">
        <v>26</v>
      </c>
      <c r="L58072" s="1" t="s">
        <v>25</v>
      </c>
      <c r="M58072" s="1" t="s">
        <v>179991</v>
      </c>
      <c r="N58072" s="1" t="s">
        <v>26</v>
      </c>
      <c r="O58072" s="1" t="s">
        <v>26</v>
      </c>
      <c r="P58072" s="1" t="s">
        <v>26</v>
      </c>
      <c r="Q58072" s="1" t="s">
        <v>26</v>
      </c>
      <c r="R58072" s="1" t="s">
        <v>26</v>
      </c>
    </row>
    <row r="58073" spans="1:18" x14ac:dyDescent="0.35">
      <c r="A58073">
        <v>37779</v>
      </c>
      <c r="B58073" s="1" t="s">
        <v>179993</v>
      </c>
      <c r="C58073" s="1" t="s">
        <v>28</v>
      </c>
      <c r="D58073" s="1" t="s">
        <v>179994</v>
      </c>
      <c r="E58073">
        <v>-14.543900000000001</v>
      </c>
      <c r="F58073">
        <v>-50.592776999999998</v>
      </c>
      <c r="G58073">
        <v>896</v>
      </c>
      <c r="H58073" s="1" t="s">
        <v>28028</v>
      </c>
      <c r="I58073" s="1" t="s">
        <v>37452</v>
      </c>
      <c r="J58073" s="1" t="s">
        <v>37483</v>
      </c>
      <c r="K58073" s="1" t="s">
        <v>166756</v>
      </c>
      <c r="L58073" s="1" t="s">
        <v>25</v>
      </c>
      <c r="M58073" s="1" t="s">
        <v>179993</v>
      </c>
      <c r="N58073" s="1" t="s">
        <v>26</v>
      </c>
      <c r="O58073" s="1" t="s">
        <v>179995</v>
      </c>
      <c r="P58073" s="1" t="s">
        <v>26</v>
      </c>
      <c r="Q58073" s="1" t="s">
        <v>26</v>
      </c>
      <c r="R58073" s="1" t="s">
        <v>26</v>
      </c>
    </row>
    <row r="58074" spans="1:18" x14ac:dyDescent="0.35">
      <c r="A58074">
        <v>325622</v>
      </c>
      <c r="B58074" s="1" t="s">
        <v>38458</v>
      </c>
      <c r="C58074" s="1" t="s">
        <v>19</v>
      </c>
      <c r="D58074" s="1" t="s">
        <v>179996</v>
      </c>
      <c r="E58074">
        <v>-23.486573</v>
      </c>
      <c r="F58074">
        <v>-46.856842999999998</v>
      </c>
      <c r="G58074">
        <v>2815</v>
      </c>
      <c r="H58074" s="1" t="s">
        <v>28028</v>
      </c>
      <c r="I58074" s="1" t="s">
        <v>37452</v>
      </c>
      <c r="J58074" s="1" t="s">
        <v>37453</v>
      </c>
      <c r="K58074" s="1" t="s">
        <v>38660</v>
      </c>
      <c r="L58074" s="1" t="s">
        <v>25</v>
      </c>
      <c r="M58074" s="1" t="s">
        <v>38458</v>
      </c>
      <c r="N58074" s="1" t="s">
        <v>26</v>
      </c>
      <c r="O58074" s="1" t="s">
        <v>179997</v>
      </c>
      <c r="P58074" s="1" t="s">
        <v>26</v>
      </c>
      <c r="Q58074" s="1" t="s">
        <v>26</v>
      </c>
      <c r="R58074" s="1" t="s">
        <v>26</v>
      </c>
    </row>
    <row r="58075" spans="1:18" x14ac:dyDescent="0.35">
      <c r="A58075">
        <v>334006</v>
      </c>
      <c r="B58075" s="1" t="s">
        <v>172004</v>
      </c>
      <c r="C58075" s="1" t="s">
        <v>19</v>
      </c>
      <c r="D58075" s="1" t="s">
        <v>179998</v>
      </c>
      <c r="E58075">
        <v>-19.96895</v>
      </c>
      <c r="F58075">
        <v>-43.914520000000003</v>
      </c>
      <c r="G58075">
        <v>3848</v>
      </c>
      <c r="H58075" s="1" t="s">
        <v>28028</v>
      </c>
      <c r="I58075" s="1" t="s">
        <v>37452</v>
      </c>
      <c r="J58075" s="1" t="s">
        <v>37474</v>
      </c>
      <c r="K58075" s="1" t="s">
        <v>38420</v>
      </c>
      <c r="L58075" s="1" t="s">
        <v>25</v>
      </c>
      <c r="M58075" s="1" t="s">
        <v>172004</v>
      </c>
      <c r="N58075" s="1" t="s">
        <v>26</v>
      </c>
      <c r="O58075" s="1" t="s">
        <v>179999</v>
      </c>
      <c r="P58075" s="1" t="s">
        <v>26</v>
      </c>
      <c r="Q58075" s="1" t="s">
        <v>26</v>
      </c>
      <c r="R58075" s="1" t="s">
        <v>26</v>
      </c>
    </row>
    <row r="58076" spans="1:18" x14ac:dyDescent="0.35">
      <c r="A58076">
        <v>327427</v>
      </c>
      <c r="B58076" s="1" t="s">
        <v>180000</v>
      </c>
      <c r="C58076" s="1" t="s">
        <v>28</v>
      </c>
      <c r="D58076" s="1" t="s">
        <v>180001</v>
      </c>
      <c r="E58076">
        <v>-18.260878000000002</v>
      </c>
      <c r="F58076">
        <v>-49.597006</v>
      </c>
      <c r="G58076">
        <v>1598</v>
      </c>
      <c r="H58076" s="1" t="s">
        <v>28028</v>
      </c>
      <c r="I58076" s="1" t="s">
        <v>37452</v>
      </c>
      <c r="J58076" s="1" t="s">
        <v>37483</v>
      </c>
      <c r="K58076" s="1" t="s">
        <v>41629</v>
      </c>
      <c r="L58076" s="1" t="s">
        <v>25</v>
      </c>
      <c r="M58076" s="1" t="s">
        <v>180000</v>
      </c>
      <c r="N58076" s="1" t="s">
        <v>26</v>
      </c>
      <c r="O58076" s="1" t="s">
        <v>180002</v>
      </c>
      <c r="P58076" s="1" t="s">
        <v>26</v>
      </c>
      <c r="Q58076" s="1" t="s">
        <v>26</v>
      </c>
      <c r="R58076" s="1" t="s">
        <v>26</v>
      </c>
    </row>
    <row r="58077" spans="1:18" x14ac:dyDescent="0.35">
      <c r="A58077">
        <v>37780</v>
      </c>
      <c r="B58077" s="1" t="s">
        <v>180003</v>
      </c>
      <c r="C58077" s="1" t="s">
        <v>28</v>
      </c>
      <c r="D58077" s="1" t="s">
        <v>180004</v>
      </c>
      <c r="E58077">
        <v>3.5519289999999999</v>
      </c>
      <c r="F58077">
        <v>-63.169445000000003</v>
      </c>
      <c r="G58077">
        <v>1083</v>
      </c>
      <c r="H58077" s="1" t="s">
        <v>28028</v>
      </c>
      <c r="I58077" s="1" t="s">
        <v>37452</v>
      </c>
      <c r="J58077" s="1" t="s">
        <v>37531</v>
      </c>
      <c r="K58077" s="1" t="s">
        <v>40250</v>
      </c>
      <c r="L58077" s="1" t="s">
        <v>25</v>
      </c>
      <c r="M58077" s="1" t="s">
        <v>180003</v>
      </c>
      <c r="N58077" s="1" t="s">
        <v>26</v>
      </c>
      <c r="O58077" s="1" t="s">
        <v>180005</v>
      </c>
      <c r="P58077" s="1" t="s">
        <v>26</v>
      </c>
      <c r="Q58077" s="1" t="s">
        <v>26</v>
      </c>
      <c r="R58077" s="1" t="s">
        <v>26</v>
      </c>
    </row>
    <row r="58078" spans="1:18" x14ac:dyDescent="0.35">
      <c r="A58078">
        <v>37781</v>
      </c>
      <c r="B58078" s="1" t="s">
        <v>38529</v>
      </c>
      <c r="C58078" s="1" t="s">
        <v>41</v>
      </c>
      <c r="D58078" s="1" t="s">
        <v>180006</v>
      </c>
      <c r="E58078">
        <v>-16.483886999999999</v>
      </c>
      <c r="F58078">
        <v>-54.667220999999998</v>
      </c>
      <c r="G58078">
        <v>827</v>
      </c>
      <c r="H58078" s="1" t="s">
        <v>28028</v>
      </c>
      <c r="I58078" s="1" t="s">
        <v>37452</v>
      </c>
      <c r="J58078" s="1" t="s">
        <v>37527</v>
      </c>
      <c r="K58078" s="1" t="s">
        <v>37589</v>
      </c>
      <c r="L58078" s="1" t="s">
        <v>25</v>
      </c>
      <c r="M58078" s="1" t="s">
        <v>26</v>
      </c>
      <c r="N58078" s="1" t="s">
        <v>26</v>
      </c>
      <c r="O58078" s="1" t="s">
        <v>26</v>
      </c>
      <c r="P58078" s="1" t="s">
        <v>26</v>
      </c>
      <c r="Q58078" s="1" t="s">
        <v>26</v>
      </c>
      <c r="R58078" s="1" t="s">
        <v>38529</v>
      </c>
    </row>
    <row r="58079" spans="1:18" x14ac:dyDescent="0.35">
      <c r="A58079">
        <v>327431</v>
      </c>
      <c r="B58079" s="1" t="s">
        <v>180007</v>
      </c>
      <c r="C58079" s="1" t="s">
        <v>28</v>
      </c>
      <c r="D58079" s="1" t="s">
        <v>180008</v>
      </c>
      <c r="E58079">
        <v>-10.424721999999999</v>
      </c>
      <c r="F58079">
        <v>-46.076943999999997</v>
      </c>
      <c r="G58079">
        <v>2552</v>
      </c>
      <c r="H58079" s="1" t="s">
        <v>28028</v>
      </c>
      <c r="I58079" s="1" t="s">
        <v>37452</v>
      </c>
      <c r="J58079" s="1" t="s">
        <v>37738</v>
      </c>
      <c r="K58079" s="1" t="s">
        <v>38168</v>
      </c>
      <c r="L58079" s="1" t="s">
        <v>25</v>
      </c>
      <c r="M58079" s="1" t="s">
        <v>180007</v>
      </c>
      <c r="N58079" s="1" t="s">
        <v>26</v>
      </c>
      <c r="O58079" s="1" t="s">
        <v>180009</v>
      </c>
      <c r="P58079" s="1" t="s">
        <v>26</v>
      </c>
      <c r="Q58079" s="1" t="s">
        <v>26</v>
      </c>
      <c r="R58079" s="1" t="s">
        <v>26</v>
      </c>
    </row>
    <row r="58080" spans="1:18" x14ac:dyDescent="0.35">
      <c r="A58080">
        <v>37782</v>
      </c>
      <c r="B58080" s="1" t="s">
        <v>38673</v>
      </c>
      <c r="C58080" s="1" t="s">
        <v>28</v>
      </c>
      <c r="D58080" s="1" t="s">
        <v>180010</v>
      </c>
      <c r="E58080">
        <v>-10.141667</v>
      </c>
      <c r="F58080">
        <v>-60.652777999999998</v>
      </c>
      <c r="G58080">
        <v>325</v>
      </c>
      <c r="H58080" s="1" t="s">
        <v>28028</v>
      </c>
      <c r="I58080" s="1" t="s">
        <v>37452</v>
      </c>
      <c r="J58080" s="1" t="s">
        <v>37527</v>
      </c>
      <c r="K58080" s="1" t="s">
        <v>167456</v>
      </c>
      <c r="L58080" s="1" t="s">
        <v>25</v>
      </c>
      <c r="M58080" s="1" t="s">
        <v>26</v>
      </c>
      <c r="N58080" s="1" t="s">
        <v>26</v>
      </c>
      <c r="O58080" s="1" t="s">
        <v>26</v>
      </c>
      <c r="P58080" s="1" t="s">
        <v>26</v>
      </c>
      <c r="Q58080" s="1" t="s">
        <v>26</v>
      </c>
      <c r="R58080" s="1" t="s">
        <v>38673</v>
      </c>
    </row>
    <row r="58081" spans="1:18" x14ac:dyDescent="0.35">
      <c r="A58081">
        <v>332991</v>
      </c>
      <c r="B58081" s="1" t="s">
        <v>171189</v>
      </c>
      <c r="C58081" s="1" t="s">
        <v>28</v>
      </c>
      <c r="D58081" s="1" t="s">
        <v>180011</v>
      </c>
      <c r="E58081">
        <v>-10.706666999999999</v>
      </c>
      <c r="F58081">
        <v>-52.654443999999998</v>
      </c>
      <c r="G58081">
        <v>1699</v>
      </c>
      <c r="H58081" s="1" t="s">
        <v>28028</v>
      </c>
      <c r="I58081" s="1" t="s">
        <v>37452</v>
      </c>
      <c r="J58081" s="1" t="s">
        <v>37527</v>
      </c>
      <c r="K58081" s="1" t="s">
        <v>41193</v>
      </c>
      <c r="L58081" s="1" t="s">
        <v>25</v>
      </c>
      <c r="M58081" s="1" t="s">
        <v>178699</v>
      </c>
      <c r="N58081" s="1" t="s">
        <v>26</v>
      </c>
      <c r="O58081" s="1" t="s">
        <v>180012</v>
      </c>
      <c r="P58081" s="1" t="s">
        <v>26</v>
      </c>
      <c r="Q58081" s="1" t="s">
        <v>26</v>
      </c>
      <c r="R58081" s="1" t="s">
        <v>171189</v>
      </c>
    </row>
    <row r="58082" spans="1:18" x14ac:dyDescent="0.35">
      <c r="A58082">
        <v>332998</v>
      </c>
      <c r="B58082" s="1" t="s">
        <v>180013</v>
      </c>
      <c r="C58082" s="1" t="s">
        <v>28</v>
      </c>
      <c r="D58082" s="1" t="s">
        <v>180014</v>
      </c>
      <c r="E58082">
        <v>-33.215966000000002</v>
      </c>
      <c r="F58082">
        <v>-53.266308000000002</v>
      </c>
      <c r="G58082">
        <v>92</v>
      </c>
      <c r="H58082" s="1" t="s">
        <v>28028</v>
      </c>
      <c r="I58082" s="1" t="s">
        <v>37452</v>
      </c>
      <c r="J58082" s="1" t="s">
        <v>37457</v>
      </c>
      <c r="K58082" s="1" t="s">
        <v>44210</v>
      </c>
      <c r="L58082" s="1" t="s">
        <v>25</v>
      </c>
      <c r="M58082" s="1" t="s">
        <v>180013</v>
      </c>
      <c r="N58082" s="1" t="s">
        <v>26</v>
      </c>
      <c r="O58082" s="1" t="s">
        <v>180015</v>
      </c>
      <c r="P58082" s="1" t="s">
        <v>26</v>
      </c>
      <c r="Q58082" s="1" t="s">
        <v>26</v>
      </c>
      <c r="R58082" s="1" t="s">
        <v>180016</v>
      </c>
    </row>
    <row r="58083" spans="1:18" x14ac:dyDescent="0.35">
      <c r="A58083">
        <v>37783</v>
      </c>
      <c r="B58083" s="1" t="s">
        <v>180017</v>
      </c>
      <c r="C58083" s="1" t="s">
        <v>28</v>
      </c>
      <c r="D58083" s="1" t="s">
        <v>180018</v>
      </c>
      <c r="E58083">
        <v>1.0617259999999999</v>
      </c>
      <c r="F58083">
        <v>-67.603584999999995</v>
      </c>
      <c r="G58083">
        <v>492</v>
      </c>
      <c r="H58083" s="1" t="s">
        <v>28028</v>
      </c>
      <c r="I58083" s="1" t="s">
        <v>37452</v>
      </c>
      <c r="J58083" s="1" t="s">
        <v>37662</v>
      </c>
      <c r="K58083" s="1" t="s">
        <v>163714</v>
      </c>
      <c r="L58083" s="1" t="s">
        <v>25</v>
      </c>
      <c r="M58083" s="1" t="s">
        <v>180017</v>
      </c>
      <c r="N58083" s="1" t="s">
        <v>26</v>
      </c>
      <c r="O58083" s="1" t="s">
        <v>180019</v>
      </c>
      <c r="P58083" s="1" t="s">
        <v>26</v>
      </c>
      <c r="Q58083" s="1" t="s">
        <v>26</v>
      </c>
      <c r="R58083" s="1" t="s">
        <v>26</v>
      </c>
    </row>
    <row r="58084" spans="1:18" x14ac:dyDescent="0.35">
      <c r="A58084">
        <v>334007</v>
      </c>
      <c r="B58084" s="1" t="s">
        <v>180020</v>
      </c>
      <c r="C58084" s="1" t="s">
        <v>28</v>
      </c>
      <c r="D58084" s="1" t="s">
        <v>180021</v>
      </c>
      <c r="E58084">
        <v>-23.649660000000001</v>
      </c>
      <c r="F58084">
        <v>-49.151691999999997</v>
      </c>
      <c r="G58084">
        <v>2165</v>
      </c>
      <c r="H58084" s="1" t="s">
        <v>28028</v>
      </c>
      <c r="I58084" s="1" t="s">
        <v>37452</v>
      </c>
      <c r="J58084" s="1" t="s">
        <v>37453</v>
      </c>
      <c r="K58084" s="1" t="s">
        <v>172050</v>
      </c>
      <c r="L58084" s="1" t="s">
        <v>25</v>
      </c>
      <c r="M58084" s="1" t="s">
        <v>180020</v>
      </c>
      <c r="N58084" s="1" t="s">
        <v>26</v>
      </c>
      <c r="O58084" s="1" t="s">
        <v>180022</v>
      </c>
      <c r="P58084" s="1" t="s">
        <v>26</v>
      </c>
      <c r="Q58084" s="1" t="s">
        <v>26</v>
      </c>
      <c r="R58084" s="1" t="s">
        <v>26</v>
      </c>
    </row>
    <row r="58085" spans="1:18" x14ac:dyDescent="0.35">
      <c r="A58085">
        <v>37784</v>
      </c>
      <c r="B58085" s="1" t="s">
        <v>166588</v>
      </c>
      <c r="C58085" s="1" t="s">
        <v>28</v>
      </c>
      <c r="D58085" s="1" t="s">
        <v>180023</v>
      </c>
      <c r="E58085">
        <v>-14.500278472900391</v>
      </c>
      <c r="F58085">
        <v>-57.017223358154297</v>
      </c>
      <c r="G58085">
        <v>1329</v>
      </c>
      <c r="H58085" s="1" t="s">
        <v>28028</v>
      </c>
      <c r="I58085" s="1" t="s">
        <v>37452</v>
      </c>
      <c r="J58085" s="1" t="s">
        <v>37527</v>
      </c>
      <c r="K58085" s="1" t="s">
        <v>38086</v>
      </c>
      <c r="L58085" s="1" t="s">
        <v>25</v>
      </c>
      <c r="M58085" s="1" t="s">
        <v>166588</v>
      </c>
      <c r="N58085" s="1" t="s">
        <v>26</v>
      </c>
      <c r="O58085" s="1" t="s">
        <v>26</v>
      </c>
      <c r="P58085" s="1" t="s">
        <v>26</v>
      </c>
      <c r="Q58085" s="1" t="s">
        <v>26</v>
      </c>
      <c r="R58085" s="1" t="s">
        <v>26</v>
      </c>
    </row>
    <row r="58086" spans="1:18" x14ac:dyDescent="0.35">
      <c r="A58086">
        <v>37785</v>
      </c>
      <c r="B58086" s="1" t="s">
        <v>180024</v>
      </c>
      <c r="C58086" s="1" t="s">
        <v>28</v>
      </c>
      <c r="D58086" s="1" t="s">
        <v>180025</v>
      </c>
      <c r="E58086">
        <v>1.7858510000000001</v>
      </c>
      <c r="F58086">
        <v>-67.406097000000003</v>
      </c>
      <c r="G58086">
        <v>335</v>
      </c>
      <c r="H58086" s="1" t="s">
        <v>28028</v>
      </c>
      <c r="I58086" s="1" t="s">
        <v>37452</v>
      </c>
      <c r="J58086" s="1" t="s">
        <v>37662</v>
      </c>
      <c r="K58086" s="1" t="s">
        <v>163714</v>
      </c>
      <c r="L58086" s="1" t="s">
        <v>25</v>
      </c>
      <c r="M58086" s="1" t="s">
        <v>180024</v>
      </c>
      <c r="N58086" s="1" t="s">
        <v>26</v>
      </c>
      <c r="O58086" s="1" t="s">
        <v>180026</v>
      </c>
      <c r="P58086" s="1" t="s">
        <v>26</v>
      </c>
      <c r="Q58086" s="1" t="s">
        <v>26</v>
      </c>
      <c r="R58086" s="1" t="s">
        <v>26</v>
      </c>
    </row>
    <row r="58087" spans="1:18" x14ac:dyDescent="0.35">
      <c r="A58087">
        <v>37786</v>
      </c>
      <c r="B58087" s="1" t="s">
        <v>178199</v>
      </c>
      <c r="C58087" s="1" t="s">
        <v>41</v>
      </c>
      <c r="D58087" s="1" t="s">
        <v>180027</v>
      </c>
      <c r="E58087">
        <v>-15.333610999999999</v>
      </c>
      <c r="F58087">
        <v>-57.317222999999998</v>
      </c>
      <c r="G58087">
        <v>951</v>
      </c>
      <c r="H58087" s="1" t="s">
        <v>28028</v>
      </c>
      <c r="I58087" s="1" t="s">
        <v>37452</v>
      </c>
      <c r="J58087" s="1" t="s">
        <v>37527</v>
      </c>
      <c r="K58087" s="1" t="s">
        <v>43996</v>
      </c>
      <c r="L58087" s="1" t="s">
        <v>25</v>
      </c>
      <c r="M58087" s="1" t="s">
        <v>26</v>
      </c>
      <c r="N58087" s="1" t="s">
        <v>26</v>
      </c>
      <c r="O58087" s="1" t="s">
        <v>26</v>
      </c>
      <c r="P58087" s="1" t="s">
        <v>26</v>
      </c>
      <c r="Q58087" s="1" t="s">
        <v>26</v>
      </c>
      <c r="R58087" s="1" t="s">
        <v>178199</v>
      </c>
    </row>
    <row r="58088" spans="1:18" x14ac:dyDescent="0.35">
      <c r="A58088">
        <v>37787</v>
      </c>
      <c r="B58088" s="1" t="s">
        <v>180028</v>
      </c>
      <c r="C58088" s="1" t="s">
        <v>28</v>
      </c>
      <c r="D58088" s="1" t="s">
        <v>180029</v>
      </c>
      <c r="E58088">
        <v>3.7633299999999998</v>
      </c>
      <c r="F58088">
        <v>-62.409401000000003</v>
      </c>
      <c r="G58088">
        <v>689</v>
      </c>
      <c r="H58088" s="1" t="s">
        <v>28028</v>
      </c>
      <c r="I58088" s="1" t="s">
        <v>37452</v>
      </c>
      <c r="J58088" s="1" t="s">
        <v>37531</v>
      </c>
      <c r="K58088" s="1" t="s">
        <v>39910</v>
      </c>
      <c r="L58088" s="1" t="s">
        <v>25</v>
      </c>
      <c r="M58088" s="1" t="s">
        <v>180028</v>
      </c>
      <c r="N58088" s="1" t="s">
        <v>26</v>
      </c>
      <c r="O58088" s="1" t="s">
        <v>180030</v>
      </c>
      <c r="P58088" s="1" t="s">
        <v>26</v>
      </c>
      <c r="Q58088" s="1" t="s">
        <v>26</v>
      </c>
      <c r="R58088" s="1" t="s">
        <v>26</v>
      </c>
    </row>
    <row r="58089" spans="1:18" x14ac:dyDescent="0.35">
      <c r="A58089">
        <v>37788</v>
      </c>
      <c r="B58089" s="1" t="s">
        <v>180031</v>
      </c>
      <c r="C58089" s="1" t="s">
        <v>28</v>
      </c>
      <c r="D58089" s="1" t="s">
        <v>180032</v>
      </c>
      <c r="E58089">
        <v>-13.081903000000001</v>
      </c>
      <c r="F58089">
        <v>-51.587891999999997</v>
      </c>
      <c r="G58089">
        <v>968</v>
      </c>
      <c r="H58089" s="1" t="s">
        <v>28028</v>
      </c>
      <c r="I58089" s="1" t="s">
        <v>37452</v>
      </c>
      <c r="J58089" s="1" t="s">
        <v>37527</v>
      </c>
      <c r="K58089" s="1" t="s">
        <v>41088</v>
      </c>
      <c r="L58089" s="1" t="s">
        <v>25</v>
      </c>
      <c r="M58089" s="1" t="s">
        <v>180031</v>
      </c>
      <c r="N58089" s="1" t="s">
        <v>26</v>
      </c>
      <c r="O58089" s="1" t="s">
        <v>180033</v>
      </c>
      <c r="P58089" s="1" t="s">
        <v>26</v>
      </c>
      <c r="Q58089" s="1" t="s">
        <v>26</v>
      </c>
      <c r="R58089" s="1" t="s">
        <v>26</v>
      </c>
    </row>
    <row r="58090" spans="1:18" x14ac:dyDescent="0.35">
      <c r="A58090">
        <v>37789</v>
      </c>
      <c r="B58090" s="1" t="s">
        <v>167262</v>
      </c>
      <c r="C58090" s="1" t="s">
        <v>19</v>
      </c>
      <c r="D58090" s="1" t="s">
        <v>180034</v>
      </c>
      <c r="E58090">
        <v>-15.805406</v>
      </c>
      <c r="F58090">
        <v>-47.882817000000003</v>
      </c>
      <c r="G58090">
        <v>3661</v>
      </c>
      <c r="H58090" s="1" t="s">
        <v>28028</v>
      </c>
      <c r="I58090" s="1" t="s">
        <v>37452</v>
      </c>
      <c r="J58090" s="1" t="s">
        <v>38311</v>
      </c>
      <c r="K58090" s="1" t="s">
        <v>38312</v>
      </c>
      <c r="L58090" s="1" t="s">
        <v>25</v>
      </c>
      <c r="M58090" s="1" t="s">
        <v>26</v>
      </c>
      <c r="N58090" s="1" t="s">
        <v>26</v>
      </c>
      <c r="O58090" s="1" t="s">
        <v>26</v>
      </c>
      <c r="P58090" s="1" t="s">
        <v>26</v>
      </c>
      <c r="Q58090" s="1" t="s">
        <v>26</v>
      </c>
      <c r="R58090" s="1" t="s">
        <v>167262</v>
      </c>
    </row>
    <row r="58091" spans="1:18" x14ac:dyDescent="0.35">
      <c r="A58091">
        <v>37790</v>
      </c>
      <c r="B58091" s="1" t="s">
        <v>39891</v>
      </c>
      <c r="C58091" s="1" t="s">
        <v>28</v>
      </c>
      <c r="D58091" s="1" t="s">
        <v>42606</v>
      </c>
      <c r="E58091">
        <v>-17.095972</v>
      </c>
      <c r="F58091">
        <v>-53.346133000000002</v>
      </c>
      <c r="G58091">
        <v>2795</v>
      </c>
      <c r="H58091" s="1" t="s">
        <v>28028</v>
      </c>
      <c r="I58091" s="1" t="s">
        <v>37452</v>
      </c>
      <c r="J58091" s="1" t="s">
        <v>37527</v>
      </c>
      <c r="K58091" s="1" t="s">
        <v>41258</v>
      </c>
      <c r="L58091" s="1" t="s">
        <v>25</v>
      </c>
      <c r="M58091" s="1" t="s">
        <v>26</v>
      </c>
      <c r="N58091" s="1" t="s">
        <v>26</v>
      </c>
      <c r="O58091" s="1" t="s">
        <v>26</v>
      </c>
      <c r="P58091" s="1" t="s">
        <v>26</v>
      </c>
      <c r="Q58091" s="1" t="s">
        <v>26</v>
      </c>
      <c r="R58091" s="1" t="s">
        <v>39891</v>
      </c>
    </row>
    <row r="58092" spans="1:18" x14ac:dyDescent="0.35">
      <c r="A58092">
        <v>45575</v>
      </c>
      <c r="B58092" s="1" t="s">
        <v>180035</v>
      </c>
      <c r="C58092" s="1" t="s">
        <v>28</v>
      </c>
      <c r="D58092" s="1" t="s">
        <v>38460</v>
      </c>
      <c r="E58092">
        <v>-19.948255</v>
      </c>
      <c r="F58092">
        <v>-48.583883</v>
      </c>
      <c r="G58092">
        <v>2592</v>
      </c>
      <c r="H58092" s="1" t="s">
        <v>28028</v>
      </c>
      <c r="I58092" s="1" t="s">
        <v>37452</v>
      </c>
      <c r="J58092" s="1" t="s">
        <v>37474</v>
      </c>
      <c r="K58092" s="1" t="s">
        <v>180036</v>
      </c>
      <c r="L58092" s="1" t="s">
        <v>25</v>
      </c>
      <c r="M58092" s="1" t="s">
        <v>180035</v>
      </c>
      <c r="N58092" s="1" t="s">
        <v>26</v>
      </c>
      <c r="O58092" s="1" t="s">
        <v>180037</v>
      </c>
      <c r="P58092" s="1" t="s">
        <v>26</v>
      </c>
      <c r="Q58092" s="1" t="s">
        <v>26</v>
      </c>
      <c r="R58092" s="1" t="s">
        <v>26</v>
      </c>
    </row>
    <row r="58093" spans="1:18" x14ac:dyDescent="0.35">
      <c r="A58093">
        <v>37791</v>
      </c>
      <c r="B58093" s="1" t="s">
        <v>39896</v>
      </c>
      <c r="C58093" s="1" t="s">
        <v>41</v>
      </c>
      <c r="D58093" s="1" t="s">
        <v>180038</v>
      </c>
      <c r="E58093">
        <v>-14.072778</v>
      </c>
      <c r="F58093">
        <v>-57.454723000000001</v>
      </c>
      <c r="G58093">
        <v>2037</v>
      </c>
      <c r="H58093" s="1" t="s">
        <v>28028</v>
      </c>
      <c r="I58093" s="1" t="s">
        <v>37452</v>
      </c>
      <c r="J58093" s="1" t="s">
        <v>37527</v>
      </c>
      <c r="K58093" s="1" t="s">
        <v>38145</v>
      </c>
      <c r="L58093" s="1" t="s">
        <v>25</v>
      </c>
      <c r="M58093" s="1" t="s">
        <v>26</v>
      </c>
      <c r="N58093" s="1" t="s">
        <v>26</v>
      </c>
      <c r="O58093" s="1" t="s">
        <v>26</v>
      </c>
      <c r="P58093" s="1" t="s">
        <v>26</v>
      </c>
      <c r="Q58093" s="1" t="s">
        <v>26</v>
      </c>
      <c r="R58093" s="1" t="s">
        <v>39896</v>
      </c>
    </row>
    <row r="58094" spans="1:18" x14ac:dyDescent="0.35">
      <c r="A58094">
        <v>37792</v>
      </c>
      <c r="B58094" s="1" t="s">
        <v>180039</v>
      </c>
      <c r="C58094" s="1" t="s">
        <v>19</v>
      </c>
      <c r="D58094" s="1" t="s">
        <v>180040</v>
      </c>
      <c r="E58094">
        <v>-15.80555</v>
      </c>
      <c r="F58094">
        <v>-47.882354999999997</v>
      </c>
      <c r="G58094">
        <v>3661</v>
      </c>
      <c r="H58094" s="1" t="s">
        <v>28028</v>
      </c>
      <c r="I58094" s="1" t="s">
        <v>37452</v>
      </c>
      <c r="J58094" s="1" t="s">
        <v>38311</v>
      </c>
      <c r="K58094" s="1" t="s">
        <v>38312</v>
      </c>
      <c r="L58094" s="1" t="s">
        <v>25</v>
      </c>
      <c r="M58094" s="1" t="s">
        <v>26</v>
      </c>
      <c r="N58094" s="1" t="s">
        <v>26</v>
      </c>
      <c r="O58094" s="1" t="s">
        <v>26</v>
      </c>
      <c r="P58094" s="1" t="s">
        <v>26</v>
      </c>
      <c r="Q58094" s="1" t="s">
        <v>26</v>
      </c>
      <c r="R58094" s="1" t="s">
        <v>180041</v>
      </c>
    </row>
    <row r="58095" spans="1:18" x14ac:dyDescent="0.35">
      <c r="A58095">
        <v>335537</v>
      </c>
      <c r="B58095" s="1" t="s">
        <v>180042</v>
      </c>
      <c r="C58095" s="1" t="s">
        <v>28</v>
      </c>
      <c r="D58095" s="1" t="s">
        <v>180043</v>
      </c>
      <c r="E58095">
        <v>-10.748889</v>
      </c>
      <c r="F58095">
        <v>-45.845278</v>
      </c>
      <c r="G58095">
        <v>2392</v>
      </c>
      <c r="H58095" s="1" t="s">
        <v>28028</v>
      </c>
      <c r="I58095" s="1" t="s">
        <v>37452</v>
      </c>
      <c r="J58095" s="1" t="s">
        <v>37460</v>
      </c>
      <c r="K58095" s="1" t="s">
        <v>39169</v>
      </c>
      <c r="L58095" s="1" t="s">
        <v>25</v>
      </c>
      <c r="M58095" s="1" t="s">
        <v>180042</v>
      </c>
      <c r="N58095" s="1" t="s">
        <v>26</v>
      </c>
      <c r="O58095" s="1" t="s">
        <v>180044</v>
      </c>
      <c r="P58095" s="1" t="s">
        <v>26</v>
      </c>
      <c r="Q58095" s="1" t="s">
        <v>26</v>
      </c>
      <c r="R58095" s="1" t="s">
        <v>26</v>
      </c>
    </row>
    <row r="58096" spans="1:18" x14ac:dyDescent="0.35">
      <c r="A58096">
        <v>29666</v>
      </c>
      <c r="B58096" s="1" t="s">
        <v>37816</v>
      </c>
      <c r="C58096" s="1" t="s">
        <v>28</v>
      </c>
      <c r="D58096" s="1" t="s">
        <v>180045</v>
      </c>
      <c r="E58096">
        <v>-15.708652000000001</v>
      </c>
      <c r="F58096">
        <v>-51.837865000000001</v>
      </c>
      <c r="G58096">
        <v>994</v>
      </c>
      <c r="H58096" s="1" t="s">
        <v>28028</v>
      </c>
      <c r="I58096" s="1" t="s">
        <v>37452</v>
      </c>
      <c r="J58096" s="1" t="s">
        <v>37527</v>
      </c>
      <c r="K58096" s="1" t="s">
        <v>180046</v>
      </c>
      <c r="L58096" s="1" t="s">
        <v>25</v>
      </c>
      <c r="M58096" s="1" t="s">
        <v>26</v>
      </c>
      <c r="N58096" s="1" t="s">
        <v>26</v>
      </c>
      <c r="O58096" s="1" t="s">
        <v>180047</v>
      </c>
      <c r="P58096" s="1" t="s">
        <v>26</v>
      </c>
      <c r="Q58096" s="1" t="s">
        <v>26</v>
      </c>
      <c r="R58096" s="1" t="s">
        <v>37816</v>
      </c>
    </row>
    <row r="58097" spans="1:18" x14ac:dyDescent="0.35">
      <c r="A58097">
        <v>37793</v>
      </c>
      <c r="B58097" s="1" t="s">
        <v>180048</v>
      </c>
      <c r="C58097" s="1" t="s">
        <v>28</v>
      </c>
      <c r="D58097" s="1" t="s">
        <v>180049</v>
      </c>
      <c r="E58097">
        <v>0.39972200989723206</v>
      </c>
      <c r="F58097">
        <v>-69.300552368164063</v>
      </c>
      <c r="G58097">
        <v>394</v>
      </c>
      <c r="H58097" s="1" t="s">
        <v>28028</v>
      </c>
      <c r="I58097" s="1" t="s">
        <v>37452</v>
      </c>
      <c r="J58097" s="1" t="s">
        <v>37662</v>
      </c>
      <c r="K58097" s="1" t="s">
        <v>180050</v>
      </c>
      <c r="L58097" s="1" t="s">
        <v>25</v>
      </c>
      <c r="M58097" s="1" t="s">
        <v>180048</v>
      </c>
      <c r="N58097" s="1" t="s">
        <v>26</v>
      </c>
      <c r="O58097" s="1" t="s">
        <v>26</v>
      </c>
      <c r="P58097" s="1" t="s">
        <v>26</v>
      </c>
      <c r="Q58097" s="1" t="s">
        <v>26</v>
      </c>
      <c r="R58097" s="1" t="s">
        <v>26</v>
      </c>
    </row>
    <row r="58098" spans="1:18" x14ac:dyDescent="0.35">
      <c r="A58098">
        <v>29742</v>
      </c>
      <c r="B58098" s="1" t="s">
        <v>180051</v>
      </c>
      <c r="C58098" s="1" t="s">
        <v>28</v>
      </c>
      <c r="D58098" s="1" t="s">
        <v>180052</v>
      </c>
      <c r="E58098">
        <v>-18.125600814819336</v>
      </c>
      <c r="F58098">
        <v>-49.042800903320313</v>
      </c>
      <c r="G58098">
        <v>2848</v>
      </c>
      <c r="H58098" s="1" t="s">
        <v>28028</v>
      </c>
      <c r="I58098" s="1" t="s">
        <v>37452</v>
      </c>
      <c r="J58098" s="1" t="s">
        <v>37483</v>
      </c>
      <c r="K58098" s="1" t="s">
        <v>37484</v>
      </c>
      <c r="L58098" s="1" t="s">
        <v>25</v>
      </c>
      <c r="M58098" s="1" t="s">
        <v>180051</v>
      </c>
      <c r="N58098" s="1" t="s">
        <v>166048</v>
      </c>
      <c r="O58098" s="1" t="s">
        <v>26</v>
      </c>
      <c r="P58098" s="1" t="s">
        <v>26</v>
      </c>
      <c r="Q58098" s="1" t="s">
        <v>26</v>
      </c>
      <c r="R58098" s="1" t="s">
        <v>26</v>
      </c>
    </row>
    <row r="58099" spans="1:18" x14ac:dyDescent="0.35">
      <c r="A58099">
        <v>37794</v>
      </c>
      <c r="B58099" s="1" t="s">
        <v>40421</v>
      </c>
      <c r="C58099" s="1" t="s">
        <v>28</v>
      </c>
      <c r="D58099" s="1" t="s">
        <v>180053</v>
      </c>
      <c r="E58099">
        <v>-15.058610916137695</v>
      </c>
      <c r="F58099">
        <v>-57.183055877685547</v>
      </c>
      <c r="G58099">
        <v>722</v>
      </c>
      <c r="H58099" s="1" t="s">
        <v>28028</v>
      </c>
      <c r="I58099" s="1" t="s">
        <v>37452</v>
      </c>
      <c r="J58099" s="1" t="s">
        <v>37527</v>
      </c>
      <c r="K58099" s="1" t="s">
        <v>171702</v>
      </c>
      <c r="L58099" s="1" t="s">
        <v>25</v>
      </c>
      <c r="M58099" s="1" t="s">
        <v>40421</v>
      </c>
      <c r="N58099" s="1" t="s">
        <v>26</v>
      </c>
      <c r="O58099" s="1" t="s">
        <v>26</v>
      </c>
      <c r="P58099" s="1" t="s">
        <v>26</v>
      </c>
      <c r="Q58099" s="1" t="s">
        <v>26</v>
      </c>
      <c r="R58099" s="1" t="s">
        <v>26</v>
      </c>
    </row>
    <row r="58100" spans="1:18" x14ac:dyDescent="0.35">
      <c r="A58100">
        <v>518</v>
      </c>
      <c r="B58100" s="1" t="s">
        <v>180054</v>
      </c>
      <c r="C58100" s="1" t="s">
        <v>28</v>
      </c>
      <c r="D58100" s="1" t="s">
        <v>180055</v>
      </c>
      <c r="E58100">
        <v>-0.98129200000000005</v>
      </c>
      <c r="F58100">
        <v>-62.919601</v>
      </c>
      <c r="G58100">
        <v>112</v>
      </c>
      <c r="H58100" s="1" t="s">
        <v>28028</v>
      </c>
      <c r="I58100" s="1" t="s">
        <v>37452</v>
      </c>
      <c r="J58100" s="1" t="s">
        <v>37662</v>
      </c>
      <c r="K58100" s="1" t="s">
        <v>180056</v>
      </c>
      <c r="L58100" s="1" t="s">
        <v>790</v>
      </c>
      <c r="M58100" s="1" t="s">
        <v>180054</v>
      </c>
      <c r="N58100" s="1" t="s">
        <v>106044</v>
      </c>
      <c r="O58100" s="1" t="s">
        <v>180054</v>
      </c>
      <c r="P58100" s="1" t="s">
        <v>26</v>
      </c>
      <c r="Q58100" s="1" t="s">
        <v>180057</v>
      </c>
      <c r="R58100" s="1" t="s">
        <v>26</v>
      </c>
    </row>
    <row r="58101" spans="1:18" x14ac:dyDescent="0.35">
      <c r="A58101">
        <v>311059</v>
      </c>
      <c r="B58101" s="1" t="s">
        <v>180058</v>
      </c>
      <c r="C58101" s="1" t="s">
        <v>28</v>
      </c>
      <c r="D58101" s="1" t="s">
        <v>180059</v>
      </c>
      <c r="E58101">
        <v>-4.0427999999999997</v>
      </c>
      <c r="F58101">
        <v>-40.893799999999999</v>
      </c>
      <c r="G58101">
        <v>3014</v>
      </c>
      <c r="H58101" s="1" t="s">
        <v>28028</v>
      </c>
      <c r="I58101" s="1" t="s">
        <v>37452</v>
      </c>
      <c r="J58101" s="1" t="s">
        <v>37607</v>
      </c>
      <c r="K58101" s="1" t="s">
        <v>180060</v>
      </c>
      <c r="L58101" s="1" t="s">
        <v>25</v>
      </c>
      <c r="M58101" s="1" t="s">
        <v>180058</v>
      </c>
      <c r="N58101" s="1" t="s">
        <v>180061</v>
      </c>
      <c r="O58101" s="1" t="s">
        <v>26</v>
      </c>
      <c r="P58101" s="1" t="s">
        <v>26</v>
      </c>
      <c r="Q58101" s="1" t="s">
        <v>180062</v>
      </c>
      <c r="R58101" s="1" t="s">
        <v>26</v>
      </c>
    </row>
    <row r="58102" spans="1:18" x14ac:dyDescent="0.35">
      <c r="A58102">
        <v>37795</v>
      </c>
      <c r="B58102" s="1" t="s">
        <v>180063</v>
      </c>
      <c r="C58102" s="1" t="s">
        <v>28</v>
      </c>
      <c r="D58102" s="1" t="s">
        <v>180064</v>
      </c>
      <c r="E58102">
        <v>-10.005000114440918</v>
      </c>
      <c r="F58102">
        <v>-49.491943359375</v>
      </c>
      <c r="G58102">
        <v>741</v>
      </c>
      <c r="H58102" s="1" t="s">
        <v>28028</v>
      </c>
      <c r="I58102" s="1" t="s">
        <v>37452</v>
      </c>
      <c r="J58102" s="1" t="s">
        <v>37738</v>
      </c>
      <c r="K58102" s="1" t="s">
        <v>169494</v>
      </c>
      <c r="L58102" s="1" t="s">
        <v>25</v>
      </c>
      <c r="M58102" s="1" t="s">
        <v>180063</v>
      </c>
      <c r="N58102" s="1" t="s">
        <v>26</v>
      </c>
      <c r="O58102" s="1" t="s">
        <v>26</v>
      </c>
      <c r="P58102" s="1" t="s">
        <v>26</v>
      </c>
      <c r="Q58102" s="1" t="s">
        <v>26</v>
      </c>
      <c r="R58102" s="1" t="s">
        <v>26</v>
      </c>
    </row>
    <row r="58103" spans="1:18" x14ac:dyDescent="0.35">
      <c r="A58103">
        <v>37796</v>
      </c>
      <c r="B58103" s="1" t="s">
        <v>180065</v>
      </c>
      <c r="C58103" s="1" t="s">
        <v>28</v>
      </c>
      <c r="D58103" s="1" t="s">
        <v>180066</v>
      </c>
      <c r="E58103">
        <v>-15.1934</v>
      </c>
      <c r="F58103">
        <v>-59.384799999999998</v>
      </c>
      <c r="G58103">
        <v>870</v>
      </c>
      <c r="H58103" s="1" t="s">
        <v>28028</v>
      </c>
      <c r="I58103" s="1" t="s">
        <v>37452</v>
      </c>
      <c r="J58103" s="1" t="s">
        <v>37527</v>
      </c>
      <c r="K58103" s="1" t="s">
        <v>38522</v>
      </c>
      <c r="L58103" s="1" t="s">
        <v>790</v>
      </c>
      <c r="M58103" s="1" t="s">
        <v>180065</v>
      </c>
      <c r="N58103" s="1" t="s">
        <v>180067</v>
      </c>
      <c r="O58103" s="1" t="s">
        <v>26</v>
      </c>
      <c r="P58103" s="1" t="s">
        <v>26</v>
      </c>
      <c r="Q58103" s="1" t="s">
        <v>180068</v>
      </c>
      <c r="R58103" s="1" t="s">
        <v>180069</v>
      </c>
    </row>
    <row r="58104" spans="1:18" x14ac:dyDescent="0.35">
      <c r="A58104">
        <v>37797</v>
      </c>
      <c r="B58104" s="1" t="s">
        <v>43556</v>
      </c>
      <c r="C58104" s="1" t="s">
        <v>28</v>
      </c>
      <c r="D58104" s="1" t="s">
        <v>180070</v>
      </c>
      <c r="E58104">
        <v>-11.025207999999999</v>
      </c>
      <c r="F58104">
        <v>-48.575406000000001</v>
      </c>
      <c r="G58104">
        <v>869</v>
      </c>
      <c r="H58104" s="1" t="s">
        <v>28028</v>
      </c>
      <c r="I58104" s="1" t="s">
        <v>37452</v>
      </c>
      <c r="J58104" s="1" t="s">
        <v>37738</v>
      </c>
      <c r="K58104" s="1" t="s">
        <v>180071</v>
      </c>
      <c r="L58104" s="1" t="s">
        <v>25</v>
      </c>
      <c r="M58104" s="1" t="s">
        <v>26</v>
      </c>
      <c r="N58104" s="1" t="s">
        <v>26</v>
      </c>
      <c r="O58104" s="1" t="s">
        <v>180072</v>
      </c>
      <c r="P58104" s="1" t="s">
        <v>26</v>
      </c>
      <c r="Q58104" s="1" t="s">
        <v>26</v>
      </c>
      <c r="R58104" s="1" t="s">
        <v>43556</v>
      </c>
    </row>
    <row r="58105" spans="1:18" x14ac:dyDescent="0.35">
      <c r="A58105">
        <v>519</v>
      </c>
      <c r="B58105" s="1" t="s">
        <v>42462</v>
      </c>
      <c r="C58105" s="1" t="s">
        <v>28</v>
      </c>
      <c r="D58105" s="1" t="s">
        <v>172160</v>
      </c>
      <c r="E58105">
        <v>-2.79241991043</v>
      </c>
      <c r="F58105">
        <v>-57.057899475100001</v>
      </c>
      <c r="G58105">
        <v>69</v>
      </c>
      <c r="H58105" s="1" t="s">
        <v>28028</v>
      </c>
      <c r="I58105" s="1" t="s">
        <v>37452</v>
      </c>
      <c r="J58105" s="1" t="s">
        <v>37662</v>
      </c>
      <c r="K58105" s="1" t="s">
        <v>180073</v>
      </c>
      <c r="L58105" s="1" t="s">
        <v>25</v>
      </c>
      <c r="M58105" s="1" t="s">
        <v>42462</v>
      </c>
      <c r="N58105" s="1" t="s">
        <v>26</v>
      </c>
      <c r="O58105" s="1" t="s">
        <v>42462</v>
      </c>
      <c r="P58105" s="1" t="s">
        <v>26</v>
      </c>
      <c r="Q58105" s="1" t="s">
        <v>26</v>
      </c>
      <c r="R58105" s="1" t="s">
        <v>26</v>
      </c>
    </row>
    <row r="58106" spans="1:18" x14ac:dyDescent="0.35">
      <c r="A58106">
        <v>37798</v>
      </c>
      <c r="B58106" s="1" t="s">
        <v>180074</v>
      </c>
      <c r="C58106" s="1" t="s">
        <v>28</v>
      </c>
      <c r="D58106" s="1" t="s">
        <v>180075</v>
      </c>
      <c r="E58106">
        <v>-13.255318000000001</v>
      </c>
      <c r="F58106">
        <v>-52.044446000000001</v>
      </c>
      <c r="G58106">
        <v>1339</v>
      </c>
      <c r="H58106" s="1" t="s">
        <v>28028</v>
      </c>
      <c r="I58106" s="1" t="s">
        <v>37452</v>
      </c>
      <c r="J58106" s="1" t="s">
        <v>37527</v>
      </c>
      <c r="K58106" s="1" t="s">
        <v>39937</v>
      </c>
      <c r="L58106" s="1" t="s">
        <v>25</v>
      </c>
      <c r="M58106" s="1" t="s">
        <v>180074</v>
      </c>
      <c r="N58106" s="1" t="s">
        <v>26</v>
      </c>
      <c r="O58106" s="1" t="s">
        <v>180076</v>
      </c>
      <c r="P58106" s="1" t="s">
        <v>26</v>
      </c>
      <c r="Q58106" s="1" t="s">
        <v>26</v>
      </c>
      <c r="R58106" s="1" t="s">
        <v>26</v>
      </c>
    </row>
    <row r="58107" spans="1:18" x14ac:dyDescent="0.35">
      <c r="A58107">
        <v>335549</v>
      </c>
      <c r="B58107" s="1" t="s">
        <v>180077</v>
      </c>
      <c r="C58107" s="1" t="s">
        <v>28</v>
      </c>
      <c r="D58107" s="1" t="s">
        <v>180078</v>
      </c>
      <c r="E58107">
        <v>-13.089444</v>
      </c>
      <c r="F58107">
        <v>-45.832500000000003</v>
      </c>
      <c r="G58107">
        <v>2746</v>
      </c>
      <c r="H58107" s="1" t="s">
        <v>28028</v>
      </c>
      <c r="I58107" s="1" t="s">
        <v>37452</v>
      </c>
      <c r="J58107" s="1" t="s">
        <v>37460</v>
      </c>
      <c r="K58107" s="1" t="s">
        <v>38990</v>
      </c>
      <c r="L58107" s="1" t="s">
        <v>25</v>
      </c>
      <c r="M58107" s="1" t="s">
        <v>180077</v>
      </c>
      <c r="N58107" s="1" t="s">
        <v>26</v>
      </c>
      <c r="O58107" s="1" t="s">
        <v>180079</v>
      </c>
      <c r="P58107" s="1" t="s">
        <v>26</v>
      </c>
      <c r="Q58107" s="1" t="s">
        <v>26</v>
      </c>
      <c r="R58107" s="1" t="s">
        <v>26</v>
      </c>
    </row>
    <row r="58108" spans="1:18" x14ac:dyDescent="0.35">
      <c r="A58108">
        <v>520</v>
      </c>
      <c r="B58108" s="1" t="s">
        <v>39901</v>
      </c>
      <c r="C58108" s="1" t="s">
        <v>28</v>
      </c>
      <c r="D58108" s="1" t="s">
        <v>180080</v>
      </c>
      <c r="E58108">
        <v>-1.9248099999999999</v>
      </c>
      <c r="F58108">
        <v>-59.412300000000002</v>
      </c>
      <c r="G58108">
        <v>564</v>
      </c>
      <c r="H58108" s="1" t="s">
        <v>28028</v>
      </c>
      <c r="I58108" s="1" t="s">
        <v>37452</v>
      </c>
      <c r="J58108" s="1" t="s">
        <v>37662</v>
      </c>
      <c r="K58108" s="1" t="s">
        <v>37685</v>
      </c>
      <c r="L58108" s="1" t="s">
        <v>25</v>
      </c>
      <c r="M58108" s="1" t="s">
        <v>26</v>
      </c>
      <c r="N58108" s="1" t="s">
        <v>26</v>
      </c>
      <c r="O58108" s="1" t="s">
        <v>39901</v>
      </c>
      <c r="P58108" s="1" t="s">
        <v>26</v>
      </c>
      <c r="Q58108" s="1" t="s">
        <v>26</v>
      </c>
      <c r="R58108" s="1" t="s">
        <v>39901</v>
      </c>
    </row>
    <row r="58109" spans="1:18" x14ac:dyDescent="0.35">
      <c r="A58109">
        <v>334016</v>
      </c>
      <c r="B58109" s="1" t="s">
        <v>39911</v>
      </c>
      <c r="C58109" s="1" t="s">
        <v>19</v>
      </c>
      <c r="D58109" s="1" t="s">
        <v>180081</v>
      </c>
      <c r="E58109">
        <v>-21.375624999999999</v>
      </c>
      <c r="F58109">
        <v>-42.732444000000001</v>
      </c>
      <c r="G58109">
        <v>630</v>
      </c>
      <c r="H58109" s="1" t="s">
        <v>28028</v>
      </c>
      <c r="I58109" s="1" t="s">
        <v>37452</v>
      </c>
      <c r="J58109" s="1" t="s">
        <v>37474</v>
      </c>
      <c r="K58109" s="1" t="s">
        <v>180082</v>
      </c>
      <c r="L58109" s="1" t="s">
        <v>25</v>
      </c>
      <c r="M58109" s="1" t="s">
        <v>39911</v>
      </c>
      <c r="N58109" s="1" t="s">
        <v>26</v>
      </c>
      <c r="O58109" s="1" t="s">
        <v>180083</v>
      </c>
      <c r="P58109" s="1" t="s">
        <v>26</v>
      </c>
      <c r="Q58109" s="1" t="s">
        <v>26</v>
      </c>
      <c r="R58109" s="1" t="s">
        <v>26</v>
      </c>
    </row>
    <row r="58110" spans="1:18" x14ac:dyDescent="0.35">
      <c r="A58110">
        <v>37799</v>
      </c>
      <c r="B58110" s="1" t="s">
        <v>170250</v>
      </c>
      <c r="C58110" s="1" t="s">
        <v>28</v>
      </c>
      <c r="D58110" s="1" t="s">
        <v>180084</v>
      </c>
      <c r="E58110">
        <v>-16.946388244628906</v>
      </c>
      <c r="F58110">
        <v>-56.392776489257813</v>
      </c>
      <c r="G58110">
        <v>377</v>
      </c>
      <c r="H58110" s="1" t="s">
        <v>28028</v>
      </c>
      <c r="I58110" s="1" t="s">
        <v>37452</v>
      </c>
      <c r="J58110" s="1" t="s">
        <v>37527</v>
      </c>
      <c r="K58110" s="1" t="s">
        <v>169110</v>
      </c>
      <c r="L58110" s="1" t="s">
        <v>25</v>
      </c>
      <c r="M58110" s="1" t="s">
        <v>170250</v>
      </c>
      <c r="N58110" s="1" t="s">
        <v>26</v>
      </c>
      <c r="O58110" s="1" t="s">
        <v>26</v>
      </c>
      <c r="P58110" s="1" t="s">
        <v>26</v>
      </c>
      <c r="Q58110" s="1" t="s">
        <v>26</v>
      </c>
      <c r="R58110" s="1" t="s">
        <v>26</v>
      </c>
    </row>
    <row r="58111" spans="1:18" x14ac:dyDescent="0.35">
      <c r="A58111">
        <v>37800</v>
      </c>
      <c r="B58111" s="1" t="s">
        <v>171116</v>
      </c>
      <c r="C58111" s="1" t="s">
        <v>28</v>
      </c>
      <c r="D58111" s="1" t="s">
        <v>39117</v>
      </c>
      <c r="E58111">
        <v>-14.274722099304199</v>
      </c>
      <c r="F58111">
        <v>-49.649166107177734</v>
      </c>
      <c r="G58111">
        <v>1542</v>
      </c>
      <c r="H58111" s="1" t="s">
        <v>28028</v>
      </c>
      <c r="I58111" s="1" t="s">
        <v>37452</v>
      </c>
      <c r="J58111" s="1" t="s">
        <v>37483</v>
      </c>
      <c r="K58111" s="1" t="s">
        <v>180085</v>
      </c>
      <c r="L58111" s="1" t="s">
        <v>25</v>
      </c>
      <c r="M58111" s="1" t="s">
        <v>171116</v>
      </c>
      <c r="N58111" s="1" t="s">
        <v>26</v>
      </c>
      <c r="O58111" s="1" t="s">
        <v>26</v>
      </c>
      <c r="P58111" s="1" t="s">
        <v>26</v>
      </c>
      <c r="Q58111" s="1" t="s">
        <v>26</v>
      </c>
      <c r="R58111" s="1" t="s">
        <v>26</v>
      </c>
    </row>
    <row r="58112" spans="1:18" x14ac:dyDescent="0.35">
      <c r="A58112">
        <v>37801</v>
      </c>
      <c r="B58112" s="1" t="s">
        <v>169732</v>
      </c>
      <c r="C58112" s="1" t="s">
        <v>19</v>
      </c>
      <c r="D58112" s="1" t="s">
        <v>42298</v>
      </c>
      <c r="E58112">
        <v>-16.513611000000001</v>
      </c>
      <c r="F58112">
        <v>-49.251109999999997</v>
      </c>
      <c r="G58112">
        <v>2264</v>
      </c>
      <c r="H58112" s="1" t="s">
        <v>28028</v>
      </c>
      <c r="I58112" s="1" t="s">
        <v>37452</v>
      </c>
      <c r="J58112" s="1" t="s">
        <v>37483</v>
      </c>
      <c r="K58112" s="1" t="s">
        <v>39028</v>
      </c>
      <c r="L58112" s="1" t="s">
        <v>25</v>
      </c>
      <c r="M58112" s="1" t="s">
        <v>26</v>
      </c>
      <c r="N58112" s="1" t="s">
        <v>26</v>
      </c>
      <c r="O58112" s="1" t="s">
        <v>26</v>
      </c>
      <c r="P58112" s="1" t="s">
        <v>26</v>
      </c>
      <c r="Q58112" s="1" t="s">
        <v>26</v>
      </c>
      <c r="R58112" s="1" t="s">
        <v>180086</v>
      </c>
    </row>
    <row r="58113" spans="1:18" x14ac:dyDescent="0.35">
      <c r="A58113">
        <v>37802</v>
      </c>
      <c r="B58113" s="1" t="s">
        <v>38902</v>
      </c>
      <c r="C58113" s="1" t="s">
        <v>28</v>
      </c>
      <c r="D58113" s="1" t="s">
        <v>180087</v>
      </c>
      <c r="E58113">
        <v>-13.733611106899998</v>
      </c>
      <c r="F58113">
        <v>-59.717220306400002</v>
      </c>
      <c r="G58113">
        <v>2067</v>
      </c>
      <c r="H58113" s="1" t="s">
        <v>28028</v>
      </c>
      <c r="I58113" s="1" t="s">
        <v>37452</v>
      </c>
      <c r="J58113" s="1" t="s">
        <v>37527</v>
      </c>
      <c r="K58113" s="1" t="s">
        <v>169397</v>
      </c>
      <c r="L58113" s="1" t="s">
        <v>25</v>
      </c>
      <c r="M58113" s="1" t="s">
        <v>38902</v>
      </c>
      <c r="N58113" s="1" t="s">
        <v>26</v>
      </c>
      <c r="O58113" s="1" t="s">
        <v>26</v>
      </c>
      <c r="P58113" s="1" t="s">
        <v>26</v>
      </c>
      <c r="Q58113" s="1" t="s">
        <v>26</v>
      </c>
      <c r="R58113" s="1" t="s">
        <v>26</v>
      </c>
    </row>
    <row r="58114" spans="1:18" x14ac:dyDescent="0.35">
      <c r="A58114">
        <v>521</v>
      </c>
      <c r="B58114" s="1" t="s">
        <v>180088</v>
      </c>
      <c r="C58114" s="1" t="s">
        <v>28</v>
      </c>
      <c r="D58114" s="1" t="s">
        <v>180089</v>
      </c>
      <c r="E58114">
        <v>-4.4063400000000001</v>
      </c>
      <c r="F58114">
        <v>-59.602401999999998</v>
      </c>
      <c r="G58114">
        <v>293</v>
      </c>
      <c r="H58114" s="1" t="s">
        <v>28028</v>
      </c>
      <c r="I58114" s="1" t="s">
        <v>37452</v>
      </c>
      <c r="J58114" s="1" t="s">
        <v>37662</v>
      </c>
      <c r="K58114" s="1" t="s">
        <v>39990</v>
      </c>
      <c r="L58114" s="1" t="s">
        <v>25</v>
      </c>
      <c r="M58114" s="1" t="s">
        <v>180088</v>
      </c>
      <c r="N58114" s="1" t="s">
        <v>180090</v>
      </c>
      <c r="O58114" s="1" t="s">
        <v>180088</v>
      </c>
      <c r="P58114" s="1" t="s">
        <v>26</v>
      </c>
      <c r="Q58114" s="1" t="s">
        <v>26</v>
      </c>
      <c r="R58114" s="1" t="s">
        <v>26</v>
      </c>
    </row>
    <row r="58115" spans="1:18" x14ac:dyDescent="0.35">
      <c r="A58115">
        <v>29725</v>
      </c>
      <c r="B58115" s="1" t="s">
        <v>37701</v>
      </c>
      <c r="C58115" s="1" t="s">
        <v>41</v>
      </c>
      <c r="D58115" s="1" t="s">
        <v>180091</v>
      </c>
      <c r="E58115">
        <v>-11.016900062561035</v>
      </c>
      <c r="F58115">
        <v>-68.733901977539063</v>
      </c>
      <c r="G58115">
        <v>489</v>
      </c>
      <c r="H58115" s="1" t="s">
        <v>28028</v>
      </c>
      <c r="I58115" s="1" t="s">
        <v>37452</v>
      </c>
      <c r="J58115" s="1" t="s">
        <v>38055</v>
      </c>
      <c r="K58115" s="1" t="s">
        <v>180092</v>
      </c>
      <c r="L58115" s="1" t="s">
        <v>25</v>
      </c>
      <c r="M58115" s="1" t="s">
        <v>37701</v>
      </c>
      <c r="N58115" s="1" t="s">
        <v>26</v>
      </c>
      <c r="O58115" s="1" t="s">
        <v>26</v>
      </c>
      <c r="P58115" s="1" t="s">
        <v>26</v>
      </c>
      <c r="Q58115" s="1" t="s">
        <v>26</v>
      </c>
      <c r="R58115" s="1" t="s">
        <v>26</v>
      </c>
    </row>
    <row r="58116" spans="1:18" x14ac:dyDescent="0.35">
      <c r="A58116">
        <v>37803</v>
      </c>
      <c r="B58116" s="1" t="s">
        <v>177987</v>
      </c>
      <c r="C58116" s="1" t="s">
        <v>28</v>
      </c>
      <c r="D58116" s="1" t="s">
        <v>169118</v>
      </c>
      <c r="E58116">
        <v>-10.371110916137695</v>
      </c>
      <c r="F58116">
        <v>-55.818611145019531</v>
      </c>
      <c r="G58116">
        <v>820</v>
      </c>
      <c r="H58116" s="1" t="s">
        <v>28028</v>
      </c>
      <c r="I58116" s="1" t="s">
        <v>37452</v>
      </c>
      <c r="J58116" s="1" t="s">
        <v>37527</v>
      </c>
      <c r="K58116" s="1" t="s">
        <v>180093</v>
      </c>
      <c r="L58116" s="1" t="s">
        <v>25</v>
      </c>
      <c r="M58116" s="1" t="s">
        <v>177987</v>
      </c>
      <c r="N58116" s="1" t="s">
        <v>26</v>
      </c>
      <c r="O58116" s="1" t="s">
        <v>26</v>
      </c>
      <c r="P58116" s="1" t="s">
        <v>26</v>
      </c>
      <c r="Q58116" s="1" t="s">
        <v>26</v>
      </c>
      <c r="R58116" s="1" t="s">
        <v>26</v>
      </c>
    </row>
    <row r="58117" spans="1:18" x14ac:dyDescent="0.35">
      <c r="A58117">
        <v>37804</v>
      </c>
      <c r="B58117" s="1" t="s">
        <v>43672</v>
      </c>
      <c r="C58117" s="1" t="s">
        <v>28</v>
      </c>
      <c r="D58117" s="1" t="s">
        <v>180094</v>
      </c>
      <c r="E58117">
        <v>-10.215556144714355</v>
      </c>
      <c r="F58117">
        <v>-55.083057403564453</v>
      </c>
      <c r="G58117">
        <v>1214</v>
      </c>
      <c r="H58117" s="1" t="s">
        <v>28028</v>
      </c>
      <c r="I58117" s="1" t="s">
        <v>37452</v>
      </c>
      <c r="J58117" s="1" t="s">
        <v>37527</v>
      </c>
      <c r="K58117" s="1" t="s">
        <v>44350</v>
      </c>
      <c r="L58117" s="1" t="s">
        <v>25</v>
      </c>
      <c r="M58117" s="1" t="s">
        <v>43672</v>
      </c>
      <c r="N58117" s="1" t="s">
        <v>26</v>
      </c>
      <c r="O58117" s="1" t="s">
        <v>26</v>
      </c>
      <c r="P58117" s="1" t="s">
        <v>26</v>
      </c>
      <c r="Q58117" s="1" t="s">
        <v>26</v>
      </c>
      <c r="R58117" s="1" t="s">
        <v>26</v>
      </c>
    </row>
    <row r="58118" spans="1:18" x14ac:dyDescent="0.35">
      <c r="A58118">
        <v>522</v>
      </c>
      <c r="B58118" s="1" t="s">
        <v>180095</v>
      </c>
      <c r="C58118" s="1" t="s">
        <v>28</v>
      </c>
      <c r="D58118" s="1" t="s">
        <v>180096</v>
      </c>
      <c r="E58118">
        <v>4.0034660000000004</v>
      </c>
      <c r="F58118">
        <v>-64.493634999999998</v>
      </c>
      <c r="G58118">
        <v>2490</v>
      </c>
      <c r="H58118" s="1" t="s">
        <v>28028</v>
      </c>
      <c r="I58118" s="1" t="s">
        <v>37452</v>
      </c>
      <c r="J58118" s="1" t="s">
        <v>37531</v>
      </c>
      <c r="K58118" s="1" t="s">
        <v>39910</v>
      </c>
      <c r="L58118" s="1" t="s">
        <v>25</v>
      </c>
      <c r="M58118" s="1" t="s">
        <v>180095</v>
      </c>
      <c r="N58118" s="1" t="s">
        <v>26</v>
      </c>
      <c r="O58118" s="1" t="s">
        <v>180095</v>
      </c>
      <c r="P58118" s="1" t="s">
        <v>26</v>
      </c>
      <c r="Q58118" s="1" t="s">
        <v>26</v>
      </c>
      <c r="R58118" s="1" t="s">
        <v>26</v>
      </c>
    </row>
    <row r="58119" spans="1:18" x14ac:dyDescent="0.35">
      <c r="A58119">
        <v>37805</v>
      </c>
      <c r="B58119" s="1" t="s">
        <v>42466</v>
      </c>
      <c r="C58119" s="1" t="s">
        <v>28</v>
      </c>
      <c r="D58119" s="1" t="s">
        <v>180097</v>
      </c>
      <c r="E58119">
        <v>-14.768333435100001</v>
      </c>
      <c r="F58119">
        <v>-60.034442901600002</v>
      </c>
      <c r="G58119">
        <v>886</v>
      </c>
      <c r="H58119" s="1" t="s">
        <v>28028</v>
      </c>
      <c r="I58119" s="1" t="s">
        <v>37452</v>
      </c>
      <c r="J58119" s="1" t="s">
        <v>37527</v>
      </c>
      <c r="K58119" s="1" t="s">
        <v>169397</v>
      </c>
      <c r="L58119" s="1" t="s">
        <v>25</v>
      </c>
      <c r="M58119" s="1" t="s">
        <v>42466</v>
      </c>
      <c r="N58119" s="1" t="s">
        <v>26</v>
      </c>
      <c r="O58119" s="1" t="s">
        <v>26</v>
      </c>
      <c r="P58119" s="1" t="s">
        <v>26</v>
      </c>
      <c r="Q58119" s="1" t="s">
        <v>26</v>
      </c>
      <c r="R58119" s="1" t="s">
        <v>180098</v>
      </c>
    </row>
    <row r="58120" spans="1:18" x14ac:dyDescent="0.35">
      <c r="A58120">
        <v>37806</v>
      </c>
      <c r="B58120" s="1" t="s">
        <v>180099</v>
      </c>
      <c r="C58120" s="1" t="s">
        <v>28</v>
      </c>
      <c r="D58120" s="1" t="s">
        <v>180100</v>
      </c>
      <c r="E58120">
        <v>-17.491111755399999</v>
      </c>
      <c r="F58120">
        <v>-55.2283325195</v>
      </c>
      <c r="G58120">
        <v>650</v>
      </c>
      <c r="H58120" s="1" t="s">
        <v>28028</v>
      </c>
      <c r="I58120" s="1" t="s">
        <v>37452</v>
      </c>
      <c r="J58120" s="1" t="s">
        <v>37527</v>
      </c>
      <c r="K58120" s="1" t="s">
        <v>37998</v>
      </c>
      <c r="L58120" s="1" t="s">
        <v>25</v>
      </c>
      <c r="M58120" s="1" t="s">
        <v>180099</v>
      </c>
      <c r="N58120" s="1" t="s">
        <v>26</v>
      </c>
      <c r="O58120" s="1" t="s">
        <v>26</v>
      </c>
      <c r="P58120" s="1" t="s">
        <v>26</v>
      </c>
      <c r="Q58120" s="1" t="s">
        <v>26</v>
      </c>
      <c r="R58120" s="1" t="s">
        <v>26</v>
      </c>
    </row>
    <row r="58121" spans="1:18" x14ac:dyDescent="0.35">
      <c r="A58121">
        <v>37807</v>
      </c>
      <c r="B58121" s="1" t="s">
        <v>39918</v>
      </c>
      <c r="C58121" s="1" t="s">
        <v>28</v>
      </c>
      <c r="D58121" s="1" t="s">
        <v>180101</v>
      </c>
      <c r="E58121">
        <v>-18.033435999999998</v>
      </c>
      <c r="F58121">
        <v>-49.704762000000002</v>
      </c>
      <c r="G58121">
        <v>2100</v>
      </c>
      <c r="H58121" s="1" t="s">
        <v>28028</v>
      </c>
      <c r="I58121" s="1" t="s">
        <v>37452</v>
      </c>
      <c r="J58121" s="1" t="s">
        <v>37483</v>
      </c>
      <c r="K58121" s="1" t="s">
        <v>41629</v>
      </c>
      <c r="L58121" s="1" t="s">
        <v>25</v>
      </c>
      <c r="M58121" s="1" t="s">
        <v>169076</v>
      </c>
      <c r="N58121" s="1" t="s">
        <v>26</v>
      </c>
      <c r="O58121" s="1" t="s">
        <v>180102</v>
      </c>
      <c r="P58121" s="1" t="s">
        <v>26</v>
      </c>
      <c r="Q58121" s="1" t="s">
        <v>26</v>
      </c>
      <c r="R58121" s="1" t="s">
        <v>39918</v>
      </c>
    </row>
    <row r="58122" spans="1:18" x14ac:dyDescent="0.35">
      <c r="A58122">
        <v>37808</v>
      </c>
      <c r="B58122" s="1" t="s">
        <v>39947</v>
      </c>
      <c r="C58122" s="1" t="s">
        <v>28</v>
      </c>
      <c r="D58122" s="1" t="s">
        <v>180103</v>
      </c>
      <c r="E58122">
        <v>-12.606920000000001</v>
      </c>
      <c r="F58122">
        <v>-55.764263</v>
      </c>
      <c r="G58122">
        <v>1155</v>
      </c>
      <c r="H58122" s="1" t="s">
        <v>28028</v>
      </c>
      <c r="I58122" s="1" t="s">
        <v>37452</v>
      </c>
      <c r="J58122" s="1" t="s">
        <v>37527</v>
      </c>
      <c r="K58122" s="1" t="s">
        <v>39150</v>
      </c>
      <c r="L58122" s="1" t="s">
        <v>25</v>
      </c>
      <c r="M58122" s="1" t="s">
        <v>180104</v>
      </c>
      <c r="N58122" s="1" t="s">
        <v>26</v>
      </c>
      <c r="O58122" s="1" t="s">
        <v>180105</v>
      </c>
      <c r="P58122" s="1" t="s">
        <v>26</v>
      </c>
      <c r="Q58122" s="1" t="s">
        <v>26</v>
      </c>
      <c r="R58122" s="1" t="s">
        <v>39947</v>
      </c>
    </row>
    <row r="58123" spans="1:18" x14ac:dyDescent="0.35">
      <c r="A58123">
        <v>523</v>
      </c>
      <c r="B58123" s="1" t="s">
        <v>180106</v>
      </c>
      <c r="C58123" s="1" t="s">
        <v>28</v>
      </c>
      <c r="D58123" s="1" t="s">
        <v>180107</v>
      </c>
      <c r="E58123">
        <v>-4.8715200424194336</v>
      </c>
      <c r="F58123">
        <v>-66.897499084472656</v>
      </c>
      <c r="G58123">
        <v>355</v>
      </c>
      <c r="H58123" s="1" t="s">
        <v>28028</v>
      </c>
      <c r="I58123" s="1" t="s">
        <v>37452</v>
      </c>
      <c r="J58123" s="1" t="s">
        <v>37662</v>
      </c>
      <c r="K58123" s="1" t="s">
        <v>180108</v>
      </c>
      <c r="L58123" s="1" t="s">
        <v>25</v>
      </c>
      <c r="M58123" s="1" t="s">
        <v>180106</v>
      </c>
      <c r="N58123" s="1" t="s">
        <v>161998</v>
      </c>
      <c r="O58123" s="1" t="s">
        <v>180106</v>
      </c>
      <c r="P58123" s="1" t="s">
        <v>26</v>
      </c>
      <c r="Q58123" s="1" t="s">
        <v>26</v>
      </c>
      <c r="R58123" s="1" t="s">
        <v>26</v>
      </c>
    </row>
    <row r="58124" spans="1:18" x14ac:dyDescent="0.35">
      <c r="A58124">
        <v>37809</v>
      </c>
      <c r="B58124" s="1" t="s">
        <v>180109</v>
      </c>
      <c r="C58124" s="1" t="s">
        <v>28</v>
      </c>
      <c r="D58124" s="1" t="s">
        <v>180110</v>
      </c>
      <c r="E58124">
        <v>-13.006213000000001</v>
      </c>
      <c r="F58124">
        <v>-46.711207999999999</v>
      </c>
      <c r="G58124">
        <v>2198</v>
      </c>
      <c r="H58124" s="1" t="s">
        <v>28028</v>
      </c>
      <c r="I58124" s="1" t="s">
        <v>37452</v>
      </c>
      <c r="J58124" s="1" t="s">
        <v>37483</v>
      </c>
      <c r="K58124" s="1" t="s">
        <v>180111</v>
      </c>
      <c r="L58124" s="1" t="s">
        <v>25</v>
      </c>
      <c r="M58124" s="1" t="s">
        <v>180109</v>
      </c>
      <c r="N58124" s="1" t="s">
        <v>26</v>
      </c>
      <c r="O58124" s="1" t="s">
        <v>26</v>
      </c>
      <c r="P58124" s="1" t="s">
        <v>26</v>
      </c>
      <c r="Q58124" s="1" t="s">
        <v>26</v>
      </c>
      <c r="R58124" s="1" t="s">
        <v>26</v>
      </c>
    </row>
    <row r="58125" spans="1:18" x14ac:dyDescent="0.35">
      <c r="A58125">
        <v>37810</v>
      </c>
      <c r="B58125" s="1" t="s">
        <v>170327</v>
      </c>
      <c r="C58125" s="1" t="s">
        <v>28</v>
      </c>
      <c r="D58125" s="1" t="s">
        <v>37767</v>
      </c>
      <c r="E58125">
        <v>-13.546666999999999</v>
      </c>
      <c r="F58125">
        <v>-60.418332999999997</v>
      </c>
      <c r="G58125">
        <v>705</v>
      </c>
      <c r="H58125" s="1" t="s">
        <v>28028</v>
      </c>
      <c r="I58125" s="1" t="s">
        <v>37452</v>
      </c>
      <c r="J58125" s="1" t="s">
        <v>37527</v>
      </c>
      <c r="K58125" s="1" t="s">
        <v>39528</v>
      </c>
      <c r="L58125" s="1" t="s">
        <v>25</v>
      </c>
      <c r="M58125" s="1" t="s">
        <v>170520</v>
      </c>
      <c r="N58125" s="1" t="s">
        <v>26</v>
      </c>
      <c r="O58125" s="1" t="s">
        <v>180112</v>
      </c>
      <c r="P58125" s="1" t="s">
        <v>26</v>
      </c>
      <c r="Q58125" s="1" t="s">
        <v>26</v>
      </c>
      <c r="R58125" s="1" t="s">
        <v>170327</v>
      </c>
    </row>
    <row r="58126" spans="1:18" x14ac:dyDescent="0.35">
      <c r="A58126">
        <v>524</v>
      </c>
      <c r="B58126" s="1" t="s">
        <v>169681</v>
      </c>
      <c r="C58126" s="1" t="s">
        <v>28</v>
      </c>
      <c r="D58126" s="1" t="s">
        <v>175641</v>
      </c>
      <c r="E58126">
        <v>-15.935299873352051</v>
      </c>
      <c r="F58126">
        <v>-48.646598815917969</v>
      </c>
      <c r="G58126">
        <v>3888</v>
      </c>
      <c r="H58126" s="1" t="s">
        <v>28028</v>
      </c>
      <c r="I58126" s="1" t="s">
        <v>37452</v>
      </c>
      <c r="J58126" s="1" t="s">
        <v>37483</v>
      </c>
      <c r="K58126" s="1" t="s">
        <v>37505</v>
      </c>
      <c r="L58126" s="1" t="s">
        <v>25</v>
      </c>
      <c r="M58126" s="1" t="s">
        <v>169681</v>
      </c>
      <c r="N58126" s="1" t="s">
        <v>26</v>
      </c>
      <c r="O58126" s="1" t="s">
        <v>169681</v>
      </c>
      <c r="P58126" s="1" t="s">
        <v>26</v>
      </c>
      <c r="Q58126" s="1" t="s">
        <v>26</v>
      </c>
      <c r="R58126" s="1" t="s">
        <v>26</v>
      </c>
    </row>
    <row r="58127" spans="1:18" x14ac:dyDescent="0.35">
      <c r="A58127">
        <v>525</v>
      </c>
      <c r="B58127" s="1" t="s">
        <v>39922</v>
      </c>
      <c r="C58127" s="1" t="s">
        <v>28</v>
      </c>
      <c r="D58127" s="1" t="s">
        <v>180113</v>
      </c>
      <c r="E58127">
        <v>-16.2043</v>
      </c>
      <c r="F58127">
        <v>-55.398701000000003</v>
      </c>
      <c r="G58127">
        <v>2310</v>
      </c>
      <c r="H58127" s="1" t="s">
        <v>28028</v>
      </c>
      <c r="I58127" s="1" t="s">
        <v>37452</v>
      </c>
      <c r="J58127" s="1" t="s">
        <v>37527</v>
      </c>
      <c r="K58127" s="1" t="s">
        <v>38815</v>
      </c>
      <c r="L58127" s="1" t="s">
        <v>25</v>
      </c>
      <c r="M58127" s="1" t="s">
        <v>180114</v>
      </c>
      <c r="N58127" s="1" t="s">
        <v>26</v>
      </c>
      <c r="O58127" s="1" t="s">
        <v>180115</v>
      </c>
      <c r="P58127" s="1" t="s">
        <v>26</v>
      </c>
      <c r="Q58127" s="1" t="s">
        <v>26</v>
      </c>
      <c r="R58127" s="1" t="s">
        <v>180116</v>
      </c>
    </row>
    <row r="58128" spans="1:18" x14ac:dyDescent="0.35">
      <c r="A58128">
        <v>37811</v>
      </c>
      <c r="B58128" s="1" t="s">
        <v>39926</v>
      </c>
      <c r="C58128" s="1" t="s">
        <v>28</v>
      </c>
      <c r="D58128" s="1" t="s">
        <v>180117</v>
      </c>
      <c r="E58128">
        <v>-13.735277999999999</v>
      </c>
      <c r="F58128">
        <v>-60.477221999999998</v>
      </c>
      <c r="G58128">
        <v>673</v>
      </c>
      <c r="H58128" s="1" t="s">
        <v>28028</v>
      </c>
      <c r="I58128" s="1" t="s">
        <v>37452</v>
      </c>
      <c r="J58128" s="1" t="s">
        <v>37527</v>
      </c>
      <c r="K58128" s="1" t="s">
        <v>39528</v>
      </c>
      <c r="L58128" s="1" t="s">
        <v>25</v>
      </c>
      <c r="M58128" s="1" t="s">
        <v>180118</v>
      </c>
      <c r="N58128" s="1" t="s">
        <v>26</v>
      </c>
      <c r="O58128" s="1" t="s">
        <v>180119</v>
      </c>
      <c r="P58128" s="1" t="s">
        <v>26</v>
      </c>
      <c r="Q58128" s="1" t="s">
        <v>26</v>
      </c>
      <c r="R58128" s="1" t="s">
        <v>180120</v>
      </c>
    </row>
    <row r="58129" spans="1:18" x14ac:dyDescent="0.35">
      <c r="A58129">
        <v>526</v>
      </c>
      <c r="B58129" s="1" t="s">
        <v>43916</v>
      </c>
      <c r="C58129" s="1" t="s">
        <v>28</v>
      </c>
      <c r="D58129" s="1" t="s">
        <v>180121</v>
      </c>
      <c r="E58129">
        <v>-18.491501</v>
      </c>
      <c r="F58129">
        <v>-51.298800999999997</v>
      </c>
      <c r="G58129">
        <v>2060</v>
      </c>
      <c r="H58129" s="1" t="s">
        <v>28028</v>
      </c>
      <c r="I58129" s="1" t="s">
        <v>37452</v>
      </c>
      <c r="J58129" s="1" t="s">
        <v>37483</v>
      </c>
      <c r="K58129" s="1" t="s">
        <v>37611</v>
      </c>
      <c r="L58129" s="1" t="s">
        <v>25</v>
      </c>
      <c r="M58129" s="1" t="s">
        <v>26</v>
      </c>
      <c r="N58129" s="1" t="s">
        <v>26</v>
      </c>
      <c r="O58129" s="1" t="s">
        <v>26</v>
      </c>
      <c r="P58129" s="1" t="s">
        <v>26</v>
      </c>
      <c r="Q58129" s="1" t="s">
        <v>26</v>
      </c>
      <c r="R58129" s="1" t="s">
        <v>43916</v>
      </c>
    </row>
    <row r="58130" spans="1:18" x14ac:dyDescent="0.35">
      <c r="A58130">
        <v>37812</v>
      </c>
      <c r="B58130" s="1" t="s">
        <v>43920</v>
      </c>
      <c r="C58130" s="1" t="s">
        <v>28</v>
      </c>
      <c r="D58130" s="1" t="s">
        <v>180122</v>
      </c>
      <c r="E58130">
        <v>-10.000278472900391</v>
      </c>
      <c r="F58130">
        <v>-57.067222595214844</v>
      </c>
      <c r="G58130">
        <v>820</v>
      </c>
      <c r="H58130" s="1" t="s">
        <v>28028</v>
      </c>
      <c r="I58130" s="1" t="s">
        <v>37452</v>
      </c>
      <c r="J58130" s="1" t="s">
        <v>37527</v>
      </c>
      <c r="K58130" s="1" t="s">
        <v>37528</v>
      </c>
      <c r="L58130" s="1" t="s">
        <v>25</v>
      </c>
      <c r="M58130" s="1" t="s">
        <v>43920</v>
      </c>
      <c r="N58130" s="1" t="s">
        <v>26</v>
      </c>
      <c r="O58130" s="1" t="s">
        <v>26</v>
      </c>
      <c r="P58130" s="1" t="s">
        <v>26</v>
      </c>
      <c r="Q58130" s="1" t="s">
        <v>26</v>
      </c>
      <c r="R58130" s="1" t="s">
        <v>26</v>
      </c>
    </row>
    <row r="58131" spans="1:18" x14ac:dyDescent="0.35">
      <c r="A58131">
        <v>334037</v>
      </c>
      <c r="B58131" s="1" t="s">
        <v>180123</v>
      </c>
      <c r="C58131" s="1" t="s">
        <v>28</v>
      </c>
      <c r="D58131" s="1" t="s">
        <v>180124</v>
      </c>
      <c r="E58131">
        <v>-14.223138000000001</v>
      </c>
      <c r="F58131">
        <v>-46.550021000000001</v>
      </c>
      <c r="G58131">
        <v>1752</v>
      </c>
      <c r="H58131" s="1" t="s">
        <v>28028</v>
      </c>
      <c r="I58131" s="1" t="s">
        <v>37452</v>
      </c>
      <c r="J58131" s="1" t="s">
        <v>37483</v>
      </c>
      <c r="K58131" s="1" t="s">
        <v>167139</v>
      </c>
      <c r="L58131" s="1" t="s">
        <v>25</v>
      </c>
      <c r="M58131" s="1" t="s">
        <v>180123</v>
      </c>
      <c r="N58131" s="1" t="s">
        <v>26</v>
      </c>
      <c r="O58131" s="1" t="s">
        <v>180125</v>
      </c>
      <c r="P58131" s="1" t="s">
        <v>26</v>
      </c>
      <c r="Q58131" s="1" t="s">
        <v>26</v>
      </c>
      <c r="R58131" s="1" t="s">
        <v>26</v>
      </c>
    </row>
    <row r="58132" spans="1:18" x14ac:dyDescent="0.35">
      <c r="A58132">
        <v>37813</v>
      </c>
      <c r="B58132" s="1" t="s">
        <v>39952</v>
      </c>
      <c r="C58132" s="1" t="s">
        <v>28</v>
      </c>
      <c r="D58132" s="1" t="s">
        <v>180126</v>
      </c>
      <c r="E58132">
        <v>-11.835872999999999</v>
      </c>
      <c r="F58132">
        <v>-49.712237000000002</v>
      </c>
      <c r="G58132">
        <v>630</v>
      </c>
      <c r="H58132" s="1" t="s">
        <v>28028</v>
      </c>
      <c r="I58132" s="1" t="s">
        <v>37452</v>
      </c>
      <c r="J58132" s="1" t="s">
        <v>37738</v>
      </c>
      <c r="K58132" s="1" t="s">
        <v>180127</v>
      </c>
      <c r="L58132" s="1" t="s">
        <v>25</v>
      </c>
      <c r="M58132" s="1" t="s">
        <v>171484</v>
      </c>
      <c r="N58132" s="1" t="s">
        <v>26</v>
      </c>
      <c r="O58132" s="1" t="s">
        <v>180128</v>
      </c>
      <c r="P58132" s="1" t="s">
        <v>26</v>
      </c>
      <c r="Q58132" s="1" t="s">
        <v>26</v>
      </c>
      <c r="R58132" s="1" t="s">
        <v>39952</v>
      </c>
    </row>
    <row r="58133" spans="1:18" x14ac:dyDescent="0.35">
      <c r="A58133">
        <v>37814</v>
      </c>
      <c r="B58133" s="1" t="s">
        <v>39930</v>
      </c>
      <c r="C58133" s="1" t="s">
        <v>28</v>
      </c>
      <c r="D58133" s="1" t="s">
        <v>180129</v>
      </c>
      <c r="E58133">
        <v>-12.683610916137695</v>
      </c>
      <c r="F58133">
        <v>-52.717220306396484</v>
      </c>
      <c r="G58133">
        <v>984</v>
      </c>
      <c r="H58133" s="1" t="s">
        <v>28028</v>
      </c>
      <c r="I58133" s="1" t="s">
        <v>37452</v>
      </c>
      <c r="J58133" s="1" t="s">
        <v>37527</v>
      </c>
      <c r="K58133" s="1" t="s">
        <v>39937</v>
      </c>
      <c r="L58133" s="1" t="s">
        <v>25</v>
      </c>
      <c r="M58133" s="1" t="s">
        <v>39930</v>
      </c>
      <c r="N58133" s="1" t="s">
        <v>26</v>
      </c>
      <c r="O58133" s="1" t="s">
        <v>26</v>
      </c>
      <c r="P58133" s="1" t="s">
        <v>26</v>
      </c>
      <c r="Q58133" s="1" t="s">
        <v>26</v>
      </c>
      <c r="R58133" s="1" t="s">
        <v>26</v>
      </c>
    </row>
    <row r="58134" spans="1:18" x14ac:dyDescent="0.35">
      <c r="A58134">
        <v>37815</v>
      </c>
      <c r="B58134" s="1" t="s">
        <v>178786</v>
      </c>
      <c r="C58134" s="1" t="s">
        <v>28</v>
      </c>
      <c r="D58134" s="1" t="s">
        <v>180130</v>
      </c>
      <c r="E58134">
        <v>-9.5466670989990234</v>
      </c>
      <c r="F58134">
        <v>-57.41583251953125</v>
      </c>
      <c r="G58134">
        <v>669</v>
      </c>
      <c r="H58134" s="1" t="s">
        <v>28028</v>
      </c>
      <c r="I58134" s="1" t="s">
        <v>37452</v>
      </c>
      <c r="J58134" s="1" t="s">
        <v>37527</v>
      </c>
      <c r="K58134" s="1" t="s">
        <v>37528</v>
      </c>
      <c r="L58134" s="1" t="s">
        <v>25</v>
      </c>
      <c r="M58134" s="1" t="s">
        <v>178786</v>
      </c>
      <c r="N58134" s="1" t="s">
        <v>26</v>
      </c>
      <c r="O58134" s="1" t="s">
        <v>26</v>
      </c>
      <c r="P58134" s="1" t="s">
        <v>26</v>
      </c>
      <c r="Q58134" s="1" t="s">
        <v>26</v>
      </c>
      <c r="R58134" s="1" t="s">
        <v>26</v>
      </c>
    </row>
    <row r="58135" spans="1:18" x14ac:dyDescent="0.35">
      <c r="A58135">
        <v>37816</v>
      </c>
      <c r="B58135" s="1" t="s">
        <v>39957</v>
      </c>
      <c r="C58135" s="1" t="s">
        <v>28</v>
      </c>
      <c r="D58135" s="1" t="s">
        <v>180131</v>
      </c>
      <c r="E58135">
        <v>-13.994372</v>
      </c>
      <c r="F58135">
        <v>-52.933202000000001</v>
      </c>
      <c r="G58135">
        <v>1378</v>
      </c>
      <c r="H58135" s="1" t="s">
        <v>28028</v>
      </c>
      <c r="I58135" s="1" t="s">
        <v>37452</v>
      </c>
      <c r="J58135" s="1" t="s">
        <v>37527</v>
      </c>
      <c r="K58135" s="1" t="s">
        <v>40491</v>
      </c>
      <c r="L58135" s="1" t="s">
        <v>25</v>
      </c>
      <c r="M58135" s="1" t="s">
        <v>180132</v>
      </c>
      <c r="N58135" s="1" t="s">
        <v>26</v>
      </c>
      <c r="O58135" s="1" t="s">
        <v>180133</v>
      </c>
      <c r="P58135" s="1" t="s">
        <v>26</v>
      </c>
      <c r="Q58135" s="1" t="s">
        <v>26</v>
      </c>
      <c r="R58135" s="1" t="s">
        <v>39957</v>
      </c>
    </row>
    <row r="58136" spans="1:18" x14ac:dyDescent="0.35">
      <c r="A58136">
        <v>37817</v>
      </c>
      <c r="B58136" s="1" t="s">
        <v>39962</v>
      </c>
      <c r="C58136" s="1" t="s">
        <v>28</v>
      </c>
      <c r="D58136" s="1" t="s">
        <v>180134</v>
      </c>
      <c r="E58136">
        <v>-14.143333</v>
      </c>
      <c r="F58136">
        <v>-51.014999000000003</v>
      </c>
      <c r="G58136">
        <v>784</v>
      </c>
      <c r="H58136" s="1" t="s">
        <v>28028</v>
      </c>
      <c r="I58136" s="1" t="s">
        <v>37452</v>
      </c>
      <c r="J58136" s="1" t="s">
        <v>37527</v>
      </c>
      <c r="K58136" s="1" t="s">
        <v>41677</v>
      </c>
      <c r="L58136" s="1" t="s">
        <v>25</v>
      </c>
      <c r="M58136" s="1" t="s">
        <v>26</v>
      </c>
      <c r="N58136" s="1" t="s">
        <v>26</v>
      </c>
      <c r="O58136" s="1" t="s">
        <v>26</v>
      </c>
      <c r="P58136" s="1" t="s">
        <v>26</v>
      </c>
      <c r="Q58136" s="1" t="s">
        <v>26</v>
      </c>
      <c r="R58136" s="1" t="s">
        <v>39962</v>
      </c>
    </row>
    <row r="58137" spans="1:18" x14ac:dyDescent="0.35">
      <c r="A58137">
        <v>37818</v>
      </c>
      <c r="B58137" s="1" t="s">
        <v>180135</v>
      </c>
      <c r="C58137" s="1" t="s">
        <v>28</v>
      </c>
      <c r="D58137" s="1" t="s">
        <v>169731</v>
      </c>
      <c r="E58137">
        <v>-14.715556144714355</v>
      </c>
      <c r="F58137">
        <v>-51.209720611572266</v>
      </c>
      <c r="G58137">
        <v>919</v>
      </c>
      <c r="H58137" s="1" t="s">
        <v>28028</v>
      </c>
      <c r="I58137" s="1" t="s">
        <v>37452</v>
      </c>
      <c r="J58137" s="1" t="s">
        <v>37527</v>
      </c>
      <c r="K58137" s="1" t="s">
        <v>41677</v>
      </c>
      <c r="L58137" s="1" t="s">
        <v>25</v>
      </c>
      <c r="M58137" s="1" t="s">
        <v>180135</v>
      </c>
      <c r="N58137" s="1" t="s">
        <v>26</v>
      </c>
      <c r="O58137" s="1" t="s">
        <v>26</v>
      </c>
      <c r="P58137" s="1" t="s">
        <v>26</v>
      </c>
      <c r="Q58137" s="1" t="s">
        <v>26</v>
      </c>
      <c r="R58137" s="1" t="s">
        <v>26</v>
      </c>
    </row>
    <row r="58138" spans="1:18" x14ac:dyDescent="0.35">
      <c r="A58138">
        <v>37819</v>
      </c>
      <c r="B58138" s="1" t="s">
        <v>39967</v>
      </c>
      <c r="C58138" s="1" t="s">
        <v>28</v>
      </c>
      <c r="D58138" s="1" t="s">
        <v>180136</v>
      </c>
      <c r="E58138">
        <v>-13.628610610961914</v>
      </c>
      <c r="F58138">
        <v>-57.926387786865234</v>
      </c>
      <c r="G58138">
        <v>1818</v>
      </c>
      <c r="H58138" s="1" t="s">
        <v>28028</v>
      </c>
      <c r="I58138" s="1" t="s">
        <v>37452</v>
      </c>
      <c r="J58138" s="1" t="s">
        <v>37527</v>
      </c>
      <c r="K58138" s="1" t="s">
        <v>41110</v>
      </c>
      <c r="L58138" s="1" t="s">
        <v>25</v>
      </c>
      <c r="M58138" s="1" t="s">
        <v>39967</v>
      </c>
      <c r="N58138" s="1" t="s">
        <v>26</v>
      </c>
      <c r="O58138" s="1" t="s">
        <v>26</v>
      </c>
      <c r="P58138" s="1" t="s">
        <v>26</v>
      </c>
      <c r="Q58138" s="1" t="s">
        <v>26</v>
      </c>
      <c r="R58138" s="1" t="s">
        <v>26</v>
      </c>
    </row>
    <row r="58139" spans="1:18" x14ac:dyDescent="0.35">
      <c r="A58139">
        <v>527</v>
      </c>
      <c r="B58139" s="1" t="s">
        <v>180137</v>
      </c>
      <c r="C58139" s="1" t="s">
        <v>28</v>
      </c>
      <c r="D58139" s="1" t="s">
        <v>180138</v>
      </c>
      <c r="E58139">
        <v>-12.421099662780762</v>
      </c>
      <c r="F58139">
        <v>-64.251602172851563</v>
      </c>
      <c r="G58139">
        <v>555</v>
      </c>
      <c r="H58139" s="1" t="s">
        <v>28028</v>
      </c>
      <c r="I58139" s="1" t="s">
        <v>37452</v>
      </c>
      <c r="J58139" s="1" t="s">
        <v>37463</v>
      </c>
      <c r="K58139" s="1" t="s">
        <v>180139</v>
      </c>
      <c r="L58139" s="1" t="s">
        <v>25</v>
      </c>
      <c r="M58139" s="1" t="s">
        <v>180137</v>
      </c>
      <c r="N58139" s="1" t="s">
        <v>180140</v>
      </c>
      <c r="O58139" s="1" t="s">
        <v>180137</v>
      </c>
      <c r="P58139" s="1" t="s">
        <v>26</v>
      </c>
      <c r="Q58139" s="1" t="s">
        <v>26</v>
      </c>
      <c r="R58139" s="1" t="s">
        <v>26</v>
      </c>
    </row>
    <row r="58140" spans="1:18" x14ac:dyDescent="0.35">
      <c r="A58140">
        <v>37820</v>
      </c>
      <c r="B58140" s="1" t="s">
        <v>40424</v>
      </c>
      <c r="C58140" s="1" t="s">
        <v>28</v>
      </c>
      <c r="D58140" s="1" t="s">
        <v>180141</v>
      </c>
      <c r="E58140">
        <v>-17.833889007568359</v>
      </c>
      <c r="F58140">
        <v>-57.167221069335938</v>
      </c>
      <c r="G58140">
        <v>328</v>
      </c>
      <c r="H58140" s="1" t="s">
        <v>28028</v>
      </c>
      <c r="I58140" s="1" t="s">
        <v>37452</v>
      </c>
      <c r="J58140" s="1" t="s">
        <v>37527</v>
      </c>
      <c r="K58140" s="1" t="s">
        <v>44006</v>
      </c>
      <c r="L58140" s="1" t="s">
        <v>25</v>
      </c>
      <c r="M58140" s="1" t="s">
        <v>40424</v>
      </c>
      <c r="N58140" s="1" t="s">
        <v>26</v>
      </c>
      <c r="O58140" s="1" t="s">
        <v>26</v>
      </c>
      <c r="P58140" s="1" t="s">
        <v>26</v>
      </c>
      <c r="Q58140" s="1" t="s">
        <v>26</v>
      </c>
      <c r="R58140" s="1" t="s">
        <v>26</v>
      </c>
    </row>
    <row r="58141" spans="1:18" x14ac:dyDescent="0.35">
      <c r="A58141">
        <v>337274</v>
      </c>
      <c r="B58141" s="1" t="s">
        <v>180142</v>
      </c>
      <c r="C58141" s="1" t="s">
        <v>28</v>
      </c>
      <c r="D58141" s="1" t="s">
        <v>180143</v>
      </c>
      <c r="E58141">
        <v>-30.978245999999999</v>
      </c>
      <c r="F58141">
        <v>-51.936816</v>
      </c>
      <c r="G58141">
        <v>79</v>
      </c>
      <c r="H58141" s="1" t="s">
        <v>28028</v>
      </c>
      <c r="I58141" s="1" t="s">
        <v>37452</v>
      </c>
      <c r="J58141" s="1" t="s">
        <v>37457</v>
      </c>
      <c r="K58141" s="1" t="s">
        <v>180144</v>
      </c>
      <c r="L58141" s="1" t="s">
        <v>25</v>
      </c>
      <c r="M58141" s="1" t="s">
        <v>180142</v>
      </c>
      <c r="N58141" s="1" t="s">
        <v>26</v>
      </c>
      <c r="O58141" s="1" t="s">
        <v>180145</v>
      </c>
      <c r="P58141" s="1" t="s">
        <v>26</v>
      </c>
      <c r="Q58141" s="1" t="s">
        <v>26</v>
      </c>
      <c r="R58141" s="1" t="s">
        <v>26</v>
      </c>
    </row>
    <row r="58142" spans="1:18" x14ac:dyDescent="0.35">
      <c r="A58142">
        <v>37821</v>
      </c>
      <c r="B58142" s="1" t="s">
        <v>39971</v>
      </c>
      <c r="C58142" s="1" t="s">
        <v>28</v>
      </c>
      <c r="D58142" s="1" t="s">
        <v>180146</v>
      </c>
      <c r="E58142">
        <v>-17.366367</v>
      </c>
      <c r="F58142">
        <v>-56.791376999999997</v>
      </c>
      <c r="G58142">
        <v>364</v>
      </c>
      <c r="H58142" s="1" t="s">
        <v>28028</v>
      </c>
      <c r="I58142" s="1" t="s">
        <v>37452</v>
      </c>
      <c r="J58142" s="1" t="s">
        <v>37527</v>
      </c>
      <c r="K58142" s="1" t="s">
        <v>44006</v>
      </c>
      <c r="L58142" s="1" t="s">
        <v>25</v>
      </c>
      <c r="M58142" s="1" t="s">
        <v>180147</v>
      </c>
      <c r="N58142" s="1" t="s">
        <v>26</v>
      </c>
      <c r="O58142" s="1" t="s">
        <v>180148</v>
      </c>
      <c r="P58142" s="1" t="s">
        <v>26</v>
      </c>
      <c r="Q58142" s="1" t="s">
        <v>26</v>
      </c>
      <c r="R58142" s="1" t="s">
        <v>180149</v>
      </c>
    </row>
    <row r="58143" spans="1:18" x14ac:dyDescent="0.35">
      <c r="A58143">
        <v>37822</v>
      </c>
      <c r="B58143" s="1" t="s">
        <v>39976</v>
      </c>
      <c r="C58143" s="1" t="s">
        <v>28</v>
      </c>
      <c r="D58143" s="1" t="s">
        <v>180150</v>
      </c>
      <c r="E58143">
        <v>-11.975223</v>
      </c>
      <c r="F58143">
        <v>-49.903700000000001</v>
      </c>
      <c r="G58143">
        <v>787</v>
      </c>
      <c r="H58143" s="1" t="s">
        <v>28028</v>
      </c>
      <c r="I58143" s="1" t="s">
        <v>37452</v>
      </c>
      <c r="J58143" s="1" t="s">
        <v>37738</v>
      </c>
      <c r="K58143" s="1" t="s">
        <v>37963</v>
      </c>
      <c r="L58143" s="1" t="s">
        <v>25</v>
      </c>
      <c r="M58143" s="1" t="s">
        <v>175476</v>
      </c>
      <c r="N58143" s="1" t="s">
        <v>26</v>
      </c>
      <c r="O58143" s="1" t="s">
        <v>180151</v>
      </c>
      <c r="P58143" s="1" t="s">
        <v>26</v>
      </c>
      <c r="Q58143" s="1" t="s">
        <v>26</v>
      </c>
      <c r="R58143" s="1" t="s">
        <v>39976</v>
      </c>
    </row>
    <row r="58144" spans="1:18" x14ac:dyDescent="0.35">
      <c r="A58144">
        <v>37823</v>
      </c>
      <c r="B58144" s="1" t="s">
        <v>43668</v>
      </c>
      <c r="C58144" s="1" t="s">
        <v>28</v>
      </c>
      <c r="D58144" s="1" t="s">
        <v>180152</v>
      </c>
      <c r="E58144">
        <v>-15.489443779</v>
      </c>
      <c r="F58144">
        <v>-60.085556030299998</v>
      </c>
      <c r="G58144">
        <v>676</v>
      </c>
      <c r="H58144" s="1" t="s">
        <v>28028</v>
      </c>
      <c r="I58144" s="1" t="s">
        <v>37452</v>
      </c>
      <c r="J58144" s="1" t="s">
        <v>37527</v>
      </c>
      <c r="K58144" s="1" t="s">
        <v>169397</v>
      </c>
      <c r="L58144" s="1" t="s">
        <v>25</v>
      </c>
      <c r="M58144" s="1" t="s">
        <v>43668</v>
      </c>
      <c r="N58144" s="1" t="s">
        <v>26</v>
      </c>
      <c r="O58144" s="1" t="s">
        <v>26</v>
      </c>
      <c r="P58144" s="1" t="s">
        <v>26</v>
      </c>
      <c r="Q58144" s="1" t="s">
        <v>26</v>
      </c>
      <c r="R58144" s="1" t="s">
        <v>26</v>
      </c>
    </row>
    <row r="58145" spans="1:18" x14ac:dyDescent="0.35">
      <c r="A58145">
        <v>29763</v>
      </c>
      <c r="B58145" s="1" t="s">
        <v>40429</v>
      </c>
      <c r="C58145" s="1" t="s">
        <v>28</v>
      </c>
      <c r="D58145" s="1" t="s">
        <v>180153</v>
      </c>
      <c r="E58145">
        <v>-13.778604</v>
      </c>
      <c r="F58145">
        <v>-47.412120999999999</v>
      </c>
      <c r="G58145">
        <v>2625</v>
      </c>
      <c r="H58145" s="1" t="s">
        <v>28028</v>
      </c>
      <c r="I58145" s="1" t="s">
        <v>37452</v>
      </c>
      <c r="J58145" s="1" t="s">
        <v>37483</v>
      </c>
      <c r="K58145" s="1" t="s">
        <v>180154</v>
      </c>
      <c r="L58145" s="1" t="s">
        <v>25</v>
      </c>
      <c r="M58145" s="1" t="s">
        <v>26</v>
      </c>
      <c r="N58145" s="1" t="s">
        <v>26</v>
      </c>
      <c r="O58145" s="1" t="s">
        <v>26</v>
      </c>
      <c r="P58145" s="1" t="s">
        <v>26</v>
      </c>
      <c r="Q58145" s="1" t="s">
        <v>180155</v>
      </c>
      <c r="R58145" s="1" t="s">
        <v>40429</v>
      </c>
    </row>
    <row r="58146" spans="1:18" x14ac:dyDescent="0.35">
      <c r="A58146">
        <v>37824</v>
      </c>
      <c r="B58146" s="1" t="s">
        <v>42470</v>
      </c>
      <c r="C58146" s="1" t="s">
        <v>28</v>
      </c>
      <c r="D58146" s="1" t="s">
        <v>180156</v>
      </c>
      <c r="E58146">
        <v>-13.700278282165527</v>
      </c>
      <c r="F58146">
        <v>-60.700557708740234</v>
      </c>
      <c r="G58146">
        <v>1247</v>
      </c>
      <c r="H58146" s="1" t="s">
        <v>28028</v>
      </c>
      <c r="I58146" s="1" t="s">
        <v>37452</v>
      </c>
      <c r="J58146" s="1" t="s">
        <v>37527</v>
      </c>
      <c r="K58146" s="1" t="s">
        <v>39141</v>
      </c>
      <c r="L58146" s="1" t="s">
        <v>25</v>
      </c>
      <c r="M58146" s="1" t="s">
        <v>42470</v>
      </c>
      <c r="N58146" s="1" t="s">
        <v>26</v>
      </c>
      <c r="O58146" s="1" t="s">
        <v>26</v>
      </c>
      <c r="P58146" s="1" t="s">
        <v>26</v>
      </c>
      <c r="Q58146" s="1" t="s">
        <v>26</v>
      </c>
      <c r="R58146" s="1" t="s">
        <v>26</v>
      </c>
    </row>
    <row r="58147" spans="1:18" x14ac:dyDescent="0.35">
      <c r="A58147">
        <v>37825</v>
      </c>
      <c r="B58147" s="1" t="s">
        <v>39996</v>
      </c>
      <c r="C58147" s="1" t="s">
        <v>28</v>
      </c>
      <c r="D58147" s="1" t="s">
        <v>180157</v>
      </c>
      <c r="E58147">
        <v>-12.845088000000001</v>
      </c>
      <c r="F58147">
        <v>-56.97719</v>
      </c>
      <c r="G58147">
        <v>1004</v>
      </c>
      <c r="H58147" s="1" t="s">
        <v>28028</v>
      </c>
      <c r="I58147" s="1" t="s">
        <v>37452</v>
      </c>
      <c r="J58147" s="1" t="s">
        <v>37527</v>
      </c>
      <c r="K58147" s="1" t="s">
        <v>38803</v>
      </c>
      <c r="L58147" s="1" t="s">
        <v>25</v>
      </c>
      <c r="M58147" s="1" t="s">
        <v>26</v>
      </c>
      <c r="N58147" s="1" t="s">
        <v>26</v>
      </c>
      <c r="O58147" s="1" t="s">
        <v>26</v>
      </c>
      <c r="P58147" s="1" t="s">
        <v>26</v>
      </c>
      <c r="Q58147" s="1" t="s">
        <v>26</v>
      </c>
      <c r="R58147" s="1" t="s">
        <v>39996</v>
      </c>
    </row>
    <row r="58148" spans="1:18" x14ac:dyDescent="0.35">
      <c r="A58148">
        <v>29770</v>
      </c>
      <c r="B58148" s="1" t="s">
        <v>180158</v>
      </c>
      <c r="C58148" s="1" t="s">
        <v>28</v>
      </c>
      <c r="D58148" s="1" t="s">
        <v>72747</v>
      </c>
      <c r="E58148">
        <v>-15.344699859619141</v>
      </c>
      <c r="F58148">
        <v>-49.604698181152344</v>
      </c>
      <c r="G58148">
        <v>1962</v>
      </c>
      <c r="H58148" s="1" t="s">
        <v>28028</v>
      </c>
      <c r="I58148" s="1" t="s">
        <v>37452</v>
      </c>
      <c r="J58148" s="1" t="s">
        <v>37483</v>
      </c>
      <c r="K58148" s="1" t="s">
        <v>1401</v>
      </c>
      <c r="L58148" s="1" t="s">
        <v>25</v>
      </c>
      <c r="M58148" s="1" t="s">
        <v>180158</v>
      </c>
      <c r="N58148" s="1" t="s">
        <v>166048</v>
      </c>
      <c r="O58148" s="1" t="s">
        <v>26</v>
      </c>
      <c r="P58148" s="1" t="s">
        <v>26</v>
      </c>
      <c r="Q58148" s="1" t="s">
        <v>26</v>
      </c>
      <c r="R58148" s="1" t="s">
        <v>26</v>
      </c>
    </row>
    <row r="58149" spans="1:18" x14ac:dyDescent="0.35">
      <c r="A58149">
        <v>37826</v>
      </c>
      <c r="B58149" s="1" t="s">
        <v>40000</v>
      </c>
      <c r="C58149" s="1" t="s">
        <v>28</v>
      </c>
      <c r="D58149" s="1" t="s">
        <v>180159</v>
      </c>
      <c r="E58149">
        <v>-14.938389000000001</v>
      </c>
      <c r="F58149">
        <v>-52.173470999999999</v>
      </c>
      <c r="G58149">
        <v>925</v>
      </c>
      <c r="H58149" s="1" t="s">
        <v>28028</v>
      </c>
      <c r="I58149" s="1" t="s">
        <v>37452</v>
      </c>
      <c r="J58149" s="1" t="s">
        <v>37527</v>
      </c>
      <c r="K58149" s="1" t="s">
        <v>167050</v>
      </c>
      <c r="L58149" s="1" t="s">
        <v>25</v>
      </c>
      <c r="M58149" s="1" t="s">
        <v>26</v>
      </c>
      <c r="N58149" s="1" t="s">
        <v>26</v>
      </c>
      <c r="O58149" s="1" t="s">
        <v>26</v>
      </c>
      <c r="P58149" s="1" t="s">
        <v>26</v>
      </c>
      <c r="Q58149" s="1" t="s">
        <v>26</v>
      </c>
      <c r="R58149" s="1" t="s">
        <v>40000</v>
      </c>
    </row>
    <row r="58150" spans="1:18" x14ac:dyDescent="0.35">
      <c r="A58150">
        <v>37827</v>
      </c>
      <c r="B58150" s="1" t="s">
        <v>40004</v>
      </c>
      <c r="C58150" s="1" t="s">
        <v>28</v>
      </c>
      <c r="D58150" s="1" t="s">
        <v>41142</v>
      </c>
      <c r="E58150">
        <v>-15.576943999999999</v>
      </c>
      <c r="F58150">
        <v>-52.218887000000002</v>
      </c>
      <c r="G58150">
        <v>1086</v>
      </c>
      <c r="H58150" s="1" t="s">
        <v>28028</v>
      </c>
      <c r="I58150" s="1" t="s">
        <v>37452</v>
      </c>
      <c r="J58150" s="1" t="s">
        <v>37527</v>
      </c>
      <c r="K58150" s="1" t="s">
        <v>167050</v>
      </c>
      <c r="L58150" s="1" t="s">
        <v>25</v>
      </c>
      <c r="M58150" s="1" t="s">
        <v>26</v>
      </c>
      <c r="N58150" s="1" t="s">
        <v>26</v>
      </c>
      <c r="O58150" s="1" t="s">
        <v>26</v>
      </c>
      <c r="P58150" s="1" t="s">
        <v>26</v>
      </c>
      <c r="Q58150" s="1" t="s">
        <v>26</v>
      </c>
      <c r="R58150" s="1" t="s">
        <v>40004</v>
      </c>
    </row>
    <row r="58151" spans="1:18" x14ac:dyDescent="0.35">
      <c r="A58151">
        <v>37828</v>
      </c>
      <c r="B58151" s="1" t="s">
        <v>40009</v>
      </c>
      <c r="C58151" s="1" t="s">
        <v>28</v>
      </c>
      <c r="D58151" s="1" t="s">
        <v>180160</v>
      </c>
      <c r="E58151">
        <v>-16.935549999999999</v>
      </c>
      <c r="F58151">
        <v>-53.573424000000003</v>
      </c>
      <c r="G58151">
        <v>2710</v>
      </c>
      <c r="H58151" s="1" t="s">
        <v>28028</v>
      </c>
      <c r="I58151" s="1" t="s">
        <v>37452</v>
      </c>
      <c r="J58151" s="1" t="s">
        <v>37527</v>
      </c>
      <c r="K58151" s="1" t="s">
        <v>42264</v>
      </c>
      <c r="L58151" s="1" t="s">
        <v>25</v>
      </c>
      <c r="M58151" s="1" t="s">
        <v>169123</v>
      </c>
      <c r="N58151" s="1" t="s">
        <v>26</v>
      </c>
      <c r="O58151" s="1" t="s">
        <v>180161</v>
      </c>
      <c r="P58151" s="1" t="s">
        <v>26</v>
      </c>
      <c r="Q58151" s="1" t="s">
        <v>26</v>
      </c>
      <c r="R58151" s="1" t="s">
        <v>40009</v>
      </c>
    </row>
    <row r="58152" spans="1:18" x14ac:dyDescent="0.35">
      <c r="A58152">
        <v>37829</v>
      </c>
      <c r="B58152" s="1" t="s">
        <v>180162</v>
      </c>
      <c r="C58152" s="1" t="s">
        <v>28</v>
      </c>
      <c r="D58152" s="1" t="s">
        <v>180163</v>
      </c>
      <c r="E58152">
        <v>-12.822571999999999</v>
      </c>
      <c r="F58152">
        <v>-50.328187999999997</v>
      </c>
      <c r="G58152">
        <v>722</v>
      </c>
      <c r="H58152" s="1" t="s">
        <v>28028</v>
      </c>
      <c r="I58152" s="1" t="s">
        <v>37452</v>
      </c>
      <c r="J58152" s="1" t="s">
        <v>37483</v>
      </c>
      <c r="K58152" s="1" t="s">
        <v>172064</v>
      </c>
      <c r="L58152" s="1" t="s">
        <v>25</v>
      </c>
      <c r="M58152" s="1" t="s">
        <v>166944</v>
      </c>
      <c r="N58152" s="1" t="s">
        <v>26</v>
      </c>
      <c r="O58152" s="1" t="s">
        <v>180164</v>
      </c>
      <c r="P58152" s="1" t="s">
        <v>26</v>
      </c>
      <c r="Q58152" s="1" t="s">
        <v>26</v>
      </c>
      <c r="R58152" s="1" t="s">
        <v>180162</v>
      </c>
    </row>
    <row r="58153" spans="1:18" x14ac:dyDescent="0.35">
      <c r="A58153">
        <v>37830</v>
      </c>
      <c r="B58153" s="1" t="s">
        <v>40013</v>
      </c>
      <c r="C58153" s="1" t="s">
        <v>28</v>
      </c>
      <c r="D58153" s="1" t="s">
        <v>180165</v>
      </c>
      <c r="E58153">
        <v>-9.5218030000000002</v>
      </c>
      <c r="F58153">
        <v>-55.040258999999999</v>
      </c>
      <c r="G58153">
        <v>1417</v>
      </c>
      <c r="H58153" s="1" t="s">
        <v>28028</v>
      </c>
      <c r="I58153" s="1" t="s">
        <v>37452</v>
      </c>
      <c r="J58153" s="1" t="s">
        <v>37527</v>
      </c>
      <c r="K58153" s="1" t="s">
        <v>165584</v>
      </c>
      <c r="L58153" s="1" t="s">
        <v>25</v>
      </c>
      <c r="M58153" s="1" t="s">
        <v>26</v>
      </c>
      <c r="N58153" s="1" t="s">
        <v>26</v>
      </c>
      <c r="O58153" s="1" t="s">
        <v>26</v>
      </c>
      <c r="P58153" s="1" t="s">
        <v>26</v>
      </c>
      <c r="Q58153" s="1" t="s">
        <v>26</v>
      </c>
      <c r="R58153" s="1" t="s">
        <v>40013</v>
      </c>
    </row>
    <row r="58154" spans="1:18" x14ac:dyDescent="0.35">
      <c r="A58154">
        <v>45638</v>
      </c>
      <c r="B58154" s="1" t="s">
        <v>180166</v>
      </c>
      <c r="C58154" s="1" t="s">
        <v>28</v>
      </c>
      <c r="D58154" s="1" t="s">
        <v>38412</v>
      </c>
      <c r="E58154">
        <v>-21.744444000000001</v>
      </c>
      <c r="F58154">
        <v>-49.164721999999998</v>
      </c>
      <c r="G58154">
        <v>1509</v>
      </c>
      <c r="H58154" s="1" t="s">
        <v>28028</v>
      </c>
      <c r="I58154" s="1" t="s">
        <v>37452</v>
      </c>
      <c r="J58154" s="1" t="s">
        <v>37453</v>
      </c>
      <c r="K58154" s="1" t="s">
        <v>170821</v>
      </c>
      <c r="L58154" s="1" t="s">
        <v>25</v>
      </c>
      <c r="M58154" s="1" t="s">
        <v>180166</v>
      </c>
      <c r="N58154" s="1" t="s">
        <v>26</v>
      </c>
      <c r="O58154" s="1" t="s">
        <v>26</v>
      </c>
      <c r="P58154" s="1" t="s">
        <v>26</v>
      </c>
      <c r="Q58154" s="1" t="s">
        <v>26</v>
      </c>
      <c r="R58154" s="1" t="s">
        <v>26</v>
      </c>
    </row>
    <row r="58155" spans="1:18" x14ac:dyDescent="0.35">
      <c r="A58155">
        <v>334176</v>
      </c>
      <c r="B58155" s="1" t="s">
        <v>180167</v>
      </c>
      <c r="C58155" s="1" t="s">
        <v>19</v>
      </c>
      <c r="D58155" s="1" t="s">
        <v>180168</v>
      </c>
      <c r="E58155">
        <v>-21.951225999999998</v>
      </c>
      <c r="F58155">
        <v>-47.898180000000004</v>
      </c>
      <c r="G58155">
        <v>2802</v>
      </c>
      <c r="H58155" s="1" t="s">
        <v>28028</v>
      </c>
      <c r="I58155" s="1" t="s">
        <v>37452</v>
      </c>
      <c r="J58155" s="1" t="s">
        <v>37453</v>
      </c>
      <c r="K58155" s="1" t="s">
        <v>39519</v>
      </c>
      <c r="L58155" s="1" t="s">
        <v>25</v>
      </c>
      <c r="M58155" s="1" t="s">
        <v>180167</v>
      </c>
      <c r="N58155" s="1" t="s">
        <v>26</v>
      </c>
      <c r="O58155" s="1" t="s">
        <v>180169</v>
      </c>
      <c r="P58155" s="1" t="s">
        <v>26</v>
      </c>
      <c r="Q58155" s="1" t="s">
        <v>26</v>
      </c>
      <c r="R58155" s="1" t="s">
        <v>26</v>
      </c>
    </row>
    <row r="58156" spans="1:18" x14ac:dyDescent="0.35">
      <c r="A58156">
        <v>37831</v>
      </c>
      <c r="B58156" s="1" t="s">
        <v>40018</v>
      </c>
      <c r="C58156" s="1" t="s">
        <v>28</v>
      </c>
      <c r="D58156" s="1" t="s">
        <v>180170</v>
      </c>
      <c r="E58156">
        <v>-11.733611106872559</v>
      </c>
      <c r="F58156">
        <v>-49.333889007568359</v>
      </c>
      <c r="G58156">
        <v>771</v>
      </c>
      <c r="H58156" s="1" t="s">
        <v>28028</v>
      </c>
      <c r="I58156" s="1" t="s">
        <v>37452</v>
      </c>
      <c r="J58156" s="1" t="s">
        <v>37738</v>
      </c>
      <c r="K58156" s="1" t="s">
        <v>165461</v>
      </c>
      <c r="L58156" s="1" t="s">
        <v>25</v>
      </c>
      <c r="M58156" s="1" t="s">
        <v>40018</v>
      </c>
      <c r="N58156" s="1" t="s">
        <v>26</v>
      </c>
      <c r="O58156" s="1" t="s">
        <v>26</v>
      </c>
      <c r="P58156" s="1" t="s">
        <v>26</v>
      </c>
      <c r="Q58156" s="1" t="s">
        <v>26</v>
      </c>
      <c r="R58156" s="1" t="s">
        <v>26</v>
      </c>
    </row>
    <row r="58157" spans="1:18" x14ac:dyDescent="0.35">
      <c r="A58157">
        <v>37832</v>
      </c>
      <c r="B58157" s="1" t="s">
        <v>44319</v>
      </c>
      <c r="C58157" s="1" t="s">
        <v>28</v>
      </c>
      <c r="D58157" s="1" t="s">
        <v>180171</v>
      </c>
      <c r="E58157">
        <v>-14.857329999999999</v>
      </c>
      <c r="F58157">
        <v>-52.036239000000002</v>
      </c>
      <c r="G58157">
        <v>886</v>
      </c>
      <c r="H58157" s="1" t="s">
        <v>28028</v>
      </c>
      <c r="I58157" s="1" t="s">
        <v>37452</v>
      </c>
      <c r="J58157" s="1" t="s">
        <v>37527</v>
      </c>
      <c r="K58157" s="1" t="s">
        <v>162866</v>
      </c>
      <c r="L58157" s="1" t="s">
        <v>25</v>
      </c>
      <c r="M58157" s="1" t="s">
        <v>175893</v>
      </c>
      <c r="N58157" s="1" t="s">
        <v>26</v>
      </c>
      <c r="O58157" s="1" t="s">
        <v>180172</v>
      </c>
      <c r="P58157" s="1" t="s">
        <v>26</v>
      </c>
      <c r="Q58157" s="1" t="s">
        <v>26</v>
      </c>
      <c r="R58157" s="1" t="s">
        <v>180173</v>
      </c>
    </row>
    <row r="58158" spans="1:18" x14ac:dyDescent="0.35">
      <c r="A58158">
        <v>37833</v>
      </c>
      <c r="B58158" s="1" t="s">
        <v>40023</v>
      </c>
      <c r="C58158" s="1" t="s">
        <v>28</v>
      </c>
      <c r="D58158" s="1" t="s">
        <v>180174</v>
      </c>
      <c r="E58158">
        <v>-13.019721984863281</v>
      </c>
      <c r="F58158">
        <v>-61.168609619140625</v>
      </c>
      <c r="G58158">
        <v>680</v>
      </c>
      <c r="H58158" s="1" t="s">
        <v>28028</v>
      </c>
      <c r="I58158" s="1" t="s">
        <v>37452</v>
      </c>
      <c r="J58158" s="1" t="s">
        <v>37463</v>
      </c>
      <c r="K58158" s="1" t="s">
        <v>180175</v>
      </c>
      <c r="L58158" s="1" t="s">
        <v>25</v>
      </c>
      <c r="M58158" s="1" t="s">
        <v>40023</v>
      </c>
      <c r="N58158" s="1" t="s">
        <v>26</v>
      </c>
      <c r="O58158" s="1" t="s">
        <v>26</v>
      </c>
      <c r="P58158" s="1" t="s">
        <v>26</v>
      </c>
      <c r="Q58158" s="1" t="s">
        <v>26</v>
      </c>
      <c r="R58158" s="1" t="s">
        <v>26</v>
      </c>
    </row>
    <row r="58159" spans="1:18" x14ac:dyDescent="0.35">
      <c r="A58159">
        <v>334182</v>
      </c>
      <c r="B58159" s="1" t="s">
        <v>180176</v>
      </c>
      <c r="C58159" s="1" t="s">
        <v>19</v>
      </c>
      <c r="D58159" s="1" t="s">
        <v>180177</v>
      </c>
      <c r="E58159">
        <v>-12.992708</v>
      </c>
      <c r="F58159">
        <v>-38.440159000000001</v>
      </c>
      <c r="G58159">
        <v>26</v>
      </c>
      <c r="H58159" s="1" t="s">
        <v>28028</v>
      </c>
      <c r="I58159" s="1" t="s">
        <v>37452</v>
      </c>
      <c r="J58159" s="1" t="s">
        <v>37460</v>
      </c>
      <c r="K58159" s="1" t="s">
        <v>38684</v>
      </c>
      <c r="L58159" s="1" t="s">
        <v>25</v>
      </c>
      <c r="M58159" s="1" t="s">
        <v>180176</v>
      </c>
      <c r="N58159" s="1" t="s">
        <v>26</v>
      </c>
      <c r="O58159" s="1" t="s">
        <v>180178</v>
      </c>
      <c r="P58159" s="1" t="s">
        <v>26</v>
      </c>
      <c r="Q58159" s="1" t="s">
        <v>26</v>
      </c>
      <c r="R58159" s="1" t="s">
        <v>26</v>
      </c>
    </row>
    <row r="58160" spans="1:18" x14ac:dyDescent="0.35">
      <c r="A58160">
        <v>528</v>
      </c>
      <c r="B58160" s="1" t="s">
        <v>180179</v>
      </c>
      <c r="C58160" s="1" t="s">
        <v>28</v>
      </c>
      <c r="D58160" s="1" t="s">
        <v>180180</v>
      </c>
      <c r="E58160">
        <v>-14.376899719238281</v>
      </c>
      <c r="F58160">
        <v>-56.400398254394531</v>
      </c>
      <c r="G58160">
        <v>1476</v>
      </c>
      <c r="H58160" s="1" t="s">
        <v>28028</v>
      </c>
      <c r="I58160" s="1" t="s">
        <v>37452</v>
      </c>
      <c r="J58160" s="1" t="s">
        <v>37527</v>
      </c>
      <c r="K58160" s="1" t="s">
        <v>38145</v>
      </c>
      <c r="L58160" s="1" t="s">
        <v>25</v>
      </c>
      <c r="M58160" s="1" t="s">
        <v>180179</v>
      </c>
      <c r="N58160" s="1" t="s">
        <v>180181</v>
      </c>
      <c r="O58160" s="1" t="s">
        <v>180179</v>
      </c>
      <c r="P58160" s="1" t="s">
        <v>26</v>
      </c>
      <c r="Q58160" s="1" t="s">
        <v>26</v>
      </c>
      <c r="R58160" s="1" t="s">
        <v>26</v>
      </c>
    </row>
    <row r="58161" spans="1:18" x14ac:dyDescent="0.35">
      <c r="A58161">
        <v>529</v>
      </c>
      <c r="B58161" s="1" t="s">
        <v>180182</v>
      </c>
      <c r="C58161" s="1" t="s">
        <v>28</v>
      </c>
      <c r="D58161" s="1" t="s">
        <v>180183</v>
      </c>
      <c r="E58161">
        <v>-11.5953998566</v>
      </c>
      <c r="F58161">
        <v>-46.846698760999999</v>
      </c>
      <c r="G58161">
        <v>2001</v>
      </c>
      <c r="H58161" s="1" t="s">
        <v>28028</v>
      </c>
      <c r="I58161" s="1" t="s">
        <v>37452</v>
      </c>
      <c r="J58161" s="1" t="s">
        <v>37738</v>
      </c>
      <c r="K58161" s="1" t="s">
        <v>166991</v>
      </c>
      <c r="L58161" s="1" t="s">
        <v>25</v>
      </c>
      <c r="M58161" s="1" t="s">
        <v>180182</v>
      </c>
      <c r="N58161" s="1" t="s">
        <v>180184</v>
      </c>
      <c r="O58161" s="1" t="s">
        <v>26</v>
      </c>
      <c r="P58161" s="1" t="s">
        <v>26</v>
      </c>
      <c r="Q58161" s="1" t="s">
        <v>26</v>
      </c>
      <c r="R58161" s="1" t="s">
        <v>26</v>
      </c>
    </row>
    <row r="58162" spans="1:18" x14ac:dyDescent="0.35">
      <c r="A58162">
        <v>37834</v>
      </c>
      <c r="B58162" s="1" t="s">
        <v>167614</v>
      </c>
      <c r="C58162" s="1" t="s">
        <v>28</v>
      </c>
      <c r="D58162" s="1" t="s">
        <v>180185</v>
      </c>
      <c r="E58162">
        <v>-14.816944122314453</v>
      </c>
      <c r="F58162">
        <v>-56.417221069335938</v>
      </c>
      <c r="G58162">
        <v>699</v>
      </c>
      <c r="H58162" s="1" t="s">
        <v>28028</v>
      </c>
      <c r="I58162" s="1" t="s">
        <v>37452</v>
      </c>
      <c r="J58162" s="1" t="s">
        <v>37527</v>
      </c>
      <c r="K58162" s="1" t="s">
        <v>180186</v>
      </c>
      <c r="L58162" s="1" t="s">
        <v>25</v>
      </c>
      <c r="M58162" s="1" t="s">
        <v>167614</v>
      </c>
      <c r="N58162" s="1" t="s">
        <v>26</v>
      </c>
      <c r="O58162" s="1" t="s">
        <v>26</v>
      </c>
      <c r="P58162" s="1" t="s">
        <v>26</v>
      </c>
      <c r="Q58162" s="1" t="s">
        <v>26</v>
      </c>
      <c r="R58162" s="1" t="s">
        <v>26</v>
      </c>
    </row>
    <row r="58163" spans="1:18" x14ac:dyDescent="0.35">
      <c r="A58163">
        <v>46473</v>
      </c>
      <c r="B58163" s="1" t="s">
        <v>180187</v>
      </c>
      <c r="C58163" s="1" t="s">
        <v>19</v>
      </c>
      <c r="D58163" s="1" t="s">
        <v>180188</v>
      </c>
      <c r="E58163">
        <v>-23.175000000000001</v>
      </c>
      <c r="F58163">
        <v>-47.924169999999997</v>
      </c>
      <c r="G58163">
        <v>2064</v>
      </c>
      <c r="H58163" s="1" t="s">
        <v>28028</v>
      </c>
      <c r="I58163" s="1" t="s">
        <v>37452</v>
      </c>
      <c r="J58163" s="1" t="s">
        <v>37453</v>
      </c>
      <c r="K58163" s="1" t="s">
        <v>180189</v>
      </c>
      <c r="L58163" s="1" t="s">
        <v>25</v>
      </c>
      <c r="M58163" s="1" t="s">
        <v>180187</v>
      </c>
      <c r="N58163" s="1" t="s">
        <v>26</v>
      </c>
      <c r="O58163" s="1" t="s">
        <v>180187</v>
      </c>
      <c r="P58163" s="1" t="s">
        <v>26</v>
      </c>
      <c r="Q58163" s="1" t="s">
        <v>26</v>
      </c>
      <c r="R58163" s="1" t="s">
        <v>26</v>
      </c>
    </row>
    <row r="58164" spans="1:18" x14ac:dyDescent="0.35">
      <c r="A58164">
        <v>37835</v>
      </c>
      <c r="B58164" s="1" t="s">
        <v>40027</v>
      </c>
      <c r="C58164" s="1" t="s">
        <v>28</v>
      </c>
      <c r="D58164" s="1" t="s">
        <v>180190</v>
      </c>
      <c r="E58164">
        <v>-16.437618000000001</v>
      </c>
      <c r="F58164">
        <v>-55.266176000000002</v>
      </c>
      <c r="G58164">
        <v>1352</v>
      </c>
      <c r="H58164" s="1" t="s">
        <v>28028</v>
      </c>
      <c r="I58164" s="1" t="s">
        <v>37452</v>
      </c>
      <c r="J58164" s="1" t="s">
        <v>37527</v>
      </c>
      <c r="K58164" s="1" t="s">
        <v>180191</v>
      </c>
      <c r="L58164" s="1" t="s">
        <v>25</v>
      </c>
      <c r="M58164" s="1" t="s">
        <v>175338</v>
      </c>
      <c r="N58164" s="1" t="s">
        <v>26</v>
      </c>
      <c r="O58164" s="1" t="s">
        <v>180192</v>
      </c>
      <c r="P58164" s="1" t="s">
        <v>26</v>
      </c>
      <c r="Q58164" s="1" t="s">
        <v>26</v>
      </c>
      <c r="R58164" s="1" t="s">
        <v>40027</v>
      </c>
    </row>
    <row r="58165" spans="1:18" x14ac:dyDescent="0.35">
      <c r="A58165">
        <v>37836</v>
      </c>
      <c r="B58165" s="1" t="s">
        <v>40031</v>
      </c>
      <c r="C58165" s="1" t="s">
        <v>28</v>
      </c>
      <c r="D58165" s="1" t="s">
        <v>180193</v>
      </c>
      <c r="E58165">
        <v>-15.648567</v>
      </c>
      <c r="F58165">
        <v>-59.327427</v>
      </c>
      <c r="G58165">
        <v>846</v>
      </c>
      <c r="H58165" s="1" t="s">
        <v>28028</v>
      </c>
      <c r="I58165" s="1" t="s">
        <v>37452</v>
      </c>
      <c r="J58165" s="1" t="s">
        <v>37527</v>
      </c>
      <c r="K58165" s="1" t="s">
        <v>166592</v>
      </c>
      <c r="L58165" s="1" t="s">
        <v>25</v>
      </c>
      <c r="M58165" s="1" t="s">
        <v>26</v>
      </c>
      <c r="N58165" s="1" t="s">
        <v>26</v>
      </c>
      <c r="O58165" s="1" t="s">
        <v>26</v>
      </c>
      <c r="P58165" s="1" t="s">
        <v>26</v>
      </c>
      <c r="Q58165" s="1" t="s">
        <v>26</v>
      </c>
      <c r="R58165" s="1" t="s">
        <v>40031</v>
      </c>
    </row>
    <row r="58166" spans="1:18" x14ac:dyDescent="0.35">
      <c r="A58166">
        <v>37837</v>
      </c>
      <c r="B58166" s="1" t="s">
        <v>175332</v>
      </c>
      <c r="C58166" s="1" t="s">
        <v>28</v>
      </c>
      <c r="D58166" s="1" t="s">
        <v>41806</v>
      </c>
      <c r="E58166">
        <v>-14.283611297607422</v>
      </c>
      <c r="F58166">
        <v>-57.700557708740234</v>
      </c>
      <c r="G58166">
        <v>2178</v>
      </c>
      <c r="H58166" s="1" t="s">
        <v>28028</v>
      </c>
      <c r="I58166" s="1" t="s">
        <v>37452</v>
      </c>
      <c r="J58166" s="1" t="s">
        <v>37527</v>
      </c>
      <c r="K58166" s="1" t="s">
        <v>38145</v>
      </c>
      <c r="L58166" s="1" t="s">
        <v>25</v>
      </c>
      <c r="M58166" s="1" t="s">
        <v>175332</v>
      </c>
      <c r="N58166" s="1" t="s">
        <v>26</v>
      </c>
      <c r="O58166" s="1" t="s">
        <v>26</v>
      </c>
      <c r="P58166" s="1" t="s">
        <v>26</v>
      </c>
      <c r="Q58166" s="1" t="s">
        <v>26</v>
      </c>
      <c r="R58166" s="1" t="s">
        <v>26</v>
      </c>
    </row>
    <row r="58167" spans="1:18" x14ac:dyDescent="0.35">
      <c r="A58167">
        <v>37838</v>
      </c>
      <c r="B58167" s="1" t="s">
        <v>40036</v>
      </c>
      <c r="C58167" s="1" t="s">
        <v>28</v>
      </c>
      <c r="D58167" s="1" t="s">
        <v>180194</v>
      </c>
      <c r="E58167">
        <v>-11.196536</v>
      </c>
      <c r="F58167">
        <v>-53.234113000000001</v>
      </c>
      <c r="G58167">
        <v>820</v>
      </c>
      <c r="H58167" s="1" t="s">
        <v>28028</v>
      </c>
      <c r="I58167" s="1" t="s">
        <v>37452</v>
      </c>
      <c r="J58167" s="1" t="s">
        <v>37527</v>
      </c>
      <c r="K58167" s="1" t="s">
        <v>180195</v>
      </c>
      <c r="L58167" s="1" t="s">
        <v>25</v>
      </c>
      <c r="M58167" s="1" t="s">
        <v>26</v>
      </c>
      <c r="N58167" s="1" t="s">
        <v>26</v>
      </c>
      <c r="O58167" s="1" t="s">
        <v>26</v>
      </c>
      <c r="P58167" s="1" t="s">
        <v>26</v>
      </c>
      <c r="Q58167" s="1" t="s">
        <v>26</v>
      </c>
      <c r="R58167" s="1" t="s">
        <v>40036</v>
      </c>
    </row>
    <row r="58168" spans="1:18" x14ac:dyDescent="0.35">
      <c r="A58168">
        <v>37839</v>
      </c>
      <c r="B58168" s="1" t="s">
        <v>40040</v>
      </c>
      <c r="C58168" s="1" t="s">
        <v>28</v>
      </c>
      <c r="D58168" s="1" t="s">
        <v>180196</v>
      </c>
      <c r="E58168">
        <v>-16.737442999999999</v>
      </c>
      <c r="F58168">
        <v>-57.757402999999996</v>
      </c>
      <c r="G58168">
        <v>354</v>
      </c>
      <c r="H58168" s="1" t="s">
        <v>28028</v>
      </c>
      <c r="I58168" s="1" t="s">
        <v>37452</v>
      </c>
      <c r="J58168" s="1" t="s">
        <v>37527</v>
      </c>
      <c r="K58168" s="1" t="s">
        <v>38453</v>
      </c>
      <c r="L58168" s="1" t="s">
        <v>25</v>
      </c>
      <c r="M58168" s="1" t="s">
        <v>180197</v>
      </c>
      <c r="N58168" s="1" t="s">
        <v>26</v>
      </c>
      <c r="O58168" s="1" t="s">
        <v>180198</v>
      </c>
      <c r="P58168" s="1" t="s">
        <v>26</v>
      </c>
      <c r="Q58168" s="1" t="s">
        <v>26</v>
      </c>
      <c r="R58168" s="1" t="s">
        <v>40040</v>
      </c>
    </row>
    <row r="58169" spans="1:18" x14ac:dyDescent="0.35">
      <c r="A58169">
        <v>37840</v>
      </c>
      <c r="B58169" s="1" t="s">
        <v>42475</v>
      </c>
      <c r="C58169" s="1" t="s">
        <v>28</v>
      </c>
      <c r="D58169" s="1" t="s">
        <v>180199</v>
      </c>
      <c r="E58169">
        <v>-13.116944313049316</v>
      </c>
      <c r="F58169">
        <v>-56.167221069335938</v>
      </c>
      <c r="G58169">
        <v>1345</v>
      </c>
      <c r="H58169" s="1" t="s">
        <v>28028</v>
      </c>
      <c r="I58169" s="1" t="s">
        <v>37452</v>
      </c>
      <c r="J58169" s="1" t="s">
        <v>37527</v>
      </c>
      <c r="K58169" s="1" t="s">
        <v>38145</v>
      </c>
      <c r="L58169" s="1" t="s">
        <v>25</v>
      </c>
      <c r="M58169" s="1" t="s">
        <v>42475</v>
      </c>
      <c r="N58169" s="1" t="s">
        <v>26</v>
      </c>
      <c r="O58169" s="1" t="s">
        <v>26</v>
      </c>
      <c r="P58169" s="1" t="s">
        <v>26</v>
      </c>
      <c r="Q58169" s="1" t="s">
        <v>26</v>
      </c>
      <c r="R58169" s="1" t="s">
        <v>26</v>
      </c>
    </row>
    <row r="58170" spans="1:18" x14ac:dyDescent="0.35">
      <c r="A58170">
        <v>334198</v>
      </c>
      <c r="B58170" s="1" t="s">
        <v>180200</v>
      </c>
      <c r="C58170" s="1" t="s">
        <v>19</v>
      </c>
      <c r="D58170" s="1" t="s">
        <v>170857</v>
      </c>
      <c r="E58170">
        <v>-22.907298999999998</v>
      </c>
      <c r="F58170">
        <v>-43.175485999999999</v>
      </c>
      <c r="G58170">
        <v>417</v>
      </c>
      <c r="H58170" s="1" t="s">
        <v>28028</v>
      </c>
      <c r="I58170" s="1" t="s">
        <v>37452</v>
      </c>
      <c r="J58170" s="1" t="s">
        <v>37477</v>
      </c>
      <c r="K58170" s="1" t="s">
        <v>38068</v>
      </c>
      <c r="L58170" s="1" t="s">
        <v>25</v>
      </c>
      <c r="M58170" s="1" t="s">
        <v>180200</v>
      </c>
      <c r="N58170" s="1" t="s">
        <v>26</v>
      </c>
      <c r="O58170" s="1" t="s">
        <v>180201</v>
      </c>
      <c r="P58170" s="1" t="s">
        <v>26</v>
      </c>
      <c r="Q58170" s="1" t="s">
        <v>26</v>
      </c>
      <c r="R58170" s="1" t="s">
        <v>26</v>
      </c>
    </row>
    <row r="58171" spans="1:18" x14ac:dyDescent="0.35">
      <c r="A58171">
        <v>37841</v>
      </c>
      <c r="B58171" s="1" t="s">
        <v>180202</v>
      </c>
      <c r="C58171" s="1" t="s">
        <v>28</v>
      </c>
      <c r="D58171" s="1" t="s">
        <v>175972</v>
      </c>
      <c r="E58171">
        <v>-14.754721641540527</v>
      </c>
      <c r="F58171">
        <v>-50.377498626708984</v>
      </c>
      <c r="G58171">
        <v>1175</v>
      </c>
      <c r="H58171" s="1" t="s">
        <v>28028</v>
      </c>
      <c r="I58171" s="1" t="s">
        <v>37452</v>
      </c>
      <c r="J58171" s="1" t="s">
        <v>37483</v>
      </c>
      <c r="K58171" s="1" t="s">
        <v>166756</v>
      </c>
      <c r="L58171" s="1" t="s">
        <v>25</v>
      </c>
      <c r="M58171" s="1" t="s">
        <v>180202</v>
      </c>
      <c r="N58171" s="1" t="s">
        <v>26</v>
      </c>
      <c r="O58171" s="1" t="s">
        <v>26</v>
      </c>
      <c r="P58171" s="1" t="s">
        <v>26</v>
      </c>
      <c r="Q58171" s="1" t="s">
        <v>26</v>
      </c>
      <c r="R58171" s="1" t="s">
        <v>26</v>
      </c>
    </row>
    <row r="58172" spans="1:18" x14ac:dyDescent="0.35">
      <c r="A58172">
        <v>37842</v>
      </c>
      <c r="B58172" s="1" t="s">
        <v>40044</v>
      </c>
      <c r="C58172" s="1" t="s">
        <v>28</v>
      </c>
      <c r="D58172" s="1" t="s">
        <v>170788</v>
      </c>
      <c r="E58172">
        <v>-15.289443969726563</v>
      </c>
      <c r="F58172">
        <v>-58.530277252197266</v>
      </c>
      <c r="G58172">
        <v>1181</v>
      </c>
      <c r="H58172" s="1" t="s">
        <v>28028</v>
      </c>
      <c r="I58172" s="1" t="s">
        <v>37452</v>
      </c>
      <c r="J58172" s="1" t="s">
        <v>37527</v>
      </c>
      <c r="K58172" s="1" t="s">
        <v>41123</v>
      </c>
      <c r="L58172" s="1" t="s">
        <v>25</v>
      </c>
      <c r="M58172" s="1" t="s">
        <v>40044</v>
      </c>
      <c r="N58172" s="1" t="s">
        <v>26</v>
      </c>
      <c r="O58172" s="1" t="s">
        <v>26</v>
      </c>
      <c r="P58172" s="1" t="s">
        <v>26</v>
      </c>
      <c r="Q58172" s="1" t="s">
        <v>26</v>
      </c>
      <c r="R58172" s="1" t="s">
        <v>26</v>
      </c>
    </row>
    <row r="58173" spans="1:18" x14ac:dyDescent="0.35">
      <c r="A58173">
        <v>307647</v>
      </c>
      <c r="B58173" s="1" t="s">
        <v>180203</v>
      </c>
      <c r="C58173" s="1" t="s">
        <v>28</v>
      </c>
      <c r="D58173" s="1" t="s">
        <v>180204</v>
      </c>
      <c r="E58173">
        <v>-6.2841810000000002</v>
      </c>
      <c r="F58173">
        <v>147.58237099999999</v>
      </c>
      <c r="G58173">
        <v>5960</v>
      </c>
      <c r="H58173" s="1" t="s">
        <v>86</v>
      </c>
      <c r="I58173" s="1" t="s">
        <v>27979</v>
      </c>
      <c r="J58173" s="1" t="s">
        <v>28571</v>
      </c>
      <c r="K58173" s="1" t="s">
        <v>180205</v>
      </c>
      <c r="L58173" s="1" t="s">
        <v>25</v>
      </c>
      <c r="M58173" s="1" t="s">
        <v>180206</v>
      </c>
      <c r="N58173" s="1" t="s">
        <v>180203</v>
      </c>
      <c r="O58173" s="1" t="s">
        <v>88066</v>
      </c>
      <c r="P58173" s="1" t="s">
        <v>26</v>
      </c>
      <c r="Q58173" s="1" t="s">
        <v>26</v>
      </c>
      <c r="R58173" s="1" t="s">
        <v>26</v>
      </c>
    </row>
    <row r="58174" spans="1:18" x14ac:dyDescent="0.35">
      <c r="A58174">
        <v>334379</v>
      </c>
      <c r="B58174" s="1" t="s">
        <v>180207</v>
      </c>
      <c r="C58174" s="1" t="s">
        <v>28</v>
      </c>
      <c r="D58174" s="1" t="s">
        <v>180208</v>
      </c>
      <c r="E58174">
        <v>-13.450612</v>
      </c>
      <c r="F58174">
        <v>-60.270319000000001</v>
      </c>
      <c r="G58174">
        <v>876</v>
      </c>
      <c r="H58174" s="1" t="s">
        <v>28028</v>
      </c>
      <c r="I58174" s="1" t="s">
        <v>37452</v>
      </c>
      <c r="J58174" s="1" t="s">
        <v>37527</v>
      </c>
      <c r="K58174" s="1" t="s">
        <v>39528</v>
      </c>
      <c r="L58174" s="1" t="s">
        <v>25</v>
      </c>
      <c r="M58174" s="1" t="s">
        <v>180207</v>
      </c>
      <c r="N58174" s="1" t="s">
        <v>26</v>
      </c>
      <c r="O58174" s="1" t="s">
        <v>180209</v>
      </c>
      <c r="P58174" s="1" t="s">
        <v>26</v>
      </c>
      <c r="Q58174" s="1" t="s">
        <v>26</v>
      </c>
      <c r="R58174" s="1" t="s">
        <v>26</v>
      </c>
    </row>
    <row r="58175" spans="1:18" x14ac:dyDescent="0.35">
      <c r="A58175">
        <v>37843</v>
      </c>
      <c r="B58175" s="1" t="s">
        <v>43664</v>
      </c>
      <c r="C58175" s="1" t="s">
        <v>28</v>
      </c>
      <c r="D58175" s="1" t="s">
        <v>180210</v>
      </c>
      <c r="E58175">
        <v>-11.564014</v>
      </c>
      <c r="F58175">
        <v>-58.026519999999998</v>
      </c>
      <c r="G58175">
        <v>951</v>
      </c>
      <c r="H58175" s="1" t="s">
        <v>28028</v>
      </c>
      <c r="I58175" s="1" t="s">
        <v>37452</v>
      </c>
      <c r="J58175" s="1" t="s">
        <v>37527</v>
      </c>
      <c r="K58175" s="1" t="s">
        <v>38139</v>
      </c>
      <c r="L58175" s="1" t="s">
        <v>25</v>
      </c>
      <c r="M58175" s="1" t="s">
        <v>26</v>
      </c>
      <c r="N58175" s="1" t="s">
        <v>26</v>
      </c>
      <c r="O58175" s="1" t="s">
        <v>26</v>
      </c>
      <c r="P58175" s="1" t="s">
        <v>26</v>
      </c>
      <c r="Q58175" s="1" t="s">
        <v>26</v>
      </c>
      <c r="R58175" s="1" t="s">
        <v>43664</v>
      </c>
    </row>
    <row r="58176" spans="1:18" x14ac:dyDescent="0.35">
      <c r="A58176">
        <v>530</v>
      </c>
      <c r="B58176" s="1" t="s">
        <v>180211</v>
      </c>
      <c r="C58176" s="1" t="s">
        <v>28</v>
      </c>
      <c r="D58176" s="1" t="s">
        <v>180212</v>
      </c>
      <c r="E58176">
        <v>-15.896699905396</v>
      </c>
      <c r="F58176">
        <v>-52.095600128173999</v>
      </c>
      <c r="G58176">
        <v>1017</v>
      </c>
      <c r="H58176" s="1" t="s">
        <v>28028</v>
      </c>
      <c r="I58176" s="1" t="s">
        <v>37452</v>
      </c>
      <c r="J58176" s="1" t="s">
        <v>37483</v>
      </c>
      <c r="K58176" s="1" t="s">
        <v>172003</v>
      </c>
      <c r="L58176" s="1" t="s">
        <v>25</v>
      </c>
      <c r="M58176" s="1" t="s">
        <v>180211</v>
      </c>
      <c r="N58176" s="1" t="s">
        <v>26</v>
      </c>
      <c r="O58176" s="1" t="s">
        <v>180211</v>
      </c>
      <c r="P58176" s="1" t="s">
        <v>26</v>
      </c>
      <c r="Q58176" s="1" t="s">
        <v>26</v>
      </c>
      <c r="R58176" s="1" t="s">
        <v>26</v>
      </c>
    </row>
    <row r="58177" spans="1:18" x14ac:dyDescent="0.35">
      <c r="A58177">
        <v>37844</v>
      </c>
      <c r="B58177" s="1" t="s">
        <v>180213</v>
      </c>
      <c r="C58177" s="1" t="s">
        <v>28</v>
      </c>
      <c r="D58177" s="1" t="s">
        <v>41142</v>
      </c>
      <c r="E58177">
        <v>-7.7572221755981445</v>
      </c>
      <c r="F58177">
        <v>-49.121665954589844</v>
      </c>
      <c r="G58177">
        <v>686</v>
      </c>
      <c r="H58177" s="1" t="s">
        <v>28028</v>
      </c>
      <c r="I58177" s="1" t="s">
        <v>37452</v>
      </c>
      <c r="J58177" s="1" t="s">
        <v>37738</v>
      </c>
      <c r="K58177" s="1" t="s">
        <v>38204</v>
      </c>
      <c r="L58177" s="1" t="s">
        <v>25</v>
      </c>
      <c r="M58177" s="1" t="s">
        <v>180213</v>
      </c>
      <c r="N58177" s="1" t="s">
        <v>26</v>
      </c>
      <c r="O58177" s="1" t="s">
        <v>26</v>
      </c>
      <c r="P58177" s="1" t="s">
        <v>26</v>
      </c>
      <c r="Q58177" s="1" t="s">
        <v>26</v>
      </c>
      <c r="R58177" s="1" t="s">
        <v>26</v>
      </c>
    </row>
    <row r="58178" spans="1:18" x14ac:dyDescent="0.35">
      <c r="A58178">
        <v>531</v>
      </c>
      <c r="B58178" s="1" t="s">
        <v>180214</v>
      </c>
      <c r="C58178" s="1" t="s">
        <v>28</v>
      </c>
      <c r="D58178" s="1" t="s">
        <v>180215</v>
      </c>
      <c r="E58178">
        <v>-4.5237800000000004</v>
      </c>
      <c r="F58178">
        <v>-71.560799000000003</v>
      </c>
      <c r="G58178">
        <v>98</v>
      </c>
      <c r="H58178" s="1" t="s">
        <v>28028</v>
      </c>
      <c r="I58178" s="1" t="s">
        <v>37452</v>
      </c>
      <c r="J58178" s="1" t="s">
        <v>37662</v>
      </c>
      <c r="K58178" s="1" t="s">
        <v>180216</v>
      </c>
      <c r="L58178" s="1" t="s">
        <v>25</v>
      </c>
      <c r="M58178" s="1" t="s">
        <v>180214</v>
      </c>
      <c r="N58178" s="1" t="s">
        <v>26</v>
      </c>
      <c r="O58178" s="1" t="s">
        <v>180217</v>
      </c>
      <c r="P58178" s="1" t="s">
        <v>26</v>
      </c>
      <c r="Q58178" s="1" t="s">
        <v>26</v>
      </c>
      <c r="R58178" s="1" t="s">
        <v>26</v>
      </c>
    </row>
    <row r="58179" spans="1:18" x14ac:dyDescent="0.35">
      <c r="A58179">
        <v>37845</v>
      </c>
      <c r="B58179" s="1" t="s">
        <v>180218</v>
      </c>
      <c r="C58179" s="1" t="s">
        <v>28</v>
      </c>
      <c r="D58179" s="1" t="s">
        <v>180219</v>
      </c>
      <c r="E58179">
        <v>-14.801666669999999</v>
      </c>
      <c r="F58179">
        <v>-51.34</v>
      </c>
      <c r="G58179">
        <v>899</v>
      </c>
      <c r="H58179" s="1" t="s">
        <v>28028</v>
      </c>
      <c r="I58179" s="1" t="s">
        <v>37452</v>
      </c>
      <c r="J58179" s="1" t="s">
        <v>37527</v>
      </c>
      <c r="K58179" s="1" t="s">
        <v>41677</v>
      </c>
      <c r="L58179" s="1" t="s">
        <v>25</v>
      </c>
      <c r="M58179" s="1" t="s">
        <v>180218</v>
      </c>
      <c r="N58179" s="1" t="s">
        <v>26</v>
      </c>
      <c r="O58179" s="1" t="s">
        <v>26</v>
      </c>
      <c r="P58179" s="1" t="s">
        <v>26</v>
      </c>
      <c r="Q58179" s="1" t="s">
        <v>26</v>
      </c>
      <c r="R58179" s="1" t="s">
        <v>26</v>
      </c>
    </row>
    <row r="58180" spans="1:18" x14ac:dyDescent="0.35">
      <c r="A58180">
        <v>37846</v>
      </c>
      <c r="B58180" s="1" t="s">
        <v>40048</v>
      </c>
      <c r="C58180" s="1" t="s">
        <v>28</v>
      </c>
      <c r="D58180" s="1" t="s">
        <v>180220</v>
      </c>
      <c r="E58180">
        <v>-16.833332061767578</v>
      </c>
      <c r="F58180">
        <v>-55.669166564941406</v>
      </c>
      <c r="G58180">
        <v>446</v>
      </c>
      <c r="H58180" s="1" t="s">
        <v>28028</v>
      </c>
      <c r="I58180" s="1" t="s">
        <v>37452</v>
      </c>
      <c r="J58180" s="1" t="s">
        <v>37527</v>
      </c>
      <c r="K58180" s="1" t="s">
        <v>169110</v>
      </c>
      <c r="L58180" s="1" t="s">
        <v>25</v>
      </c>
      <c r="M58180" s="1" t="s">
        <v>40048</v>
      </c>
      <c r="N58180" s="1" t="s">
        <v>26</v>
      </c>
      <c r="O58180" s="1" t="s">
        <v>26</v>
      </c>
      <c r="P58180" s="1" t="s">
        <v>26</v>
      </c>
      <c r="Q58180" s="1" t="s">
        <v>26</v>
      </c>
      <c r="R58180" s="1" t="s">
        <v>26</v>
      </c>
    </row>
    <row r="58181" spans="1:18" x14ac:dyDescent="0.35">
      <c r="A58181">
        <v>532</v>
      </c>
      <c r="B58181" s="1" t="s">
        <v>180221</v>
      </c>
      <c r="C58181" s="1" t="s">
        <v>28</v>
      </c>
      <c r="D58181" s="1" t="s">
        <v>180222</v>
      </c>
      <c r="E58181">
        <v>-6.6395301818847656</v>
      </c>
      <c r="F58181">
        <v>-69.879798889160156</v>
      </c>
      <c r="G58181">
        <v>412</v>
      </c>
      <c r="H58181" s="1" t="s">
        <v>28028</v>
      </c>
      <c r="I58181" s="1" t="s">
        <v>37452</v>
      </c>
      <c r="J58181" s="1" t="s">
        <v>37662</v>
      </c>
      <c r="K58181" s="1" t="s">
        <v>180223</v>
      </c>
      <c r="L58181" s="1" t="s">
        <v>25</v>
      </c>
      <c r="M58181" s="1" t="s">
        <v>180221</v>
      </c>
      <c r="N58181" s="1" t="s">
        <v>139112</v>
      </c>
      <c r="O58181" s="1" t="s">
        <v>180221</v>
      </c>
      <c r="P58181" s="1" t="s">
        <v>26</v>
      </c>
      <c r="Q58181" s="1" t="s">
        <v>26</v>
      </c>
      <c r="R58181" s="1" t="s">
        <v>26</v>
      </c>
    </row>
    <row r="58182" spans="1:18" x14ac:dyDescent="0.35">
      <c r="A58182">
        <v>37847</v>
      </c>
      <c r="B58182" s="1" t="s">
        <v>40053</v>
      </c>
      <c r="C58182" s="1" t="s">
        <v>41</v>
      </c>
      <c r="D58182" s="1" t="s">
        <v>180224</v>
      </c>
      <c r="E58182">
        <v>-16.538900375366211</v>
      </c>
      <c r="F58182">
        <v>-55.918300628662109</v>
      </c>
      <c r="G58182">
        <v>479</v>
      </c>
      <c r="H58182" s="1" t="s">
        <v>28028</v>
      </c>
      <c r="I58182" s="1" t="s">
        <v>37452</v>
      </c>
      <c r="J58182" s="1" t="s">
        <v>37527</v>
      </c>
      <c r="K58182" s="1" t="s">
        <v>180225</v>
      </c>
      <c r="L58182" s="1" t="s">
        <v>25</v>
      </c>
      <c r="M58182" s="1" t="s">
        <v>40053</v>
      </c>
      <c r="N58182" s="1" t="s">
        <v>26</v>
      </c>
      <c r="O58182" s="1" t="s">
        <v>26</v>
      </c>
      <c r="P58182" s="1" t="s">
        <v>26</v>
      </c>
      <c r="Q58182" s="1" t="s">
        <v>26</v>
      </c>
      <c r="R58182" s="1" t="s">
        <v>26</v>
      </c>
    </row>
    <row r="58183" spans="1:18" x14ac:dyDescent="0.35">
      <c r="A58183">
        <v>37848</v>
      </c>
      <c r="B58183" s="1" t="s">
        <v>180226</v>
      </c>
      <c r="C58183" s="1" t="s">
        <v>28</v>
      </c>
      <c r="D58183" s="1" t="s">
        <v>180227</v>
      </c>
      <c r="E58183">
        <v>-13.574443817138672</v>
      </c>
      <c r="F58183">
        <v>-52.270557403564453</v>
      </c>
      <c r="G58183">
        <v>1314</v>
      </c>
      <c r="H58183" s="1" t="s">
        <v>28028</v>
      </c>
      <c r="I58183" s="1" t="s">
        <v>37452</v>
      </c>
      <c r="J58183" s="1" t="s">
        <v>37527</v>
      </c>
      <c r="K58183" s="1" t="s">
        <v>39937</v>
      </c>
      <c r="L58183" s="1" t="s">
        <v>25</v>
      </c>
      <c r="M58183" s="1" t="s">
        <v>180226</v>
      </c>
      <c r="N58183" s="1" t="s">
        <v>107274</v>
      </c>
      <c r="O58183" s="1" t="s">
        <v>26</v>
      </c>
      <c r="P58183" s="1" t="s">
        <v>26</v>
      </c>
      <c r="Q58183" s="1" t="s">
        <v>26</v>
      </c>
      <c r="R58183" s="1" t="s">
        <v>26</v>
      </c>
    </row>
    <row r="58184" spans="1:18" x14ac:dyDescent="0.35">
      <c r="A58184">
        <v>37849</v>
      </c>
      <c r="B58184" s="1" t="s">
        <v>40057</v>
      </c>
      <c r="C58184" s="1" t="s">
        <v>28</v>
      </c>
      <c r="D58184" s="1" t="s">
        <v>180228</v>
      </c>
      <c r="E58184">
        <v>-15.058333396911621</v>
      </c>
      <c r="F58184">
        <v>-51.916667938232422</v>
      </c>
      <c r="G58184">
        <v>853</v>
      </c>
      <c r="H58184" s="1" t="s">
        <v>28028</v>
      </c>
      <c r="I58184" s="1" t="s">
        <v>37452</v>
      </c>
      <c r="J58184" s="1" t="s">
        <v>37527</v>
      </c>
      <c r="K58184" s="1" t="s">
        <v>180046</v>
      </c>
      <c r="L58184" s="1" t="s">
        <v>25</v>
      </c>
      <c r="M58184" s="1" t="s">
        <v>40057</v>
      </c>
      <c r="N58184" s="1" t="s">
        <v>26</v>
      </c>
      <c r="O58184" s="1" t="s">
        <v>26</v>
      </c>
      <c r="P58184" s="1" t="s">
        <v>26</v>
      </c>
      <c r="Q58184" s="1" t="s">
        <v>26</v>
      </c>
      <c r="R58184" s="1" t="s">
        <v>26</v>
      </c>
    </row>
    <row r="58185" spans="1:18" x14ac:dyDescent="0.35">
      <c r="A58185">
        <v>37850</v>
      </c>
      <c r="B58185" s="1" t="s">
        <v>180229</v>
      </c>
      <c r="C58185" s="1" t="s">
        <v>28</v>
      </c>
      <c r="D58185" s="1" t="s">
        <v>180230</v>
      </c>
      <c r="E58185">
        <v>-14.618888855</v>
      </c>
      <c r="F58185">
        <v>-54.003334045399995</v>
      </c>
      <c r="G58185">
        <v>1837</v>
      </c>
      <c r="H58185" s="1" t="s">
        <v>28028</v>
      </c>
      <c r="I58185" s="1" t="s">
        <v>37452</v>
      </c>
      <c r="J58185" s="1" t="s">
        <v>37527</v>
      </c>
      <c r="K58185" s="1" t="s">
        <v>166801</v>
      </c>
      <c r="L58185" s="1" t="s">
        <v>25</v>
      </c>
      <c r="M58185" s="1" t="s">
        <v>180229</v>
      </c>
      <c r="N58185" s="1" t="s">
        <v>26</v>
      </c>
      <c r="O58185" s="1" t="s">
        <v>26</v>
      </c>
      <c r="P58185" s="1" t="s">
        <v>26</v>
      </c>
      <c r="Q58185" s="1" t="s">
        <v>26</v>
      </c>
      <c r="R58185" s="1" t="s">
        <v>26</v>
      </c>
    </row>
    <row r="58186" spans="1:18" x14ac:dyDescent="0.35">
      <c r="A58186">
        <v>37851</v>
      </c>
      <c r="B58186" s="1" t="s">
        <v>180231</v>
      </c>
      <c r="C58186" s="1" t="s">
        <v>28</v>
      </c>
      <c r="D58186" s="1" t="s">
        <v>180232</v>
      </c>
      <c r="E58186">
        <v>-9.9419441223144531</v>
      </c>
      <c r="F58186">
        <v>-56.100555419921875</v>
      </c>
      <c r="G58186">
        <v>1017</v>
      </c>
      <c r="H58186" s="1" t="s">
        <v>28028</v>
      </c>
      <c r="I58186" s="1" t="s">
        <v>37452</v>
      </c>
      <c r="J58186" s="1" t="s">
        <v>37527</v>
      </c>
      <c r="K58186" s="1" t="s">
        <v>37528</v>
      </c>
      <c r="L58186" s="1" t="s">
        <v>25</v>
      </c>
      <c r="M58186" s="1" t="s">
        <v>180231</v>
      </c>
      <c r="N58186" s="1" t="s">
        <v>26</v>
      </c>
      <c r="O58186" s="1" t="s">
        <v>26</v>
      </c>
      <c r="P58186" s="1" t="s">
        <v>26</v>
      </c>
      <c r="Q58186" s="1" t="s">
        <v>26</v>
      </c>
      <c r="R58186" s="1" t="s">
        <v>26</v>
      </c>
    </row>
    <row r="58187" spans="1:18" x14ac:dyDescent="0.35">
      <c r="A58187">
        <v>37852</v>
      </c>
      <c r="B58187" s="1" t="s">
        <v>180233</v>
      </c>
      <c r="C58187" s="1" t="s">
        <v>28</v>
      </c>
      <c r="D58187" s="1" t="s">
        <v>180234</v>
      </c>
      <c r="E58187">
        <v>0.20972199738025665</v>
      </c>
      <c r="F58187">
        <v>-61.549999237060547</v>
      </c>
      <c r="G58187">
        <v>262</v>
      </c>
      <c r="H58187" s="1" t="s">
        <v>28028</v>
      </c>
      <c r="I58187" s="1" t="s">
        <v>37452</v>
      </c>
      <c r="J58187" s="1" t="s">
        <v>37531</v>
      </c>
      <c r="K58187" s="1" t="s">
        <v>168998</v>
      </c>
      <c r="L58187" s="1" t="s">
        <v>25</v>
      </c>
      <c r="M58187" s="1" t="s">
        <v>180233</v>
      </c>
      <c r="N58187" s="1" t="s">
        <v>26</v>
      </c>
      <c r="O58187" s="1" t="s">
        <v>26</v>
      </c>
      <c r="P58187" s="1" t="s">
        <v>26</v>
      </c>
      <c r="Q58187" s="1" t="s">
        <v>26</v>
      </c>
      <c r="R58187" s="1" t="s">
        <v>26</v>
      </c>
    </row>
    <row r="58188" spans="1:18" x14ac:dyDescent="0.35">
      <c r="A58188">
        <v>335533</v>
      </c>
      <c r="B58188" s="1" t="s">
        <v>180235</v>
      </c>
      <c r="C58188" s="1" t="s">
        <v>28</v>
      </c>
      <c r="D58188" s="1" t="s">
        <v>180236</v>
      </c>
      <c r="E58188">
        <v>-22.804611999999999</v>
      </c>
      <c r="F58188">
        <v>-50.984144000000001</v>
      </c>
      <c r="G58188">
        <v>1148</v>
      </c>
      <c r="H58188" s="1" t="s">
        <v>28028</v>
      </c>
      <c r="I58188" s="1" t="s">
        <v>37452</v>
      </c>
      <c r="J58188" s="1" t="s">
        <v>37471</v>
      </c>
      <c r="K58188" s="1" t="s">
        <v>41318</v>
      </c>
      <c r="L58188" s="1" t="s">
        <v>25</v>
      </c>
      <c r="M58188" s="1" t="s">
        <v>180235</v>
      </c>
      <c r="N58188" s="1" t="s">
        <v>26</v>
      </c>
      <c r="O58188" s="1" t="s">
        <v>180237</v>
      </c>
      <c r="P58188" s="1" t="s">
        <v>26</v>
      </c>
      <c r="Q58188" s="1" t="s">
        <v>26</v>
      </c>
      <c r="R58188" s="1" t="s">
        <v>26</v>
      </c>
    </row>
    <row r="58189" spans="1:18" x14ac:dyDescent="0.35">
      <c r="A58189">
        <v>37854</v>
      </c>
      <c r="B58189" s="1" t="s">
        <v>171552</v>
      </c>
      <c r="C58189" s="1" t="s">
        <v>41</v>
      </c>
      <c r="D58189" s="1" t="s">
        <v>180238</v>
      </c>
      <c r="E58189">
        <v>-16.591400146484375</v>
      </c>
      <c r="F58189">
        <v>-55.986698150634766</v>
      </c>
      <c r="G58189">
        <v>505</v>
      </c>
      <c r="H58189" s="1" t="s">
        <v>28028</v>
      </c>
      <c r="I58189" s="1" t="s">
        <v>37452</v>
      </c>
      <c r="J58189" s="1" t="s">
        <v>37527</v>
      </c>
      <c r="K58189" s="1" t="s">
        <v>169110</v>
      </c>
      <c r="L58189" s="1" t="s">
        <v>25</v>
      </c>
      <c r="M58189" s="1" t="s">
        <v>26</v>
      </c>
      <c r="N58189" s="1" t="s">
        <v>26</v>
      </c>
      <c r="O58189" s="1" t="s">
        <v>26</v>
      </c>
      <c r="P58189" s="1" t="s">
        <v>26</v>
      </c>
      <c r="Q58189" s="1" t="s">
        <v>26</v>
      </c>
      <c r="R58189" s="1" t="s">
        <v>26</v>
      </c>
    </row>
    <row r="58190" spans="1:18" x14ac:dyDescent="0.35">
      <c r="A58190">
        <v>37855</v>
      </c>
      <c r="B58190" s="1" t="s">
        <v>176124</v>
      </c>
      <c r="C58190" s="1" t="s">
        <v>28</v>
      </c>
      <c r="D58190" s="1" t="s">
        <v>180239</v>
      </c>
      <c r="E58190">
        <v>-15.469721794128418</v>
      </c>
      <c r="F58190">
        <v>-56.063331604003906</v>
      </c>
      <c r="G58190">
        <v>801</v>
      </c>
      <c r="H58190" s="1" t="s">
        <v>28028</v>
      </c>
      <c r="I58190" s="1" t="s">
        <v>37452</v>
      </c>
      <c r="J58190" s="1" t="s">
        <v>37527</v>
      </c>
      <c r="K58190" s="1" t="s">
        <v>162976</v>
      </c>
      <c r="L58190" s="1" t="s">
        <v>25</v>
      </c>
      <c r="M58190" s="1" t="s">
        <v>176124</v>
      </c>
      <c r="N58190" s="1" t="s">
        <v>26</v>
      </c>
      <c r="O58190" s="1" t="s">
        <v>26</v>
      </c>
      <c r="P58190" s="1" t="s">
        <v>26</v>
      </c>
      <c r="Q58190" s="1" t="s">
        <v>26</v>
      </c>
      <c r="R58190" s="1" t="s">
        <v>26</v>
      </c>
    </row>
    <row r="58191" spans="1:18" x14ac:dyDescent="0.35">
      <c r="A58191">
        <v>37856</v>
      </c>
      <c r="B58191" s="1" t="s">
        <v>40062</v>
      </c>
      <c r="C58191" s="1" t="s">
        <v>41</v>
      </c>
      <c r="D58191" s="1" t="s">
        <v>180240</v>
      </c>
      <c r="E58191">
        <v>-15.791</v>
      </c>
      <c r="F58191">
        <v>-47.894799999999996</v>
      </c>
      <c r="G58191">
        <v>3678</v>
      </c>
      <c r="H58191" s="1" t="s">
        <v>28028</v>
      </c>
      <c r="I58191" s="1" t="s">
        <v>37452</v>
      </c>
      <c r="J58191" s="1" t="s">
        <v>38311</v>
      </c>
      <c r="K58191" s="1" t="s">
        <v>38312</v>
      </c>
      <c r="L58191" s="1" t="s">
        <v>25</v>
      </c>
      <c r="M58191" s="1" t="s">
        <v>26</v>
      </c>
      <c r="N58191" s="1" t="s">
        <v>26</v>
      </c>
      <c r="O58191" s="1" t="s">
        <v>26</v>
      </c>
      <c r="P58191" s="1" t="s">
        <v>26</v>
      </c>
      <c r="Q58191" s="1" t="s">
        <v>26</v>
      </c>
      <c r="R58191" s="1" t="s">
        <v>40062</v>
      </c>
    </row>
    <row r="58192" spans="1:18" x14ac:dyDescent="0.35">
      <c r="A58192">
        <v>37857</v>
      </c>
      <c r="B58192" s="1" t="s">
        <v>40067</v>
      </c>
      <c r="C58192" s="1" t="s">
        <v>28</v>
      </c>
      <c r="D58192" s="1" t="s">
        <v>180241</v>
      </c>
      <c r="E58192">
        <v>-13.312904</v>
      </c>
      <c r="F58192">
        <v>-58.799697000000002</v>
      </c>
      <c r="G58192">
        <v>558</v>
      </c>
      <c r="H58192" s="1" t="s">
        <v>28028</v>
      </c>
      <c r="I58192" s="1" t="s">
        <v>37452</v>
      </c>
      <c r="J58192" s="1" t="s">
        <v>37527</v>
      </c>
      <c r="K58192" s="1" t="s">
        <v>39416</v>
      </c>
      <c r="L58192" s="1" t="s">
        <v>25</v>
      </c>
      <c r="M58192" s="1" t="s">
        <v>169320</v>
      </c>
      <c r="N58192" s="1" t="s">
        <v>26</v>
      </c>
      <c r="O58192" s="1" t="s">
        <v>180242</v>
      </c>
      <c r="P58192" s="1" t="s">
        <v>26</v>
      </c>
      <c r="Q58192" s="1" t="s">
        <v>26</v>
      </c>
      <c r="R58192" s="1" t="s">
        <v>40067</v>
      </c>
    </row>
    <row r="58193" spans="1:18" x14ac:dyDescent="0.35">
      <c r="A58193">
        <v>37858</v>
      </c>
      <c r="B58193" s="1" t="s">
        <v>180243</v>
      </c>
      <c r="C58193" s="1" t="s">
        <v>28</v>
      </c>
      <c r="D58193" s="1" t="s">
        <v>180244</v>
      </c>
      <c r="E58193">
        <v>0.79755799999999999</v>
      </c>
      <c r="F58193">
        <v>-61.662982999999997</v>
      </c>
      <c r="G58193">
        <v>266</v>
      </c>
      <c r="H58193" s="1" t="s">
        <v>28028</v>
      </c>
      <c r="I58193" s="1" t="s">
        <v>37452</v>
      </c>
      <c r="J58193" s="1" t="s">
        <v>37531</v>
      </c>
      <c r="K58193" s="1" t="s">
        <v>171474</v>
      </c>
      <c r="L58193" s="1" t="s">
        <v>25</v>
      </c>
      <c r="M58193" s="1" t="s">
        <v>170145</v>
      </c>
      <c r="N58193" s="1" t="s">
        <v>26</v>
      </c>
      <c r="O58193" s="1" t="s">
        <v>180245</v>
      </c>
      <c r="P58193" s="1" t="s">
        <v>26</v>
      </c>
      <c r="Q58193" s="1" t="s">
        <v>26</v>
      </c>
      <c r="R58193" s="1" t="s">
        <v>180243</v>
      </c>
    </row>
    <row r="58194" spans="1:18" x14ac:dyDescent="0.35">
      <c r="A58194">
        <v>37859</v>
      </c>
      <c r="B58194" s="1" t="s">
        <v>43660</v>
      </c>
      <c r="C58194" s="1" t="s">
        <v>41</v>
      </c>
      <c r="D58194" s="1" t="s">
        <v>180246</v>
      </c>
      <c r="E58194">
        <v>-16.251699447631836</v>
      </c>
      <c r="F58194">
        <v>-56.087501525878906</v>
      </c>
      <c r="G58194">
        <v>446</v>
      </c>
      <c r="H58194" s="1" t="s">
        <v>28028</v>
      </c>
      <c r="I58194" s="1" t="s">
        <v>37452</v>
      </c>
      <c r="J58194" s="1" t="s">
        <v>37527</v>
      </c>
      <c r="K58194" s="1" t="s">
        <v>180247</v>
      </c>
      <c r="L58194" s="1" t="s">
        <v>25</v>
      </c>
      <c r="M58194" s="1" t="s">
        <v>43660</v>
      </c>
      <c r="N58194" s="1" t="s">
        <v>26</v>
      </c>
      <c r="O58194" s="1" t="s">
        <v>26</v>
      </c>
      <c r="P58194" s="1" t="s">
        <v>26</v>
      </c>
      <c r="Q58194" s="1" t="s">
        <v>26</v>
      </c>
      <c r="R58194" s="1" t="s">
        <v>26</v>
      </c>
    </row>
    <row r="58195" spans="1:18" x14ac:dyDescent="0.35">
      <c r="A58195">
        <v>37860</v>
      </c>
      <c r="B58195" s="1" t="s">
        <v>180248</v>
      </c>
      <c r="C58195" s="1" t="s">
        <v>28</v>
      </c>
      <c r="D58195" s="1" t="s">
        <v>180249</v>
      </c>
      <c r="E58195">
        <v>-15.842222213745117</v>
      </c>
      <c r="F58195">
        <v>-58.631668090820313</v>
      </c>
      <c r="G58195">
        <v>656</v>
      </c>
      <c r="H58195" s="1" t="s">
        <v>28028</v>
      </c>
      <c r="I58195" s="1" t="s">
        <v>37452</v>
      </c>
      <c r="J58195" s="1" t="s">
        <v>37527</v>
      </c>
      <c r="K58195" s="1" t="s">
        <v>43173</v>
      </c>
      <c r="L58195" s="1" t="s">
        <v>25</v>
      </c>
      <c r="M58195" s="1" t="s">
        <v>180248</v>
      </c>
      <c r="N58195" s="1" t="s">
        <v>26</v>
      </c>
      <c r="O58195" s="1" t="s">
        <v>26</v>
      </c>
      <c r="P58195" s="1" t="s">
        <v>26</v>
      </c>
      <c r="Q58195" s="1" t="s">
        <v>26</v>
      </c>
      <c r="R58195" s="1" t="s">
        <v>26</v>
      </c>
    </row>
    <row r="58196" spans="1:18" x14ac:dyDescent="0.35">
      <c r="A58196">
        <v>37861</v>
      </c>
      <c r="B58196" s="1" t="s">
        <v>40072</v>
      </c>
      <c r="C58196" s="1" t="s">
        <v>28</v>
      </c>
      <c r="D58196" s="1" t="s">
        <v>180250</v>
      </c>
      <c r="E58196">
        <v>-16.846665999999999</v>
      </c>
      <c r="F58196">
        <v>-54.458888999999999</v>
      </c>
      <c r="G58196">
        <v>1145</v>
      </c>
      <c r="H58196" s="1" t="s">
        <v>28028</v>
      </c>
      <c r="I58196" s="1" t="s">
        <v>37452</v>
      </c>
      <c r="J58196" s="1" t="s">
        <v>37527</v>
      </c>
      <c r="K58196" s="1" t="s">
        <v>40932</v>
      </c>
      <c r="L58196" s="1" t="s">
        <v>25</v>
      </c>
      <c r="M58196" s="1" t="s">
        <v>26</v>
      </c>
      <c r="N58196" s="1" t="s">
        <v>26</v>
      </c>
      <c r="O58196" s="1" t="s">
        <v>26</v>
      </c>
      <c r="P58196" s="1" t="s">
        <v>26</v>
      </c>
      <c r="Q58196" s="1" t="s">
        <v>26</v>
      </c>
      <c r="R58196" s="1" t="s">
        <v>40072</v>
      </c>
    </row>
    <row r="58197" spans="1:18" x14ac:dyDescent="0.35">
      <c r="A58197">
        <v>37862</v>
      </c>
      <c r="B58197" s="1" t="s">
        <v>40076</v>
      </c>
      <c r="C58197" s="1" t="s">
        <v>28</v>
      </c>
      <c r="D58197" s="1" t="s">
        <v>40873</v>
      </c>
      <c r="E58197">
        <v>-13.535</v>
      </c>
      <c r="F58197">
        <v>-48.901668999999998</v>
      </c>
      <c r="G58197">
        <v>1197</v>
      </c>
      <c r="H58197" s="1" t="s">
        <v>28028</v>
      </c>
      <c r="I58197" s="1" t="s">
        <v>37452</v>
      </c>
      <c r="J58197" s="1" t="s">
        <v>37483</v>
      </c>
      <c r="K58197" s="1" t="s">
        <v>180251</v>
      </c>
      <c r="L58197" s="1" t="s">
        <v>25</v>
      </c>
      <c r="M58197" s="1" t="s">
        <v>26</v>
      </c>
      <c r="N58197" s="1" t="s">
        <v>26</v>
      </c>
      <c r="O58197" s="1" t="s">
        <v>26</v>
      </c>
      <c r="P58197" s="1" t="s">
        <v>26</v>
      </c>
      <c r="Q58197" s="1" t="s">
        <v>26</v>
      </c>
      <c r="R58197" s="1" t="s">
        <v>40076</v>
      </c>
    </row>
    <row r="58198" spans="1:18" x14ac:dyDescent="0.35">
      <c r="A58198">
        <v>37863</v>
      </c>
      <c r="B58198" s="1" t="s">
        <v>38146</v>
      </c>
      <c r="C58198" s="1" t="s">
        <v>28</v>
      </c>
      <c r="D58198" s="1" t="s">
        <v>180252</v>
      </c>
      <c r="E58198">
        <v>-15.250278472900391</v>
      </c>
      <c r="F58198">
        <v>-56.481109619140625</v>
      </c>
      <c r="G58198">
        <v>666</v>
      </c>
      <c r="H58198" s="1" t="s">
        <v>28028</v>
      </c>
      <c r="I58198" s="1" t="s">
        <v>37452</v>
      </c>
      <c r="J58198" s="1" t="s">
        <v>37527</v>
      </c>
      <c r="K58198" s="1" t="s">
        <v>169862</v>
      </c>
      <c r="L58198" s="1" t="s">
        <v>25</v>
      </c>
      <c r="M58198" s="1" t="s">
        <v>38146</v>
      </c>
      <c r="N58198" s="1" t="s">
        <v>26</v>
      </c>
      <c r="O58198" s="1" t="s">
        <v>26</v>
      </c>
      <c r="P58198" s="1" t="s">
        <v>26</v>
      </c>
      <c r="Q58198" s="1" t="s">
        <v>26</v>
      </c>
      <c r="R58198" s="1" t="s">
        <v>26</v>
      </c>
    </row>
    <row r="58199" spans="1:18" x14ac:dyDescent="0.35">
      <c r="A58199">
        <v>37864</v>
      </c>
      <c r="B58199" s="1" t="s">
        <v>180253</v>
      </c>
      <c r="C58199" s="1" t="s">
        <v>28</v>
      </c>
      <c r="D58199" s="1" t="s">
        <v>180254</v>
      </c>
      <c r="E58199">
        <v>-16.250556945800781</v>
      </c>
      <c r="F58199">
        <v>-47.617221832275391</v>
      </c>
      <c r="G58199">
        <v>3281</v>
      </c>
      <c r="H58199" s="1" t="s">
        <v>28028</v>
      </c>
      <c r="I58199" s="1" t="s">
        <v>37452</v>
      </c>
      <c r="J58199" s="1" t="s">
        <v>37483</v>
      </c>
      <c r="K58199" s="1" t="s">
        <v>43248</v>
      </c>
      <c r="L58199" s="1" t="s">
        <v>25</v>
      </c>
      <c r="M58199" s="1" t="s">
        <v>180253</v>
      </c>
      <c r="N58199" s="1" t="s">
        <v>26</v>
      </c>
      <c r="O58199" s="1" t="s">
        <v>26</v>
      </c>
      <c r="P58199" s="1" t="s">
        <v>26</v>
      </c>
      <c r="Q58199" s="1" t="s">
        <v>26</v>
      </c>
      <c r="R58199" s="1" t="s">
        <v>26</v>
      </c>
    </row>
    <row r="58200" spans="1:18" x14ac:dyDescent="0.35">
      <c r="A58200">
        <v>337283</v>
      </c>
      <c r="B58200" s="1" t="s">
        <v>180255</v>
      </c>
      <c r="C58200" s="1" t="s">
        <v>19</v>
      </c>
      <c r="D58200" s="1" t="s">
        <v>180256</v>
      </c>
      <c r="E58200">
        <v>-23.787210000000002</v>
      </c>
      <c r="F58200">
        <v>-49.424154000000001</v>
      </c>
      <c r="G58200">
        <v>1982</v>
      </c>
      <c r="H58200" s="1" t="s">
        <v>28028</v>
      </c>
      <c r="I58200" s="1" t="s">
        <v>37452</v>
      </c>
      <c r="J58200" s="1" t="s">
        <v>37453</v>
      </c>
      <c r="K58200" s="1" t="s">
        <v>180257</v>
      </c>
      <c r="L58200" s="1" t="s">
        <v>25</v>
      </c>
      <c r="M58200" s="1" t="s">
        <v>180255</v>
      </c>
      <c r="N58200" s="1" t="s">
        <v>26</v>
      </c>
      <c r="O58200" s="1" t="s">
        <v>180258</v>
      </c>
      <c r="P58200" s="1" t="s">
        <v>26</v>
      </c>
      <c r="Q58200" s="1" t="s">
        <v>26</v>
      </c>
      <c r="R58200" s="1" t="s">
        <v>26</v>
      </c>
    </row>
    <row r="58201" spans="1:18" x14ac:dyDescent="0.35">
      <c r="A58201">
        <v>37865</v>
      </c>
      <c r="B58201" s="1" t="s">
        <v>171707</v>
      </c>
      <c r="C58201" s="1" t="s">
        <v>28</v>
      </c>
      <c r="D58201" s="1" t="s">
        <v>39022</v>
      </c>
      <c r="E58201">
        <v>-16.167221069335938</v>
      </c>
      <c r="F58201">
        <v>-54.842777252197266</v>
      </c>
      <c r="G58201">
        <v>1191</v>
      </c>
      <c r="H58201" s="1" t="s">
        <v>28028</v>
      </c>
      <c r="I58201" s="1" t="s">
        <v>37452</v>
      </c>
      <c r="J58201" s="1" t="s">
        <v>37527</v>
      </c>
      <c r="K58201" s="1" t="s">
        <v>41041</v>
      </c>
      <c r="L58201" s="1" t="s">
        <v>25</v>
      </c>
      <c r="M58201" s="1" t="s">
        <v>171707</v>
      </c>
      <c r="N58201" s="1" t="s">
        <v>26</v>
      </c>
      <c r="O58201" s="1" t="s">
        <v>26</v>
      </c>
      <c r="P58201" s="1" t="s">
        <v>26</v>
      </c>
      <c r="Q58201" s="1" t="s">
        <v>26</v>
      </c>
      <c r="R58201" s="1" t="s">
        <v>26</v>
      </c>
    </row>
    <row r="58202" spans="1:18" x14ac:dyDescent="0.35">
      <c r="A58202">
        <v>37866</v>
      </c>
      <c r="B58202" s="1" t="s">
        <v>175371</v>
      </c>
      <c r="C58202" s="1" t="s">
        <v>28</v>
      </c>
      <c r="D58202" s="1" t="s">
        <v>180259</v>
      </c>
      <c r="E58202">
        <v>-11.716667175292969</v>
      </c>
      <c r="F58202">
        <v>-58.048057556152344</v>
      </c>
      <c r="G58202">
        <v>863</v>
      </c>
      <c r="H58202" s="1" t="s">
        <v>28028</v>
      </c>
      <c r="I58202" s="1" t="s">
        <v>37452</v>
      </c>
      <c r="J58202" s="1" t="s">
        <v>37527</v>
      </c>
      <c r="K58202" s="1" t="s">
        <v>37782</v>
      </c>
      <c r="L58202" s="1" t="s">
        <v>25</v>
      </c>
      <c r="M58202" s="1" t="s">
        <v>175371</v>
      </c>
      <c r="N58202" s="1" t="s">
        <v>26</v>
      </c>
      <c r="O58202" s="1" t="s">
        <v>26</v>
      </c>
      <c r="P58202" s="1" t="s">
        <v>26</v>
      </c>
      <c r="Q58202" s="1" t="s">
        <v>26</v>
      </c>
      <c r="R58202" s="1" t="s">
        <v>26</v>
      </c>
    </row>
    <row r="58203" spans="1:18" x14ac:dyDescent="0.35">
      <c r="A58203">
        <v>37867</v>
      </c>
      <c r="B58203" s="1" t="s">
        <v>40080</v>
      </c>
      <c r="C58203" s="1" t="s">
        <v>28</v>
      </c>
      <c r="D58203" s="1" t="s">
        <v>180260</v>
      </c>
      <c r="E58203">
        <v>-13.314443588256836</v>
      </c>
      <c r="F58203">
        <v>-56.112777709960938</v>
      </c>
      <c r="G58203">
        <v>1345</v>
      </c>
      <c r="H58203" s="1" t="s">
        <v>28028</v>
      </c>
      <c r="I58203" s="1" t="s">
        <v>37452</v>
      </c>
      <c r="J58203" s="1" t="s">
        <v>37527</v>
      </c>
      <c r="K58203" s="1" t="s">
        <v>167618</v>
      </c>
      <c r="L58203" s="1" t="s">
        <v>25</v>
      </c>
      <c r="M58203" s="1" t="s">
        <v>40080</v>
      </c>
      <c r="N58203" s="1" t="s">
        <v>26</v>
      </c>
      <c r="O58203" s="1" t="s">
        <v>26</v>
      </c>
      <c r="P58203" s="1" t="s">
        <v>26</v>
      </c>
      <c r="Q58203" s="1" t="s">
        <v>26</v>
      </c>
      <c r="R58203" s="1" t="s">
        <v>26</v>
      </c>
    </row>
    <row r="58204" spans="1:18" x14ac:dyDescent="0.35">
      <c r="A58204">
        <v>37868</v>
      </c>
      <c r="B58204" s="1" t="s">
        <v>40084</v>
      </c>
      <c r="C58204" s="1" t="s">
        <v>28</v>
      </c>
      <c r="D58204" s="1" t="s">
        <v>170627</v>
      </c>
      <c r="E58204">
        <v>-10.723610877990723</v>
      </c>
      <c r="F58204">
        <v>-54.838333129882813</v>
      </c>
      <c r="G58204">
        <v>1001</v>
      </c>
      <c r="H58204" s="1" t="s">
        <v>28028</v>
      </c>
      <c r="I58204" s="1" t="s">
        <v>37452</v>
      </c>
      <c r="J58204" s="1" t="s">
        <v>37527</v>
      </c>
      <c r="K58204" s="1" t="s">
        <v>40646</v>
      </c>
      <c r="L58204" s="1" t="s">
        <v>25</v>
      </c>
      <c r="M58204" s="1" t="s">
        <v>40084</v>
      </c>
      <c r="N58204" s="1" t="s">
        <v>26</v>
      </c>
      <c r="O58204" s="1" t="s">
        <v>26</v>
      </c>
      <c r="P58204" s="1" t="s">
        <v>26</v>
      </c>
      <c r="Q58204" s="1" t="s">
        <v>26</v>
      </c>
      <c r="R58204" s="1" t="s">
        <v>26</v>
      </c>
    </row>
    <row r="58205" spans="1:18" x14ac:dyDescent="0.35">
      <c r="A58205">
        <v>37869</v>
      </c>
      <c r="B58205" s="1" t="s">
        <v>180261</v>
      </c>
      <c r="C58205" s="1" t="s">
        <v>28</v>
      </c>
      <c r="D58205" s="1" t="s">
        <v>38975</v>
      </c>
      <c r="E58205">
        <v>-12.029999732971191</v>
      </c>
      <c r="F58205">
        <v>-51.677501678466797</v>
      </c>
      <c r="G58205">
        <v>1116</v>
      </c>
      <c r="H58205" s="1" t="s">
        <v>28028</v>
      </c>
      <c r="I58205" s="1" t="s">
        <v>37452</v>
      </c>
      <c r="J58205" s="1" t="s">
        <v>37527</v>
      </c>
      <c r="K58205" s="1" t="s">
        <v>167050</v>
      </c>
      <c r="L58205" s="1" t="s">
        <v>25</v>
      </c>
      <c r="M58205" s="1" t="s">
        <v>180261</v>
      </c>
      <c r="N58205" s="1" t="s">
        <v>26</v>
      </c>
      <c r="O58205" s="1" t="s">
        <v>26</v>
      </c>
      <c r="P58205" s="1" t="s">
        <v>26</v>
      </c>
      <c r="Q58205" s="1" t="s">
        <v>26</v>
      </c>
      <c r="R58205" s="1" t="s">
        <v>26</v>
      </c>
    </row>
    <row r="58206" spans="1:18" x14ac:dyDescent="0.35">
      <c r="A58206">
        <v>37870</v>
      </c>
      <c r="B58206" s="1" t="s">
        <v>40087</v>
      </c>
      <c r="C58206" s="1" t="s">
        <v>28</v>
      </c>
      <c r="D58206" s="1" t="s">
        <v>180262</v>
      </c>
      <c r="E58206">
        <v>-9.7469444274902344</v>
      </c>
      <c r="F58206">
        <v>-49.980831146240234</v>
      </c>
      <c r="G58206">
        <v>640</v>
      </c>
      <c r="H58206" s="1" t="s">
        <v>28028</v>
      </c>
      <c r="I58206" s="1" t="s">
        <v>37452</v>
      </c>
      <c r="J58206" s="1" t="s">
        <v>37738</v>
      </c>
      <c r="K58206" s="1" t="s">
        <v>170827</v>
      </c>
      <c r="L58206" s="1" t="s">
        <v>25</v>
      </c>
      <c r="M58206" s="1" t="s">
        <v>40087</v>
      </c>
      <c r="N58206" s="1" t="s">
        <v>26</v>
      </c>
      <c r="O58206" s="1" t="s">
        <v>26</v>
      </c>
      <c r="P58206" s="1" t="s">
        <v>26</v>
      </c>
      <c r="Q58206" s="1" t="s">
        <v>26</v>
      </c>
      <c r="R58206" s="1" t="s">
        <v>26</v>
      </c>
    </row>
    <row r="58207" spans="1:18" x14ac:dyDescent="0.35">
      <c r="A58207">
        <v>323589</v>
      </c>
      <c r="B58207" s="1" t="s">
        <v>41189</v>
      </c>
      <c r="C58207" s="1" t="s">
        <v>19</v>
      </c>
      <c r="D58207" s="1" t="s">
        <v>180263</v>
      </c>
      <c r="E58207">
        <v>-23.605001000000001</v>
      </c>
      <c r="F58207">
        <v>-47.01</v>
      </c>
      <c r="G58207">
        <v>3022</v>
      </c>
      <c r="H58207" s="1" t="s">
        <v>28028</v>
      </c>
      <c r="I58207" s="1" t="s">
        <v>37452</v>
      </c>
      <c r="J58207" s="1" t="s">
        <v>37453</v>
      </c>
      <c r="K58207" s="1" t="s">
        <v>166797</v>
      </c>
      <c r="L58207" s="1" t="s">
        <v>25</v>
      </c>
      <c r="M58207" s="1" t="s">
        <v>41189</v>
      </c>
      <c r="N58207" s="1" t="s">
        <v>26</v>
      </c>
      <c r="O58207" s="1" t="s">
        <v>26</v>
      </c>
      <c r="P58207" s="1" t="s">
        <v>26</v>
      </c>
      <c r="Q58207" s="1" t="s">
        <v>26</v>
      </c>
      <c r="R58207" s="1" t="s">
        <v>26</v>
      </c>
    </row>
    <row r="58208" spans="1:18" x14ac:dyDescent="0.35">
      <c r="A58208">
        <v>533</v>
      </c>
      <c r="B58208" s="1" t="s">
        <v>40092</v>
      </c>
      <c r="C58208" s="1" t="s">
        <v>41</v>
      </c>
      <c r="D58208" s="1" t="s">
        <v>180264</v>
      </c>
      <c r="E58208">
        <v>-8.1655800000000003</v>
      </c>
      <c r="F58208">
        <v>-70.352997000000002</v>
      </c>
      <c r="G58208">
        <v>394</v>
      </c>
      <c r="H58208" s="1" t="s">
        <v>28028</v>
      </c>
      <c r="I58208" s="1" t="s">
        <v>37452</v>
      </c>
      <c r="J58208" s="1" t="s">
        <v>38055</v>
      </c>
      <c r="K58208" s="1" t="s">
        <v>175921</v>
      </c>
      <c r="L58208" s="1" t="s">
        <v>25</v>
      </c>
      <c r="M58208" s="1" t="s">
        <v>26</v>
      </c>
      <c r="N58208" s="1" t="s">
        <v>26</v>
      </c>
      <c r="O58208" s="1" t="s">
        <v>26</v>
      </c>
      <c r="P58208" s="1" t="s">
        <v>26</v>
      </c>
      <c r="Q58208" s="1" t="s">
        <v>180265</v>
      </c>
      <c r="R58208" s="1" t="s">
        <v>180266</v>
      </c>
    </row>
    <row r="58209" spans="1:18" x14ac:dyDescent="0.35">
      <c r="A58209">
        <v>37871</v>
      </c>
      <c r="B58209" s="1" t="s">
        <v>177680</v>
      </c>
      <c r="C58209" s="1" t="s">
        <v>28</v>
      </c>
      <c r="D58209" s="1" t="s">
        <v>180267</v>
      </c>
      <c r="E58209">
        <v>-15.074722290039063</v>
      </c>
      <c r="F58209">
        <v>-48.238609313964844</v>
      </c>
      <c r="G58209">
        <v>2297</v>
      </c>
      <c r="H58209" s="1" t="s">
        <v>28028</v>
      </c>
      <c r="I58209" s="1" t="s">
        <v>37452</v>
      </c>
      <c r="J58209" s="1" t="s">
        <v>37483</v>
      </c>
      <c r="K58209" s="1" t="s">
        <v>40964</v>
      </c>
      <c r="L58209" s="1" t="s">
        <v>25</v>
      </c>
      <c r="M58209" s="1" t="s">
        <v>177680</v>
      </c>
      <c r="N58209" s="1" t="s">
        <v>26</v>
      </c>
      <c r="O58209" s="1" t="s">
        <v>26</v>
      </c>
      <c r="P58209" s="1" t="s">
        <v>26</v>
      </c>
      <c r="Q58209" s="1" t="s">
        <v>26</v>
      </c>
      <c r="R58209" s="1" t="s">
        <v>26</v>
      </c>
    </row>
    <row r="58210" spans="1:18" x14ac:dyDescent="0.35">
      <c r="A58210">
        <v>37872</v>
      </c>
      <c r="B58210" s="1" t="s">
        <v>180268</v>
      </c>
      <c r="C58210" s="1" t="s">
        <v>28</v>
      </c>
      <c r="D58210" s="1" t="s">
        <v>180269</v>
      </c>
      <c r="E58210">
        <v>-10.116944313049316</v>
      </c>
      <c r="F58210">
        <v>-50.417221069335938</v>
      </c>
      <c r="G58210">
        <v>656</v>
      </c>
      <c r="H58210" s="1" t="s">
        <v>28028</v>
      </c>
      <c r="I58210" s="1" t="s">
        <v>37452</v>
      </c>
      <c r="J58210" s="1" t="s">
        <v>37527</v>
      </c>
      <c r="K58210" s="1" t="s">
        <v>38626</v>
      </c>
      <c r="L58210" s="1" t="s">
        <v>25</v>
      </c>
      <c r="M58210" s="1" t="s">
        <v>180268</v>
      </c>
      <c r="N58210" s="1" t="s">
        <v>26</v>
      </c>
      <c r="O58210" s="1" t="s">
        <v>26</v>
      </c>
      <c r="P58210" s="1" t="s">
        <v>26</v>
      </c>
      <c r="Q58210" s="1" t="s">
        <v>26</v>
      </c>
      <c r="R58210" s="1" t="s">
        <v>26</v>
      </c>
    </row>
    <row r="58211" spans="1:18" x14ac:dyDescent="0.35">
      <c r="A58211">
        <v>37873</v>
      </c>
      <c r="B58211" s="1" t="s">
        <v>180270</v>
      </c>
      <c r="C58211" s="1" t="s">
        <v>28</v>
      </c>
      <c r="D58211" s="1" t="s">
        <v>128290</v>
      </c>
      <c r="E58211">
        <v>-3.0727779865264893</v>
      </c>
      <c r="F58211">
        <v>-60.021110534667969</v>
      </c>
      <c r="G58211">
        <v>203</v>
      </c>
      <c r="H58211" s="1" t="s">
        <v>28028</v>
      </c>
      <c r="I58211" s="1" t="s">
        <v>37452</v>
      </c>
      <c r="J58211" s="1" t="s">
        <v>37662</v>
      </c>
      <c r="K58211" s="1" t="s">
        <v>38699</v>
      </c>
      <c r="L58211" s="1" t="s">
        <v>25</v>
      </c>
      <c r="M58211" s="1" t="s">
        <v>180270</v>
      </c>
      <c r="N58211" s="1" t="s">
        <v>26</v>
      </c>
      <c r="O58211" s="1" t="s">
        <v>26</v>
      </c>
      <c r="P58211" s="1" t="s">
        <v>26</v>
      </c>
      <c r="Q58211" s="1" t="s">
        <v>26</v>
      </c>
      <c r="R58211" s="1" t="s">
        <v>26</v>
      </c>
    </row>
    <row r="58212" spans="1:18" x14ac:dyDescent="0.35">
      <c r="A58212">
        <v>37874</v>
      </c>
      <c r="B58212" s="1" t="s">
        <v>40095</v>
      </c>
      <c r="C58212" s="1" t="s">
        <v>28</v>
      </c>
      <c r="D58212" s="1" t="s">
        <v>180271</v>
      </c>
      <c r="E58212">
        <v>-15.346388816833496</v>
      </c>
      <c r="F58212">
        <v>-56.711109161376953</v>
      </c>
      <c r="G58212">
        <v>1037</v>
      </c>
      <c r="H58212" s="1" t="s">
        <v>28028</v>
      </c>
      <c r="I58212" s="1" t="s">
        <v>37452</v>
      </c>
      <c r="J58212" s="1" t="s">
        <v>37527</v>
      </c>
      <c r="K58212" s="1" t="s">
        <v>169862</v>
      </c>
      <c r="L58212" s="1" t="s">
        <v>25</v>
      </c>
      <c r="M58212" s="1" t="s">
        <v>40095</v>
      </c>
      <c r="N58212" s="1" t="s">
        <v>26</v>
      </c>
      <c r="O58212" s="1" t="s">
        <v>26</v>
      </c>
      <c r="P58212" s="1" t="s">
        <v>26</v>
      </c>
      <c r="Q58212" s="1" t="s">
        <v>26</v>
      </c>
      <c r="R58212" s="1" t="s">
        <v>26</v>
      </c>
    </row>
    <row r="58213" spans="1:18" x14ac:dyDescent="0.35">
      <c r="A58213">
        <v>37875</v>
      </c>
      <c r="B58213" s="1" t="s">
        <v>40100</v>
      </c>
      <c r="C58213" s="1" t="s">
        <v>28</v>
      </c>
      <c r="D58213" s="1" t="s">
        <v>41423</v>
      </c>
      <c r="E58213">
        <v>-10.637302999999999</v>
      </c>
      <c r="F58213">
        <v>-52.028683999999998</v>
      </c>
      <c r="G58213">
        <v>801</v>
      </c>
      <c r="H58213" s="1" t="s">
        <v>28028</v>
      </c>
      <c r="I58213" s="1" t="s">
        <v>37452</v>
      </c>
      <c r="J58213" s="1" t="s">
        <v>37527</v>
      </c>
      <c r="K58213" s="1" t="s">
        <v>180272</v>
      </c>
      <c r="L58213" s="1" t="s">
        <v>25</v>
      </c>
      <c r="M58213" s="1" t="s">
        <v>180273</v>
      </c>
      <c r="N58213" s="1" t="s">
        <v>26</v>
      </c>
      <c r="O58213" s="1" t="s">
        <v>180274</v>
      </c>
      <c r="P58213" s="1" t="s">
        <v>26</v>
      </c>
      <c r="Q58213" s="1" t="s">
        <v>26</v>
      </c>
      <c r="R58213" s="1" t="s">
        <v>180275</v>
      </c>
    </row>
    <row r="58214" spans="1:18" x14ac:dyDescent="0.35">
      <c r="A58214">
        <v>534</v>
      </c>
      <c r="B58214" s="1" t="s">
        <v>180276</v>
      </c>
      <c r="C58214" s="1" t="s">
        <v>28</v>
      </c>
      <c r="D58214" s="1" t="s">
        <v>40783</v>
      </c>
      <c r="E58214">
        <v>-10.392000198364258</v>
      </c>
      <c r="F58214">
        <v>-48.67919921875</v>
      </c>
      <c r="G58214">
        <v>943</v>
      </c>
      <c r="H58214" s="1" t="s">
        <v>28028</v>
      </c>
      <c r="I58214" s="1" t="s">
        <v>37452</v>
      </c>
      <c r="J58214" s="1" t="s">
        <v>37738</v>
      </c>
      <c r="K58214" s="1" t="s">
        <v>40052</v>
      </c>
      <c r="L58214" s="1" t="s">
        <v>25</v>
      </c>
      <c r="M58214" s="1" t="s">
        <v>180276</v>
      </c>
      <c r="N58214" s="1" t="s">
        <v>26</v>
      </c>
      <c r="O58214" s="1" t="s">
        <v>180276</v>
      </c>
      <c r="P58214" s="1" t="s">
        <v>26</v>
      </c>
      <c r="Q58214" s="1" t="s">
        <v>26</v>
      </c>
      <c r="R58214" s="1" t="s">
        <v>26</v>
      </c>
    </row>
    <row r="58215" spans="1:18" x14ac:dyDescent="0.35">
      <c r="A58215">
        <v>535</v>
      </c>
      <c r="B58215" s="1" t="s">
        <v>180277</v>
      </c>
      <c r="C58215" s="1" t="s">
        <v>28</v>
      </c>
      <c r="D58215" s="1" t="s">
        <v>162405</v>
      </c>
      <c r="E58215">
        <v>-15.555100440979004</v>
      </c>
      <c r="F58215">
        <v>-47.345699310302734</v>
      </c>
      <c r="G58215">
        <v>3166</v>
      </c>
      <c r="H58215" s="1" t="s">
        <v>28028</v>
      </c>
      <c r="I58215" s="1" t="s">
        <v>37452</v>
      </c>
      <c r="J58215" s="1" t="s">
        <v>37483</v>
      </c>
      <c r="K58215" s="1" t="s">
        <v>30496</v>
      </c>
      <c r="L58215" s="1" t="s">
        <v>25</v>
      </c>
      <c r="M58215" s="1" t="s">
        <v>180277</v>
      </c>
      <c r="N58215" s="1" t="s">
        <v>26</v>
      </c>
      <c r="O58215" s="1" t="s">
        <v>180277</v>
      </c>
      <c r="P58215" s="1" t="s">
        <v>26</v>
      </c>
      <c r="Q58215" s="1" t="s">
        <v>26</v>
      </c>
      <c r="R58215" s="1" t="s">
        <v>26</v>
      </c>
    </row>
    <row r="58216" spans="1:18" x14ac:dyDescent="0.35">
      <c r="A58216">
        <v>37876</v>
      </c>
      <c r="B58216" s="1" t="s">
        <v>171942</v>
      </c>
      <c r="C58216" s="1" t="s">
        <v>28</v>
      </c>
      <c r="D58216" s="1" t="s">
        <v>39444</v>
      </c>
      <c r="E58216">
        <v>-13.536238000000001</v>
      </c>
      <c r="F58216">
        <v>-54.935094999999997</v>
      </c>
      <c r="G58216">
        <v>1575</v>
      </c>
      <c r="H58216" s="1" t="s">
        <v>28028</v>
      </c>
      <c r="I58216" s="1" t="s">
        <v>37452</v>
      </c>
      <c r="J58216" s="1" t="s">
        <v>37527</v>
      </c>
      <c r="K58216" s="1" t="s">
        <v>40646</v>
      </c>
      <c r="L58216" s="1" t="s">
        <v>25</v>
      </c>
      <c r="M58216" s="1" t="s">
        <v>26</v>
      </c>
      <c r="N58216" s="1" t="s">
        <v>26</v>
      </c>
      <c r="O58216" s="1" t="s">
        <v>26</v>
      </c>
      <c r="P58216" s="1" t="s">
        <v>26</v>
      </c>
      <c r="Q58216" s="1" t="s">
        <v>26</v>
      </c>
      <c r="R58216" s="1" t="s">
        <v>171942</v>
      </c>
    </row>
    <row r="58217" spans="1:18" x14ac:dyDescent="0.35">
      <c r="A58217">
        <v>37877</v>
      </c>
      <c r="B58217" s="1" t="s">
        <v>40107</v>
      </c>
      <c r="C58217" s="1" t="s">
        <v>28</v>
      </c>
      <c r="D58217" s="1" t="s">
        <v>180278</v>
      </c>
      <c r="E58217">
        <v>-16.579439000000001</v>
      </c>
      <c r="F58217">
        <v>-52.141618000000001</v>
      </c>
      <c r="G58217">
        <v>2175</v>
      </c>
      <c r="H58217" s="1" t="s">
        <v>28028</v>
      </c>
      <c r="I58217" s="1" t="s">
        <v>37452</v>
      </c>
      <c r="J58217" s="1" t="s">
        <v>37483</v>
      </c>
      <c r="K58217" s="1" t="s">
        <v>37631</v>
      </c>
      <c r="L58217" s="1" t="s">
        <v>25</v>
      </c>
      <c r="M58217" s="1" t="s">
        <v>180279</v>
      </c>
      <c r="N58217" s="1" t="s">
        <v>26</v>
      </c>
      <c r="O58217" s="1" t="s">
        <v>180280</v>
      </c>
      <c r="P58217" s="1" t="s">
        <v>26</v>
      </c>
      <c r="Q58217" s="1" t="s">
        <v>26</v>
      </c>
      <c r="R58217" s="1" t="s">
        <v>40107</v>
      </c>
    </row>
    <row r="58218" spans="1:18" x14ac:dyDescent="0.35">
      <c r="A58218">
        <v>37878</v>
      </c>
      <c r="B58218" s="1" t="s">
        <v>180281</v>
      </c>
      <c r="C58218" s="1" t="s">
        <v>28</v>
      </c>
      <c r="D58218" s="1" t="s">
        <v>180282</v>
      </c>
      <c r="E58218">
        <v>-16.16694450378418</v>
      </c>
      <c r="F58218">
        <v>-59.500556945800781</v>
      </c>
      <c r="G58218">
        <v>866</v>
      </c>
      <c r="H58218" s="1" t="s">
        <v>28028</v>
      </c>
      <c r="I58218" s="1" t="s">
        <v>37452</v>
      </c>
      <c r="J58218" s="1" t="s">
        <v>37527</v>
      </c>
      <c r="K58218" s="1" t="s">
        <v>110061</v>
      </c>
      <c r="L58218" s="1" t="s">
        <v>25</v>
      </c>
      <c r="M58218" s="1" t="s">
        <v>180281</v>
      </c>
      <c r="N58218" s="1" t="s">
        <v>26</v>
      </c>
      <c r="O58218" s="1" t="s">
        <v>26</v>
      </c>
      <c r="P58218" s="1" t="s">
        <v>26</v>
      </c>
      <c r="Q58218" s="1" t="s">
        <v>26</v>
      </c>
      <c r="R58218" s="1" t="s">
        <v>26</v>
      </c>
    </row>
    <row r="58219" spans="1:18" x14ac:dyDescent="0.35">
      <c r="A58219">
        <v>323586</v>
      </c>
      <c r="B58219" s="1" t="s">
        <v>180283</v>
      </c>
      <c r="C58219" s="1" t="s">
        <v>28</v>
      </c>
      <c r="D58219" s="1" t="s">
        <v>180284</v>
      </c>
      <c r="E58219">
        <v>-20.722335000000001</v>
      </c>
      <c r="F58219">
        <v>-45.864787999999997</v>
      </c>
      <c r="G58219">
        <v>2569</v>
      </c>
      <c r="H58219" s="1" t="s">
        <v>28028</v>
      </c>
      <c r="I58219" s="1" t="s">
        <v>37452</v>
      </c>
      <c r="J58219" s="1" t="s">
        <v>37474</v>
      </c>
      <c r="K58219" s="1" t="s">
        <v>38878</v>
      </c>
      <c r="L58219" s="1" t="s">
        <v>25</v>
      </c>
      <c r="M58219" s="1" t="s">
        <v>180283</v>
      </c>
      <c r="N58219" s="1" t="s">
        <v>26</v>
      </c>
      <c r="O58219" s="1" t="s">
        <v>26</v>
      </c>
      <c r="P58219" s="1" t="s">
        <v>26</v>
      </c>
      <c r="Q58219" s="1" t="s">
        <v>26</v>
      </c>
      <c r="R58219" s="1" t="s">
        <v>26</v>
      </c>
    </row>
    <row r="58220" spans="1:18" x14ac:dyDescent="0.35">
      <c r="A58220">
        <v>37879</v>
      </c>
      <c r="B58220" s="1" t="s">
        <v>40112</v>
      </c>
      <c r="C58220" s="1" t="s">
        <v>28</v>
      </c>
      <c r="D58220" s="1" t="s">
        <v>169861</v>
      </c>
      <c r="E58220">
        <v>-14.719644000000001</v>
      </c>
      <c r="F58220">
        <v>-51.914434</v>
      </c>
      <c r="G58220">
        <v>919</v>
      </c>
      <c r="H58220" s="1" t="s">
        <v>28028</v>
      </c>
      <c r="I58220" s="1" t="s">
        <v>37452</v>
      </c>
      <c r="J58220" s="1" t="s">
        <v>37527</v>
      </c>
      <c r="K58220" s="1" t="s">
        <v>40665</v>
      </c>
      <c r="L58220" s="1" t="s">
        <v>25</v>
      </c>
      <c r="M58220" s="1" t="s">
        <v>26</v>
      </c>
      <c r="N58220" s="1" t="s">
        <v>26</v>
      </c>
      <c r="O58220" s="1" t="s">
        <v>26</v>
      </c>
      <c r="P58220" s="1" t="s">
        <v>26</v>
      </c>
      <c r="Q58220" s="1" t="s">
        <v>26</v>
      </c>
      <c r="R58220" s="1" t="s">
        <v>40112</v>
      </c>
    </row>
    <row r="58221" spans="1:18" x14ac:dyDescent="0.35">
      <c r="A58221">
        <v>536</v>
      </c>
      <c r="B58221" s="1" t="s">
        <v>180285</v>
      </c>
      <c r="C58221" s="1" t="s">
        <v>28</v>
      </c>
      <c r="D58221" s="1" t="s">
        <v>180286</v>
      </c>
      <c r="E58221">
        <v>-11.632399559020996</v>
      </c>
      <c r="F58221">
        <v>-50.689601898193359</v>
      </c>
      <c r="G58221">
        <v>650</v>
      </c>
      <c r="H58221" s="1" t="s">
        <v>28028</v>
      </c>
      <c r="I58221" s="1" t="s">
        <v>37452</v>
      </c>
      <c r="J58221" s="1" t="s">
        <v>37527</v>
      </c>
      <c r="K58221" s="1" t="s">
        <v>170182</v>
      </c>
      <c r="L58221" s="1" t="s">
        <v>25</v>
      </c>
      <c r="M58221" s="1" t="s">
        <v>180285</v>
      </c>
      <c r="N58221" s="1" t="s">
        <v>180287</v>
      </c>
      <c r="O58221" s="1" t="s">
        <v>180285</v>
      </c>
      <c r="P58221" s="1" t="s">
        <v>26</v>
      </c>
      <c r="Q58221" s="1" t="s">
        <v>26</v>
      </c>
      <c r="R58221" s="1" t="s">
        <v>26</v>
      </c>
    </row>
    <row r="58222" spans="1:18" x14ac:dyDescent="0.35">
      <c r="A58222">
        <v>37880</v>
      </c>
      <c r="B58222" s="1" t="s">
        <v>42480</v>
      </c>
      <c r="C58222" s="1" t="s">
        <v>28</v>
      </c>
      <c r="D58222" s="1" t="s">
        <v>166686</v>
      </c>
      <c r="E58222">
        <v>-9.9669437408447266</v>
      </c>
      <c r="F58222">
        <v>-50.950557708740234</v>
      </c>
      <c r="G58222">
        <v>718</v>
      </c>
      <c r="H58222" s="1" t="s">
        <v>28028</v>
      </c>
      <c r="I58222" s="1" t="s">
        <v>37452</v>
      </c>
      <c r="J58222" s="1" t="s">
        <v>37527</v>
      </c>
      <c r="K58222" s="1" t="s">
        <v>43063</v>
      </c>
      <c r="L58222" s="1" t="s">
        <v>25</v>
      </c>
      <c r="M58222" s="1" t="s">
        <v>42480</v>
      </c>
      <c r="N58222" s="1" t="s">
        <v>26</v>
      </c>
      <c r="O58222" s="1" t="s">
        <v>26</v>
      </c>
      <c r="P58222" s="1" t="s">
        <v>26</v>
      </c>
      <c r="Q58222" s="1" t="s">
        <v>26</v>
      </c>
      <c r="R58222" s="1" t="s">
        <v>26</v>
      </c>
    </row>
    <row r="58223" spans="1:18" x14ac:dyDescent="0.35">
      <c r="A58223">
        <v>37881</v>
      </c>
      <c r="B58223" s="1" t="s">
        <v>40165</v>
      </c>
      <c r="C58223" s="1" t="s">
        <v>28</v>
      </c>
      <c r="D58223" s="1" t="s">
        <v>180288</v>
      </c>
      <c r="E58223">
        <v>-9.9873980000000007</v>
      </c>
      <c r="F58223">
        <v>-56.675868999999999</v>
      </c>
      <c r="G58223">
        <v>876</v>
      </c>
      <c r="H58223" s="1" t="s">
        <v>28028</v>
      </c>
      <c r="I58223" s="1" t="s">
        <v>37452</v>
      </c>
      <c r="J58223" s="1" t="s">
        <v>37527</v>
      </c>
      <c r="K58223" s="1" t="s">
        <v>37528</v>
      </c>
      <c r="L58223" s="1" t="s">
        <v>25</v>
      </c>
      <c r="M58223" s="1" t="s">
        <v>167175</v>
      </c>
      <c r="N58223" s="1" t="s">
        <v>26</v>
      </c>
      <c r="O58223" s="1" t="s">
        <v>180289</v>
      </c>
      <c r="P58223" s="1" t="s">
        <v>26</v>
      </c>
      <c r="Q58223" s="1" t="s">
        <v>26</v>
      </c>
      <c r="R58223" s="1" t="s">
        <v>180290</v>
      </c>
    </row>
    <row r="58224" spans="1:18" x14ac:dyDescent="0.35">
      <c r="A58224">
        <v>307448</v>
      </c>
      <c r="B58224" s="1" t="s">
        <v>180291</v>
      </c>
      <c r="C58224" s="1" t="s">
        <v>28</v>
      </c>
      <c r="D58224" s="1" t="s">
        <v>180292</v>
      </c>
      <c r="E58224">
        <v>-6.1395555555600003</v>
      </c>
      <c r="F58224">
        <v>147.279166667</v>
      </c>
      <c r="G58224">
        <v>4185</v>
      </c>
      <c r="H58224" s="1" t="s">
        <v>86</v>
      </c>
      <c r="I58224" s="1" t="s">
        <v>27979</v>
      </c>
      <c r="J58224" s="1" t="s">
        <v>28571</v>
      </c>
      <c r="K58224" s="1" t="s">
        <v>180293</v>
      </c>
      <c r="L58224" s="1" t="s">
        <v>25</v>
      </c>
      <c r="M58224" s="1" t="s">
        <v>180294</v>
      </c>
      <c r="N58224" s="1" t="s">
        <v>180291</v>
      </c>
      <c r="O58224" s="1" t="s">
        <v>180291</v>
      </c>
      <c r="P58224" s="1" t="s">
        <v>26</v>
      </c>
      <c r="Q58224" s="1" t="s">
        <v>26</v>
      </c>
      <c r="R58224" s="1" t="s">
        <v>26</v>
      </c>
    </row>
    <row r="58225" spans="1:18" x14ac:dyDescent="0.35">
      <c r="A58225">
        <v>37882</v>
      </c>
      <c r="B58225" s="1" t="s">
        <v>42513</v>
      </c>
      <c r="C58225" s="1" t="s">
        <v>28</v>
      </c>
      <c r="D58225" s="1" t="s">
        <v>39692</v>
      </c>
      <c r="E58225">
        <v>-14.8225</v>
      </c>
      <c r="F58225">
        <v>-60.017223000000001</v>
      </c>
      <c r="G58225">
        <v>1378</v>
      </c>
      <c r="H58225" s="1" t="s">
        <v>28028</v>
      </c>
      <c r="I58225" s="1" t="s">
        <v>37452</v>
      </c>
      <c r="J58225" s="1" t="s">
        <v>37527</v>
      </c>
      <c r="K58225" s="1" t="s">
        <v>169397</v>
      </c>
      <c r="L58225" s="1" t="s">
        <v>25</v>
      </c>
      <c r="M58225" s="1" t="s">
        <v>26</v>
      </c>
      <c r="N58225" s="1" t="s">
        <v>26</v>
      </c>
      <c r="O58225" s="1" t="s">
        <v>26</v>
      </c>
      <c r="P58225" s="1" t="s">
        <v>26</v>
      </c>
      <c r="Q58225" s="1" t="s">
        <v>26</v>
      </c>
      <c r="R58225" s="1" t="s">
        <v>42513</v>
      </c>
    </row>
    <row r="58226" spans="1:18" x14ac:dyDescent="0.35">
      <c r="A58226">
        <v>323582</v>
      </c>
      <c r="B58226" s="1" t="s">
        <v>180295</v>
      </c>
      <c r="C58226" s="1" t="s">
        <v>28</v>
      </c>
      <c r="D58226" s="1" t="s">
        <v>180296</v>
      </c>
      <c r="E58226">
        <v>-22.627129</v>
      </c>
      <c r="F58226">
        <v>-55.579160000000002</v>
      </c>
      <c r="G58226">
        <v>2073</v>
      </c>
      <c r="H58226" s="1" t="s">
        <v>28028</v>
      </c>
      <c r="I58226" s="1" t="s">
        <v>37452</v>
      </c>
      <c r="J58226" s="1" t="s">
        <v>37466</v>
      </c>
      <c r="K58226" s="1" t="s">
        <v>41499</v>
      </c>
      <c r="L58226" s="1" t="s">
        <v>25</v>
      </c>
      <c r="M58226" s="1" t="s">
        <v>180295</v>
      </c>
      <c r="N58226" s="1" t="s">
        <v>26</v>
      </c>
      <c r="O58226" s="1" t="s">
        <v>26</v>
      </c>
      <c r="P58226" s="1" t="s">
        <v>26</v>
      </c>
      <c r="Q58226" s="1" t="s">
        <v>26</v>
      </c>
      <c r="R58226" s="1" t="s">
        <v>26</v>
      </c>
    </row>
    <row r="58227" spans="1:18" x14ac:dyDescent="0.35">
      <c r="A58227">
        <v>323583</v>
      </c>
      <c r="B58227" s="1" t="s">
        <v>40432</v>
      </c>
      <c r="C58227" s="1" t="s">
        <v>28</v>
      </c>
      <c r="D58227" s="1" t="s">
        <v>180297</v>
      </c>
      <c r="E58227">
        <v>-18.174925999999999</v>
      </c>
      <c r="F58227">
        <v>-48.211118999999997</v>
      </c>
      <c r="G58227">
        <v>2073</v>
      </c>
      <c r="H58227" s="1" t="s">
        <v>28028</v>
      </c>
      <c r="I58227" s="1" t="s">
        <v>37452</v>
      </c>
      <c r="J58227" s="1" t="s">
        <v>37483</v>
      </c>
      <c r="K58227" s="1" t="s">
        <v>180298</v>
      </c>
      <c r="L58227" s="1" t="s">
        <v>25</v>
      </c>
      <c r="M58227" s="1" t="s">
        <v>180299</v>
      </c>
      <c r="N58227" s="1" t="s">
        <v>26</v>
      </c>
      <c r="O58227" s="1" t="s">
        <v>180300</v>
      </c>
      <c r="P58227" s="1" t="s">
        <v>26</v>
      </c>
      <c r="Q58227" s="1" t="s">
        <v>26</v>
      </c>
      <c r="R58227" s="1" t="s">
        <v>180301</v>
      </c>
    </row>
    <row r="58228" spans="1:18" x14ac:dyDescent="0.35">
      <c r="A58228">
        <v>37883</v>
      </c>
      <c r="B58228" s="1" t="s">
        <v>40117</v>
      </c>
      <c r="C58228" s="1" t="s">
        <v>28</v>
      </c>
      <c r="D58228" s="1" t="s">
        <v>180302</v>
      </c>
      <c r="E58228">
        <v>-17.006744999999999</v>
      </c>
      <c r="F58228">
        <v>-56.479340000000001</v>
      </c>
      <c r="G58228">
        <v>344</v>
      </c>
      <c r="H58228" s="1" t="s">
        <v>28028</v>
      </c>
      <c r="I58228" s="1" t="s">
        <v>37452</v>
      </c>
      <c r="J58228" s="1" t="s">
        <v>37527</v>
      </c>
      <c r="K58228" s="1" t="s">
        <v>169110</v>
      </c>
      <c r="L58228" s="1" t="s">
        <v>25</v>
      </c>
      <c r="M58228" s="1" t="s">
        <v>26</v>
      </c>
      <c r="N58228" s="1" t="s">
        <v>26</v>
      </c>
      <c r="O58228" s="1" t="s">
        <v>26</v>
      </c>
      <c r="P58228" s="1" t="s">
        <v>26</v>
      </c>
      <c r="Q58228" s="1" t="s">
        <v>26</v>
      </c>
      <c r="R58228" s="1" t="s">
        <v>40117</v>
      </c>
    </row>
    <row r="58229" spans="1:18" x14ac:dyDescent="0.35">
      <c r="A58229">
        <v>46214</v>
      </c>
      <c r="B58229" s="1" t="s">
        <v>40121</v>
      </c>
      <c r="C58229" s="1" t="s">
        <v>41</v>
      </c>
      <c r="D58229" s="1" t="s">
        <v>180303</v>
      </c>
      <c r="E58229">
        <v>-9.2880319999999994</v>
      </c>
      <c r="F58229">
        <v>-64.625487000000007</v>
      </c>
      <c r="G58229">
        <v>295</v>
      </c>
      <c r="H58229" s="1" t="s">
        <v>28028</v>
      </c>
      <c r="I58229" s="1" t="s">
        <v>37452</v>
      </c>
      <c r="J58229" s="1" t="s">
        <v>37463</v>
      </c>
      <c r="K58229" s="1" t="s">
        <v>180304</v>
      </c>
      <c r="L58229" s="1" t="s">
        <v>25</v>
      </c>
      <c r="M58229" s="1" t="s">
        <v>26</v>
      </c>
      <c r="N58229" s="1" t="s">
        <v>26</v>
      </c>
      <c r="O58229" s="1" t="s">
        <v>26</v>
      </c>
      <c r="P58229" s="1" t="s">
        <v>26</v>
      </c>
      <c r="Q58229" s="1" t="s">
        <v>26</v>
      </c>
      <c r="R58229" s="1" t="s">
        <v>40121</v>
      </c>
    </row>
    <row r="58230" spans="1:18" x14ac:dyDescent="0.35">
      <c r="A58230">
        <v>37884</v>
      </c>
      <c r="B58230" s="1" t="s">
        <v>40125</v>
      </c>
      <c r="C58230" s="1" t="s">
        <v>28</v>
      </c>
      <c r="D58230" s="1" t="s">
        <v>41423</v>
      </c>
      <c r="E58230">
        <v>-16.246110999999999</v>
      </c>
      <c r="F58230">
        <v>-57.621388000000003</v>
      </c>
      <c r="G58230">
        <v>1299</v>
      </c>
      <c r="H58230" s="1" t="s">
        <v>28028</v>
      </c>
      <c r="I58230" s="1" t="s">
        <v>37452</v>
      </c>
      <c r="J58230" s="1" t="s">
        <v>37527</v>
      </c>
      <c r="K58230" s="1" t="s">
        <v>38453</v>
      </c>
      <c r="L58230" s="1" t="s">
        <v>25</v>
      </c>
      <c r="M58230" s="1" t="s">
        <v>180305</v>
      </c>
      <c r="N58230" s="1" t="s">
        <v>26</v>
      </c>
      <c r="O58230" s="1" t="s">
        <v>180305</v>
      </c>
      <c r="P58230" s="1" t="s">
        <v>26</v>
      </c>
      <c r="Q58230" s="1" t="s">
        <v>26</v>
      </c>
      <c r="R58230" s="1" t="s">
        <v>40125</v>
      </c>
    </row>
    <row r="58231" spans="1:18" x14ac:dyDescent="0.35">
      <c r="A58231">
        <v>537</v>
      </c>
      <c r="B58231" s="1" t="s">
        <v>180306</v>
      </c>
      <c r="C58231" s="1" t="s">
        <v>28</v>
      </c>
      <c r="D58231" s="1" t="s">
        <v>180307</v>
      </c>
      <c r="E58231">
        <v>-11.73960018157959</v>
      </c>
      <c r="F58231">
        <v>-49.132198333740234</v>
      </c>
      <c r="G58231">
        <v>1148</v>
      </c>
      <c r="H58231" s="1" t="s">
        <v>28028</v>
      </c>
      <c r="I58231" s="1" t="s">
        <v>37452</v>
      </c>
      <c r="J58231" s="1" t="s">
        <v>37738</v>
      </c>
      <c r="K58231" s="1" t="s">
        <v>175074</v>
      </c>
      <c r="L58231" s="1" t="s">
        <v>25</v>
      </c>
      <c r="M58231" s="1" t="s">
        <v>180306</v>
      </c>
      <c r="N58231" s="1" t="s">
        <v>180308</v>
      </c>
      <c r="O58231" s="1" t="s">
        <v>180306</v>
      </c>
      <c r="P58231" s="1" t="s">
        <v>26</v>
      </c>
      <c r="Q58231" s="1" t="s">
        <v>26</v>
      </c>
      <c r="R58231" s="1" t="s">
        <v>26</v>
      </c>
    </row>
    <row r="58232" spans="1:18" x14ac:dyDescent="0.35">
      <c r="A58232">
        <v>316573</v>
      </c>
      <c r="B58232" s="1" t="s">
        <v>40130</v>
      </c>
      <c r="C58232" s="1" t="s">
        <v>41</v>
      </c>
      <c r="D58232" s="1" t="s">
        <v>180309</v>
      </c>
      <c r="E58232">
        <v>-18.6448</v>
      </c>
      <c r="F58232">
        <v>-51.482799999999997</v>
      </c>
      <c r="G58232">
        <v>1885</v>
      </c>
      <c r="H58232" s="1" t="s">
        <v>28028</v>
      </c>
      <c r="I58232" s="1" t="s">
        <v>37452</v>
      </c>
      <c r="J58232" s="1" t="s">
        <v>37483</v>
      </c>
      <c r="K58232" s="1" t="s">
        <v>37578</v>
      </c>
      <c r="L58232" s="1" t="s">
        <v>25</v>
      </c>
      <c r="M58232" s="1" t="s">
        <v>26</v>
      </c>
      <c r="N58232" s="1" t="s">
        <v>26</v>
      </c>
      <c r="O58232" s="1" t="s">
        <v>26</v>
      </c>
      <c r="P58232" s="1" t="s">
        <v>26</v>
      </c>
      <c r="Q58232" s="1" t="s">
        <v>26</v>
      </c>
      <c r="R58232" s="1" t="s">
        <v>40130</v>
      </c>
    </row>
    <row r="58233" spans="1:18" x14ac:dyDescent="0.35">
      <c r="A58233">
        <v>37885</v>
      </c>
      <c r="B58233" s="1" t="s">
        <v>40135</v>
      </c>
      <c r="C58233" s="1" t="s">
        <v>28</v>
      </c>
      <c r="D58233" s="1" t="s">
        <v>180310</v>
      </c>
      <c r="E58233">
        <v>-12.561579999999999</v>
      </c>
      <c r="F58233">
        <v>-51.694515000000003</v>
      </c>
      <c r="G58233">
        <v>801</v>
      </c>
      <c r="H58233" s="1" t="s">
        <v>28028</v>
      </c>
      <c r="I58233" s="1" t="s">
        <v>37452</v>
      </c>
      <c r="J58233" s="1" t="s">
        <v>37527</v>
      </c>
      <c r="K58233" s="1" t="s">
        <v>41088</v>
      </c>
      <c r="L58233" s="1" t="s">
        <v>25</v>
      </c>
      <c r="M58233" s="1" t="s">
        <v>178777</v>
      </c>
      <c r="N58233" s="1" t="s">
        <v>26</v>
      </c>
      <c r="O58233" s="1" t="s">
        <v>180311</v>
      </c>
      <c r="P58233" s="1" t="s">
        <v>26</v>
      </c>
      <c r="Q58233" s="1" t="s">
        <v>26</v>
      </c>
      <c r="R58233" s="1" t="s">
        <v>40135</v>
      </c>
    </row>
    <row r="58234" spans="1:18" x14ac:dyDescent="0.35">
      <c r="A58234">
        <v>37886</v>
      </c>
      <c r="B58234" s="1" t="s">
        <v>42485</v>
      </c>
      <c r="C58234" s="1" t="s">
        <v>28</v>
      </c>
      <c r="D58234" s="1" t="s">
        <v>180312</v>
      </c>
      <c r="E58234">
        <v>-18.391389846801758</v>
      </c>
      <c r="F58234">
        <v>-52.104442596435547</v>
      </c>
      <c r="G58234">
        <v>2067</v>
      </c>
      <c r="H58234" s="1" t="s">
        <v>28028</v>
      </c>
      <c r="I58234" s="1" t="s">
        <v>37452</v>
      </c>
      <c r="J58234" s="1" t="s">
        <v>37483</v>
      </c>
      <c r="K58234" s="1" t="s">
        <v>37614</v>
      </c>
      <c r="L58234" s="1" t="s">
        <v>25</v>
      </c>
      <c r="M58234" s="1" t="s">
        <v>42485</v>
      </c>
      <c r="N58234" s="1" t="s">
        <v>26</v>
      </c>
      <c r="O58234" s="1" t="s">
        <v>26</v>
      </c>
      <c r="P58234" s="1" t="s">
        <v>26</v>
      </c>
      <c r="Q58234" s="1" t="s">
        <v>26</v>
      </c>
      <c r="R58234" s="1" t="s">
        <v>26</v>
      </c>
    </row>
    <row r="58235" spans="1:18" x14ac:dyDescent="0.35">
      <c r="A58235">
        <v>37887</v>
      </c>
      <c r="B58235" s="1" t="s">
        <v>40139</v>
      </c>
      <c r="C58235" s="1" t="s">
        <v>28</v>
      </c>
      <c r="D58235" s="1" t="s">
        <v>180313</v>
      </c>
      <c r="E58235">
        <v>-15.490542</v>
      </c>
      <c r="F58235">
        <v>-55.814774</v>
      </c>
      <c r="G58235">
        <v>2464</v>
      </c>
      <c r="H58235" s="1" t="s">
        <v>28028</v>
      </c>
      <c r="I58235" s="1" t="s">
        <v>37452</v>
      </c>
      <c r="J58235" s="1" t="s">
        <v>37527</v>
      </c>
      <c r="K58235" s="1" t="s">
        <v>162976</v>
      </c>
      <c r="L58235" s="1" t="s">
        <v>25</v>
      </c>
      <c r="M58235" s="1" t="s">
        <v>40139</v>
      </c>
      <c r="N58235" s="1" t="s">
        <v>26</v>
      </c>
      <c r="O58235" s="1" t="s">
        <v>26</v>
      </c>
      <c r="P58235" s="1" t="s">
        <v>26</v>
      </c>
      <c r="Q58235" s="1" t="s">
        <v>26</v>
      </c>
      <c r="R58235" s="1" t="s">
        <v>40139</v>
      </c>
    </row>
    <row r="58236" spans="1:18" x14ac:dyDescent="0.35">
      <c r="A58236">
        <v>538</v>
      </c>
      <c r="B58236" s="1" t="s">
        <v>180314</v>
      </c>
      <c r="C58236" s="1" t="s">
        <v>17374</v>
      </c>
      <c r="D58236" s="1" t="s">
        <v>180315</v>
      </c>
      <c r="E58236">
        <v>-7.2278700000000002</v>
      </c>
      <c r="F58236">
        <v>-48.240501000000002</v>
      </c>
      <c r="G58236">
        <v>771</v>
      </c>
      <c r="H58236" s="1" t="s">
        <v>28028</v>
      </c>
      <c r="I58236" s="1" t="s">
        <v>37452</v>
      </c>
      <c r="J58236" s="1" t="s">
        <v>37738</v>
      </c>
      <c r="K58236" s="1" t="s">
        <v>39463</v>
      </c>
      <c r="L58236" s="1" t="s">
        <v>790</v>
      </c>
      <c r="M58236" s="1" t="s">
        <v>180314</v>
      </c>
      <c r="N58236" s="1" t="s">
        <v>180316</v>
      </c>
      <c r="O58236" s="1" t="s">
        <v>180314</v>
      </c>
      <c r="P58236" s="1" t="s">
        <v>26</v>
      </c>
      <c r="Q58236" s="1" t="s">
        <v>180317</v>
      </c>
      <c r="R58236" s="1" t="s">
        <v>26</v>
      </c>
    </row>
    <row r="58237" spans="1:18" x14ac:dyDescent="0.35">
      <c r="A58237">
        <v>37888</v>
      </c>
      <c r="B58237" s="1" t="s">
        <v>180318</v>
      </c>
      <c r="C58237" s="1" t="s">
        <v>28</v>
      </c>
      <c r="D58237" s="1" t="s">
        <v>171903</v>
      </c>
      <c r="E58237">
        <v>-15.342632</v>
      </c>
      <c r="F58237">
        <v>-49.135330000000003</v>
      </c>
      <c r="G58237">
        <v>2218</v>
      </c>
      <c r="H58237" s="1" t="s">
        <v>28028</v>
      </c>
      <c r="I58237" s="1" t="s">
        <v>37452</v>
      </c>
      <c r="J58237" s="1" t="s">
        <v>37483</v>
      </c>
      <c r="K58237" s="1" t="s">
        <v>180319</v>
      </c>
      <c r="L58237" s="1" t="s">
        <v>25</v>
      </c>
      <c r="M58237" s="1" t="s">
        <v>180318</v>
      </c>
      <c r="N58237" s="1" t="s">
        <v>26</v>
      </c>
      <c r="O58237" s="1" t="s">
        <v>180320</v>
      </c>
      <c r="P58237" s="1" t="s">
        <v>26</v>
      </c>
      <c r="Q58237" s="1" t="s">
        <v>26</v>
      </c>
      <c r="R58237" s="1" t="s">
        <v>26</v>
      </c>
    </row>
    <row r="58238" spans="1:18" x14ac:dyDescent="0.35">
      <c r="A58238">
        <v>539</v>
      </c>
      <c r="B58238" s="1" t="s">
        <v>180321</v>
      </c>
      <c r="C58238" s="1" t="s">
        <v>28</v>
      </c>
      <c r="D58238" s="1" t="s">
        <v>180322</v>
      </c>
      <c r="E58238">
        <v>-16.826900482177734</v>
      </c>
      <c r="F58238">
        <v>-49.878898620605469</v>
      </c>
      <c r="G58238">
        <v>1995</v>
      </c>
      <c r="H58238" s="1" t="s">
        <v>28028</v>
      </c>
      <c r="I58238" s="1" t="s">
        <v>37452</v>
      </c>
      <c r="J58238" s="1" t="s">
        <v>37483</v>
      </c>
      <c r="K58238" s="1" t="s">
        <v>180323</v>
      </c>
      <c r="L58238" s="1" t="s">
        <v>25</v>
      </c>
      <c r="M58238" s="1" t="s">
        <v>180321</v>
      </c>
      <c r="N58238" s="1" t="s">
        <v>26</v>
      </c>
      <c r="O58238" s="1" t="s">
        <v>180321</v>
      </c>
      <c r="P58238" s="1" t="s">
        <v>26</v>
      </c>
      <c r="Q58238" s="1" t="s">
        <v>26</v>
      </c>
      <c r="R58238" s="1" t="s">
        <v>26</v>
      </c>
    </row>
    <row r="58239" spans="1:18" x14ac:dyDescent="0.35">
      <c r="A58239">
        <v>37889</v>
      </c>
      <c r="B58239" s="1" t="s">
        <v>180324</v>
      </c>
      <c r="C58239" s="1" t="s">
        <v>28</v>
      </c>
      <c r="D58239" s="1" t="s">
        <v>167052</v>
      </c>
      <c r="E58239">
        <v>-14.78083324432373</v>
      </c>
      <c r="F58239">
        <v>-57.354167938232422</v>
      </c>
      <c r="G58239">
        <v>755</v>
      </c>
      <c r="H58239" s="1" t="s">
        <v>28028</v>
      </c>
      <c r="I58239" s="1" t="s">
        <v>37452</v>
      </c>
      <c r="J58239" s="1" t="s">
        <v>37527</v>
      </c>
      <c r="K58239" s="1" t="s">
        <v>44379</v>
      </c>
      <c r="L58239" s="1" t="s">
        <v>25</v>
      </c>
      <c r="M58239" s="1" t="s">
        <v>180324</v>
      </c>
      <c r="N58239" s="1" t="s">
        <v>26</v>
      </c>
      <c r="O58239" s="1" t="s">
        <v>26</v>
      </c>
      <c r="P58239" s="1" t="s">
        <v>26</v>
      </c>
      <c r="Q58239" s="1" t="s">
        <v>26</v>
      </c>
      <c r="R58239" s="1" t="s">
        <v>26</v>
      </c>
    </row>
    <row r="58240" spans="1:18" x14ac:dyDescent="0.35">
      <c r="A58240">
        <v>29655</v>
      </c>
      <c r="B58240" s="1" t="s">
        <v>40144</v>
      </c>
      <c r="C58240" s="1" t="s">
        <v>41</v>
      </c>
      <c r="D58240" s="1" t="s">
        <v>180325</v>
      </c>
      <c r="E58240">
        <v>-16.920000000000002</v>
      </c>
      <c r="F58240">
        <v>-53.54</v>
      </c>
      <c r="G58240">
        <v>2707</v>
      </c>
      <c r="H58240" s="1" t="s">
        <v>28028</v>
      </c>
      <c r="I58240" s="1" t="s">
        <v>37452</v>
      </c>
      <c r="J58240" s="1" t="s">
        <v>37527</v>
      </c>
      <c r="K58240" s="1" t="s">
        <v>42264</v>
      </c>
      <c r="L58240" s="1" t="s">
        <v>25</v>
      </c>
      <c r="M58240" s="1" t="s">
        <v>26</v>
      </c>
      <c r="N58240" s="1" t="s">
        <v>26</v>
      </c>
      <c r="O58240" s="1" t="s">
        <v>26</v>
      </c>
      <c r="P58240" s="1" t="s">
        <v>26</v>
      </c>
      <c r="Q58240" s="1" t="s">
        <v>180326</v>
      </c>
      <c r="R58240" s="1" t="s">
        <v>40144</v>
      </c>
    </row>
    <row r="58241" spans="1:18" x14ac:dyDescent="0.35">
      <c r="A58241">
        <v>37890</v>
      </c>
      <c r="B58241" s="1" t="s">
        <v>43656</v>
      </c>
      <c r="C58241" s="1" t="s">
        <v>28</v>
      </c>
      <c r="D58241" s="1" t="s">
        <v>180327</v>
      </c>
      <c r="E58241">
        <v>-9.7916669845581055</v>
      </c>
      <c r="F58241">
        <v>-50.819999694824219</v>
      </c>
      <c r="G58241">
        <v>755</v>
      </c>
      <c r="H58241" s="1" t="s">
        <v>28028</v>
      </c>
      <c r="I58241" s="1" t="s">
        <v>37452</v>
      </c>
      <c r="J58241" s="1" t="s">
        <v>37527</v>
      </c>
      <c r="K58241" s="1" t="s">
        <v>169986</v>
      </c>
      <c r="L58241" s="1" t="s">
        <v>25</v>
      </c>
      <c r="M58241" s="1" t="s">
        <v>43656</v>
      </c>
      <c r="N58241" s="1" t="s">
        <v>26</v>
      </c>
      <c r="O58241" s="1" t="s">
        <v>26</v>
      </c>
      <c r="P58241" s="1" t="s">
        <v>26</v>
      </c>
      <c r="Q58241" s="1" t="s">
        <v>26</v>
      </c>
      <c r="R58241" s="1" t="s">
        <v>26</v>
      </c>
    </row>
    <row r="58242" spans="1:18" x14ac:dyDescent="0.35">
      <c r="A58242">
        <v>46215</v>
      </c>
      <c r="B58242" s="1" t="s">
        <v>180328</v>
      </c>
      <c r="C58242" s="1" t="s">
        <v>28</v>
      </c>
      <c r="D58242" s="1" t="s">
        <v>169030</v>
      </c>
      <c r="E58242">
        <v>-17.172917999999999</v>
      </c>
      <c r="F58242">
        <v>-50.208506999999997</v>
      </c>
      <c r="G58242">
        <v>1909</v>
      </c>
      <c r="H58242" s="1" t="s">
        <v>28028</v>
      </c>
      <c r="I58242" s="1" t="s">
        <v>37452</v>
      </c>
      <c r="J58242" s="1" t="s">
        <v>37483</v>
      </c>
      <c r="K58242" s="1" t="s">
        <v>180329</v>
      </c>
      <c r="L58242" s="1" t="s">
        <v>790</v>
      </c>
      <c r="M58242" s="1" t="s">
        <v>180328</v>
      </c>
      <c r="N58242" s="1" t="s">
        <v>26</v>
      </c>
      <c r="O58242" s="1" t="s">
        <v>180330</v>
      </c>
      <c r="P58242" s="1" t="s">
        <v>26</v>
      </c>
      <c r="Q58242" s="1" t="s">
        <v>26</v>
      </c>
      <c r="R58242" s="1" t="s">
        <v>26</v>
      </c>
    </row>
    <row r="58243" spans="1:18" x14ac:dyDescent="0.35">
      <c r="A58243">
        <v>37891</v>
      </c>
      <c r="B58243" s="1" t="s">
        <v>40148</v>
      </c>
      <c r="C58243" s="1" t="s">
        <v>28</v>
      </c>
      <c r="D58243" s="1" t="s">
        <v>175972</v>
      </c>
      <c r="E58243">
        <v>-12.402723</v>
      </c>
      <c r="F58243">
        <v>-50.063592</v>
      </c>
      <c r="G58243">
        <v>738</v>
      </c>
      <c r="H58243" s="1" t="s">
        <v>28028</v>
      </c>
      <c r="I58243" s="1" t="s">
        <v>37452</v>
      </c>
      <c r="J58243" s="1" t="s">
        <v>37738</v>
      </c>
      <c r="K58243" s="1" t="s">
        <v>171109</v>
      </c>
      <c r="L58243" s="1" t="s">
        <v>25</v>
      </c>
      <c r="M58243" s="1" t="s">
        <v>180331</v>
      </c>
      <c r="N58243" s="1" t="s">
        <v>26</v>
      </c>
      <c r="O58243" s="1" t="s">
        <v>180332</v>
      </c>
      <c r="P58243" s="1" t="s">
        <v>26</v>
      </c>
      <c r="Q58243" s="1" t="s">
        <v>26</v>
      </c>
      <c r="R58243" s="1" t="s">
        <v>40148</v>
      </c>
    </row>
    <row r="58244" spans="1:18" x14ac:dyDescent="0.35">
      <c r="A58244">
        <v>37892</v>
      </c>
      <c r="B58244" s="1" t="s">
        <v>180333</v>
      </c>
      <c r="C58244" s="1" t="s">
        <v>28</v>
      </c>
      <c r="D58244" s="1" t="s">
        <v>180334</v>
      </c>
      <c r="E58244">
        <v>-12.801944000000001</v>
      </c>
      <c r="F58244">
        <v>-52.607776999999999</v>
      </c>
      <c r="G58244">
        <v>1004</v>
      </c>
      <c r="H58244" s="1" t="s">
        <v>28028</v>
      </c>
      <c r="I58244" s="1" t="s">
        <v>37452</v>
      </c>
      <c r="J58244" s="1" t="s">
        <v>37527</v>
      </c>
      <c r="K58244" s="1" t="s">
        <v>40491</v>
      </c>
      <c r="L58244" s="1" t="s">
        <v>25</v>
      </c>
      <c r="M58244" s="1" t="s">
        <v>180333</v>
      </c>
      <c r="N58244" s="1" t="s">
        <v>26</v>
      </c>
      <c r="O58244" s="1" t="s">
        <v>180335</v>
      </c>
      <c r="P58244" s="1" t="s">
        <v>26</v>
      </c>
      <c r="Q58244" s="1" t="s">
        <v>26</v>
      </c>
      <c r="R58244" s="1" t="s">
        <v>26</v>
      </c>
    </row>
    <row r="58245" spans="1:18" x14ac:dyDescent="0.35">
      <c r="A58245">
        <v>37893</v>
      </c>
      <c r="B58245" s="1" t="s">
        <v>180336</v>
      </c>
      <c r="C58245" s="1" t="s">
        <v>28</v>
      </c>
      <c r="D58245" s="1" t="s">
        <v>180337</v>
      </c>
      <c r="E58245">
        <v>-15.437529</v>
      </c>
      <c r="F58245">
        <v>-51.599684000000003</v>
      </c>
      <c r="G58245">
        <v>1047</v>
      </c>
      <c r="H58245" s="1" t="s">
        <v>28028</v>
      </c>
      <c r="I58245" s="1" t="s">
        <v>37452</v>
      </c>
      <c r="J58245" s="1" t="s">
        <v>37483</v>
      </c>
      <c r="K58245" s="1" t="s">
        <v>38478</v>
      </c>
      <c r="L58245" s="1" t="s">
        <v>25</v>
      </c>
      <c r="M58245" s="1" t="s">
        <v>180336</v>
      </c>
      <c r="N58245" s="1" t="s">
        <v>26</v>
      </c>
      <c r="O58245" s="1" t="s">
        <v>180338</v>
      </c>
      <c r="P58245" s="1" t="s">
        <v>26</v>
      </c>
      <c r="Q58245" s="1" t="s">
        <v>26</v>
      </c>
      <c r="R58245" s="1" t="s">
        <v>26</v>
      </c>
    </row>
    <row r="58246" spans="1:18" x14ac:dyDescent="0.35">
      <c r="A58246">
        <v>44452</v>
      </c>
      <c r="B58246" s="1" t="s">
        <v>40437</v>
      </c>
      <c r="C58246" s="1" t="s">
        <v>19</v>
      </c>
      <c r="D58246" s="1" t="s">
        <v>180339</v>
      </c>
      <c r="E58246">
        <v>-10.950251</v>
      </c>
      <c r="F58246">
        <v>-37.064920999999998</v>
      </c>
      <c r="G58246">
        <v>128</v>
      </c>
      <c r="H58246" s="1" t="s">
        <v>28028</v>
      </c>
      <c r="I58246" s="1" t="s">
        <v>37452</v>
      </c>
      <c r="J58246" s="1" t="s">
        <v>43428</v>
      </c>
      <c r="K58246" s="1" t="s">
        <v>162784</v>
      </c>
      <c r="L58246" s="1" t="s">
        <v>25</v>
      </c>
      <c r="M58246" s="1" t="s">
        <v>171706</v>
      </c>
      <c r="N58246" s="1" t="s">
        <v>26</v>
      </c>
      <c r="O58246" s="1" t="s">
        <v>180340</v>
      </c>
      <c r="P58246" s="1" t="s">
        <v>26</v>
      </c>
      <c r="Q58246" s="1" t="s">
        <v>26</v>
      </c>
      <c r="R58246" s="1" t="s">
        <v>40437</v>
      </c>
    </row>
    <row r="58247" spans="1:18" x14ac:dyDescent="0.35">
      <c r="A58247">
        <v>334882</v>
      </c>
      <c r="B58247" s="1" t="s">
        <v>180341</v>
      </c>
      <c r="C58247" s="1" t="s">
        <v>19</v>
      </c>
      <c r="D58247" s="1" t="s">
        <v>180342</v>
      </c>
      <c r="E58247">
        <v>-29.41732</v>
      </c>
      <c r="F58247">
        <v>-50.853374000000002</v>
      </c>
      <c r="G58247">
        <v>2182</v>
      </c>
      <c r="H58247" s="1" t="s">
        <v>28028</v>
      </c>
      <c r="I58247" s="1" t="s">
        <v>37452</v>
      </c>
      <c r="J58247" s="1" t="s">
        <v>37457</v>
      </c>
      <c r="K58247" s="1" t="s">
        <v>167273</v>
      </c>
      <c r="L58247" s="1" t="s">
        <v>25</v>
      </c>
      <c r="M58247" s="1" t="s">
        <v>180341</v>
      </c>
      <c r="N58247" s="1" t="s">
        <v>26</v>
      </c>
      <c r="O58247" s="1" t="s">
        <v>180343</v>
      </c>
      <c r="P58247" s="1" t="s">
        <v>26</v>
      </c>
      <c r="Q58247" s="1" t="s">
        <v>26</v>
      </c>
      <c r="R58247" s="1" t="s">
        <v>26</v>
      </c>
    </row>
    <row r="58248" spans="1:18" x14ac:dyDescent="0.35">
      <c r="A58248">
        <v>540</v>
      </c>
      <c r="B58248" s="1" t="s">
        <v>40153</v>
      </c>
      <c r="C58248" s="1" t="s">
        <v>28</v>
      </c>
      <c r="D58248" s="1" t="s">
        <v>38975</v>
      </c>
      <c r="E58248">
        <v>-14.776846000000001</v>
      </c>
      <c r="F58248">
        <v>-57.188845999999998</v>
      </c>
      <c r="G58248">
        <v>988</v>
      </c>
      <c r="H58248" s="1" t="s">
        <v>28028</v>
      </c>
      <c r="I58248" s="1" t="s">
        <v>37452</v>
      </c>
      <c r="J58248" s="1" t="s">
        <v>37527</v>
      </c>
      <c r="K58248" s="1" t="s">
        <v>44379</v>
      </c>
      <c r="L58248" s="1" t="s">
        <v>25</v>
      </c>
      <c r="M58248" s="1" t="s">
        <v>180344</v>
      </c>
      <c r="N58248" s="1" t="s">
        <v>26</v>
      </c>
      <c r="O58248" s="1" t="s">
        <v>180345</v>
      </c>
      <c r="P58248" s="1" t="s">
        <v>26</v>
      </c>
      <c r="Q58248" s="1" t="s">
        <v>26</v>
      </c>
      <c r="R58248" s="1" t="s">
        <v>40153</v>
      </c>
    </row>
    <row r="58249" spans="1:18" x14ac:dyDescent="0.35">
      <c r="A58249">
        <v>37894</v>
      </c>
      <c r="B58249" s="1" t="s">
        <v>40157</v>
      </c>
      <c r="C58249" s="1" t="s">
        <v>28</v>
      </c>
      <c r="D58249" s="1" t="s">
        <v>180346</v>
      </c>
      <c r="E58249">
        <v>-14.644721984863281</v>
      </c>
      <c r="F58249">
        <v>-49.816387176513672</v>
      </c>
      <c r="G58249">
        <v>1553</v>
      </c>
      <c r="H58249" s="1" t="s">
        <v>28028</v>
      </c>
      <c r="I58249" s="1" t="s">
        <v>37452</v>
      </c>
      <c r="J58249" s="1" t="s">
        <v>37483</v>
      </c>
      <c r="K58249" s="1" t="s">
        <v>180347</v>
      </c>
      <c r="L58249" s="1" t="s">
        <v>25</v>
      </c>
      <c r="M58249" s="1" t="s">
        <v>40157</v>
      </c>
      <c r="N58249" s="1" t="s">
        <v>26</v>
      </c>
      <c r="O58249" s="1" t="s">
        <v>26</v>
      </c>
      <c r="P58249" s="1" t="s">
        <v>26</v>
      </c>
      <c r="Q58249" s="1" t="s">
        <v>26</v>
      </c>
      <c r="R58249" s="1" t="s">
        <v>26</v>
      </c>
    </row>
    <row r="58250" spans="1:18" x14ac:dyDescent="0.35">
      <c r="A58250">
        <v>37895</v>
      </c>
      <c r="B58250" s="1" t="s">
        <v>40161</v>
      </c>
      <c r="C58250" s="1" t="s">
        <v>19</v>
      </c>
      <c r="D58250" s="1" t="s">
        <v>180348</v>
      </c>
      <c r="E58250">
        <v>-15.855278</v>
      </c>
      <c r="F58250">
        <v>-47.866863000000002</v>
      </c>
      <c r="G58250">
        <v>3314</v>
      </c>
      <c r="H58250" s="1" t="s">
        <v>28028</v>
      </c>
      <c r="I58250" s="1" t="s">
        <v>37452</v>
      </c>
      <c r="J58250" s="1" t="s">
        <v>38311</v>
      </c>
      <c r="K58250" s="1" t="s">
        <v>38312</v>
      </c>
      <c r="L58250" s="1" t="s">
        <v>25</v>
      </c>
      <c r="M58250" s="1" t="s">
        <v>40161</v>
      </c>
      <c r="N58250" s="1" t="s">
        <v>26</v>
      </c>
      <c r="O58250" s="1" t="s">
        <v>26</v>
      </c>
      <c r="P58250" s="1" t="s">
        <v>26</v>
      </c>
      <c r="Q58250" s="1" t="s">
        <v>26</v>
      </c>
      <c r="R58250" s="1" t="s">
        <v>26</v>
      </c>
    </row>
    <row r="58251" spans="1:18" x14ac:dyDescent="0.35">
      <c r="A58251">
        <v>341728</v>
      </c>
      <c r="B58251" s="1" t="s">
        <v>180349</v>
      </c>
      <c r="C58251" s="1" t="s">
        <v>19</v>
      </c>
      <c r="D58251" s="1" t="s">
        <v>180350</v>
      </c>
      <c r="E58251">
        <v>-29.317271000000002</v>
      </c>
      <c r="F58251">
        <v>-50.851886</v>
      </c>
      <c r="G58251">
        <v>2221</v>
      </c>
      <c r="H58251" s="1" t="s">
        <v>28028</v>
      </c>
      <c r="I58251" s="1" t="s">
        <v>37452</v>
      </c>
      <c r="J58251" s="1" t="s">
        <v>37457</v>
      </c>
      <c r="K58251" s="1" t="s">
        <v>39294</v>
      </c>
      <c r="L58251" s="1" t="s">
        <v>25</v>
      </c>
      <c r="M58251" s="1" t="s">
        <v>180349</v>
      </c>
      <c r="N58251" s="1" t="s">
        <v>26</v>
      </c>
      <c r="O58251" s="1" t="s">
        <v>180351</v>
      </c>
      <c r="P58251" s="1" t="s">
        <v>26</v>
      </c>
      <c r="Q58251" s="1" t="s">
        <v>26</v>
      </c>
      <c r="R58251" s="1" t="s">
        <v>26</v>
      </c>
    </row>
    <row r="58252" spans="1:18" x14ac:dyDescent="0.35">
      <c r="A58252">
        <v>335063</v>
      </c>
      <c r="B58252" s="1" t="s">
        <v>180352</v>
      </c>
      <c r="C58252" s="1" t="s">
        <v>28</v>
      </c>
      <c r="D58252" s="1" t="s">
        <v>180353</v>
      </c>
      <c r="E58252">
        <v>-23.022276999999999</v>
      </c>
      <c r="F58252">
        <v>-53.901218</v>
      </c>
      <c r="G58252">
        <v>1063</v>
      </c>
      <c r="H58252" s="1" t="s">
        <v>28028</v>
      </c>
      <c r="I58252" s="1" t="s">
        <v>37452</v>
      </c>
      <c r="J58252" s="1" t="s">
        <v>37466</v>
      </c>
      <c r="K58252" s="1" t="s">
        <v>38680</v>
      </c>
      <c r="L58252" s="1" t="s">
        <v>25</v>
      </c>
      <c r="M58252" s="1" t="s">
        <v>180352</v>
      </c>
      <c r="N58252" s="1" t="s">
        <v>26</v>
      </c>
      <c r="O58252" s="1" t="s">
        <v>180354</v>
      </c>
      <c r="P58252" s="1" t="s">
        <v>26</v>
      </c>
      <c r="Q58252" s="1" t="s">
        <v>26</v>
      </c>
      <c r="R58252" s="1" t="s">
        <v>26</v>
      </c>
    </row>
    <row r="58253" spans="1:18" x14ac:dyDescent="0.35">
      <c r="A58253">
        <v>37896</v>
      </c>
      <c r="B58253" s="1" t="s">
        <v>43345</v>
      </c>
      <c r="C58253" s="1" t="s">
        <v>28</v>
      </c>
      <c r="D58253" s="1" t="s">
        <v>180355</v>
      </c>
      <c r="E58253">
        <v>-10.734443664550781</v>
      </c>
      <c r="F58253">
        <v>-54.534442901611328</v>
      </c>
      <c r="G58253">
        <v>1352</v>
      </c>
      <c r="H58253" s="1" t="s">
        <v>28028</v>
      </c>
      <c r="I58253" s="1" t="s">
        <v>37452</v>
      </c>
      <c r="J58253" s="1" t="s">
        <v>37527</v>
      </c>
      <c r="K58253" s="1" t="s">
        <v>180356</v>
      </c>
      <c r="L58253" s="1" t="s">
        <v>25</v>
      </c>
      <c r="M58253" s="1" t="s">
        <v>43345</v>
      </c>
      <c r="N58253" s="1" t="s">
        <v>26</v>
      </c>
      <c r="O58253" s="1" t="s">
        <v>26</v>
      </c>
      <c r="P58253" s="1" t="s">
        <v>26</v>
      </c>
      <c r="Q58253" s="1" t="s">
        <v>26</v>
      </c>
      <c r="R58253" s="1" t="s">
        <v>26</v>
      </c>
    </row>
    <row r="58254" spans="1:18" x14ac:dyDescent="0.35">
      <c r="A58254">
        <v>37897</v>
      </c>
      <c r="B58254" s="1" t="s">
        <v>43349</v>
      </c>
      <c r="C58254" s="1" t="s">
        <v>28</v>
      </c>
      <c r="D58254" s="1" t="s">
        <v>180357</v>
      </c>
      <c r="E58254">
        <v>-10.490778000000001</v>
      </c>
      <c r="F58254">
        <v>-48.337200000000003</v>
      </c>
      <c r="G58254">
        <v>860</v>
      </c>
      <c r="H58254" s="1" t="s">
        <v>28028</v>
      </c>
      <c r="I58254" s="1" t="s">
        <v>37452</v>
      </c>
      <c r="J58254" s="1" t="s">
        <v>37738</v>
      </c>
      <c r="K58254" s="1" t="s">
        <v>40052</v>
      </c>
      <c r="L58254" s="1" t="s">
        <v>25</v>
      </c>
      <c r="M58254" s="1" t="s">
        <v>26</v>
      </c>
      <c r="N58254" s="1" t="s">
        <v>26</v>
      </c>
      <c r="O58254" s="1" t="s">
        <v>26</v>
      </c>
      <c r="P58254" s="1" t="s">
        <v>26</v>
      </c>
      <c r="Q58254" s="1" t="s">
        <v>26</v>
      </c>
      <c r="R58254" s="1" t="s">
        <v>43349</v>
      </c>
    </row>
    <row r="58255" spans="1:18" x14ac:dyDescent="0.35">
      <c r="A58255">
        <v>541</v>
      </c>
      <c r="B58255" s="1" t="s">
        <v>180358</v>
      </c>
      <c r="C58255" s="1" t="s">
        <v>28</v>
      </c>
      <c r="D58255" s="1" t="s">
        <v>180359</v>
      </c>
      <c r="E58255">
        <v>-17.827238000000001</v>
      </c>
      <c r="F58255">
        <v>-50.588033000000003</v>
      </c>
      <c r="G58255">
        <v>1591</v>
      </c>
      <c r="H58255" s="1" t="s">
        <v>28028</v>
      </c>
      <c r="I58255" s="1" t="s">
        <v>37452</v>
      </c>
      <c r="J58255" s="1" t="s">
        <v>37483</v>
      </c>
      <c r="K58255" s="1" t="s">
        <v>44050</v>
      </c>
      <c r="L58255" s="1" t="s">
        <v>25</v>
      </c>
      <c r="M58255" s="1" t="s">
        <v>180358</v>
      </c>
      <c r="N58255" s="1" t="s">
        <v>26</v>
      </c>
      <c r="O58255" s="1" t="s">
        <v>180360</v>
      </c>
      <c r="P58255" s="1" t="s">
        <v>26</v>
      </c>
      <c r="Q58255" s="1" t="s">
        <v>180361</v>
      </c>
      <c r="R58255" s="1" t="s">
        <v>180362</v>
      </c>
    </row>
    <row r="58256" spans="1:18" x14ac:dyDescent="0.35">
      <c r="A58256">
        <v>46216</v>
      </c>
      <c r="B58256" s="1" t="s">
        <v>180363</v>
      </c>
      <c r="C58256" s="1" t="s">
        <v>19</v>
      </c>
      <c r="D58256" s="1" t="s">
        <v>180364</v>
      </c>
      <c r="E58256">
        <v>-21.265000000000001</v>
      </c>
      <c r="F58256">
        <v>-47.311667</v>
      </c>
      <c r="G58256">
        <v>2680</v>
      </c>
      <c r="H58256" s="1" t="s">
        <v>28028</v>
      </c>
      <c r="I58256" s="1" t="s">
        <v>37452</v>
      </c>
      <c r="J58256" s="1" t="s">
        <v>37453</v>
      </c>
      <c r="K58256" s="1" t="s">
        <v>177730</v>
      </c>
      <c r="L58256" s="1" t="s">
        <v>25</v>
      </c>
      <c r="M58256" s="1" t="s">
        <v>180363</v>
      </c>
      <c r="N58256" s="1" t="s">
        <v>26</v>
      </c>
      <c r="O58256" s="1" t="s">
        <v>180363</v>
      </c>
      <c r="P58256" s="1" t="s">
        <v>26</v>
      </c>
      <c r="Q58256" s="1" t="s">
        <v>26</v>
      </c>
      <c r="R58256" s="1" t="s">
        <v>26</v>
      </c>
    </row>
    <row r="58257" spans="1:18" x14ac:dyDescent="0.35">
      <c r="A58257">
        <v>37898</v>
      </c>
      <c r="B58257" s="1" t="s">
        <v>44168</v>
      </c>
      <c r="C58257" s="1" t="s">
        <v>28</v>
      </c>
      <c r="D58257" s="1" t="s">
        <v>38667</v>
      </c>
      <c r="E58257">
        <v>-10.056322</v>
      </c>
      <c r="F58257">
        <v>-56.991573000000002</v>
      </c>
      <c r="G58257">
        <v>866</v>
      </c>
      <c r="H58257" s="1" t="s">
        <v>28028</v>
      </c>
      <c r="I58257" s="1" t="s">
        <v>37452</v>
      </c>
      <c r="J58257" s="1" t="s">
        <v>37527</v>
      </c>
      <c r="K58257" s="1" t="s">
        <v>169313</v>
      </c>
      <c r="L58257" s="1" t="s">
        <v>25</v>
      </c>
      <c r="M58257" s="1" t="s">
        <v>180365</v>
      </c>
      <c r="N58257" s="1" t="s">
        <v>26</v>
      </c>
      <c r="O58257" s="1" t="s">
        <v>180366</v>
      </c>
      <c r="P58257" s="1" t="s">
        <v>26</v>
      </c>
      <c r="Q58257" s="1" t="s">
        <v>26</v>
      </c>
      <c r="R58257" s="1" t="s">
        <v>44168</v>
      </c>
    </row>
    <row r="58258" spans="1:18" x14ac:dyDescent="0.35">
      <c r="A58258">
        <v>353016</v>
      </c>
      <c r="B58258" s="1" t="s">
        <v>180367</v>
      </c>
      <c r="C58258" s="1" t="s">
        <v>19</v>
      </c>
      <c r="D58258" s="1" t="s">
        <v>180368</v>
      </c>
      <c r="E58258">
        <v>-23.619012999999999</v>
      </c>
      <c r="F58258">
        <v>-46.884922000000003</v>
      </c>
      <c r="G58258">
        <v>2746</v>
      </c>
      <c r="H58258" s="1" t="s">
        <v>28028</v>
      </c>
      <c r="I58258" s="1" t="s">
        <v>37452</v>
      </c>
      <c r="J58258" s="1" t="s">
        <v>37453</v>
      </c>
      <c r="K58258" s="1" t="s">
        <v>40284</v>
      </c>
      <c r="L58258" s="1" t="s">
        <v>25</v>
      </c>
      <c r="M58258" s="1" t="s">
        <v>180367</v>
      </c>
      <c r="N58258" s="1" t="s">
        <v>26</v>
      </c>
      <c r="O58258" s="1" t="s">
        <v>180369</v>
      </c>
      <c r="P58258" s="1" t="s">
        <v>26</v>
      </c>
      <c r="Q58258" s="1" t="s">
        <v>26</v>
      </c>
      <c r="R58258" s="1" t="s">
        <v>26</v>
      </c>
    </row>
    <row r="58259" spans="1:18" x14ac:dyDescent="0.35">
      <c r="A58259">
        <v>37899</v>
      </c>
      <c r="B58259" s="1" t="s">
        <v>180370</v>
      </c>
      <c r="C58259" s="1" t="s">
        <v>28</v>
      </c>
      <c r="D58259" s="1" t="s">
        <v>167136</v>
      </c>
      <c r="E58259">
        <v>-15.274999618530273</v>
      </c>
      <c r="F58259">
        <v>-55.121665954589844</v>
      </c>
      <c r="G58259">
        <v>2247</v>
      </c>
      <c r="H58259" s="1" t="s">
        <v>28028</v>
      </c>
      <c r="I58259" s="1" t="s">
        <v>37452</v>
      </c>
      <c r="J58259" s="1" t="s">
        <v>37527</v>
      </c>
      <c r="K58259" s="1" t="s">
        <v>39010</v>
      </c>
      <c r="L58259" s="1" t="s">
        <v>25</v>
      </c>
      <c r="M58259" s="1" t="s">
        <v>180370</v>
      </c>
      <c r="N58259" s="1" t="s">
        <v>26</v>
      </c>
      <c r="O58259" s="1" t="s">
        <v>26</v>
      </c>
      <c r="P58259" s="1" t="s">
        <v>26</v>
      </c>
      <c r="Q58259" s="1" t="s">
        <v>26</v>
      </c>
      <c r="R58259" s="1" t="s">
        <v>26</v>
      </c>
    </row>
    <row r="58260" spans="1:18" x14ac:dyDescent="0.35">
      <c r="A58260">
        <v>37900</v>
      </c>
      <c r="B58260" s="1" t="s">
        <v>180371</v>
      </c>
      <c r="C58260" s="1" t="s">
        <v>28</v>
      </c>
      <c r="D58260" s="1" t="s">
        <v>40337</v>
      </c>
      <c r="E58260">
        <v>-10.156389236450195</v>
      </c>
      <c r="F58260">
        <v>-56.981109619140625</v>
      </c>
      <c r="G58260">
        <v>853</v>
      </c>
      <c r="H58260" s="1" t="s">
        <v>28028</v>
      </c>
      <c r="I58260" s="1" t="s">
        <v>37452</v>
      </c>
      <c r="J58260" s="1" t="s">
        <v>37527</v>
      </c>
      <c r="K58260" s="1" t="s">
        <v>169313</v>
      </c>
      <c r="L58260" s="1" t="s">
        <v>25</v>
      </c>
      <c r="M58260" s="1" t="s">
        <v>180371</v>
      </c>
      <c r="N58260" s="1" t="s">
        <v>26</v>
      </c>
      <c r="O58260" s="1" t="s">
        <v>26</v>
      </c>
      <c r="P58260" s="1" t="s">
        <v>26</v>
      </c>
      <c r="Q58260" s="1" t="s">
        <v>26</v>
      </c>
      <c r="R58260" s="1" t="s">
        <v>26</v>
      </c>
    </row>
    <row r="58261" spans="1:18" x14ac:dyDescent="0.35">
      <c r="A58261">
        <v>37901</v>
      </c>
      <c r="B58261" s="1" t="s">
        <v>42489</v>
      </c>
      <c r="C58261" s="1" t="s">
        <v>28</v>
      </c>
      <c r="D58261" s="1" t="s">
        <v>180372</v>
      </c>
      <c r="E58261">
        <v>-11.533611297607422</v>
      </c>
      <c r="F58261">
        <v>-56.550556182861328</v>
      </c>
      <c r="G58261">
        <v>1017</v>
      </c>
      <c r="H58261" s="1" t="s">
        <v>28028</v>
      </c>
      <c r="I58261" s="1" t="s">
        <v>37452</v>
      </c>
      <c r="J58261" s="1" t="s">
        <v>37527</v>
      </c>
      <c r="K58261" s="1" t="s">
        <v>180373</v>
      </c>
      <c r="L58261" s="1" t="s">
        <v>25</v>
      </c>
      <c r="M58261" s="1" t="s">
        <v>42489</v>
      </c>
      <c r="N58261" s="1" t="s">
        <v>26</v>
      </c>
      <c r="O58261" s="1" t="s">
        <v>26</v>
      </c>
      <c r="P58261" s="1" t="s">
        <v>26</v>
      </c>
      <c r="Q58261" s="1" t="s">
        <v>26</v>
      </c>
      <c r="R58261" s="1" t="s">
        <v>26</v>
      </c>
    </row>
    <row r="58262" spans="1:18" x14ac:dyDescent="0.35">
      <c r="A58262">
        <v>37902</v>
      </c>
      <c r="B58262" s="1" t="s">
        <v>180374</v>
      </c>
      <c r="C58262" s="1" t="s">
        <v>28</v>
      </c>
      <c r="D58262" s="1" t="s">
        <v>180375</v>
      </c>
      <c r="E58262">
        <v>-14.019444</v>
      </c>
      <c r="F58262">
        <v>-52.152222000000002</v>
      </c>
      <c r="G58262">
        <v>1506</v>
      </c>
      <c r="H58262" s="1" t="s">
        <v>28028</v>
      </c>
      <c r="I58262" s="1" t="s">
        <v>37452</v>
      </c>
      <c r="J58262" s="1" t="s">
        <v>37527</v>
      </c>
      <c r="K58262" s="1" t="s">
        <v>40491</v>
      </c>
      <c r="L58262" s="1" t="s">
        <v>25</v>
      </c>
      <c r="M58262" s="1" t="s">
        <v>180374</v>
      </c>
      <c r="N58262" s="1" t="s">
        <v>180376</v>
      </c>
      <c r="O58262" s="1" t="s">
        <v>26</v>
      </c>
      <c r="P58262" s="1" t="s">
        <v>26</v>
      </c>
      <c r="Q58262" s="1" t="s">
        <v>26</v>
      </c>
      <c r="R58262" s="1" t="s">
        <v>26</v>
      </c>
    </row>
    <row r="58263" spans="1:18" x14ac:dyDescent="0.35">
      <c r="A58263">
        <v>37903</v>
      </c>
      <c r="B58263" s="1" t="s">
        <v>180377</v>
      </c>
      <c r="C58263" s="1" t="s">
        <v>28</v>
      </c>
      <c r="D58263" s="1" t="s">
        <v>42805</v>
      </c>
      <c r="E58263">
        <v>-15.189167022700001</v>
      </c>
      <c r="F58263">
        <v>-59.939167022699998</v>
      </c>
      <c r="G58263">
        <v>1060</v>
      </c>
      <c r="H58263" s="1" t="s">
        <v>28028</v>
      </c>
      <c r="I58263" s="1" t="s">
        <v>37452</v>
      </c>
      <c r="J58263" s="1" t="s">
        <v>37527</v>
      </c>
      <c r="K58263" s="1" t="s">
        <v>169397</v>
      </c>
      <c r="L58263" s="1" t="s">
        <v>25</v>
      </c>
      <c r="M58263" s="1" t="s">
        <v>180377</v>
      </c>
      <c r="N58263" s="1" t="s">
        <v>26</v>
      </c>
      <c r="O58263" s="1" t="s">
        <v>26</v>
      </c>
      <c r="P58263" s="1" t="s">
        <v>26</v>
      </c>
      <c r="Q58263" s="1" t="s">
        <v>26</v>
      </c>
      <c r="R58263" s="1" t="s">
        <v>26</v>
      </c>
    </row>
    <row r="58264" spans="1:18" x14ac:dyDescent="0.35">
      <c r="A58264">
        <v>37904</v>
      </c>
      <c r="B58264" s="1" t="s">
        <v>180378</v>
      </c>
      <c r="C58264" s="1" t="s">
        <v>28</v>
      </c>
      <c r="D58264" s="1" t="s">
        <v>39117</v>
      </c>
      <c r="E58264">
        <v>-18.053333282470703</v>
      </c>
      <c r="F58264">
        <v>-50.386943817138672</v>
      </c>
      <c r="G58264">
        <v>1729</v>
      </c>
      <c r="H58264" s="1" t="s">
        <v>28028</v>
      </c>
      <c r="I58264" s="1" t="s">
        <v>37452</v>
      </c>
      <c r="J58264" s="1" t="s">
        <v>37483</v>
      </c>
      <c r="K58264" s="1" t="s">
        <v>180379</v>
      </c>
      <c r="L58264" s="1" t="s">
        <v>25</v>
      </c>
      <c r="M58264" s="1" t="s">
        <v>180378</v>
      </c>
      <c r="N58264" s="1" t="s">
        <v>26</v>
      </c>
      <c r="O58264" s="1" t="s">
        <v>26</v>
      </c>
      <c r="P58264" s="1" t="s">
        <v>26</v>
      </c>
      <c r="Q58264" s="1" t="s">
        <v>26</v>
      </c>
      <c r="R58264" s="1" t="s">
        <v>26</v>
      </c>
    </row>
    <row r="58265" spans="1:18" x14ac:dyDescent="0.35">
      <c r="A58265">
        <v>542</v>
      </c>
      <c r="B58265" s="1" t="s">
        <v>180380</v>
      </c>
      <c r="C58265" s="1" t="s">
        <v>28</v>
      </c>
      <c r="D58265" s="1" t="s">
        <v>180381</v>
      </c>
      <c r="E58265">
        <v>-7.532120227810001</v>
      </c>
      <c r="F58265">
        <v>-63.072101592999999</v>
      </c>
      <c r="G58265">
        <v>230</v>
      </c>
      <c r="H58265" s="1" t="s">
        <v>28028</v>
      </c>
      <c r="I58265" s="1" t="s">
        <v>37452</v>
      </c>
      <c r="J58265" s="1" t="s">
        <v>37662</v>
      </c>
      <c r="K58265" s="1" t="s">
        <v>41310</v>
      </c>
      <c r="L58265" s="1" t="s">
        <v>25</v>
      </c>
      <c r="M58265" s="1" t="s">
        <v>180380</v>
      </c>
      <c r="N58265" s="1" t="s">
        <v>180382</v>
      </c>
      <c r="O58265" s="1" t="s">
        <v>180380</v>
      </c>
      <c r="P58265" s="1" t="s">
        <v>26</v>
      </c>
      <c r="Q58265" s="1" t="s">
        <v>180383</v>
      </c>
      <c r="R58265" s="1" t="s">
        <v>26</v>
      </c>
    </row>
    <row r="58266" spans="1:18" x14ac:dyDescent="0.35">
      <c r="A58266">
        <v>46217</v>
      </c>
      <c r="B58266" s="1" t="s">
        <v>180384</v>
      </c>
      <c r="C58266" s="1" t="s">
        <v>28</v>
      </c>
      <c r="D58266" s="1" t="s">
        <v>180385</v>
      </c>
      <c r="E58266">
        <v>-22.506667</v>
      </c>
      <c r="F58266">
        <v>-50.865278000000004</v>
      </c>
      <c r="G58266">
        <v>1542</v>
      </c>
      <c r="H58266" s="1" t="s">
        <v>28028</v>
      </c>
      <c r="I58266" s="1" t="s">
        <v>37452</v>
      </c>
      <c r="J58266" s="1" t="s">
        <v>37453</v>
      </c>
      <c r="K58266" s="1" t="s">
        <v>180386</v>
      </c>
      <c r="L58266" s="1" t="s">
        <v>25</v>
      </c>
      <c r="M58266" s="1" t="s">
        <v>180384</v>
      </c>
      <c r="N58266" s="1" t="s">
        <v>26</v>
      </c>
      <c r="O58266" s="1" t="s">
        <v>180384</v>
      </c>
      <c r="P58266" s="1" t="s">
        <v>26</v>
      </c>
      <c r="Q58266" s="1" t="s">
        <v>26</v>
      </c>
      <c r="R58266" s="1" t="s">
        <v>26</v>
      </c>
    </row>
    <row r="58267" spans="1:18" x14ac:dyDescent="0.35">
      <c r="A58267">
        <v>45658</v>
      </c>
      <c r="B58267" s="1" t="s">
        <v>180387</v>
      </c>
      <c r="C58267" s="1" t="s">
        <v>28</v>
      </c>
      <c r="D58267" s="1" t="s">
        <v>180388</v>
      </c>
      <c r="E58267">
        <v>-4.13</v>
      </c>
      <c r="F58267">
        <v>-48.69</v>
      </c>
      <c r="G58267">
        <v>285</v>
      </c>
      <c r="H58267" s="1" t="s">
        <v>28028</v>
      </c>
      <c r="I58267" s="1" t="s">
        <v>37452</v>
      </c>
      <c r="J58267" s="1" t="s">
        <v>37500</v>
      </c>
      <c r="K58267" s="1" t="s">
        <v>175445</v>
      </c>
      <c r="L58267" s="1" t="s">
        <v>25</v>
      </c>
      <c r="M58267" s="1" t="s">
        <v>180387</v>
      </c>
      <c r="N58267" s="1" t="s">
        <v>26</v>
      </c>
      <c r="O58267" s="1" t="s">
        <v>26</v>
      </c>
      <c r="P58267" s="1" t="s">
        <v>26</v>
      </c>
      <c r="Q58267" s="1" t="s">
        <v>26</v>
      </c>
      <c r="R58267" s="1" t="s">
        <v>26</v>
      </c>
    </row>
    <row r="58268" spans="1:18" x14ac:dyDescent="0.35">
      <c r="A58268">
        <v>37905</v>
      </c>
      <c r="B58268" s="1" t="s">
        <v>180389</v>
      </c>
      <c r="C58268" s="1" t="s">
        <v>28</v>
      </c>
      <c r="D58268" s="1" t="s">
        <v>180390</v>
      </c>
      <c r="E58268">
        <v>-10.338610649108887</v>
      </c>
      <c r="F58268">
        <v>-55.965557098388672</v>
      </c>
      <c r="G58268">
        <v>1010</v>
      </c>
      <c r="H58268" s="1" t="s">
        <v>28028</v>
      </c>
      <c r="I58268" s="1" t="s">
        <v>37452</v>
      </c>
      <c r="J58268" s="1" t="s">
        <v>37527</v>
      </c>
      <c r="K58268" s="1" t="s">
        <v>180391</v>
      </c>
      <c r="L58268" s="1" t="s">
        <v>25</v>
      </c>
      <c r="M58268" s="1" t="s">
        <v>180389</v>
      </c>
      <c r="N58268" s="1" t="s">
        <v>26</v>
      </c>
      <c r="O58268" s="1" t="s">
        <v>26</v>
      </c>
      <c r="P58268" s="1" t="s">
        <v>26</v>
      </c>
      <c r="Q58268" s="1" t="s">
        <v>26</v>
      </c>
      <c r="R58268" s="1" t="s">
        <v>26</v>
      </c>
    </row>
    <row r="58269" spans="1:18" x14ac:dyDescent="0.35">
      <c r="A58269">
        <v>29969</v>
      </c>
      <c r="B58269" s="1" t="s">
        <v>41093</v>
      </c>
      <c r="C58269" s="1" t="s">
        <v>28</v>
      </c>
      <c r="D58269" s="1" t="s">
        <v>180392</v>
      </c>
      <c r="E58269">
        <v>-14.106399536132813</v>
      </c>
      <c r="F58269">
        <v>-46.669399261474609</v>
      </c>
      <c r="G58269">
        <v>1854</v>
      </c>
      <c r="H58269" s="1" t="s">
        <v>28028</v>
      </c>
      <c r="I58269" s="1" t="s">
        <v>37452</v>
      </c>
      <c r="J58269" s="1" t="s">
        <v>37483</v>
      </c>
      <c r="K58269" s="1" t="s">
        <v>42340</v>
      </c>
      <c r="L58269" s="1" t="s">
        <v>25</v>
      </c>
      <c r="M58269" s="1" t="s">
        <v>41093</v>
      </c>
      <c r="N58269" s="1" t="s">
        <v>166048</v>
      </c>
      <c r="O58269" s="1" t="s">
        <v>26</v>
      </c>
      <c r="P58269" s="1" t="s">
        <v>26</v>
      </c>
      <c r="Q58269" s="1" t="s">
        <v>26</v>
      </c>
      <c r="R58269" s="1" t="s">
        <v>26</v>
      </c>
    </row>
    <row r="58270" spans="1:18" x14ac:dyDescent="0.35">
      <c r="A58270">
        <v>37906</v>
      </c>
      <c r="B58270" s="1" t="s">
        <v>180393</v>
      </c>
      <c r="C58270" s="1" t="s">
        <v>28</v>
      </c>
      <c r="D58270" s="1" t="s">
        <v>180394</v>
      </c>
      <c r="E58270">
        <v>-10.862777709960938</v>
      </c>
      <c r="F58270">
        <v>-54.914165496826172</v>
      </c>
      <c r="G58270">
        <v>1096</v>
      </c>
      <c r="H58270" s="1" t="s">
        <v>28028</v>
      </c>
      <c r="I58270" s="1" t="s">
        <v>37452</v>
      </c>
      <c r="J58270" s="1" t="s">
        <v>37527</v>
      </c>
      <c r="K58270" s="1" t="s">
        <v>168850</v>
      </c>
      <c r="L58270" s="1" t="s">
        <v>25</v>
      </c>
      <c r="M58270" s="1" t="s">
        <v>180393</v>
      </c>
      <c r="N58270" s="1" t="s">
        <v>26</v>
      </c>
      <c r="O58270" s="1" t="s">
        <v>26</v>
      </c>
      <c r="P58270" s="1" t="s">
        <v>26</v>
      </c>
      <c r="Q58270" s="1" t="s">
        <v>26</v>
      </c>
      <c r="R58270" s="1" t="s">
        <v>26</v>
      </c>
    </row>
    <row r="58271" spans="1:18" x14ac:dyDescent="0.35">
      <c r="A58271">
        <v>337287</v>
      </c>
      <c r="B58271" s="1" t="s">
        <v>180395</v>
      </c>
      <c r="C58271" s="1" t="s">
        <v>28</v>
      </c>
      <c r="D58271" s="1" t="s">
        <v>41676</v>
      </c>
      <c r="E58271">
        <v>-13.519624</v>
      </c>
      <c r="F58271">
        <v>-56.066678000000003</v>
      </c>
      <c r="G58271">
        <v>1467</v>
      </c>
      <c r="H58271" s="1" t="s">
        <v>28028</v>
      </c>
      <c r="I58271" s="1" t="s">
        <v>37452</v>
      </c>
      <c r="J58271" s="1" t="s">
        <v>37527</v>
      </c>
      <c r="K58271" s="1" t="s">
        <v>43044</v>
      </c>
      <c r="L58271" s="1" t="s">
        <v>25</v>
      </c>
      <c r="M58271" s="1" t="s">
        <v>180395</v>
      </c>
      <c r="N58271" s="1" t="s">
        <v>26</v>
      </c>
      <c r="O58271" s="1" t="s">
        <v>180396</v>
      </c>
      <c r="P58271" s="1" t="s">
        <v>26</v>
      </c>
      <c r="Q58271" s="1" t="s">
        <v>26</v>
      </c>
      <c r="R58271" s="1" t="s">
        <v>26</v>
      </c>
    </row>
    <row r="58272" spans="1:18" x14ac:dyDescent="0.35">
      <c r="A58272">
        <v>543</v>
      </c>
      <c r="B58272" s="1" t="s">
        <v>180397</v>
      </c>
      <c r="C58272" s="1" t="s">
        <v>28</v>
      </c>
      <c r="D58272" s="1" t="s">
        <v>180398</v>
      </c>
      <c r="E58272">
        <v>-13.314900398254395</v>
      </c>
      <c r="F58272">
        <v>-49.774898529052734</v>
      </c>
      <c r="G58272">
        <v>909</v>
      </c>
      <c r="H58272" s="1" t="s">
        <v>28028</v>
      </c>
      <c r="I58272" s="1" t="s">
        <v>37452</v>
      </c>
      <c r="J58272" s="1" t="s">
        <v>37483</v>
      </c>
      <c r="K58272" s="1" t="s">
        <v>172064</v>
      </c>
      <c r="L58272" s="1" t="s">
        <v>25</v>
      </c>
      <c r="M58272" s="1" t="s">
        <v>180397</v>
      </c>
      <c r="N58272" s="1" t="s">
        <v>26</v>
      </c>
      <c r="O58272" s="1" t="s">
        <v>180397</v>
      </c>
      <c r="P58272" s="1" t="s">
        <v>26</v>
      </c>
      <c r="Q58272" s="1" t="s">
        <v>26</v>
      </c>
      <c r="R58272" s="1" t="s">
        <v>26</v>
      </c>
    </row>
    <row r="58273" spans="1:18" x14ac:dyDescent="0.35">
      <c r="A58273">
        <v>37907</v>
      </c>
      <c r="B58273" s="1" t="s">
        <v>180399</v>
      </c>
      <c r="C58273" s="1" t="s">
        <v>28</v>
      </c>
      <c r="D58273" s="1" t="s">
        <v>41122</v>
      </c>
      <c r="E58273">
        <v>-13.919444</v>
      </c>
      <c r="F58273">
        <v>-50.009998000000003</v>
      </c>
      <c r="G58273">
        <v>984</v>
      </c>
      <c r="H58273" s="1" t="s">
        <v>28028</v>
      </c>
      <c r="I58273" s="1" t="s">
        <v>37452</v>
      </c>
      <c r="J58273" s="1" t="s">
        <v>37483</v>
      </c>
      <c r="K58273" s="1" t="s">
        <v>163380</v>
      </c>
      <c r="L58273" s="1" t="s">
        <v>25</v>
      </c>
      <c r="M58273" s="1" t="s">
        <v>169454</v>
      </c>
      <c r="N58273" s="1" t="s">
        <v>26</v>
      </c>
      <c r="O58273" s="1" t="s">
        <v>180400</v>
      </c>
      <c r="P58273" s="1" t="s">
        <v>26</v>
      </c>
      <c r="Q58273" s="1" t="s">
        <v>26</v>
      </c>
      <c r="R58273" s="1" t="s">
        <v>180399</v>
      </c>
    </row>
    <row r="58274" spans="1:18" x14ac:dyDescent="0.35">
      <c r="A58274">
        <v>37908</v>
      </c>
      <c r="B58274" s="1" t="s">
        <v>180401</v>
      </c>
      <c r="C58274" s="1" t="s">
        <v>28</v>
      </c>
      <c r="D58274" s="1" t="s">
        <v>38412</v>
      </c>
      <c r="E58274">
        <v>-15.010832786560059</v>
      </c>
      <c r="F58274">
        <v>-59.252220153808594</v>
      </c>
      <c r="G58274">
        <v>879</v>
      </c>
      <c r="H58274" s="1" t="s">
        <v>28028</v>
      </c>
      <c r="I58274" s="1" t="s">
        <v>37452</v>
      </c>
      <c r="J58274" s="1" t="s">
        <v>37527</v>
      </c>
      <c r="K58274" s="1" t="s">
        <v>166592</v>
      </c>
      <c r="L58274" s="1" t="s">
        <v>25</v>
      </c>
      <c r="M58274" s="1" t="s">
        <v>180401</v>
      </c>
      <c r="N58274" s="1" t="s">
        <v>26</v>
      </c>
      <c r="O58274" s="1" t="s">
        <v>26</v>
      </c>
      <c r="P58274" s="1" t="s">
        <v>26</v>
      </c>
      <c r="Q58274" s="1" t="s">
        <v>26</v>
      </c>
      <c r="R58274" s="1" t="s">
        <v>26</v>
      </c>
    </row>
    <row r="58275" spans="1:18" x14ac:dyDescent="0.35">
      <c r="A58275">
        <v>544</v>
      </c>
      <c r="B58275" s="1" t="s">
        <v>180402</v>
      </c>
      <c r="C58275" s="1" t="s">
        <v>28</v>
      </c>
      <c r="D58275" s="1" t="s">
        <v>39374</v>
      </c>
      <c r="E58275">
        <v>-2.9390699863433838</v>
      </c>
      <c r="F58275">
        <v>-69.694000244140625</v>
      </c>
      <c r="G58275">
        <v>131</v>
      </c>
      <c r="H58275" s="1" t="s">
        <v>28028</v>
      </c>
      <c r="I58275" s="1" t="s">
        <v>37452</v>
      </c>
      <c r="J58275" s="1" t="s">
        <v>37662</v>
      </c>
      <c r="K58275" s="1" t="s">
        <v>180403</v>
      </c>
      <c r="L58275" s="1" t="s">
        <v>25</v>
      </c>
      <c r="M58275" s="1" t="s">
        <v>180402</v>
      </c>
      <c r="N58275" s="1" t="s">
        <v>180404</v>
      </c>
      <c r="O58275" s="1" t="s">
        <v>180402</v>
      </c>
      <c r="P58275" s="1" t="s">
        <v>26</v>
      </c>
      <c r="Q58275" s="1" t="s">
        <v>26</v>
      </c>
      <c r="R58275" s="1" t="s">
        <v>26</v>
      </c>
    </row>
    <row r="58276" spans="1:18" x14ac:dyDescent="0.35">
      <c r="A58276">
        <v>37909</v>
      </c>
      <c r="B58276" s="1" t="s">
        <v>180405</v>
      </c>
      <c r="C58276" s="1" t="s">
        <v>28</v>
      </c>
      <c r="D58276" s="1" t="s">
        <v>40626</v>
      </c>
      <c r="E58276">
        <v>-17.518056869506836</v>
      </c>
      <c r="F58276">
        <v>-54.826389312744141</v>
      </c>
      <c r="G58276">
        <v>1683</v>
      </c>
      <c r="H58276" s="1" t="s">
        <v>28028</v>
      </c>
      <c r="I58276" s="1" t="s">
        <v>37452</v>
      </c>
      <c r="J58276" s="1" t="s">
        <v>37527</v>
      </c>
      <c r="K58276" s="1" t="s">
        <v>37998</v>
      </c>
      <c r="L58276" s="1" t="s">
        <v>25</v>
      </c>
      <c r="M58276" s="1" t="s">
        <v>180405</v>
      </c>
      <c r="N58276" s="1" t="s">
        <v>26</v>
      </c>
      <c r="O58276" s="1" t="s">
        <v>26</v>
      </c>
      <c r="P58276" s="1" t="s">
        <v>26</v>
      </c>
      <c r="Q58276" s="1" t="s">
        <v>26</v>
      </c>
      <c r="R58276" s="1" t="s">
        <v>26</v>
      </c>
    </row>
    <row r="58277" spans="1:18" x14ac:dyDescent="0.35">
      <c r="A58277">
        <v>37910</v>
      </c>
      <c r="B58277" s="1" t="s">
        <v>180406</v>
      </c>
      <c r="C58277" s="1" t="s">
        <v>28</v>
      </c>
      <c r="D58277" s="1" t="s">
        <v>180407</v>
      </c>
      <c r="E58277">
        <v>-14.917222023000001</v>
      </c>
      <c r="F58277">
        <v>-51.283889770499997</v>
      </c>
      <c r="G58277">
        <v>935</v>
      </c>
      <c r="H58277" s="1" t="s">
        <v>28028</v>
      </c>
      <c r="I58277" s="1" t="s">
        <v>37452</v>
      </c>
      <c r="J58277" s="1" t="s">
        <v>37527</v>
      </c>
      <c r="K58277" s="1" t="s">
        <v>41677</v>
      </c>
      <c r="L58277" s="1" t="s">
        <v>25</v>
      </c>
      <c r="M58277" s="1" t="s">
        <v>180406</v>
      </c>
      <c r="N58277" s="1" t="s">
        <v>26</v>
      </c>
      <c r="O58277" s="1" t="s">
        <v>26</v>
      </c>
      <c r="P58277" s="1" t="s">
        <v>26</v>
      </c>
      <c r="Q58277" s="1" t="s">
        <v>26</v>
      </c>
      <c r="R58277" s="1" t="s">
        <v>26</v>
      </c>
    </row>
    <row r="58278" spans="1:18" x14ac:dyDescent="0.35">
      <c r="A58278">
        <v>37911</v>
      </c>
      <c r="B58278" s="1" t="s">
        <v>180408</v>
      </c>
      <c r="C58278" s="1" t="s">
        <v>28</v>
      </c>
      <c r="D58278" s="1" t="s">
        <v>168724</v>
      </c>
      <c r="E58278">
        <v>-17.015832901</v>
      </c>
      <c r="F58278">
        <v>-54.349723815899999</v>
      </c>
      <c r="G58278">
        <v>1499</v>
      </c>
      <c r="H58278" s="1" t="s">
        <v>28028</v>
      </c>
      <c r="I58278" s="1" t="s">
        <v>37452</v>
      </c>
      <c r="J58278" s="1" t="s">
        <v>37527</v>
      </c>
      <c r="K58278" s="1" t="s">
        <v>40932</v>
      </c>
      <c r="L58278" s="1" t="s">
        <v>25</v>
      </c>
      <c r="M58278" s="1" t="s">
        <v>180408</v>
      </c>
      <c r="N58278" s="1" t="s">
        <v>26</v>
      </c>
      <c r="O58278" s="1" t="s">
        <v>26</v>
      </c>
      <c r="P58278" s="1" t="s">
        <v>26</v>
      </c>
      <c r="Q58278" s="1" t="s">
        <v>26</v>
      </c>
      <c r="R58278" s="1" t="s">
        <v>26</v>
      </c>
    </row>
    <row r="58279" spans="1:18" x14ac:dyDescent="0.35">
      <c r="A58279">
        <v>37912</v>
      </c>
      <c r="B58279" s="1" t="s">
        <v>180409</v>
      </c>
      <c r="C58279" s="1" t="s">
        <v>28</v>
      </c>
      <c r="D58279" s="1" t="s">
        <v>180410</v>
      </c>
      <c r="E58279">
        <v>-16.126667022705078</v>
      </c>
      <c r="F58279">
        <v>-51.669723510742188</v>
      </c>
      <c r="G58279">
        <v>1142</v>
      </c>
      <c r="H58279" s="1" t="s">
        <v>28028</v>
      </c>
      <c r="I58279" s="1" t="s">
        <v>37452</v>
      </c>
      <c r="J58279" s="1" t="s">
        <v>37483</v>
      </c>
      <c r="K58279" s="1" t="s">
        <v>180411</v>
      </c>
      <c r="L58279" s="1" t="s">
        <v>25</v>
      </c>
      <c r="M58279" s="1" t="s">
        <v>180409</v>
      </c>
      <c r="N58279" s="1" t="s">
        <v>26</v>
      </c>
      <c r="O58279" s="1" t="s">
        <v>26</v>
      </c>
      <c r="P58279" s="1" t="s">
        <v>26</v>
      </c>
      <c r="Q58279" s="1" t="s">
        <v>26</v>
      </c>
      <c r="R58279" s="1" t="s">
        <v>26</v>
      </c>
    </row>
    <row r="58280" spans="1:18" x14ac:dyDescent="0.35">
      <c r="A58280">
        <v>545</v>
      </c>
      <c r="B58280" s="1" t="s">
        <v>180412</v>
      </c>
      <c r="C58280" s="1" t="s">
        <v>28</v>
      </c>
      <c r="D58280" s="1" t="s">
        <v>180413</v>
      </c>
      <c r="E58280">
        <v>-14.243000030517578</v>
      </c>
      <c r="F58280">
        <v>-57.99530029296875</v>
      </c>
      <c r="G58280">
        <v>2188</v>
      </c>
      <c r="H58280" s="1" t="s">
        <v>28028</v>
      </c>
      <c r="I58280" s="1" t="s">
        <v>37452</v>
      </c>
      <c r="J58280" s="1" t="s">
        <v>37527</v>
      </c>
      <c r="K58280" s="1" t="s">
        <v>41110</v>
      </c>
      <c r="L58280" s="1" t="s">
        <v>25</v>
      </c>
      <c r="M58280" s="1" t="s">
        <v>180412</v>
      </c>
      <c r="N58280" s="1" t="s">
        <v>26</v>
      </c>
      <c r="O58280" s="1" t="s">
        <v>180412</v>
      </c>
      <c r="P58280" s="1" t="s">
        <v>26</v>
      </c>
      <c r="Q58280" s="1" t="s">
        <v>26</v>
      </c>
      <c r="R58280" s="1" t="s">
        <v>26</v>
      </c>
    </row>
    <row r="58281" spans="1:18" x14ac:dyDescent="0.35">
      <c r="A58281">
        <v>37913</v>
      </c>
      <c r="B58281" s="1" t="s">
        <v>180414</v>
      </c>
      <c r="C58281" s="1" t="s">
        <v>28</v>
      </c>
      <c r="D58281" s="1" t="s">
        <v>166465</v>
      </c>
      <c r="E58281">
        <v>-17.621323</v>
      </c>
      <c r="F58281">
        <v>-50.142009000000002</v>
      </c>
      <c r="G58281">
        <v>1562</v>
      </c>
      <c r="H58281" s="1" t="s">
        <v>28028</v>
      </c>
      <c r="I58281" s="1" t="s">
        <v>37452</v>
      </c>
      <c r="J58281" s="1" t="s">
        <v>37483</v>
      </c>
      <c r="K58281" s="1" t="s">
        <v>180415</v>
      </c>
      <c r="L58281" s="1" t="s">
        <v>25</v>
      </c>
      <c r="M58281" s="1" t="s">
        <v>180414</v>
      </c>
      <c r="N58281" s="1" t="s">
        <v>26</v>
      </c>
      <c r="O58281" s="1" t="s">
        <v>26</v>
      </c>
      <c r="P58281" s="1" t="s">
        <v>26</v>
      </c>
      <c r="Q58281" s="1" t="s">
        <v>26</v>
      </c>
      <c r="R58281" s="1" t="s">
        <v>26</v>
      </c>
    </row>
    <row r="58282" spans="1:18" x14ac:dyDescent="0.35">
      <c r="A58282">
        <v>37914</v>
      </c>
      <c r="B58282" s="1" t="s">
        <v>170341</v>
      </c>
      <c r="C58282" s="1" t="s">
        <v>28</v>
      </c>
      <c r="D58282" s="1" t="s">
        <v>180416</v>
      </c>
      <c r="E58282">
        <v>-17.687221527099609</v>
      </c>
      <c r="F58282">
        <v>-48.161945343017578</v>
      </c>
      <c r="G58282">
        <v>2729</v>
      </c>
      <c r="H58282" s="1" t="s">
        <v>28028</v>
      </c>
      <c r="I58282" s="1" t="s">
        <v>37452</v>
      </c>
      <c r="J58282" s="1" t="s">
        <v>37483</v>
      </c>
      <c r="K58282" s="1" t="s">
        <v>180417</v>
      </c>
      <c r="L58282" s="1" t="s">
        <v>25</v>
      </c>
      <c r="M58282" s="1" t="s">
        <v>170341</v>
      </c>
      <c r="N58282" s="1" t="s">
        <v>26</v>
      </c>
      <c r="O58282" s="1" t="s">
        <v>26</v>
      </c>
      <c r="P58282" s="1" t="s">
        <v>26</v>
      </c>
      <c r="Q58282" s="1" t="s">
        <v>26</v>
      </c>
      <c r="R58282" s="1" t="s">
        <v>26</v>
      </c>
    </row>
    <row r="58283" spans="1:18" x14ac:dyDescent="0.35">
      <c r="A58283">
        <v>45610</v>
      </c>
      <c r="B58283" s="1" t="s">
        <v>180418</v>
      </c>
      <c r="C58283" s="1" t="s">
        <v>19</v>
      </c>
      <c r="D58283" s="1" t="s">
        <v>180419</v>
      </c>
      <c r="E58283">
        <v>-22.911943999999998</v>
      </c>
      <c r="F58283">
        <v>-43.208333000000003</v>
      </c>
      <c r="G58283">
        <v>128</v>
      </c>
      <c r="H58283" s="1" t="s">
        <v>28028</v>
      </c>
      <c r="I58283" s="1" t="s">
        <v>37452</v>
      </c>
      <c r="J58283" s="1" t="s">
        <v>37477</v>
      </c>
      <c r="K58283" s="1" t="s">
        <v>163053</v>
      </c>
      <c r="L58283" s="1" t="s">
        <v>25</v>
      </c>
      <c r="M58283" s="1" t="s">
        <v>180418</v>
      </c>
      <c r="N58283" s="1" t="s">
        <v>26</v>
      </c>
      <c r="O58283" s="1" t="s">
        <v>26</v>
      </c>
      <c r="P58283" s="1" t="s">
        <v>26</v>
      </c>
      <c r="Q58283" s="1" t="s">
        <v>26</v>
      </c>
      <c r="R58283" s="1" t="s">
        <v>26</v>
      </c>
    </row>
    <row r="58284" spans="1:18" x14ac:dyDescent="0.35">
      <c r="A58284">
        <v>37915</v>
      </c>
      <c r="B58284" s="1" t="s">
        <v>180420</v>
      </c>
      <c r="C58284" s="1" t="s">
        <v>28</v>
      </c>
      <c r="D58284" s="1" t="s">
        <v>180421</v>
      </c>
      <c r="E58284">
        <v>-9.8463888168334961</v>
      </c>
      <c r="F58284">
        <v>-61.417499542236328</v>
      </c>
      <c r="G58284">
        <v>476</v>
      </c>
      <c r="H58284" s="1" t="s">
        <v>28028</v>
      </c>
      <c r="I58284" s="1" t="s">
        <v>37452</v>
      </c>
      <c r="J58284" s="1" t="s">
        <v>37527</v>
      </c>
      <c r="K58284" s="1" t="s">
        <v>167456</v>
      </c>
      <c r="L58284" s="1" t="s">
        <v>25</v>
      </c>
      <c r="M58284" s="1" t="s">
        <v>180420</v>
      </c>
      <c r="N58284" s="1" t="s">
        <v>26</v>
      </c>
      <c r="O58284" s="1" t="s">
        <v>26</v>
      </c>
      <c r="P58284" s="1" t="s">
        <v>26</v>
      </c>
      <c r="Q58284" s="1" t="s">
        <v>26</v>
      </c>
      <c r="R58284" s="1" t="s">
        <v>26</v>
      </c>
    </row>
    <row r="58285" spans="1:18" x14ac:dyDescent="0.35">
      <c r="A58285">
        <v>44439</v>
      </c>
      <c r="B58285" s="1" t="s">
        <v>180422</v>
      </c>
      <c r="C58285" s="1" t="s">
        <v>28</v>
      </c>
      <c r="D58285" s="1" t="s">
        <v>180423</v>
      </c>
      <c r="E58285">
        <v>-1.2680560350400001</v>
      </c>
      <c r="F58285">
        <v>-53.261390685999999</v>
      </c>
      <c r="G58285">
        <v>479</v>
      </c>
      <c r="H58285" s="1" t="s">
        <v>28028</v>
      </c>
      <c r="I58285" s="1" t="s">
        <v>37452</v>
      </c>
      <c r="J58285" s="1" t="s">
        <v>37500</v>
      </c>
      <c r="K58285" s="1" t="s">
        <v>163255</v>
      </c>
      <c r="L58285" s="1" t="s">
        <v>25</v>
      </c>
      <c r="M58285" s="1" t="s">
        <v>180422</v>
      </c>
      <c r="N58285" s="1" t="s">
        <v>26</v>
      </c>
      <c r="O58285" s="1" t="s">
        <v>26</v>
      </c>
      <c r="P58285" s="1" t="s">
        <v>26</v>
      </c>
      <c r="Q58285" s="1" t="s">
        <v>26</v>
      </c>
      <c r="R58285" s="1" t="s">
        <v>26</v>
      </c>
    </row>
    <row r="58286" spans="1:18" x14ac:dyDescent="0.35">
      <c r="A58286">
        <v>37916</v>
      </c>
      <c r="B58286" s="1" t="s">
        <v>180104</v>
      </c>
      <c r="C58286" s="1" t="s">
        <v>28</v>
      </c>
      <c r="D58286" s="1" t="s">
        <v>180424</v>
      </c>
      <c r="E58286">
        <v>-17.379842</v>
      </c>
      <c r="F58286">
        <v>-54.736344000000003</v>
      </c>
      <c r="G58286">
        <v>1640</v>
      </c>
      <c r="H58286" s="1" t="s">
        <v>28028</v>
      </c>
      <c r="I58286" s="1" t="s">
        <v>37452</v>
      </c>
      <c r="J58286" s="1" t="s">
        <v>37527</v>
      </c>
      <c r="K58286" s="1" t="s">
        <v>37998</v>
      </c>
      <c r="L58286" s="1" t="s">
        <v>25</v>
      </c>
      <c r="M58286" s="1" t="s">
        <v>26</v>
      </c>
      <c r="N58286" s="1" t="s">
        <v>26</v>
      </c>
      <c r="O58286" s="1" t="s">
        <v>26</v>
      </c>
      <c r="P58286" s="1" t="s">
        <v>26</v>
      </c>
      <c r="Q58286" s="1" t="s">
        <v>26</v>
      </c>
      <c r="R58286" s="1" t="s">
        <v>180104</v>
      </c>
    </row>
    <row r="58287" spans="1:18" x14ac:dyDescent="0.35">
      <c r="A58287">
        <v>546</v>
      </c>
      <c r="B58287" s="1" t="s">
        <v>180425</v>
      </c>
      <c r="C58287" s="1" t="s">
        <v>28</v>
      </c>
      <c r="D58287" s="1" t="s">
        <v>180426</v>
      </c>
      <c r="E58287">
        <v>-11.572299957275391</v>
      </c>
      <c r="F58287">
        <v>-50.66619873046875</v>
      </c>
      <c r="G58287">
        <v>647</v>
      </c>
      <c r="H58287" s="1" t="s">
        <v>28028</v>
      </c>
      <c r="I58287" s="1" t="s">
        <v>37452</v>
      </c>
      <c r="J58287" s="1" t="s">
        <v>37738</v>
      </c>
      <c r="K58287" s="1" t="s">
        <v>180427</v>
      </c>
      <c r="L58287" s="1" t="s">
        <v>25</v>
      </c>
      <c r="M58287" s="1" t="s">
        <v>180425</v>
      </c>
      <c r="N58287" s="1" t="s">
        <v>180428</v>
      </c>
      <c r="O58287" s="1" t="s">
        <v>180425</v>
      </c>
      <c r="P58287" s="1" t="s">
        <v>26</v>
      </c>
      <c r="Q58287" s="1" t="s">
        <v>26</v>
      </c>
      <c r="R58287" s="1" t="s">
        <v>26</v>
      </c>
    </row>
    <row r="58288" spans="1:18" x14ac:dyDescent="0.35">
      <c r="A58288">
        <v>37917</v>
      </c>
      <c r="B58288" s="1" t="s">
        <v>180429</v>
      </c>
      <c r="C58288" s="1" t="s">
        <v>28</v>
      </c>
      <c r="D58288" s="1" t="s">
        <v>171944</v>
      </c>
      <c r="E58288">
        <v>-11.642778396606445</v>
      </c>
      <c r="F58288">
        <v>-59.087501525878906</v>
      </c>
      <c r="G58288">
        <v>1100</v>
      </c>
      <c r="H58288" s="1" t="s">
        <v>28028</v>
      </c>
      <c r="I58288" s="1" t="s">
        <v>37452</v>
      </c>
      <c r="J58288" s="1" t="s">
        <v>37527</v>
      </c>
      <c r="K58288" s="1" t="s">
        <v>168875</v>
      </c>
      <c r="L58288" s="1" t="s">
        <v>25</v>
      </c>
      <c r="M58288" s="1" t="s">
        <v>180429</v>
      </c>
      <c r="N58288" s="1" t="s">
        <v>26</v>
      </c>
      <c r="O58288" s="1" t="s">
        <v>26</v>
      </c>
      <c r="P58288" s="1" t="s">
        <v>26</v>
      </c>
      <c r="Q58288" s="1" t="s">
        <v>26</v>
      </c>
      <c r="R58288" s="1" t="s">
        <v>26</v>
      </c>
    </row>
    <row r="58289" spans="1:18" x14ac:dyDescent="0.35">
      <c r="A58289">
        <v>37918</v>
      </c>
      <c r="B58289" s="1" t="s">
        <v>180430</v>
      </c>
      <c r="C58289" s="1" t="s">
        <v>28</v>
      </c>
      <c r="D58289" s="1" t="s">
        <v>180431</v>
      </c>
      <c r="E58289">
        <v>-14.744999885559082</v>
      </c>
      <c r="F58289">
        <v>-58.128334045410156</v>
      </c>
      <c r="G58289">
        <v>1667</v>
      </c>
      <c r="H58289" s="1" t="s">
        <v>28028</v>
      </c>
      <c r="I58289" s="1" t="s">
        <v>37452</v>
      </c>
      <c r="J58289" s="1" t="s">
        <v>37527</v>
      </c>
      <c r="K58289" s="1" t="s">
        <v>167405</v>
      </c>
      <c r="L58289" s="1" t="s">
        <v>25</v>
      </c>
      <c r="M58289" s="1" t="s">
        <v>180430</v>
      </c>
      <c r="N58289" s="1" t="s">
        <v>26</v>
      </c>
      <c r="O58289" s="1" t="s">
        <v>26</v>
      </c>
      <c r="P58289" s="1" t="s">
        <v>26</v>
      </c>
      <c r="Q58289" s="1" t="s">
        <v>26</v>
      </c>
      <c r="R58289" s="1" t="s">
        <v>26</v>
      </c>
    </row>
    <row r="58290" spans="1:18" x14ac:dyDescent="0.35">
      <c r="A58290">
        <v>37919</v>
      </c>
      <c r="B58290" s="1" t="s">
        <v>180432</v>
      </c>
      <c r="C58290" s="1" t="s">
        <v>28</v>
      </c>
      <c r="D58290" s="1" t="s">
        <v>180433</v>
      </c>
      <c r="E58290">
        <v>-15.971667289733887</v>
      </c>
      <c r="F58290">
        <v>-54.968612670898438</v>
      </c>
      <c r="G58290">
        <v>1198</v>
      </c>
      <c r="H58290" s="1" t="s">
        <v>28028</v>
      </c>
      <c r="I58290" s="1" t="s">
        <v>37452</v>
      </c>
      <c r="J58290" s="1" t="s">
        <v>37527</v>
      </c>
      <c r="K58290" s="1" t="s">
        <v>41138</v>
      </c>
      <c r="L58290" s="1" t="s">
        <v>25</v>
      </c>
      <c r="M58290" s="1" t="s">
        <v>180432</v>
      </c>
      <c r="N58290" s="1" t="s">
        <v>26</v>
      </c>
      <c r="O58290" s="1" t="s">
        <v>26</v>
      </c>
      <c r="P58290" s="1" t="s">
        <v>26</v>
      </c>
      <c r="Q58290" s="1" t="s">
        <v>26</v>
      </c>
      <c r="R58290" s="1" t="s">
        <v>26</v>
      </c>
    </row>
    <row r="58291" spans="1:18" x14ac:dyDescent="0.35">
      <c r="A58291">
        <v>37920</v>
      </c>
      <c r="B58291" s="1" t="s">
        <v>180434</v>
      </c>
      <c r="C58291" s="1" t="s">
        <v>28</v>
      </c>
      <c r="D58291" s="1" t="s">
        <v>177906</v>
      </c>
      <c r="E58291">
        <v>-13.452221870422363</v>
      </c>
      <c r="F58291">
        <v>-46.679443359375</v>
      </c>
      <c r="G58291">
        <v>1279</v>
      </c>
      <c r="H58291" s="1" t="s">
        <v>28028</v>
      </c>
      <c r="I58291" s="1" t="s">
        <v>37452</v>
      </c>
      <c r="J58291" s="1" t="s">
        <v>37483</v>
      </c>
      <c r="K58291" s="1" t="s">
        <v>37560</v>
      </c>
      <c r="L58291" s="1" t="s">
        <v>25</v>
      </c>
      <c r="M58291" s="1" t="s">
        <v>180434</v>
      </c>
      <c r="N58291" s="1" t="s">
        <v>26</v>
      </c>
      <c r="O58291" s="1" t="s">
        <v>26</v>
      </c>
      <c r="P58291" s="1" t="s">
        <v>26</v>
      </c>
      <c r="Q58291" s="1" t="s">
        <v>26</v>
      </c>
      <c r="R58291" s="1" t="s">
        <v>26</v>
      </c>
    </row>
    <row r="58292" spans="1:18" x14ac:dyDescent="0.35">
      <c r="A58292">
        <v>37921</v>
      </c>
      <c r="B58292" s="1" t="s">
        <v>180435</v>
      </c>
      <c r="C58292" s="1" t="s">
        <v>28</v>
      </c>
      <c r="D58292" s="1" t="s">
        <v>180436</v>
      </c>
      <c r="E58292">
        <v>-16.396944046020508</v>
      </c>
      <c r="F58292">
        <v>-52.328609466552734</v>
      </c>
      <c r="G58292">
        <v>2634</v>
      </c>
      <c r="H58292" s="1" t="s">
        <v>28028</v>
      </c>
      <c r="I58292" s="1" t="s">
        <v>37452</v>
      </c>
      <c r="J58292" s="1" t="s">
        <v>37483</v>
      </c>
      <c r="K58292" s="1" t="s">
        <v>37622</v>
      </c>
      <c r="L58292" s="1" t="s">
        <v>25</v>
      </c>
      <c r="M58292" s="1" t="s">
        <v>180435</v>
      </c>
      <c r="N58292" s="1" t="s">
        <v>26</v>
      </c>
      <c r="O58292" s="1" t="s">
        <v>26</v>
      </c>
      <c r="P58292" s="1" t="s">
        <v>26</v>
      </c>
      <c r="Q58292" s="1" t="s">
        <v>26</v>
      </c>
      <c r="R58292" s="1" t="s">
        <v>26</v>
      </c>
    </row>
    <row r="58293" spans="1:18" x14ac:dyDescent="0.35">
      <c r="A58293">
        <v>37922</v>
      </c>
      <c r="B58293" s="1" t="s">
        <v>180437</v>
      </c>
      <c r="C58293" s="1" t="s">
        <v>28</v>
      </c>
      <c r="D58293" s="1" t="s">
        <v>180438</v>
      </c>
      <c r="E58293">
        <v>-10.198919</v>
      </c>
      <c r="F58293">
        <v>-58.490690999999998</v>
      </c>
      <c r="G58293">
        <v>738</v>
      </c>
      <c r="H58293" s="1" t="s">
        <v>28028</v>
      </c>
      <c r="I58293" s="1" t="s">
        <v>37452</v>
      </c>
      <c r="J58293" s="1" t="s">
        <v>37527</v>
      </c>
      <c r="K58293" s="1" t="s">
        <v>167596</v>
      </c>
      <c r="L58293" s="1" t="s">
        <v>25</v>
      </c>
      <c r="M58293" s="1" t="s">
        <v>180439</v>
      </c>
      <c r="N58293" s="1" t="s">
        <v>26</v>
      </c>
      <c r="O58293" s="1" t="s">
        <v>180440</v>
      </c>
      <c r="P58293" s="1" t="s">
        <v>26</v>
      </c>
      <c r="Q58293" s="1" t="s">
        <v>26</v>
      </c>
      <c r="R58293" s="1" t="s">
        <v>180437</v>
      </c>
    </row>
    <row r="58294" spans="1:18" x14ac:dyDescent="0.35">
      <c r="A58294">
        <v>37923</v>
      </c>
      <c r="B58294" s="1" t="s">
        <v>180441</v>
      </c>
      <c r="C58294" s="1" t="s">
        <v>28</v>
      </c>
      <c r="D58294" s="1" t="s">
        <v>42066</v>
      </c>
      <c r="E58294">
        <v>-14.483611106872559</v>
      </c>
      <c r="F58294">
        <v>-57.433887481689453</v>
      </c>
      <c r="G58294">
        <v>1083</v>
      </c>
      <c r="H58294" s="1" t="s">
        <v>28028</v>
      </c>
      <c r="I58294" s="1" t="s">
        <v>37452</v>
      </c>
      <c r="J58294" s="1" t="s">
        <v>37527</v>
      </c>
      <c r="K58294" s="1" t="s">
        <v>38086</v>
      </c>
      <c r="L58294" s="1" t="s">
        <v>25</v>
      </c>
      <c r="M58294" s="1" t="s">
        <v>180441</v>
      </c>
      <c r="N58294" s="1" t="s">
        <v>26</v>
      </c>
      <c r="O58294" s="1" t="s">
        <v>26</v>
      </c>
      <c r="P58294" s="1" t="s">
        <v>26</v>
      </c>
      <c r="Q58294" s="1" t="s">
        <v>26</v>
      </c>
      <c r="R58294" s="1" t="s">
        <v>26</v>
      </c>
    </row>
    <row r="58295" spans="1:18" x14ac:dyDescent="0.35">
      <c r="A58295">
        <v>547</v>
      </c>
      <c r="B58295" s="1" t="s">
        <v>40441</v>
      </c>
      <c r="C58295" s="1" t="s">
        <v>28</v>
      </c>
      <c r="D58295" s="1" t="s">
        <v>180442</v>
      </c>
      <c r="E58295">
        <v>-10.870742999999999</v>
      </c>
      <c r="F58295">
        <v>-61.846674999999998</v>
      </c>
      <c r="G58295">
        <v>598</v>
      </c>
      <c r="H58295" s="1" t="s">
        <v>28028</v>
      </c>
      <c r="I58295" s="1" t="s">
        <v>37452</v>
      </c>
      <c r="J58295" s="1" t="s">
        <v>37463</v>
      </c>
      <c r="K58295" s="1" t="s">
        <v>38763</v>
      </c>
      <c r="L58295" s="1" t="s">
        <v>790</v>
      </c>
      <c r="M58295" s="1" t="s">
        <v>180443</v>
      </c>
      <c r="N58295" s="1" t="s">
        <v>180444</v>
      </c>
      <c r="O58295" s="1" t="s">
        <v>180445</v>
      </c>
      <c r="P58295" s="1" t="s">
        <v>26</v>
      </c>
      <c r="Q58295" s="1" t="s">
        <v>180446</v>
      </c>
      <c r="R58295" s="1" t="s">
        <v>40441</v>
      </c>
    </row>
    <row r="58296" spans="1:18" x14ac:dyDescent="0.35">
      <c r="A58296">
        <v>37924</v>
      </c>
      <c r="B58296" s="1" t="s">
        <v>42493</v>
      </c>
      <c r="C58296" s="1" t="s">
        <v>28</v>
      </c>
      <c r="D58296" s="1" t="s">
        <v>180447</v>
      </c>
      <c r="E58296">
        <v>-15.050277709960938</v>
      </c>
      <c r="F58296">
        <v>-57.500556945800781</v>
      </c>
      <c r="G58296">
        <v>755</v>
      </c>
      <c r="H58296" s="1" t="s">
        <v>28028</v>
      </c>
      <c r="I58296" s="1" t="s">
        <v>37452</v>
      </c>
      <c r="J58296" s="1" t="s">
        <v>37527</v>
      </c>
      <c r="K58296" s="1" t="s">
        <v>180448</v>
      </c>
      <c r="L58296" s="1" t="s">
        <v>25</v>
      </c>
      <c r="M58296" s="1" t="s">
        <v>42493</v>
      </c>
      <c r="N58296" s="1" t="s">
        <v>26</v>
      </c>
      <c r="O58296" s="1" t="s">
        <v>26</v>
      </c>
      <c r="P58296" s="1" t="s">
        <v>26</v>
      </c>
      <c r="Q58296" s="1" t="s">
        <v>26</v>
      </c>
      <c r="R58296" s="1" t="s">
        <v>26</v>
      </c>
    </row>
    <row r="58297" spans="1:18" x14ac:dyDescent="0.35">
      <c r="A58297">
        <v>37925</v>
      </c>
      <c r="B58297" s="1" t="s">
        <v>180449</v>
      </c>
      <c r="C58297" s="1" t="s">
        <v>28</v>
      </c>
      <c r="D58297" s="1" t="s">
        <v>43517</v>
      </c>
      <c r="E58297">
        <v>-14.976388931274414</v>
      </c>
      <c r="F58297">
        <v>-51.335556030273438</v>
      </c>
      <c r="G58297">
        <v>984</v>
      </c>
      <c r="H58297" s="1" t="s">
        <v>28028</v>
      </c>
      <c r="I58297" s="1" t="s">
        <v>37452</v>
      </c>
      <c r="J58297" s="1" t="s">
        <v>37483</v>
      </c>
      <c r="K58297" s="1" t="s">
        <v>43540</v>
      </c>
      <c r="L58297" s="1" t="s">
        <v>25</v>
      </c>
      <c r="M58297" s="1" t="s">
        <v>180449</v>
      </c>
      <c r="N58297" s="1" t="s">
        <v>26</v>
      </c>
      <c r="O58297" s="1" t="s">
        <v>26</v>
      </c>
      <c r="P58297" s="1" t="s">
        <v>26</v>
      </c>
      <c r="Q58297" s="1" t="s">
        <v>26</v>
      </c>
      <c r="R58297" s="1" t="s">
        <v>26</v>
      </c>
    </row>
    <row r="58298" spans="1:18" x14ac:dyDescent="0.35">
      <c r="A58298">
        <v>37926</v>
      </c>
      <c r="B58298" s="1" t="s">
        <v>180450</v>
      </c>
      <c r="C58298" s="1" t="s">
        <v>28</v>
      </c>
      <c r="D58298" s="1" t="s">
        <v>180451</v>
      </c>
      <c r="E58298">
        <v>-19.041110992431641</v>
      </c>
      <c r="F58298">
        <v>-51.259445190429688</v>
      </c>
      <c r="G58298">
        <v>1345</v>
      </c>
      <c r="H58298" s="1" t="s">
        <v>28028</v>
      </c>
      <c r="I58298" s="1" t="s">
        <v>37452</v>
      </c>
      <c r="J58298" s="1" t="s">
        <v>37483</v>
      </c>
      <c r="K58298" s="1" t="s">
        <v>37566</v>
      </c>
      <c r="L58298" s="1" t="s">
        <v>25</v>
      </c>
      <c r="M58298" s="1" t="s">
        <v>180450</v>
      </c>
      <c r="N58298" s="1" t="s">
        <v>26</v>
      </c>
      <c r="O58298" s="1" t="s">
        <v>26</v>
      </c>
      <c r="P58298" s="1" t="s">
        <v>26</v>
      </c>
      <c r="Q58298" s="1" t="s">
        <v>26</v>
      </c>
      <c r="R58298" s="1" t="s">
        <v>26</v>
      </c>
    </row>
    <row r="58299" spans="1:18" x14ac:dyDescent="0.35">
      <c r="A58299">
        <v>37927</v>
      </c>
      <c r="B58299" s="1" t="s">
        <v>180452</v>
      </c>
      <c r="C58299" s="1" t="s">
        <v>28</v>
      </c>
      <c r="D58299" s="1" t="s">
        <v>40931</v>
      </c>
      <c r="E58299">
        <v>-12.966388702392578</v>
      </c>
      <c r="F58299">
        <v>-46.565277099609375</v>
      </c>
      <c r="G58299">
        <v>2067</v>
      </c>
      <c r="H58299" s="1" t="s">
        <v>28028</v>
      </c>
      <c r="I58299" s="1" t="s">
        <v>37452</v>
      </c>
      <c r="J58299" s="1" t="s">
        <v>37738</v>
      </c>
      <c r="K58299" s="1" t="s">
        <v>180453</v>
      </c>
      <c r="L58299" s="1" t="s">
        <v>25</v>
      </c>
      <c r="M58299" s="1" t="s">
        <v>180452</v>
      </c>
      <c r="N58299" s="1" t="s">
        <v>26</v>
      </c>
      <c r="O58299" s="1" t="s">
        <v>26</v>
      </c>
      <c r="P58299" s="1" t="s">
        <v>26</v>
      </c>
      <c r="Q58299" s="1" t="s">
        <v>26</v>
      </c>
      <c r="R58299" s="1" t="s">
        <v>26</v>
      </c>
    </row>
    <row r="58300" spans="1:18" x14ac:dyDescent="0.35">
      <c r="A58300">
        <v>37928</v>
      </c>
      <c r="B58300" s="1" t="s">
        <v>180454</v>
      </c>
      <c r="C58300" s="1" t="s">
        <v>28</v>
      </c>
      <c r="D58300" s="1" t="s">
        <v>180455</v>
      </c>
      <c r="E58300">
        <v>-11.419444</v>
      </c>
      <c r="F58300">
        <v>-58.701667999999998</v>
      </c>
      <c r="G58300">
        <v>1083</v>
      </c>
      <c r="H58300" s="1" t="s">
        <v>28028</v>
      </c>
      <c r="I58300" s="1" t="s">
        <v>37452</v>
      </c>
      <c r="J58300" s="1" t="s">
        <v>37527</v>
      </c>
      <c r="K58300" s="1" t="s">
        <v>168875</v>
      </c>
      <c r="L58300" s="1" t="s">
        <v>25</v>
      </c>
      <c r="M58300" s="1" t="s">
        <v>180454</v>
      </c>
      <c r="N58300" s="1" t="s">
        <v>180456</v>
      </c>
      <c r="O58300" s="1" t="s">
        <v>26</v>
      </c>
      <c r="P58300" s="1" t="s">
        <v>26</v>
      </c>
      <c r="Q58300" s="1" t="s">
        <v>180457</v>
      </c>
      <c r="R58300" s="1" t="s">
        <v>26</v>
      </c>
    </row>
    <row r="58301" spans="1:18" x14ac:dyDescent="0.35">
      <c r="A58301">
        <v>37929</v>
      </c>
      <c r="B58301" s="1" t="s">
        <v>38413</v>
      </c>
      <c r="C58301" s="1" t="s">
        <v>41</v>
      </c>
      <c r="D58301" s="1" t="s">
        <v>180458</v>
      </c>
      <c r="E58301">
        <v>-15.14</v>
      </c>
      <c r="F58301">
        <v>-51.254443999999999</v>
      </c>
      <c r="G58301">
        <v>984</v>
      </c>
      <c r="H58301" s="1" t="s">
        <v>28028</v>
      </c>
      <c r="I58301" s="1" t="s">
        <v>37452</v>
      </c>
      <c r="J58301" s="1" t="s">
        <v>37483</v>
      </c>
      <c r="K58301" s="1" t="s">
        <v>43540</v>
      </c>
      <c r="L58301" s="1" t="s">
        <v>25</v>
      </c>
      <c r="M58301" s="1" t="s">
        <v>26</v>
      </c>
      <c r="N58301" s="1" t="s">
        <v>26</v>
      </c>
      <c r="O58301" s="1" t="s">
        <v>26</v>
      </c>
      <c r="P58301" s="1" t="s">
        <v>26</v>
      </c>
      <c r="Q58301" s="1" t="s">
        <v>26</v>
      </c>
      <c r="R58301" s="1" t="s">
        <v>26</v>
      </c>
    </row>
    <row r="58302" spans="1:18" x14ac:dyDescent="0.35">
      <c r="A58302">
        <v>548</v>
      </c>
      <c r="B58302" s="1" t="s">
        <v>180459</v>
      </c>
      <c r="C58302" s="1" t="s">
        <v>28</v>
      </c>
      <c r="D58302" s="1" t="s">
        <v>180460</v>
      </c>
      <c r="E58302">
        <v>-1.4039299488067627</v>
      </c>
      <c r="F58302">
        <v>-69.423797607421875</v>
      </c>
      <c r="G58302">
        <v>257</v>
      </c>
      <c r="H58302" s="1" t="s">
        <v>28028</v>
      </c>
      <c r="I58302" s="1" t="s">
        <v>37452</v>
      </c>
      <c r="J58302" s="1" t="s">
        <v>37662</v>
      </c>
      <c r="K58302" s="1" t="s">
        <v>38332</v>
      </c>
      <c r="L58302" s="1" t="s">
        <v>25</v>
      </c>
      <c r="M58302" s="1" t="s">
        <v>180459</v>
      </c>
      <c r="N58302" s="1" t="s">
        <v>26</v>
      </c>
      <c r="O58302" s="1" t="s">
        <v>180459</v>
      </c>
      <c r="P58302" s="1" t="s">
        <v>26</v>
      </c>
      <c r="Q58302" s="1" t="s">
        <v>26</v>
      </c>
      <c r="R58302" s="1" t="s">
        <v>26</v>
      </c>
    </row>
    <row r="58303" spans="1:18" x14ac:dyDescent="0.35">
      <c r="A58303">
        <v>44442</v>
      </c>
      <c r="B58303" s="1" t="s">
        <v>170491</v>
      </c>
      <c r="C58303" s="1" t="s">
        <v>28</v>
      </c>
      <c r="D58303" s="1" t="s">
        <v>180113</v>
      </c>
      <c r="E58303">
        <v>-20.226943969726563</v>
      </c>
      <c r="F58303">
        <v>-51.845832824707031</v>
      </c>
      <c r="G58303">
        <v>1391</v>
      </c>
      <c r="H58303" s="1" t="s">
        <v>28028</v>
      </c>
      <c r="I58303" s="1" t="s">
        <v>37452</v>
      </c>
      <c r="J58303" s="1" t="s">
        <v>37466</v>
      </c>
      <c r="K58303" s="1" t="s">
        <v>170325</v>
      </c>
      <c r="L58303" s="1" t="s">
        <v>25</v>
      </c>
      <c r="M58303" s="1" t="s">
        <v>170491</v>
      </c>
      <c r="N58303" s="1" t="s">
        <v>26</v>
      </c>
      <c r="O58303" s="1" t="s">
        <v>26</v>
      </c>
      <c r="P58303" s="1" t="s">
        <v>26</v>
      </c>
      <c r="Q58303" s="1" t="s">
        <v>26</v>
      </c>
      <c r="R58303" s="1" t="s">
        <v>26</v>
      </c>
    </row>
    <row r="58304" spans="1:18" x14ac:dyDescent="0.35">
      <c r="A58304">
        <v>37930</v>
      </c>
      <c r="B58304" s="1" t="s">
        <v>40505</v>
      </c>
      <c r="C58304" s="1" t="s">
        <v>28</v>
      </c>
      <c r="D58304" s="1" t="s">
        <v>166359</v>
      </c>
      <c r="E58304">
        <v>-11.948888778686523</v>
      </c>
      <c r="F58304">
        <v>-54.515556335449219</v>
      </c>
      <c r="G58304">
        <v>1180</v>
      </c>
      <c r="H58304" s="1" t="s">
        <v>28028</v>
      </c>
      <c r="I58304" s="1" t="s">
        <v>37452</v>
      </c>
      <c r="J58304" s="1" t="s">
        <v>37527</v>
      </c>
      <c r="K58304" s="1" t="s">
        <v>180461</v>
      </c>
      <c r="L58304" s="1" t="s">
        <v>25</v>
      </c>
      <c r="M58304" s="1" t="s">
        <v>40505</v>
      </c>
      <c r="N58304" s="1" t="s">
        <v>26</v>
      </c>
      <c r="O58304" s="1" t="s">
        <v>26</v>
      </c>
      <c r="P58304" s="1" t="s">
        <v>26</v>
      </c>
      <c r="Q58304" s="1" t="s">
        <v>26</v>
      </c>
      <c r="R58304" s="1" t="s">
        <v>26</v>
      </c>
    </row>
    <row r="58305" spans="1:18" x14ac:dyDescent="0.35">
      <c r="A58305">
        <v>37931</v>
      </c>
      <c r="B58305" s="1" t="s">
        <v>180147</v>
      </c>
      <c r="C58305" s="1" t="s">
        <v>28</v>
      </c>
      <c r="D58305" s="1" t="s">
        <v>180462</v>
      </c>
      <c r="E58305">
        <v>-15.486110687255859</v>
      </c>
      <c r="F58305">
        <v>-51.269443511962891</v>
      </c>
      <c r="G58305">
        <v>692</v>
      </c>
      <c r="H58305" s="1" t="s">
        <v>28028</v>
      </c>
      <c r="I58305" s="1" t="s">
        <v>37452</v>
      </c>
      <c r="J58305" s="1" t="s">
        <v>37483</v>
      </c>
      <c r="K58305" s="1" t="s">
        <v>38478</v>
      </c>
      <c r="L58305" s="1" t="s">
        <v>25</v>
      </c>
      <c r="M58305" s="1" t="s">
        <v>180147</v>
      </c>
      <c r="N58305" s="1" t="s">
        <v>26</v>
      </c>
      <c r="O58305" s="1" t="s">
        <v>26</v>
      </c>
      <c r="P58305" s="1" t="s">
        <v>26</v>
      </c>
      <c r="Q58305" s="1" t="s">
        <v>26</v>
      </c>
      <c r="R58305" s="1" t="s">
        <v>26</v>
      </c>
    </row>
    <row r="58306" spans="1:18" x14ac:dyDescent="0.35">
      <c r="A58306">
        <v>37932</v>
      </c>
      <c r="B58306" s="1" t="s">
        <v>180463</v>
      </c>
      <c r="C58306" s="1" t="s">
        <v>28</v>
      </c>
      <c r="D58306" s="1" t="s">
        <v>180464</v>
      </c>
      <c r="E58306">
        <v>-11.493914</v>
      </c>
      <c r="F58306">
        <v>-52.620184000000002</v>
      </c>
      <c r="G58306">
        <v>1165</v>
      </c>
      <c r="H58306" s="1" t="s">
        <v>28028</v>
      </c>
      <c r="I58306" s="1" t="s">
        <v>37452</v>
      </c>
      <c r="J58306" s="1" t="s">
        <v>37527</v>
      </c>
      <c r="K58306" s="1" t="s">
        <v>40660</v>
      </c>
      <c r="L58306" s="1" t="s">
        <v>25</v>
      </c>
      <c r="M58306" s="1" t="s">
        <v>180465</v>
      </c>
      <c r="N58306" s="1" t="s">
        <v>26</v>
      </c>
      <c r="O58306" s="1" t="s">
        <v>180466</v>
      </c>
      <c r="P58306" s="1" t="s">
        <v>26</v>
      </c>
      <c r="Q58306" s="1" t="s">
        <v>26</v>
      </c>
      <c r="R58306" s="1" t="s">
        <v>180467</v>
      </c>
    </row>
    <row r="58307" spans="1:18" x14ac:dyDescent="0.35">
      <c r="A58307">
        <v>37933</v>
      </c>
      <c r="B58307" s="1" t="s">
        <v>40170</v>
      </c>
      <c r="C58307" s="1" t="s">
        <v>28</v>
      </c>
      <c r="D58307" s="1" t="s">
        <v>180468</v>
      </c>
      <c r="E58307">
        <v>-10.305832862854004</v>
      </c>
      <c r="F58307">
        <v>-58.489444732666016</v>
      </c>
      <c r="G58307">
        <v>525</v>
      </c>
      <c r="H58307" s="1" t="s">
        <v>28028</v>
      </c>
      <c r="I58307" s="1" t="s">
        <v>37452</v>
      </c>
      <c r="J58307" s="1" t="s">
        <v>37527</v>
      </c>
      <c r="K58307" s="1" t="s">
        <v>167596</v>
      </c>
      <c r="L58307" s="1" t="s">
        <v>25</v>
      </c>
      <c r="M58307" s="1" t="s">
        <v>40170</v>
      </c>
      <c r="N58307" s="1" t="s">
        <v>180469</v>
      </c>
      <c r="O58307" s="1" t="s">
        <v>26</v>
      </c>
      <c r="P58307" s="1" t="s">
        <v>26</v>
      </c>
      <c r="Q58307" s="1" t="s">
        <v>26</v>
      </c>
      <c r="R58307" s="1" t="s">
        <v>26</v>
      </c>
    </row>
    <row r="58308" spans="1:18" x14ac:dyDescent="0.35">
      <c r="A58308">
        <v>549</v>
      </c>
      <c r="B58308" s="1" t="s">
        <v>180470</v>
      </c>
      <c r="C58308" s="1" t="s">
        <v>28</v>
      </c>
      <c r="D58308" s="1" t="s">
        <v>180471</v>
      </c>
      <c r="E58308">
        <v>-5.1272401809692383</v>
      </c>
      <c r="F58308">
        <v>-72.80999755859375</v>
      </c>
      <c r="G58308">
        <v>394</v>
      </c>
      <c r="H58308" s="1" t="s">
        <v>28028</v>
      </c>
      <c r="I58308" s="1" t="s">
        <v>37452</v>
      </c>
      <c r="J58308" s="1" t="s">
        <v>37662</v>
      </c>
      <c r="K58308" s="1" t="s">
        <v>180216</v>
      </c>
      <c r="L58308" s="1" t="s">
        <v>25</v>
      </c>
      <c r="M58308" s="1" t="s">
        <v>180470</v>
      </c>
      <c r="N58308" s="1" t="s">
        <v>26</v>
      </c>
      <c r="O58308" s="1" t="s">
        <v>180470</v>
      </c>
      <c r="P58308" s="1" t="s">
        <v>26</v>
      </c>
      <c r="Q58308" s="1" t="s">
        <v>26</v>
      </c>
      <c r="R58308" s="1" t="s">
        <v>26</v>
      </c>
    </row>
    <row r="58309" spans="1:18" x14ac:dyDescent="0.35">
      <c r="A58309">
        <v>550</v>
      </c>
      <c r="B58309" s="1" t="s">
        <v>180472</v>
      </c>
      <c r="C58309" s="1" t="s">
        <v>28</v>
      </c>
      <c r="D58309" s="1" t="s">
        <v>180473</v>
      </c>
      <c r="E58309">
        <v>-17.829900741599999</v>
      </c>
      <c r="F58309">
        <v>-51.772998809800001</v>
      </c>
      <c r="G58309">
        <v>2529</v>
      </c>
      <c r="H58309" s="1" t="s">
        <v>28028</v>
      </c>
      <c r="I58309" s="1" t="s">
        <v>37452</v>
      </c>
      <c r="J58309" s="1" t="s">
        <v>37483</v>
      </c>
      <c r="K58309" s="1" t="s">
        <v>180474</v>
      </c>
      <c r="L58309" s="1" t="s">
        <v>25</v>
      </c>
      <c r="M58309" s="1" t="s">
        <v>180472</v>
      </c>
      <c r="N58309" s="1" t="s">
        <v>180475</v>
      </c>
      <c r="O58309" s="1" t="s">
        <v>180472</v>
      </c>
      <c r="P58309" s="1" t="s">
        <v>26</v>
      </c>
      <c r="Q58309" s="1" t="s">
        <v>180476</v>
      </c>
      <c r="R58309" s="1" t="s">
        <v>26</v>
      </c>
    </row>
    <row r="58310" spans="1:18" x14ac:dyDescent="0.35">
      <c r="A58310">
        <v>42742</v>
      </c>
      <c r="B58310" s="1" t="s">
        <v>41143</v>
      </c>
      <c r="C58310" s="1" t="s">
        <v>28</v>
      </c>
      <c r="D58310" s="1" t="s">
        <v>180477</v>
      </c>
      <c r="E58310">
        <v>-19.502222061199998</v>
      </c>
      <c r="F58310">
        <v>-44.157779693599998</v>
      </c>
      <c r="G58310">
        <v>2762</v>
      </c>
      <c r="H58310" s="1" t="s">
        <v>28028</v>
      </c>
      <c r="I58310" s="1" t="s">
        <v>37452</v>
      </c>
      <c r="J58310" s="1" t="s">
        <v>37474</v>
      </c>
      <c r="K58310" s="1" t="s">
        <v>180478</v>
      </c>
      <c r="L58310" s="1" t="s">
        <v>25</v>
      </c>
      <c r="M58310" s="1" t="s">
        <v>41143</v>
      </c>
      <c r="N58310" s="1" t="s">
        <v>26</v>
      </c>
      <c r="O58310" s="1" t="s">
        <v>26</v>
      </c>
      <c r="P58310" s="1" t="s">
        <v>26</v>
      </c>
      <c r="Q58310" s="1" t="s">
        <v>26</v>
      </c>
      <c r="R58310" s="1" t="s">
        <v>26</v>
      </c>
    </row>
    <row r="58311" spans="1:18" x14ac:dyDescent="0.35">
      <c r="A58311">
        <v>37934</v>
      </c>
      <c r="B58311" s="1" t="s">
        <v>180479</v>
      </c>
      <c r="C58311" s="1" t="s">
        <v>28</v>
      </c>
      <c r="D58311" s="1" t="s">
        <v>180480</v>
      </c>
      <c r="E58311">
        <v>-16.844722747802734</v>
      </c>
      <c r="F58311">
        <v>-53.734443664550781</v>
      </c>
      <c r="G58311">
        <v>2625</v>
      </c>
      <c r="H58311" s="1" t="s">
        <v>28028</v>
      </c>
      <c r="I58311" s="1" t="s">
        <v>37452</v>
      </c>
      <c r="J58311" s="1" t="s">
        <v>37527</v>
      </c>
      <c r="K58311" s="1" t="s">
        <v>42264</v>
      </c>
      <c r="L58311" s="1" t="s">
        <v>25</v>
      </c>
      <c r="M58311" s="1" t="s">
        <v>180479</v>
      </c>
      <c r="N58311" s="1" t="s">
        <v>26</v>
      </c>
      <c r="O58311" s="1" t="s">
        <v>26</v>
      </c>
      <c r="P58311" s="1" t="s">
        <v>26</v>
      </c>
      <c r="Q58311" s="1" t="s">
        <v>26</v>
      </c>
      <c r="R58311" s="1" t="s">
        <v>26</v>
      </c>
    </row>
    <row r="58312" spans="1:18" x14ac:dyDescent="0.35">
      <c r="A58312">
        <v>37935</v>
      </c>
      <c r="B58312" s="1" t="s">
        <v>180481</v>
      </c>
      <c r="C58312" s="1" t="s">
        <v>28</v>
      </c>
      <c r="D58312" s="1" t="s">
        <v>41350</v>
      </c>
      <c r="E58312">
        <v>-15.981389045715332</v>
      </c>
      <c r="F58312">
        <v>-54.533889770507813</v>
      </c>
      <c r="G58312">
        <v>1654</v>
      </c>
      <c r="H58312" s="1" t="s">
        <v>28028</v>
      </c>
      <c r="I58312" s="1" t="s">
        <v>37452</v>
      </c>
      <c r="J58312" s="1" t="s">
        <v>37527</v>
      </c>
      <c r="K58312" s="1" t="s">
        <v>41041</v>
      </c>
      <c r="L58312" s="1" t="s">
        <v>25</v>
      </c>
      <c r="M58312" s="1" t="s">
        <v>180481</v>
      </c>
      <c r="N58312" s="1" t="s">
        <v>26</v>
      </c>
      <c r="O58312" s="1" t="s">
        <v>26</v>
      </c>
      <c r="P58312" s="1" t="s">
        <v>26</v>
      </c>
      <c r="Q58312" s="1" t="s">
        <v>26</v>
      </c>
      <c r="R58312" s="1" t="s">
        <v>26</v>
      </c>
    </row>
    <row r="58313" spans="1:18" x14ac:dyDescent="0.35">
      <c r="A58313">
        <v>37936</v>
      </c>
      <c r="B58313" s="1" t="s">
        <v>180482</v>
      </c>
      <c r="C58313" s="1" t="s">
        <v>28</v>
      </c>
      <c r="D58313" s="1" t="s">
        <v>171008</v>
      </c>
      <c r="E58313">
        <v>-15.595277786254883</v>
      </c>
      <c r="F58313">
        <v>-51.257221221923828</v>
      </c>
      <c r="G58313">
        <v>951</v>
      </c>
      <c r="H58313" s="1" t="s">
        <v>28028</v>
      </c>
      <c r="I58313" s="1" t="s">
        <v>37452</v>
      </c>
      <c r="J58313" s="1" t="s">
        <v>37483</v>
      </c>
      <c r="K58313" s="1" t="s">
        <v>38478</v>
      </c>
      <c r="L58313" s="1" t="s">
        <v>25</v>
      </c>
      <c r="M58313" s="1" t="s">
        <v>180482</v>
      </c>
      <c r="N58313" s="1" t="s">
        <v>26</v>
      </c>
      <c r="O58313" s="1" t="s">
        <v>26</v>
      </c>
      <c r="P58313" s="1" t="s">
        <v>26</v>
      </c>
      <c r="Q58313" s="1" t="s">
        <v>26</v>
      </c>
      <c r="R58313" s="1" t="s">
        <v>26</v>
      </c>
    </row>
    <row r="58314" spans="1:18" x14ac:dyDescent="0.35">
      <c r="A58314">
        <v>37937</v>
      </c>
      <c r="B58314" s="1" t="s">
        <v>180483</v>
      </c>
      <c r="C58314" s="1" t="s">
        <v>28</v>
      </c>
      <c r="D58314" s="1" t="s">
        <v>180484</v>
      </c>
      <c r="E58314">
        <v>-9.1424999237060547</v>
      </c>
      <c r="F58314">
        <v>-67.445831298828125</v>
      </c>
      <c r="G58314">
        <v>699</v>
      </c>
      <c r="H58314" s="1" t="s">
        <v>28028</v>
      </c>
      <c r="I58314" s="1" t="s">
        <v>37452</v>
      </c>
      <c r="J58314" s="1" t="s">
        <v>37662</v>
      </c>
      <c r="K58314" s="1" t="s">
        <v>180485</v>
      </c>
      <c r="L58314" s="1" t="s">
        <v>25</v>
      </c>
      <c r="M58314" s="1" t="s">
        <v>180483</v>
      </c>
      <c r="N58314" s="1" t="s">
        <v>26</v>
      </c>
      <c r="O58314" s="1" t="s">
        <v>26</v>
      </c>
      <c r="P58314" s="1" t="s">
        <v>26</v>
      </c>
      <c r="Q58314" s="1" t="s">
        <v>26</v>
      </c>
      <c r="R58314" s="1" t="s">
        <v>26</v>
      </c>
    </row>
    <row r="58315" spans="1:18" x14ac:dyDescent="0.35">
      <c r="A58315">
        <v>551</v>
      </c>
      <c r="B58315" s="1" t="s">
        <v>180486</v>
      </c>
      <c r="C58315" s="1" t="s">
        <v>28</v>
      </c>
      <c r="D58315" s="1" t="s">
        <v>180487</v>
      </c>
      <c r="E58315">
        <v>-16.043600082397461</v>
      </c>
      <c r="F58315">
        <v>-57.629901885986328</v>
      </c>
      <c r="G58315">
        <v>492</v>
      </c>
      <c r="H58315" s="1" t="s">
        <v>28028</v>
      </c>
      <c r="I58315" s="1" t="s">
        <v>37452</v>
      </c>
      <c r="J58315" s="1" t="s">
        <v>37527</v>
      </c>
      <c r="K58315" s="1" t="s">
        <v>38453</v>
      </c>
      <c r="L58315" s="1" t="s">
        <v>25</v>
      </c>
      <c r="M58315" s="1" t="s">
        <v>180486</v>
      </c>
      <c r="N58315" s="1" t="s">
        <v>180488</v>
      </c>
      <c r="O58315" s="1" t="s">
        <v>180486</v>
      </c>
      <c r="P58315" s="1" t="s">
        <v>26</v>
      </c>
      <c r="Q58315" s="1" t="s">
        <v>26</v>
      </c>
      <c r="R58315" s="1" t="s">
        <v>26</v>
      </c>
    </row>
    <row r="58316" spans="1:18" x14ac:dyDescent="0.35">
      <c r="A58316">
        <v>37938</v>
      </c>
      <c r="B58316" s="1" t="s">
        <v>180489</v>
      </c>
      <c r="C58316" s="1" t="s">
        <v>28</v>
      </c>
      <c r="D58316" s="1" t="s">
        <v>180490</v>
      </c>
      <c r="E58316">
        <v>-11.508609999999999</v>
      </c>
      <c r="F58316">
        <v>-49.842219999999998</v>
      </c>
      <c r="G58316">
        <v>656</v>
      </c>
      <c r="H58316" s="1" t="s">
        <v>28028</v>
      </c>
      <c r="I58316" s="1" t="s">
        <v>37452</v>
      </c>
      <c r="J58316" s="1" t="s">
        <v>37738</v>
      </c>
      <c r="K58316" s="1" t="s">
        <v>180127</v>
      </c>
      <c r="L58316" s="1" t="s">
        <v>25</v>
      </c>
      <c r="M58316" s="1" t="s">
        <v>180489</v>
      </c>
      <c r="N58316" s="1" t="s">
        <v>26</v>
      </c>
      <c r="O58316" s="1" t="s">
        <v>26</v>
      </c>
      <c r="P58316" s="1" t="s">
        <v>26</v>
      </c>
      <c r="Q58316" s="1" t="s">
        <v>26</v>
      </c>
      <c r="R58316" s="1" t="s">
        <v>26</v>
      </c>
    </row>
    <row r="58317" spans="1:18" x14ac:dyDescent="0.35">
      <c r="A58317">
        <v>37939</v>
      </c>
      <c r="B58317" s="1" t="s">
        <v>180491</v>
      </c>
      <c r="C58317" s="1" t="s">
        <v>28</v>
      </c>
      <c r="D58317" s="1" t="s">
        <v>170788</v>
      </c>
      <c r="E58317">
        <v>-13.407221794128418</v>
      </c>
      <c r="F58317">
        <v>-54.751945495605469</v>
      </c>
      <c r="G58317">
        <v>1623</v>
      </c>
      <c r="H58317" s="1" t="s">
        <v>28028</v>
      </c>
      <c r="I58317" s="1" t="s">
        <v>37452</v>
      </c>
      <c r="J58317" s="1" t="s">
        <v>37527</v>
      </c>
      <c r="K58317" s="1" t="s">
        <v>38461</v>
      </c>
      <c r="L58317" s="1" t="s">
        <v>25</v>
      </c>
      <c r="M58317" s="1" t="s">
        <v>180491</v>
      </c>
      <c r="N58317" s="1" t="s">
        <v>26</v>
      </c>
      <c r="O58317" s="1" t="s">
        <v>26</v>
      </c>
      <c r="P58317" s="1" t="s">
        <v>26</v>
      </c>
      <c r="Q58317" s="1" t="s">
        <v>26</v>
      </c>
      <c r="R58317" s="1" t="s">
        <v>26</v>
      </c>
    </row>
    <row r="58318" spans="1:18" x14ac:dyDescent="0.35">
      <c r="A58318">
        <v>37940</v>
      </c>
      <c r="B58318" s="1" t="s">
        <v>180492</v>
      </c>
      <c r="C58318" s="1" t="s">
        <v>28</v>
      </c>
      <c r="D58318" s="1" t="s">
        <v>39328</v>
      </c>
      <c r="E58318">
        <v>-15.221111297607422</v>
      </c>
      <c r="F58318">
        <v>-55.132778167724609</v>
      </c>
      <c r="G58318">
        <v>2050</v>
      </c>
      <c r="H58318" s="1" t="s">
        <v>28028</v>
      </c>
      <c r="I58318" s="1" t="s">
        <v>37452</v>
      </c>
      <c r="J58318" s="1" t="s">
        <v>37527</v>
      </c>
      <c r="K58318" s="1" t="s">
        <v>39010</v>
      </c>
      <c r="L58318" s="1" t="s">
        <v>25</v>
      </c>
      <c r="M58318" s="1" t="s">
        <v>180492</v>
      </c>
      <c r="N58318" s="1" t="s">
        <v>26</v>
      </c>
      <c r="O58318" s="1" t="s">
        <v>26</v>
      </c>
      <c r="P58318" s="1" t="s">
        <v>26</v>
      </c>
      <c r="Q58318" s="1" t="s">
        <v>26</v>
      </c>
      <c r="R58318" s="1" t="s">
        <v>26</v>
      </c>
    </row>
    <row r="58319" spans="1:18" x14ac:dyDescent="0.35">
      <c r="A58319">
        <v>37941</v>
      </c>
      <c r="B58319" s="1" t="s">
        <v>180493</v>
      </c>
      <c r="C58319" s="1" t="s">
        <v>28</v>
      </c>
      <c r="D58319" s="1" t="s">
        <v>169852</v>
      </c>
      <c r="E58319">
        <v>-15.398056030273438</v>
      </c>
      <c r="F58319">
        <v>-54.608333587646484</v>
      </c>
      <c r="G58319">
        <v>1821</v>
      </c>
      <c r="H58319" s="1" t="s">
        <v>28028</v>
      </c>
      <c r="I58319" s="1" t="s">
        <v>37452</v>
      </c>
      <c r="J58319" s="1" t="s">
        <v>37527</v>
      </c>
      <c r="K58319" s="1" t="s">
        <v>37855</v>
      </c>
      <c r="L58319" s="1" t="s">
        <v>25</v>
      </c>
      <c r="M58319" s="1" t="s">
        <v>180493</v>
      </c>
      <c r="N58319" s="1" t="s">
        <v>26</v>
      </c>
      <c r="O58319" s="1" t="s">
        <v>26</v>
      </c>
      <c r="P58319" s="1" t="s">
        <v>26</v>
      </c>
      <c r="Q58319" s="1" t="s">
        <v>26</v>
      </c>
      <c r="R58319" s="1" t="s">
        <v>26</v>
      </c>
    </row>
    <row r="58320" spans="1:18" x14ac:dyDescent="0.35">
      <c r="A58320">
        <v>552</v>
      </c>
      <c r="B58320" s="1" t="s">
        <v>180494</v>
      </c>
      <c r="C58320" s="1" t="s">
        <v>41</v>
      </c>
      <c r="D58320" s="1" t="s">
        <v>180495</v>
      </c>
      <c r="E58320">
        <v>-11.43</v>
      </c>
      <c r="F58320">
        <v>-61.48</v>
      </c>
      <c r="G58320">
        <v>640</v>
      </c>
      <c r="H58320" s="1" t="s">
        <v>28028</v>
      </c>
      <c r="I58320" s="1" t="s">
        <v>37452</v>
      </c>
      <c r="J58320" s="1" t="s">
        <v>37463</v>
      </c>
      <c r="K58320" s="1" t="s">
        <v>41509</v>
      </c>
      <c r="L58320" s="1" t="s">
        <v>25</v>
      </c>
      <c r="M58320" s="1" t="s">
        <v>26</v>
      </c>
      <c r="N58320" s="1" t="s">
        <v>26</v>
      </c>
      <c r="O58320" s="1" t="s">
        <v>26</v>
      </c>
      <c r="P58320" s="1" t="s">
        <v>26</v>
      </c>
      <c r="Q58320" s="1" t="s">
        <v>26</v>
      </c>
      <c r="R58320" s="1" t="s">
        <v>180494</v>
      </c>
    </row>
    <row r="58321" spans="1:18" x14ac:dyDescent="0.35">
      <c r="A58321">
        <v>37942</v>
      </c>
      <c r="B58321" s="1" t="s">
        <v>180496</v>
      </c>
      <c r="C58321" s="1" t="s">
        <v>28</v>
      </c>
      <c r="D58321" s="1" t="s">
        <v>180497</v>
      </c>
      <c r="E58321">
        <v>-12.557778358459473</v>
      </c>
      <c r="F58321">
        <v>-61.996112823486328</v>
      </c>
      <c r="G58321">
        <v>590</v>
      </c>
      <c r="H58321" s="1" t="s">
        <v>28028</v>
      </c>
      <c r="I58321" s="1" t="s">
        <v>37452</v>
      </c>
      <c r="J58321" s="1" t="s">
        <v>37463</v>
      </c>
      <c r="K58321" s="1" t="s">
        <v>180498</v>
      </c>
      <c r="L58321" s="1" t="s">
        <v>25</v>
      </c>
      <c r="M58321" s="1" t="s">
        <v>180496</v>
      </c>
      <c r="N58321" s="1" t="s">
        <v>26</v>
      </c>
      <c r="O58321" s="1" t="s">
        <v>26</v>
      </c>
      <c r="P58321" s="1" t="s">
        <v>26</v>
      </c>
      <c r="Q58321" s="1" t="s">
        <v>26</v>
      </c>
      <c r="R58321" s="1" t="s">
        <v>26</v>
      </c>
    </row>
    <row r="58322" spans="1:18" x14ac:dyDescent="0.35">
      <c r="A58322">
        <v>37943</v>
      </c>
      <c r="B58322" s="1" t="s">
        <v>180499</v>
      </c>
      <c r="C58322" s="1" t="s">
        <v>28</v>
      </c>
      <c r="D58322" s="1" t="s">
        <v>180500</v>
      </c>
      <c r="E58322">
        <v>-14.644166946411133</v>
      </c>
      <c r="F58322">
        <v>-57.504165649414063</v>
      </c>
      <c r="G58322">
        <v>1390</v>
      </c>
      <c r="H58322" s="1" t="s">
        <v>28028</v>
      </c>
      <c r="I58322" s="1" t="s">
        <v>37452</v>
      </c>
      <c r="J58322" s="1" t="s">
        <v>37527</v>
      </c>
      <c r="K58322" s="1" t="s">
        <v>167405</v>
      </c>
      <c r="L58322" s="1" t="s">
        <v>25</v>
      </c>
      <c r="M58322" s="1" t="s">
        <v>180499</v>
      </c>
      <c r="N58322" s="1" t="s">
        <v>26</v>
      </c>
      <c r="O58322" s="1" t="s">
        <v>26</v>
      </c>
      <c r="P58322" s="1" t="s">
        <v>26</v>
      </c>
      <c r="Q58322" s="1" t="s">
        <v>26</v>
      </c>
      <c r="R58322" s="1" t="s">
        <v>26</v>
      </c>
    </row>
    <row r="58323" spans="1:18" x14ac:dyDescent="0.35">
      <c r="A58323">
        <v>554</v>
      </c>
      <c r="B58323" s="1" t="s">
        <v>180501</v>
      </c>
      <c r="C58323" s="1" t="s">
        <v>28</v>
      </c>
      <c r="D58323" s="1" t="s">
        <v>180502</v>
      </c>
      <c r="E58323">
        <v>-4.1340599060058594</v>
      </c>
      <c r="F58323">
        <v>-63.132598876953125</v>
      </c>
      <c r="G58323">
        <v>131</v>
      </c>
      <c r="H58323" s="1" t="s">
        <v>28028</v>
      </c>
      <c r="I58323" s="1" t="s">
        <v>37452</v>
      </c>
      <c r="J58323" s="1" t="s">
        <v>37662</v>
      </c>
      <c r="K58323" s="1" t="s">
        <v>163743</v>
      </c>
      <c r="L58323" s="1" t="s">
        <v>25</v>
      </c>
      <c r="M58323" s="1" t="s">
        <v>180501</v>
      </c>
      <c r="N58323" s="1" t="s">
        <v>180503</v>
      </c>
      <c r="O58323" s="1" t="s">
        <v>180501</v>
      </c>
      <c r="P58323" s="1" t="s">
        <v>26</v>
      </c>
      <c r="Q58323" s="1" t="s">
        <v>26</v>
      </c>
      <c r="R58323" s="1" t="s">
        <v>26</v>
      </c>
    </row>
    <row r="58324" spans="1:18" x14ac:dyDescent="0.35">
      <c r="A58324">
        <v>37944</v>
      </c>
      <c r="B58324" s="1" t="s">
        <v>180504</v>
      </c>
      <c r="C58324" s="1" t="s">
        <v>28</v>
      </c>
      <c r="D58324" s="1" t="s">
        <v>180505</v>
      </c>
      <c r="E58324">
        <v>-15.242500305175781</v>
      </c>
      <c r="F58324">
        <v>-59.2852783203125</v>
      </c>
      <c r="G58324">
        <v>866</v>
      </c>
      <c r="H58324" s="1" t="s">
        <v>28028</v>
      </c>
      <c r="I58324" s="1" t="s">
        <v>37452</v>
      </c>
      <c r="J58324" s="1" t="s">
        <v>37527</v>
      </c>
      <c r="K58324" s="1" t="s">
        <v>166592</v>
      </c>
      <c r="L58324" s="1" t="s">
        <v>25</v>
      </c>
      <c r="M58324" s="1" t="s">
        <v>180504</v>
      </c>
      <c r="N58324" s="1" t="s">
        <v>26</v>
      </c>
      <c r="O58324" s="1" t="s">
        <v>26</v>
      </c>
      <c r="P58324" s="1" t="s">
        <v>26</v>
      </c>
      <c r="Q58324" s="1" t="s">
        <v>26</v>
      </c>
      <c r="R58324" s="1" t="s">
        <v>26</v>
      </c>
    </row>
    <row r="58325" spans="1:18" x14ac:dyDescent="0.35">
      <c r="A58325">
        <v>45606</v>
      </c>
      <c r="B58325" s="1" t="s">
        <v>180506</v>
      </c>
      <c r="C58325" s="1" t="s">
        <v>28</v>
      </c>
      <c r="D58325" s="1" t="s">
        <v>180507</v>
      </c>
      <c r="E58325">
        <v>-9.0833919999999999</v>
      </c>
      <c r="F58325">
        <v>-42.644655999999998</v>
      </c>
      <c r="G58325">
        <v>1362</v>
      </c>
      <c r="H58325" s="1" t="s">
        <v>28028</v>
      </c>
      <c r="I58325" s="1" t="s">
        <v>37452</v>
      </c>
      <c r="J58325" s="1" t="s">
        <v>37556</v>
      </c>
      <c r="K58325" s="1" t="s">
        <v>176148</v>
      </c>
      <c r="L58325" s="1" t="s">
        <v>25</v>
      </c>
      <c r="M58325" s="1" t="s">
        <v>180506</v>
      </c>
      <c r="N58325" s="1" t="s">
        <v>138518</v>
      </c>
      <c r="O58325" s="1" t="s">
        <v>180508</v>
      </c>
      <c r="P58325" s="1" t="s">
        <v>26</v>
      </c>
      <c r="Q58325" s="1" t="s">
        <v>26</v>
      </c>
      <c r="R58325" s="1" t="s">
        <v>26</v>
      </c>
    </row>
    <row r="58326" spans="1:18" x14ac:dyDescent="0.35">
      <c r="A58326">
        <v>44443</v>
      </c>
      <c r="B58326" s="1" t="s">
        <v>180509</v>
      </c>
      <c r="C58326" s="1" t="s">
        <v>28</v>
      </c>
      <c r="D58326" s="1" t="s">
        <v>180510</v>
      </c>
      <c r="E58326">
        <v>-18.670000076300003</v>
      </c>
      <c r="F58326">
        <v>-51.585277557400005</v>
      </c>
      <c r="G58326">
        <v>1752</v>
      </c>
      <c r="H58326" s="1" t="s">
        <v>28028</v>
      </c>
      <c r="I58326" s="1" t="s">
        <v>37452</v>
      </c>
      <c r="J58326" s="1" t="s">
        <v>37483</v>
      </c>
      <c r="K58326" s="1" t="s">
        <v>165677</v>
      </c>
      <c r="L58326" s="1" t="s">
        <v>25</v>
      </c>
      <c r="M58326" s="1" t="s">
        <v>180509</v>
      </c>
      <c r="N58326" s="1" t="s">
        <v>26</v>
      </c>
      <c r="O58326" s="1" t="s">
        <v>26</v>
      </c>
      <c r="P58326" s="1" t="s">
        <v>26</v>
      </c>
      <c r="Q58326" s="1" t="s">
        <v>26</v>
      </c>
      <c r="R58326" s="1" t="s">
        <v>26</v>
      </c>
    </row>
    <row r="58327" spans="1:18" x14ac:dyDescent="0.35">
      <c r="A58327">
        <v>335065</v>
      </c>
      <c r="B58327" s="1" t="s">
        <v>180511</v>
      </c>
      <c r="C58327" s="1" t="s">
        <v>19</v>
      </c>
      <c r="D58327" s="1" t="s">
        <v>180512</v>
      </c>
      <c r="E58327">
        <v>-23.311762000000002</v>
      </c>
      <c r="F58327">
        <v>-52.511049</v>
      </c>
      <c r="G58327">
        <v>1017</v>
      </c>
      <c r="H58327" s="1" t="s">
        <v>28028</v>
      </c>
      <c r="I58327" s="1" t="s">
        <v>37452</v>
      </c>
      <c r="J58327" s="1" t="s">
        <v>37471</v>
      </c>
      <c r="K58327" s="1" t="s">
        <v>180513</v>
      </c>
      <c r="L58327" s="1" t="s">
        <v>25</v>
      </c>
      <c r="M58327" s="1" t="s">
        <v>180511</v>
      </c>
      <c r="N58327" s="1" t="s">
        <v>26</v>
      </c>
      <c r="O58327" s="1" t="s">
        <v>180514</v>
      </c>
      <c r="P58327" s="1" t="s">
        <v>26</v>
      </c>
      <c r="Q58327" s="1" t="s">
        <v>26</v>
      </c>
      <c r="R58327" s="1" t="s">
        <v>26</v>
      </c>
    </row>
    <row r="58328" spans="1:18" x14ac:dyDescent="0.35">
      <c r="A58328">
        <v>555</v>
      </c>
      <c r="B58328" s="1" t="s">
        <v>180515</v>
      </c>
      <c r="C58328" s="1" t="s">
        <v>28</v>
      </c>
      <c r="D58328" s="1" t="s">
        <v>180516</v>
      </c>
      <c r="E58328">
        <v>-18.216800689697266</v>
      </c>
      <c r="F58328">
        <v>-47.899700164794922</v>
      </c>
      <c r="G58328">
        <v>2612</v>
      </c>
      <c r="H58328" s="1" t="s">
        <v>28028</v>
      </c>
      <c r="I58328" s="1" t="s">
        <v>37452</v>
      </c>
      <c r="J58328" s="1" t="s">
        <v>37483</v>
      </c>
      <c r="K58328" s="1" t="s">
        <v>44126</v>
      </c>
      <c r="L58328" s="1" t="s">
        <v>25</v>
      </c>
      <c r="M58328" s="1" t="s">
        <v>180515</v>
      </c>
      <c r="N58328" s="1" t="s">
        <v>180517</v>
      </c>
      <c r="O58328" s="1" t="s">
        <v>180515</v>
      </c>
      <c r="P58328" s="1" t="s">
        <v>26</v>
      </c>
      <c r="Q58328" s="1" t="s">
        <v>26</v>
      </c>
      <c r="R58328" s="1" t="s">
        <v>26</v>
      </c>
    </row>
    <row r="58329" spans="1:18" x14ac:dyDescent="0.35">
      <c r="A58329">
        <v>556</v>
      </c>
      <c r="B58329" s="1" t="s">
        <v>180518</v>
      </c>
      <c r="C58329" s="1" t="s">
        <v>28</v>
      </c>
      <c r="D58329" s="1" t="s">
        <v>180519</v>
      </c>
      <c r="E58329">
        <v>1.1206099987030029</v>
      </c>
      <c r="F58329">
        <v>-66.841796875</v>
      </c>
      <c r="G58329">
        <v>274</v>
      </c>
      <c r="H58329" s="1" t="s">
        <v>28028</v>
      </c>
      <c r="I58329" s="1" t="s">
        <v>37452</v>
      </c>
      <c r="J58329" s="1" t="s">
        <v>37662</v>
      </c>
      <c r="K58329" s="1" t="s">
        <v>180050</v>
      </c>
      <c r="L58329" s="1" t="s">
        <v>25</v>
      </c>
      <c r="M58329" s="1" t="s">
        <v>180518</v>
      </c>
      <c r="N58329" s="1" t="s">
        <v>26</v>
      </c>
      <c r="O58329" s="1" t="s">
        <v>180518</v>
      </c>
      <c r="P58329" s="1" t="s">
        <v>26</v>
      </c>
      <c r="Q58329" s="1" t="s">
        <v>26</v>
      </c>
      <c r="R58329" s="1" t="s">
        <v>26</v>
      </c>
    </row>
    <row r="58330" spans="1:18" x14ac:dyDescent="0.35">
      <c r="A58330">
        <v>37945</v>
      </c>
      <c r="B58330" s="1" t="s">
        <v>180520</v>
      </c>
      <c r="C58330" s="1" t="s">
        <v>28</v>
      </c>
      <c r="D58330" s="1" t="s">
        <v>169118</v>
      </c>
      <c r="E58330">
        <v>-10.900833129882813</v>
      </c>
      <c r="F58330">
        <v>-55.858333587646484</v>
      </c>
      <c r="G58330">
        <v>1096</v>
      </c>
      <c r="H58330" s="1" t="s">
        <v>28028</v>
      </c>
      <c r="I58330" s="1" t="s">
        <v>37452</v>
      </c>
      <c r="J58330" s="1" t="s">
        <v>37527</v>
      </c>
      <c r="K58330" s="1" t="s">
        <v>170298</v>
      </c>
      <c r="L58330" s="1" t="s">
        <v>25</v>
      </c>
      <c r="M58330" s="1" t="s">
        <v>180520</v>
      </c>
      <c r="N58330" s="1" t="s">
        <v>26</v>
      </c>
      <c r="O58330" s="1" t="s">
        <v>26</v>
      </c>
      <c r="P58330" s="1" t="s">
        <v>26</v>
      </c>
      <c r="Q58330" s="1" t="s">
        <v>26</v>
      </c>
      <c r="R58330" s="1" t="s">
        <v>26</v>
      </c>
    </row>
    <row r="58331" spans="1:18" x14ac:dyDescent="0.35">
      <c r="A58331">
        <v>29746</v>
      </c>
      <c r="B58331" s="1" t="s">
        <v>180521</v>
      </c>
      <c r="C58331" s="1" t="s">
        <v>28</v>
      </c>
      <c r="D58331" s="1" t="s">
        <v>180522</v>
      </c>
      <c r="E58331">
        <v>-16.383600234985352</v>
      </c>
      <c r="F58331">
        <v>-58.31719970703125</v>
      </c>
      <c r="G58331">
        <v>394</v>
      </c>
      <c r="H58331" s="1" t="s">
        <v>28028</v>
      </c>
      <c r="I58331" s="1" t="s">
        <v>37452</v>
      </c>
      <c r="J58331" s="1" t="s">
        <v>37527</v>
      </c>
      <c r="K58331" s="1" t="s">
        <v>38453</v>
      </c>
      <c r="L58331" s="1" t="s">
        <v>25</v>
      </c>
      <c r="M58331" s="1" t="s">
        <v>180521</v>
      </c>
      <c r="N58331" s="1" t="s">
        <v>166048</v>
      </c>
      <c r="O58331" s="1" t="s">
        <v>26</v>
      </c>
      <c r="P58331" s="1" t="s">
        <v>26</v>
      </c>
      <c r="Q58331" s="1" t="s">
        <v>26</v>
      </c>
      <c r="R58331" s="1" t="s">
        <v>26</v>
      </c>
    </row>
    <row r="58332" spans="1:18" x14ac:dyDescent="0.35">
      <c r="A58332">
        <v>42743</v>
      </c>
      <c r="B58332" s="1" t="s">
        <v>180523</v>
      </c>
      <c r="C58332" s="1" t="s">
        <v>28</v>
      </c>
      <c r="D58332" s="1" t="s">
        <v>180524</v>
      </c>
      <c r="E58332">
        <v>-20.3397216796875</v>
      </c>
      <c r="F58332">
        <v>-47.473056793212891</v>
      </c>
      <c r="G58332">
        <v>3064</v>
      </c>
      <c r="H58332" s="1" t="s">
        <v>28028</v>
      </c>
      <c r="I58332" s="1" t="s">
        <v>37452</v>
      </c>
      <c r="J58332" s="1" t="s">
        <v>37453</v>
      </c>
      <c r="K58332" s="1" t="s">
        <v>180525</v>
      </c>
      <c r="L58332" s="1" t="s">
        <v>25</v>
      </c>
      <c r="M58332" s="1" t="s">
        <v>180523</v>
      </c>
      <c r="N58332" s="1" t="s">
        <v>26</v>
      </c>
      <c r="O58332" s="1" t="s">
        <v>26</v>
      </c>
      <c r="P58332" s="1" t="s">
        <v>26</v>
      </c>
      <c r="Q58332" s="1" t="s">
        <v>26</v>
      </c>
      <c r="R58332" s="1" t="s">
        <v>26</v>
      </c>
    </row>
    <row r="58333" spans="1:18" x14ac:dyDescent="0.35">
      <c r="A58333">
        <v>37946</v>
      </c>
      <c r="B58333" s="1" t="s">
        <v>180526</v>
      </c>
      <c r="C58333" s="1" t="s">
        <v>28</v>
      </c>
      <c r="D58333" s="1" t="s">
        <v>180527</v>
      </c>
      <c r="E58333">
        <v>-11.717499732971191</v>
      </c>
      <c r="F58333">
        <v>-58.259445190429688</v>
      </c>
      <c r="G58333">
        <v>984</v>
      </c>
      <c r="H58333" s="1" t="s">
        <v>28028</v>
      </c>
      <c r="I58333" s="1" t="s">
        <v>37452</v>
      </c>
      <c r="J58333" s="1" t="s">
        <v>37527</v>
      </c>
      <c r="K58333" s="1" t="s">
        <v>37782</v>
      </c>
      <c r="L58333" s="1" t="s">
        <v>25</v>
      </c>
      <c r="M58333" s="1" t="s">
        <v>180526</v>
      </c>
      <c r="N58333" s="1" t="s">
        <v>26</v>
      </c>
      <c r="O58333" s="1" t="s">
        <v>26</v>
      </c>
      <c r="P58333" s="1" t="s">
        <v>26</v>
      </c>
      <c r="Q58333" s="1" t="s">
        <v>26</v>
      </c>
      <c r="R58333" s="1" t="s">
        <v>26</v>
      </c>
    </row>
    <row r="58334" spans="1:18" x14ac:dyDescent="0.35">
      <c r="A58334">
        <v>37947</v>
      </c>
      <c r="B58334" s="1" t="s">
        <v>180528</v>
      </c>
      <c r="C58334" s="1" t="s">
        <v>28</v>
      </c>
      <c r="D58334" s="1" t="s">
        <v>166193</v>
      </c>
      <c r="E58334">
        <v>-11.884721755981445</v>
      </c>
      <c r="F58334">
        <v>-58.631668090820313</v>
      </c>
      <c r="G58334">
        <v>1030</v>
      </c>
      <c r="H58334" s="1" t="s">
        <v>28028</v>
      </c>
      <c r="I58334" s="1" t="s">
        <v>37452</v>
      </c>
      <c r="J58334" s="1" t="s">
        <v>37527</v>
      </c>
      <c r="K58334" s="1" t="s">
        <v>168875</v>
      </c>
      <c r="L58334" s="1" t="s">
        <v>25</v>
      </c>
      <c r="M58334" s="1" t="s">
        <v>180528</v>
      </c>
      <c r="N58334" s="1" t="s">
        <v>26</v>
      </c>
      <c r="O58334" s="1" t="s">
        <v>26</v>
      </c>
      <c r="P58334" s="1" t="s">
        <v>26</v>
      </c>
      <c r="Q58334" s="1" t="s">
        <v>26</v>
      </c>
      <c r="R58334" s="1" t="s">
        <v>26</v>
      </c>
    </row>
    <row r="58335" spans="1:18" x14ac:dyDescent="0.35">
      <c r="A58335">
        <v>557</v>
      </c>
      <c r="B58335" s="1" t="s">
        <v>180529</v>
      </c>
      <c r="C58335" s="1" t="s">
        <v>28</v>
      </c>
      <c r="D58335" s="1" t="s">
        <v>180530</v>
      </c>
      <c r="E58335">
        <v>-7.2789697647094727</v>
      </c>
      <c r="F58335">
        <v>-64.769500732421875</v>
      </c>
      <c r="G58335">
        <v>190</v>
      </c>
      <c r="H58335" s="1" t="s">
        <v>28028</v>
      </c>
      <c r="I58335" s="1" t="s">
        <v>37452</v>
      </c>
      <c r="J58335" s="1" t="s">
        <v>37662</v>
      </c>
      <c r="K58335" s="1" t="s">
        <v>38307</v>
      </c>
      <c r="L58335" s="1" t="s">
        <v>25</v>
      </c>
      <c r="M58335" s="1" t="s">
        <v>180529</v>
      </c>
      <c r="N58335" s="1" t="s">
        <v>112481</v>
      </c>
      <c r="O58335" s="1" t="s">
        <v>180529</v>
      </c>
      <c r="P58335" s="1" t="s">
        <v>26</v>
      </c>
      <c r="Q58335" s="1" t="s">
        <v>26</v>
      </c>
      <c r="R58335" s="1" t="s">
        <v>26</v>
      </c>
    </row>
    <row r="58336" spans="1:18" x14ac:dyDescent="0.35">
      <c r="A58336">
        <v>558</v>
      </c>
      <c r="B58336" s="1" t="s">
        <v>180531</v>
      </c>
      <c r="C58336" s="1" t="s">
        <v>28</v>
      </c>
      <c r="D58336" s="1" t="s">
        <v>180532</v>
      </c>
      <c r="E58336">
        <v>-17.834722518920898</v>
      </c>
      <c r="F58336">
        <v>-50.956111907958984</v>
      </c>
      <c r="G58336">
        <v>2464</v>
      </c>
      <c r="H58336" s="1" t="s">
        <v>28028</v>
      </c>
      <c r="I58336" s="1" t="s">
        <v>37452</v>
      </c>
      <c r="J58336" s="1" t="s">
        <v>37483</v>
      </c>
      <c r="K58336" s="1" t="s">
        <v>38512</v>
      </c>
      <c r="L58336" s="1" t="s">
        <v>25</v>
      </c>
      <c r="M58336" s="1" t="s">
        <v>180531</v>
      </c>
      <c r="N58336" s="1" t="s">
        <v>31070</v>
      </c>
      <c r="O58336" s="1" t="s">
        <v>180531</v>
      </c>
      <c r="P58336" s="1" t="s">
        <v>26</v>
      </c>
      <c r="Q58336" s="1" t="s">
        <v>26</v>
      </c>
      <c r="R58336" s="1" t="s">
        <v>26</v>
      </c>
    </row>
    <row r="58337" spans="1:18" x14ac:dyDescent="0.35">
      <c r="A58337">
        <v>44449</v>
      </c>
      <c r="B58337" s="1" t="s">
        <v>40445</v>
      </c>
      <c r="C58337" s="1" t="s">
        <v>28</v>
      </c>
      <c r="D58337" s="1" t="s">
        <v>180533</v>
      </c>
      <c r="E58337">
        <v>-14.88405</v>
      </c>
      <c r="F58337">
        <v>-45.338569</v>
      </c>
      <c r="G58337">
        <v>2510</v>
      </c>
      <c r="H58337" s="1" t="s">
        <v>28028</v>
      </c>
      <c r="I58337" s="1" t="s">
        <v>37452</v>
      </c>
      <c r="J58337" s="1" t="s">
        <v>37474</v>
      </c>
      <c r="K58337" s="1" t="s">
        <v>175621</v>
      </c>
      <c r="L58337" s="1" t="s">
        <v>25</v>
      </c>
      <c r="M58337" s="1" t="s">
        <v>180534</v>
      </c>
      <c r="N58337" s="1" t="s">
        <v>26</v>
      </c>
      <c r="O58337" s="1" t="s">
        <v>180535</v>
      </c>
      <c r="P58337" s="1" t="s">
        <v>26</v>
      </c>
      <c r="Q58337" s="1" t="s">
        <v>26</v>
      </c>
      <c r="R58337" s="1" t="s">
        <v>40445</v>
      </c>
    </row>
    <row r="58338" spans="1:18" x14ac:dyDescent="0.35">
      <c r="A58338">
        <v>37948</v>
      </c>
      <c r="B58338" s="1" t="s">
        <v>180536</v>
      </c>
      <c r="C58338" s="1" t="s">
        <v>41</v>
      </c>
      <c r="D58338" s="1" t="s">
        <v>180066</v>
      </c>
      <c r="E58338">
        <v>-15.231111</v>
      </c>
      <c r="F58338">
        <v>-59.34111</v>
      </c>
      <c r="G58338">
        <v>1148</v>
      </c>
      <c r="H58338" s="1" t="s">
        <v>28028</v>
      </c>
      <c r="I58338" s="1" t="s">
        <v>37452</v>
      </c>
      <c r="J58338" s="1" t="s">
        <v>37527</v>
      </c>
      <c r="K58338" s="1" t="s">
        <v>166592</v>
      </c>
      <c r="L58338" s="1" t="s">
        <v>25</v>
      </c>
      <c r="M58338" s="1" t="s">
        <v>26</v>
      </c>
      <c r="N58338" s="1" t="s">
        <v>26</v>
      </c>
      <c r="O58338" s="1" t="s">
        <v>26</v>
      </c>
      <c r="P58338" s="1" t="s">
        <v>26</v>
      </c>
      <c r="Q58338" s="1" t="s">
        <v>26</v>
      </c>
      <c r="R58338" s="1" t="s">
        <v>180536</v>
      </c>
    </row>
    <row r="58339" spans="1:18" x14ac:dyDescent="0.35">
      <c r="A58339">
        <v>37949</v>
      </c>
      <c r="B58339" s="1" t="s">
        <v>180537</v>
      </c>
      <c r="C58339" s="1" t="s">
        <v>28</v>
      </c>
      <c r="D58339" s="1" t="s">
        <v>180538</v>
      </c>
      <c r="E58339">
        <v>-15.620278358459473</v>
      </c>
      <c r="F58339">
        <v>-58.208889007568359</v>
      </c>
      <c r="G58339">
        <v>725</v>
      </c>
      <c r="H58339" s="1" t="s">
        <v>28028</v>
      </c>
      <c r="I58339" s="1" t="s">
        <v>37452</v>
      </c>
      <c r="J58339" s="1" t="s">
        <v>37527</v>
      </c>
      <c r="K58339" s="1" t="s">
        <v>169953</v>
      </c>
      <c r="L58339" s="1" t="s">
        <v>25</v>
      </c>
      <c r="M58339" s="1" t="s">
        <v>180537</v>
      </c>
      <c r="N58339" s="1" t="s">
        <v>26</v>
      </c>
      <c r="O58339" s="1" t="s">
        <v>26</v>
      </c>
      <c r="P58339" s="1" t="s">
        <v>26</v>
      </c>
      <c r="Q58339" s="1" t="s">
        <v>26</v>
      </c>
      <c r="R58339" s="1" t="s">
        <v>26</v>
      </c>
    </row>
    <row r="58340" spans="1:18" x14ac:dyDescent="0.35">
      <c r="A58340">
        <v>45598</v>
      </c>
      <c r="B58340" s="1" t="s">
        <v>44207</v>
      </c>
      <c r="C58340" s="1" t="s">
        <v>41</v>
      </c>
      <c r="D58340" s="1" t="s">
        <v>180539</v>
      </c>
      <c r="E58340">
        <v>-12.99667</v>
      </c>
      <c r="F58340">
        <v>-51.906680999999999</v>
      </c>
      <c r="G58340">
        <v>1335</v>
      </c>
      <c r="H58340" s="1" t="s">
        <v>28028</v>
      </c>
      <c r="I58340" s="1" t="s">
        <v>37452</v>
      </c>
      <c r="J58340" s="1" t="s">
        <v>37527</v>
      </c>
      <c r="K58340" s="1" t="s">
        <v>41088</v>
      </c>
      <c r="L58340" s="1" t="s">
        <v>25</v>
      </c>
      <c r="M58340" s="1" t="s">
        <v>26</v>
      </c>
      <c r="N58340" s="1" t="s">
        <v>26</v>
      </c>
      <c r="O58340" s="1" t="s">
        <v>26</v>
      </c>
      <c r="P58340" s="1" t="s">
        <v>26</v>
      </c>
      <c r="Q58340" s="1" t="s">
        <v>26</v>
      </c>
      <c r="R58340" s="1" t="s">
        <v>26</v>
      </c>
    </row>
    <row r="58341" spans="1:18" x14ac:dyDescent="0.35">
      <c r="A58341">
        <v>37950</v>
      </c>
      <c r="B58341" s="1" t="s">
        <v>42303</v>
      </c>
      <c r="C58341" s="1" t="s">
        <v>28</v>
      </c>
      <c r="D58341" s="1" t="s">
        <v>39158</v>
      </c>
      <c r="E58341">
        <v>-17.005154000000001</v>
      </c>
      <c r="F58341">
        <v>-56.471657999999998</v>
      </c>
      <c r="G58341">
        <v>361</v>
      </c>
      <c r="H58341" s="1" t="s">
        <v>28028</v>
      </c>
      <c r="I58341" s="1" t="s">
        <v>37452</v>
      </c>
      <c r="J58341" s="1" t="s">
        <v>37527</v>
      </c>
      <c r="K58341" s="1" t="s">
        <v>39038</v>
      </c>
      <c r="L58341" s="1" t="s">
        <v>25</v>
      </c>
      <c r="M58341" s="1" t="s">
        <v>26</v>
      </c>
      <c r="N58341" s="1" t="s">
        <v>26</v>
      </c>
      <c r="O58341" s="1" t="s">
        <v>26</v>
      </c>
      <c r="P58341" s="1" t="s">
        <v>26</v>
      </c>
      <c r="Q58341" s="1" t="s">
        <v>26</v>
      </c>
      <c r="R58341" s="1" t="s">
        <v>42303</v>
      </c>
    </row>
    <row r="58342" spans="1:18" x14ac:dyDescent="0.35">
      <c r="A58342">
        <v>37951</v>
      </c>
      <c r="B58342" s="1" t="s">
        <v>42497</v>
      </c>
      <c r="C58342" s="1" t="s">
        <v>28</v>
      </c>
      <c r="D58342" s="1" t="s">
        <v>180540</v>
      </c>
      <c r="E58342">
        <v>-11.000278472900391</v>
      </c>
      <c r="F58342">
        <v>-58.215278625488281</v>
      </c>
      <c r="G58342">
        <v>1164</v>
      </c>
      <c r="H58342" s="1" t="s">
        <v>28028</v>
      </c>
      <c r="I58342" s="1" t="s">
        <v>37452</v>
      </c>
      <c r="J58342" s="1" t="s">
        <v>37527</v>
      </c>
      <c r="K58342" s="1" t="s">
        <v>38139</v>
      </c>
      <c r="L58342" s="1" t="s">
        <v>25</v>
      </c>
      <c r="M58342" s="1" t="s">
        <v>42497</v>
      </c>
      <c r="N58342" s="1" t="s">
        <v>26</v>
      </c>
      <c r="O58342" s="1" t="s">
        <v>26</v>
      </c>
      <c r="P58342" s="1" t="s">
        <v>26</v>
      </c>
      <c r="Q58342" s="1" t="s">
        <v>26</v>
      </c>
      <c r="R58342" s="1" t="s">
        <v>26</v>
      </c>
    </row>
    <row r="58343" spans="1:18" x14ac:dyDescent="0.35">
      <c r="A58343">
        <v>37952</v>
      </c>
      <c r="B58343" s="1" t="s">
        <v>180541</v>
      </c>
      <c r="C58343" s="1" t="s">
        <v>28</v>
      </c>
      <c r="D58343" s="1" t="s">
        <v>180542</v>
      </c>
      <c r="E58343">
        <v>-15.2944440842</v>
      </c>
      <c r="F58343">
        <v>-60.366390228299998</v>
      </c>
      <c r="G58343">
        <v>971</v>
      </c>
      <c r="H58343" s="1" t="s">
        <v>28028</v>
      </c>
      <c r="I58343" s="1" t="s">
        <v>37452</v>
      </c>
      <c r="J58343" s="1" t="s">
        <v>37527</v>
      </c>
      <c r="K58343" s="1" t="s">
        <v>169397</v>
      </c>
      <c r="L58343" s="1" t="s">
        <v>25</v>
      </c>
      <c r="M58343" s="1" t="s">
        <v>180541</v>
      </c>
      <c r="N58343" s="1" t="s">
        <v>26</v>
      </c>
      <c r="O58343" s="1" t="s">
        <v>26</v>
      </c>
      <c r="P58343" s="1" t="s">
        <v>26</v>
      </c>
      <c r="Q58343" s="1" t="s">
        <v>26</v>
      </c>
      <c r="R58343" s="1" t="s">
        <v>26</v>
      </c>
    </row>
    <row r="58344" spans="1:18" x14ac:dyDescent="0.35">
      <c r="A58344">
        <v>37953</v>
      </c>
      <c r="B58344" s="1" t="s">
        <v>180543</v>
      </c>
      <c r="C58344" s="1" t="s">
        <v>28</v>
      </c>
      <c r="D58344" s="1" t="s">
        <v>180544</v>
      </c>
      <c r="E58344">
        <v>-13.417998000000001</v>
      </c>
      <c r="F58344">
        <v>-58.471792000000001</v>
      </c>
      <c r="G58344">
        <v>1690</v>
      </c>
      <c r="H58344" s="1" t="s">
        <v>28028</v>
      </c>
      <c r="I58344" s="1" t="s">
        <v>37452</v>
      </c>
      <c r="J58344" s="1" t="s">
        <v>37527</v>
      </c>
      <c r="K58344" s="1" t="s">
        <v>39416</v>
      </c>
      <c r="L58344" s="1" t="s">
        <v>25</v>
      </c>
      <c r="M58344" s="1" t="s">
        <v>40084</v>
      </c>
      <c r="N58344" s="1" t="s">
        <v>26</v>
      </c>
      <c r="O58344" s="1" t="s">
        <v>180545</v>
      </c>
      <c r="P58344" s="1" t="s">
        <v>26</v>
      </c>
      <c r="Q58344" s="1" t="s">
        <v>26</v>
      </c>
      <c r="R58344" s="1" t="s">
        <v>180543</v>
      </c>
    </row>
    <row r="58345" spans="1:18" x14ac:dyDescent="0.35">
      <c r="A58345">
        <v>44453</v>
      </c>
      <c r="B58345" s="1" t="s">
        <v>180546</v>
      </c>
      <c r="C58345" s="1" t="s">
        <v>19</v>
      </c>
      <c r="D58345" s="1" t="s">
        <v>170573</v>
      </c>
      <c r="E58345">
        <v>-26.488056182900003</v>
      </c>
      <c r="F58345">
        <v>-49.0838890076</v>
      </c>
      <c r="G58345">
        <v>197</v>
      </c>
      <c r="H58345" s="1" t="s">
        <v>28028</v>
      </c>
      <c r="I58345" s="1" t="s">
        <v>37452</v>
      </c>
      <c r="J58345" s="1" t="s">
        <v>38819</v>
      </c>
      <c r="K58345" s="1" t="s">
        <v>170079</v>
      </c>
      <c r="L58345" s="1" t="s">
        <v>25</v>
      </c>
      <c r="M58345" s="1" t="s">
        <v>180546</v>
      </c>
      <c r="N58345" s="1" t="s">
        <v>26</v>
      </c>
      <c r="O58345" s="1" t="s">
        <v>26</v>
      </c>
      <c r="P58345" s="1" t="s">
        <v>26</v>
      </c>
      <c r="Q58345" s="1" t="s">
        <v>26</v>
      </c>
      <c r="R58345" s="1" t="s">
        <v>26</v>
      </c>
    </row>
    <row r="58346" spans="1:18" x14ac:dyDescent="0.35">
      <c r="A58346">
        <v>37954</v>
      </c>
      <c r="B58346" s="1" t="s">
        <v>180547</v>
      </c>
      <c r="C58346" s="1" t="s">
        <v>28</v>
      </c>
      <c r="D58346" s="1" t="s">
        <v>180548</v>
      </c>
      <c r="E58346">
        <v>-9.9686107635498047</v>
      </c>
      <c r="F58346">
        <v>-61.229721069335938</v>
      </c>
      <c r="G58346">
        <v>535</v>
      </c>
      <c r="H58346" s="1" t="s">
        <v>28028</v>
      </c>
      <c r="I58346" s="1" t="s">
        <v>37452</v>
      </c>
      <c r="J58346" s="1" t="s">
        <v>37527</v>
      </c>
      <c r="K58346" s="1" t="s">
        <v>167456</v>
      </c>
      <c r="L58346" s="1" t="s">
        <v>25</v>
      </c>
      <c r="M58346" s="1" t="s">
        <v>180547</v>
      </c>
      <c r="N58346" s="1" t="s">
        <v>26</v>
      </c>
      <c r="O58346" s="1" t="s">
        <v>26</v>
      </c>
      <c r="P58346" s="1" t="s">
        <v>26</v>
      </c>
      <c r="Q58346" s="1" t="s">
        <v>26</v>
      </c>
      <c r="R58346" s="1" t="s">
        <v>26</v>
      </c>
    </row>
    <row r="58347" spans="1:18" x14ac:dyDescent="0.35">
      <c r="A58347">
        <v>335468</v>
      </c>
      <c r="B58347" s="1" t="s">
        <v>180549</v>
      </c>
      <c r="C58347" s="1" t="s">
        <v>28</v>
      </c>
      <c r="D58347" s="1" t="s">
        <v>169855</v>
      </c>
      <c r="E58347">
        <v>-7.9088880000000001</v>
      </c>
      <c r="F58347">
        <v>-61.562747999999999</v>
      </c>
      <c r="G58347">
        <v>384</v>
      </c>
      <c r="H58347" s="1" t="s">
        <v>28028</v>
      </c>
      <c r="I58347" s="1" t="s">
        <v>37452</v>
      </c>
      <c r="J58347" s="1" t="s">
        <v>37662</v>
      </c>
      <c r="K58347" s="1" t="s">
        <v>163317</v>
      </c>
      <c r="L58347" s="1" t="s">
        <v>25</v>
      </c>
      <c r="M58347" s="1" t="s">
        <v>180549</v>
      </c>
      <c r="N58347" s="1" t="s">
        <v>26</v>
      </c>
      <c r="O58347" s="1" t="s">
        <v>180550</v>
      </c>
      <c r="P58347" s="1" t="s">
        <v>26</v>
      </c>
      <c r="Q58347" s="1" t="s">
        <v>26</v>
      </c>
      <c r="R58347" s="1" t="s">
        <v>26</v>
      </c>
    </row>
    <row r="58348" spans="1:18" x14ac:dyDescent="0.35">
      <c r="A58348">
        <v>37955</v>
      </c>
      <c r="B58348" s="1" t="s">
        <v>180551</v>
      </c>
      <c r="C58348" s="1" t="s">
        <v>28</v>
      </c>
      <c r="D58348" s="1" t="s">
        <v>180552</v>
      </c>
      <c r="E58348">
        <v>-15.440555572509766</v>
      </c>
      <c r="F58348">
        <v>-59.657222747802734</v>
      </c>
      <c r="G58348">
        <v>820</v>
      </c>
      <c r="H58348" s="1" t="s">
        <v>28028</v>
      </c>
      <c r="I58348" s="1" t="s">
        <v>37452</v>
      </c>
      <c r="J58348" s="1" t="s">
        <v>37527</v>
      </c>
      <c r="K58348" s="1" t="s">
        <v>166592</v>
      </c>
      <c r="L58348" s="1" t="s">
        <v>25</v>
      </c>
      <c r="M58348" s="1" t="s">
        <v>180551</v>
      </c>
      <c r="N58348" s="1" t="s">
        <v>26</v>
      </c>
      <c r="O58348" s="1" t="s">
        <v>26</v>
      </c>
      <c r="P58348" s="1" t="s">
        <v>26</v>
      </c>
      <c r="Q58348" s="1" t="s">
        <v>26</v>
      </c>
      <c r="R58348" s="1" t="s">
        <v>26</v>
      </c>
    </row>
    <row r="58349" spans="1:18" x14ac:dyDescent="0.35">
      <c r="A58349">
        <v>355407</v>
      </c>
      <c r="B58349" s="1" t="s">
        <v>180553</v>
      </c>
      <c r="C58349" s="1" t="s">
        <v>28</v>
      </c>
      <c r="D58349" s="1" t="s">
        <v>180554</v>
      </c>
      <c r="E58349">
        <v>-24.198889000000001</v>
      </c>
      <c r="F58349">
        <v>-53.874167</v>
      </c>
      <c r="G58349">
        <v>1004</v>
      </c>
      <c r="H58349" s="1" t="s">
        <v>28028</v>
      </c>
      <c r="I58349" s="1" t="s">
        <v>37452</v>
      </c>
      <c r="J58349" s="1" t="s">
        <v>37471</v>
      </c>
      <c r="K58349" s="1" t="s">
        <v>178052</v>
      </c>
      <c r="L58349" s="1" t="s">
        <v>25</v>
      </c>
      <c r="M58349" s="1" t="s">
        <v>180553</v>
      </c>
      <c r="N58349" s="1" t="s">
        <v>26</v>
      </c>
      <c r="O58349" s="1" t="s">
        <v>180555</v>
      </c>
      <c r="P58349" s="1" t="s">
        <v>26</v>
      </c>
      <c r="Q58349" s="1" t="s">
        <v>26</v>
      </c>
      <c r="R58349" s="1" t="s">
        <v>26</v>
      </c>
    </row>
    <row r="58350" spans="1:18" x14ac:dyDescent="0.35">
      <c r="A58350">
        <v>37956</v>
      </c>
      <c r="B58350" s="1" t="s">
        <v>180556</v>
      </c>
      <c r="C58350" s="1" t="s">
        <v>28</v>
      </c>
      <c r="D58350" s="1" t="s">
        <v>180557</v>
      </c>
      <c r="E58350">
        <v>-10.433889389038086</v>
      </c>
      <c r="F58350">
        <v>-54.167221069335938</v>
      </c>
      <c r="G58350">
        <v>1197</v>
      </c>
      <c r="H58350" s="1" t="s">
        <v>28028</v>
      </c>
      <c r="I58350" s="1" t="s">
        <v>37452</v>
      </c>
      <c r="J58350" s="1" t="s">
        <v>37527</v>
      </c>
      <c r="K58350" s="1" t="s">
        <v>42204</v>
      </c>
      <c r="L58350" s="1" t="s">
        <v>25</v>
      </c>
      <c r="M58350" s="1" t="s">
        <v>180556</v>
      </c>
      <c r="N58350" s="1" t="s">
        <v>26</v>
      </c>
      <c r="O58350" s="1" t="s">
        <v>26</v>
      </c>
      <c r="P58350" s="1" t="s">
        <v>26</v>
      </c>
      <c r="Q58350" s="1" t="s">
        <v>26</v>
      </c>
      <c r="R58350" s="1" t="s">
        <v>26</v>
      </c>
    </row>
    <row r="58351" spans="1:18" x14ac:dyDescent="0.35">
      <c r="A58351">
        <v>343194</v>
      </c>
      <c r="B58351" s="1" t="s">
        <v>180558</v>
      </c>
      <c r="C58351" s="1" t="s">
        <v>28</v>
      </c>
      <c r="D58351" s="1" t="s">
        <v>180559</v>
      </c>
      <c r="E58351">
        <v>-29.886634000000001</v>
      </c>
      <c r="F58351">
        <v>-50.736516000000002</v>
      </c>
      <c r="G58351">
        <v>82</v>
      </c>
      <c r="H58351" s="1" t="s">
        <v>28028</v>
      </c>
      <c r="I58351" s="1" t="s">
        <v>37452</v>
      </c>
      <c r="J58351" s="1" t="s">
        <v>37457</v>
      </c>
      <c r="K58351" s="1" t="s">
        <v>180560</v>
      </c>
      <c r="L58351" s="1" t="s">
        <v>25</v>
      </c>
      <c r="M58351" s="1" t="s">
        <v>180558</v>
      </c>
      <c r="N58351" s="1" t="s">
        <v>26</v>
      </c>
      <c r="O58351" s="1" t="s">
        <v>180561</v>
      </c>
      <c r="P58351" s="1" t="s">
        <v>26</v>
      </c>
      <c r="Q58351" s="1" t="s">
        <v>26</v>
      </c>
      <c r="R58351" s="1" t="s">
        <v>26</v>
      </c>
    </row>
    <row r="58352" spans="1:18" x14ac:dyDescent="0.35">
      <c r="A58352">
        <v>559</v>
      </c>
      <c r="B58352" s="1" t="s">
        <v>180562</v>
      </c>
      <c r="C58352" s="1" t="s">
        <v>28</v>
      </c>
      <c r="D58352" s="1" t="s">
        <v>180563</v>
      </c>
      <c r="E58352">
        <v>-15.853400230407715</v>
      </c>
      <c r="F58352">
        <v>-56.087398529052734</v>
      </c>
      <c r="G58352">
        <v>544</v>
      </c>
      <c r="H58352" s="1" t="s">
        <v>28028</v>
      </c>
      <c r="I58352" s="1" t="s">
        <v>37452</v>
      </c>
      <c r="J58352" s="1" t="s">
        <v>37527</v>
      </c>
      <c r="K58352" s="1" t="s">
        <v>180191</v>
      </c>
      <c r="L58352" s="1" t="s">
        <v>25</v>
      </c>
      <c r="M58352" s="1" t="s">
        <v>180562</v>
      </c>
      <c r="N58352" s="1" t="s">
        <v>26</v>
      </c>
      <c r="O58352" s="1" t="s">
        <v>180562</v>
      </c>
      <c r="P58352" s="1" t="s">
        <v>26</v>
      </c>
      <c r="Q58352" s="1" t="s">
        <v>26</v>
      </c>
      <c r="R58352" s="1" t="s">
        <v>26</v>
      </c>
    </row>
    <row r="58353" spans="1:18" x14ac:dyDescent="0.35">
      <c r="A58353">
        <v>45572</v>
      </c>
      <c r="B58353" s="1" t="s">
        <v>180564</v>
      </c>
      <c r="C58353" s="1" t="s">
        <v>19</v>
      </c>
      <c r="D58353" s="1" t="s">
        <v>180565</v>
      </c>
      <c r="E58353">
        <v>-2.4963890000000002</v>
      </c>
      <c r="F58353">
        <v>-44.279443999999998</v>
      </c>
      <c r="G58353">
        <v>89</v>
      </c>
      <c r="H58353" s="1" t="s">
        <v>28028</v>
      </c>
      <c r="I58353" s="1" t="s">
        <v>37452</v>
      </c>
      <c r="J58353" s="1" t="s">
        <v>37754</v>
      </c>
      <c r="K58353" s="1" t="s">
        <v>38317</v>
      </c>
      <c r="L58353" s="1" t="s">
        <v>25</v>
      </c>
      <c r="M58353" s="1" t="s">
        <v>180564</v>
      </c>
      <c r="N58353" s="1" t="s">
        <v>26</v>
      </c>
      <c r="O58353" s="1" t="s">
        <v>26</v>
      </c>
      <c r="P58353" s="1" t="s">
        <v>26</v>
      </c>
      <c r="Q58353" s="1" t="s">
        <v>26</v>
      </c>
      <c r="R58353" s="1" t="s">
        <v>26</v>
      </c>
    </row>
    <row r="58354" spans="1:18" x14ac:dyDescent="0.35">
      <c r="A58354">
        <v>324192</v>
      </c>
      <c r="B58354" s="1" t="s">
        <v>180566</v>
      </c>
      <c r="C58354" s="1" t="s">
        <v>28</v>
      </c>
      <c r="D58354" s="1" t="s">
        <v>180567</v>
      </c>
      <c r="E58354">
        <v>-20.880883000000001</v>
      </c>
      <c r="F58354">
        <v>-51.356143000000003</v>
      </c>
      <c r="G58354">
        <v>1345</v>
      </c>
      <c r="H58354" s="1" t="s">
        <v>28028</v>
      </c>
      <c r="I58354" s="1" t="s">
        <v>37452</v>
      </c>
      <c r="J58354" s="1" t="s">
        <v>37453</v>
      </c>
      <c r="K58354" s="1" t="s">
        <v>166058</v>
      </c>
      <c r="L58354" s="1" t="s">
        <v>25</v>
      </c>
      <c r="M58354" s="1" t="s">
        <v>180566</v>
      </c>
      <c r="N58354" s="1" t="s">
        <v>26</v>
      </c>
      <c r="O58354" s="1" t="s">
        <v>26</v>
      </c>
      <c r="P58354" s="1" t="s">
        <v>26</v>
      </c>
      <c r="Q58354" s="1" t="s">
        <v>26</v>
      </c>
      <c r="R58354" s="1" t="s">
        <v>26</v>
      </c>
    </row>
    <row r="58355" spans="1:18" x14ac:dyDescent="0.35">
      <c r="A58355">
        <v>37957</v>
      </c>
      <c r="B58355" s="1" t="s">
        <v>180568</v>
      </c>
      <c r="C58355" s="1" t="s">
        <v>28</v>
      </c>
      <c r="D58355" s="1" t="s">
        <v>180569</v>
      </c>
      <c r="E58355">
        <v>-11.833610534667969</v>
      </c>
      <c r="F58355">
        <v>-46.266666412353516</v>
      </c>
      <c r="G58355">
        <v>2828</v>
      </c>
      <c r="H58355" s="1" t="s">
        <v>28028</v>
      </c>
      <c r="I58355" s="1" t="s">
        <v>37452</v>
      </c>
      <c r="J58355" s="1" t="s">
        <v>37460</v>
      </c>
      <c r="K58355" s="1" t="s">
        <v>39338</v>
      </c>
      <c r="L58355" s="1" t="s">
        <v>25</v>
      </c>
      <c r="M58355" s="1" t="s">
        <v>180568</v>
      </c>
      <c r="N58355" s="1" t="s">
        <v>26</v>
      </c>
      <c r="O58355" s="1" t="s">
        <v>26</v>
      </c>
      <c r="P58355" s="1" t="s">
        <v>26</v>
      </c>
      <c r="Q58355" s="1" t="s">
        <v>26</v>
      </c>
      <c r="R58355" s="1" t="s">
        <v>26</v>
      </c>
    </row>
    <row r="58356" spans="1:18" x14ac:dyDescent="0.35">
      <c r="A58356">
        <v>37958</v>
      </c>
      <c r="B58356" s="1" t="s">
        <v>180570</v>
      </c>
      <c r="C58356" s="1" t="s">
        <v>28</v>
      </c>
      <c r="D58356" s="1" t="s">
        <v>177799</v>
      </c>
      <c r="E58356">
        <v>-17.977222442626953</v>
      </c>
      <c r="F58356">
        <v>-49.588333129882813</v>
      </c>
      <c r="G58356">
        <v>2165</v>
      </c>
      <c r="H58356" s="1" t="s">
        <v>28028</v>
      </c>
      <c r="I58356" s="1" t="s">
        <v>37452</v>
      </c>
      <c r="J58356" s="1" t="s">
        <v>37483</v>
      </c>
      <c r="K58356" s="1" t="s">
        <v>166618</v>
      </c>
      <c r="L58356" s="1" t="s">
        <v>25</v>
      </c>
      <c r="M58356" s="1" t="s">
        <v>180570</v>
      </c>
      <c r="N58356" s="1" t="s">
        <v>26</v>
      </c>
      <c r="O58356" s="1" t="s">
        <v>26</v>
      </c>
      <c r="P58356" s="1" t="s">
        <v>26</v>
      </c>
      <c r="Q58356" s="1" t="s">
        <v>26</v>
      </c>
      <c r="R58356" s="1" t="s">
        <v>26</v>
      </c>
    </row>
    <row r="58357" spans="1:18" x14ac:dyDescent="0.35">
      <c r="A58357">
        <v>37959</v>
      </c>
      <c r="B58357" s="1" t="s">
        <v>180571</v>
      </c>
      <c r="C58357" s="1" t="s">
        <v>28</v>
      </c>
      <c r="D58357" s="1" t="s">
        <v>180572</v>
      </c>
      <c r="E58357">
        <v>-21.458332061767578</v>
      </c>
      <c r="F58357">
        <v>-47.887779235839844</v>
      </c>
      <c r="G58357">
        <v>1936</v>
      </c>
      <c r="H58357" s="1" t="s">
        <v>28028</v>
      </c>
      <c r="I58357" s="1" t="s">
        <v>37452</v>
      </c>
      <c r="J58357" s="1" t="s">
        <v>37453</v>
      </c>
      <c r="K58357" s="1" t="s">
        <v>169921</v>
      </c>
      <c r="L58357" s="1" t="s">
        <v>25</v>
      </c>
      <c r="M58357" s="1" t="s">
        <v>180571</v>
      </c>
      <c r="N58357" s="1" t="s">
        <v>26</v>
      </c>
      <c r="O58357" s="1" t="s">
        <v>26</v>
      </c>
      <c r="P58357" s="1" t="s">
        <v>26</v>
      </c>
      <c r="Q58357" s="1" t="s">
        <v>26</v>
      </c>
      <c r="R58357" s="1" t="s">
        <v>26</v>
      </c>
    </row>
    <row r="58358" spans="1:18" x14ac:dyDescent="0.35">
      <c r="A58358">
        <v>37960</v>
      </c>
      <c r="B58358" s="1" t="s">
        <v>180573</v>
      </c>
      <c r="C58358" s="1" t="s">
        <v>19</v>
      </c>
      <c r="D58358" s="1" t="s">
        <v>180574</v>
      </c>
      <c r="E58358">
        <v>-3.032591</v>
      </c>
      <c r="F58358">
        <v>-59.964081</v>
      </c>
      <c r="G58358">
        <v>371</v>
      </c>
      <c r="H58358" s="1" t="s">
        <v>28028</v>
      </c>
      <c r="I58358" s="1" t="s">
        <v>37452</v>
      </c>
      <c r="J58358" s="1" t="s">
        <v>37662</v>
      </c>
      <c r="K58358" s="1" t="s">
        <v>38699</v>
      </c>
      <c r="L58358" s="1" t="s">
        <v>25</v>
      </c>
      <c r="M58358" s="1" t="s">
        <v>169088</v>
      </c>
      <c r="N58358" s="1" t="s">
        <v>26</v>
      </c>
      <c r="O58358" s="1" t="s">
        <v>180575</v>
      </c>
      <c r="P58358" s="1" t="s">
        <v>26</v>
      </c>
      <c r="Q58358" s="1" t="s">
        <v>26</v>
      </c>
      <c r="R58358" s="1" t="s">
        <v>180573</v>
      </c>
    </row>
    <row r="58359" spans="1:18" x14ac:dyDescent="0.35">
      <c r="A58359">
        <v>560</v>
      </c>
      <c r="B58359" s="1" t="s">
        <v>180576</v>
      </c>
      <c r="C58359" s="1" t="s">
        <v>28</v>
      </c>
      <c r="D58359" s="1" t="s">
        <v>180577</v>
      </c>
      <c r="E58359">
        <v>-17.551399230957031</v>
      </c>
      <c r="F58359">
        <v>-52.55670166015625</v>
      </c>
      <c r="G58359">
        <v>2707</v>
      </c>
      <c r="H58359" s="1" t="s">
        <v>28028</v>
      </c>
      <c r="I58359" s="1" t="s">
        <v>37452</v>
      </c>
      <c r="J58359" s="1" t="s">
        <v>37483</v>
      </c>
      <c r="K58359" s="1" t="s">
        <v>40543</v>
      </c>
      <c r="L58359" s="1" t="s">
        <v>25</v>
      </c>
      <c r="M58359" s="1" t="s">
        <v>180576</v>
      </c>
      <c r="N58359" s="1" t="s">
        <v>26</v>
      </c>
      <c r="O58359" s="1" t="s">
        <v>180576</v>
      </c>
      <c r="P58359" s="1" t="s">
        <v>26</v>
      </c>
      <c r="Q58359" s="1" t="s">
        <v>26</v>
      </c>
      <c r="R58359" s="1" t="s">
        <v>26</v>
      </c>
    </row>
    <row r="58360" spans="1:18" x14ac:dyDescent="0.35">
      <c r="A58360">
        <v>37961</v>
      </c>
      <c r="B58360" s="1" t="s">
        <v>180578</v>
      </c>
      <c r="C58360" s="1" t="s">
        <v>28</v>
      </c>
      <c r="D58360" s="1" t="s">
        <v>167227</v>
      </c>
      <c r="E58360">
        <v>-13.385556221008301</v>
      </c>
      <c r="F58360">
        <v>-46.775001525878906</v>
      </c>
      <c r="G58360">
        <v>1637</v>
      </c>
      <c r="H58360" s="1" t="s">
        <v>28028</v>
      </c>
      <c r="I58360" s="1" t="s">
        <v>37452</v>
      </c>
      <c r="J58360" s="1" t="s">
        <v>37483</v>
      </c>
      <c r="K58360" s="1" t="s">
        <v>170359</v>
      </c>
      <c r="L58360" s="1" t="s">
        <v>25</v>
      </c>
      <c r="M58360" s="1" t="s">
        <v>180578</v>
      </c>
      <c r="N58360" s="1" t="s">
        <v>26</v>
      </c>
      <c r="O58360" s="1" t="s">
        <v>26</v>
      </c>
      <c r="P58360" s="1" t="s">
        <v>26</v>
      </c>
      <c r="Q58360" s="1" t="s">
        <v>26</v>
      </c>
      <c r="R58360" s="1" t="s">
        <v>26</v>
      </c>
    </row>
    <row r="58361" spans="1:18" x14ac:dyDescent="0.35">
      <c r="A58361">
        <v>37962</v>
      </c>
      <c r="B58361" s="1" t="s">
        <v>180579</v>
      </c>
      <c r="C58361" s="1" t="s">
        <v>28</v>
      </c>
      <c r="D58361" s="1" t="s">
        <v>180580</v>
      </c>
      <c r="E58361">
        <v>-15.542222023010254</v>
      </c>
      <c r="F58361">
        <v>-51.017776489257813</v>
      </c>
      <c r="G58361">
        <v>895</v>
      </c>
      <c r="H58361" s="1" t="s">
        <v>28028</v>
      </c>
      <c r="I58361" s="1" t="s">
        <v>37452</v>
      </c>
      <c r="J58361" s="1" t="s">
        <v>37483</v>
      </c>
      <c r="K58361" s="1" t="s">
        <v>37593</v>
      </c>
      <c r="L58361" s="1" t="s">
        <v>25</v>
      </c>
      <c r="M58361" s="1" t="s">
        <v>180579</v>
      </c>
      <c r="N58361" s="1" t="s">
        <v>26</v>
      </c>
      <c r="O58361" s="1" t="s">
        <v>26</v>
      </c>
      <c r="P58361" s="1" t="s">
        <v>26</v>
      </c>
      <c r="Q58361" s="1" t="s">
        <v>26</v>
      </c>
      <c r="R58361" s="1" t="s">
        <v>26</v>
      </c>
    </row>
    <row r="58362" spans="1:18" x14ac:dyDescent="0.35">
      <c r="A58362">
        <v>37963</v>
      </c>
      <c r="B58362" s="1" t="s">
        <v>180581</v>
      </c>
      <c r="C58362" s="1" t="s">
        <v>28</v>
      </c>
      <c r="D58362" s="1" t="s">
        <v>180582</v>
      </c>
      <c r="E58362">
        <v>-19.495832443237305</v>
      </c>
      <c r="F58362">
        <v>-56.959999084472656</v>
      </c>
      <c r="G58362">
        <v>318</v>
      </c>
      <c r="H58362" s="1" t="s">
        <v>28028</v>
      </c>
      <c r="I58362" s="1" t="s">
        <v>37452</v>
      </c>
      <c r="J58362" s="1" t="s">
        <v>37466</v>
      </c>
      <c r="K58362" s="1" t="s">
        <v>37492</v>
      </c>
      <c r="L58362" s="1" t="s">
        <v>25</v>
      </c>
      <c r="M58362" s="1" t="s">
        <v>180581</v>
      </c>
      <c r="N58362" s="1" t="s">
        <v>26</v>
      </c>
      <c r="O58362" s="1" t="s">
        <v>26</v>
      </c>
      <c r="P58362" s="1" t="s">
        <v>26</v>
      </c>
      <c r="Q58362" s="1" t="s">
        <v>26</v>
      </c>
      <c r="R58362" s="1" t="s">
        <v>26</v>
      </c>
    </row>
    <row r="58363" spans="1:18" x14ac:dyDescent="0.35">
      <c r="A58363">
        <v>561</v>
      </c>
      <c r="B58363" s="1" t="s">
        <v>180583</v>
      </c>
      <c r="C58363" s="1" t="s">
        <v>28</v>
      </c>
      <c r="D58363" s="1" t="s">
        <v>180584</v>
      </c>
      <c r="E58363">
        <v>0.6282690167427063</v>
      </c>
      <c r="F58363">
        <v>-66.115097045898438</v>
      </c>
      <c r="G58363">
        <v>354</v>
      </c>
      <c r="H58363" s="1" t="s">
        <v>28028</v>
      </c>
      <c r="I58363" s="1" t="s">
        <v>37452</v>
      </c>
      <c r="J58363" s="1" t="s">
        <v>37662</v>
      </c>
      <c r="K58363" s="1" t="s">
        <v>180050</v>
      </c>
      <c r="L58363" s="1" t="s">
        <v>25</v>
      </c>
      <c r="M58363" s="1" t="s">
        <v>180583</v>
      </c>
      <c r="N58363" s="1" t="s">
        <v>26</v>
      </c>
      <c r="O58363" s="1" t="s">
        <v>180583</v>
      </c>
      <c r="P58363" s="1" t="s">
        <v>26</v>
      </c>
      <c r="Q58363" s="1" t="s">
        <v>26</v>
      </c>
      <c r="R58363" s="1" t="s">
        <v>26</v>
      </c>
    </row>
    <row r="58364" spans="1:18" x14ac:dyDescent="0.35">
      <c r="A58364">
        <v>37964</v>
      </c>
      <c r="B58364" s="1" t="s">
        <v>42501</v>
      </c>
      <c r="C58364" s="1" t="s">
        <v>28</v>
      </c>
      <c r="D58364" s="1" t="s">
        <v>180585</v>
      </c>
      <c r="E58364">
        <v>-13.249721527099609</v>
      </c>
      <c r="F58364">
        <v>-46.871387481689453</v>
      </c>
      <c r="G58364">
        <v>1821</v>
      </c>
      <c r="H58364" s="1" t="s">
        <v>28028</v>
      </c>
      <c r="I58364" s="1" t="s">
        <v>37452</v>
      </c>
      <c r="J58364" s="1" t="s">
        <v>37483</v>
      </c>
      <c r="K58364" s="1" t="s">
        <v>170359</v>
      </c>
      <c r="L58364" s="1" t="s">
        <v>25</v>
      </c>
      <c r="M58364" s="1" t="s">
        <v>42501</v>
      </c>
      <c r="N58364" s="1" t="s">
        <v>26</v>
      </c>
      <c r="O58364" s="1" t="s">
        <v>26</v>
      </c>
      <c r="P58364" s="1" t="s">
        <v>26</v>
      </c>
      <c r="Q58364" s="1" t="s">
        <v>26</v>
      </c>
      <c r="R58364" s="1" t="s">
        <v>26</v>
      </c>
    </row>
    <row r="58365" spans="1:18" x14ac:dyDescent="0.35">
      <c r="A58365">
        <v>37965</v>
      </c>
      <c r="B58365" s="1" t="s">
        <v>180586</v>
      </c>
      <c r="C58365" s="1" t="s">
        <v>28</v>
      </c>
      <c r="D58365" s="1" t="s">
        <v>180587</v>
      </c>
      <c r="E58365">
        <v>-9.3002777099609375</v>
      </c>
      <c r="F58365">
        <v>-60.674999237060547</v>
      </c>
      <c r="G58365">
        <v>432</v>
      </c>
      <c r="H58365" s="1" t="s">
        <v>28028</v>
      </c>
      <c r="I58365" s="1" t="s">
        <v>37452</v>
      </c>
      <c r="J58365" s="1" t="s">
        <v>37527</v>
      </c>
      <c r="K58365" s="1" t="s">
        <v>167456</v>
      </c>
      <c r="L58365" s="1" t="s">
        <v>25</v>
      </c>
      <c r="M58365" s="1" t="s">
        <v>180586</v>
      </c>
      <c r="N58365" s="1" t="s">
        <v>26</v>
      </c>
      <c r="O58365" s="1" t="s">
        <v>26</v>
      </c>
      <c r="P58365" s="1" t="s">
        <v>26</v>
      </c>
      <c r="Q58365" s="1" t="s">
        <v>26</v>
      </c>
      <c r="R58365" s="1" t="s">
        <v>26</v>
      </c>
    </row>
    <row r="58366" spans="1:18" x14ac:dyDescent="0.35">
      <c r="A58366">
        <v>37966</v>
      </c>
      <c r="B58366" s="1" t="s">
        <v>180588</v>
      </c>
      <c r="C58366" s="1" t="s">
        <v>28</v>
      </c>
      <c r="D58366" s="1" t="s">
        <v>175359</v>
      </c>
      <c r="E58366">
        <v>-15.214686</v>
      </c>
      <c r="F58366">
        <v>-50.836190999999999</v>
      </c>
      <c r="G58366">
        <v>1076</v>
      </c>
      <c r="H58366" s="1" t="s">
        <v>28028</v>
      </c>
      <c r="I58366" s="1" t="s">
        <v>37452</v>
      </c>
      <c r="J58366" s="1" t="s">
        <v>37483</v>
      </c>
      <c r="K58366" s="1" t="s">
        <v>168839</v>
      </c>
      <c r="L58366" s="1" t="s">
        <v>25</v>
      </c>
      <c r="M58366" s="1" t="s">
        <v>180589</v>
      </c>
      <c r="N58366" s="1" t="s">
        <v>26</v>
      </c>
      <c r="O58366" s="1" t="s">
        <v>180590</v>
      </c>
      <c r="P58366" s="1" t="s">
        <v>26</v>
      </c>
      <c r="Q58366" s="1" t="s">
        <v>26</v>
      </c>
      <c r="R58366" s="1" t="s">
        <v>180588</v>
      </c>
    </row>
    <row r="58367" spans="1:18" x14ac:dyDescent="0.35">
      <c r="A58367">
        <v>37967</v>
      </c>
      <c r="B58367" s="1" t="s">
        <v>180591</v>
      </c>
      <c r="C58367" s="1" t="s">
        <v>28</v>
      </c>
      <c r="D58367" s="1" t="s">
        <v>180592</v>
      </c>
      <c r="E58367">
        <v>-17.452777862548828</v>
      </c>
      <c r="F58367">
        <v>-54.742221832275391</v>
      </c>
      <c r="G58367">
        <v>1716</v>
      </c>
      <c r="H58367" s="1" t="s">
        <v>28028</v>
      </c>
      <c r="I58367" s="1" t="s">
        <v>37452</v>
      </c>
      <c r="J58367" s="1" t="s">
        <v>37527</v>
      </c>
      <c r="K58367" s="1" t="s">
        <v>37998</v>
      </c>
      <c r="L58367" s="1" t="s">
        <v>25</v>
      </c>
      <c r="M58367" s="1" t="s">
        <v>180591</v>
      </c>
      <c r="N58367" s="1" t="s">
        <v>26</v>
      </c>
      <c r="O58367" s="1" t="s">
        <v>26</v>
      </c>
      <c r="P58367" s="1" t="s">
        <v>26</v>
      </c>
      <c r="Q58367" s="1" t="s">
        <v>26</v>
      </c>
      <c r="R58367" s="1" t="s">
        <v>26</v>
      </c>
    </row>
    <row r="58368" spans="1:18" x14ac:dyDescent="0.35">
      <c r="A58368">
        <v>37968</v>
      </c>
      <c r="B58368" s="1" t="s">
        <v>180593</v>
      </c>
      <c r="C58368" s="1" t="s">
        <v>28</v>
      </c>
      <c r="D58368" s="1" t="s">
        <v>180594</v>
      </c>
      <c r="E58368">
        <v>-10.416943550109863</v>
      </c>
      <c r="F58368">
        <v>-60.550556182861328</v>
      </c>
      <c r="G58368">
        <v>367</v>
      </c>
      <c r="H58368" s="1" t="s">
        <v>28028</v>
      </c>
      <c r="I58368" s="1" t="s">
        <v>37452</v>
      </c>
      <c r="J58368" s="1" t="s">
        <v>37527</v>
      </c>
      <c r="K58368" s="1" t="s">
        <v>167456</v>
      </c>
      <c r="L58368" s="1" t="s">
        <v>25</v>
      </c>
      <c r="M58368" s="1" t="s">
        <v>180593</v>
      </c>
      <c r="N58368" s="1" t="s">
        <v>26</v>
      </c>
      <c r="O58368" s="1" t="s">
        <v>26</v>
      </c>
      <c r="P58368" s="1" t="s">
        <v>26</v>
      </c>
      <c r="Q58368" s="1" t="s">
        <v>26</v>
      </c>
      <c r="R58368" s="1" t="s">
        <v>26</v>
      </c>
    </row>
    <row r="58369" spans="1:18" x14ac:dyDescent="0.35">
      <c r="A58369">
        <v>37969</v>
      </c>
      <c r="B58369" s="1" t="s">
        <v>43652</v>
      </c>
      <c r="C58369" s="1" t="s">
        <v>28</v>
      </c>
      <c r="D58369" s="1" t="s">
        <v>180595</v>
      </c>
      <c r="E58369">
        <v>-14.250555992126465</v>
      </c>
      <c r="F58369">
        <v>-48.083889007568359</v>
      </c>
      <c r="G58369">
        <v>2067</v>
      </c>
      <c r="H58369" s="1" t="s">
        <v>28028</v>
      </c>
      <c r="I58369" s="1" t="s">
        <v>37452</v>
      </c>
      <c r="J58369" s="1" t="s">
        <v>37483</v>
      </c>
      <c r="K58369" s="1" t="s">
        <v>180596</v>
      </c>
      <c r="L58369" s="1" t="s">
        <v>25</v>
      </c>
      <c r="M58369" s="1" t="s">
        <v>43652</v>
      </c>
      <c r="N58369" s="1" t="s">
        <v>26</v>
      </c>
      <c r="O58369" s="1" t="s">
        <v>26</v>
      </c>
      <c r="P58369" s="1" t="s">
        <v>26</v>
      </c>
      <c r="Q58369" s="1" t="s">
        <v>26</v>
      </c>
      <c r="R58369" s="1" t="s">
        <v>26</v>
      </c>
    </row>
    <row r="58370" spans="1:18" x14ac:dyDescent="0.35">
      <c r="A58370">
        <v>37970</v>
      </c>
      <c r="B58370" s="1" t="s">
        <v>180597</v>
      </c>
      <c r="C58370" s="1" t="s">
        <v>28</v>
      </c>
      <c r="D58370" s="1" t="s">
        <v>180598</v>
      </c>
      <c r="E58370">
        <v>-12.657777786254883</v>
      </c>
      <c r="F58370">
        <v>-54.827777862548828</v>
      </c>
      <c r="G58370">
        <v>1214</v>
      </c>
      <c r="H58370" s="1" t="s">
        <v>28028</v>
      </c>
      <c r="I58370" s="1" t="s">
        <v>37452</v>
      </c>
      <c r="J58370" s="1" t="s">
        <v>37527</v>
      </c>
      <c r="K58370" s="1" t="s">
        <v>38461</v>
      </c>
      <c r="L58370" s="1" t="s">
        <v>25</v>
      </c>
      <c r="M58370" s="1" t="s">
        <v>180597</v>
      </c>
      <c r="N58370" s="1" t="s">
        <v>26</v>
      </c>
      <c r="O58370" s="1" t="s">
        <v>26</v>
      </c>
      <c r="P58370" s="1" t="s">
        <v>26</v>
      </c>
      <c r="Q58370" s="1" t="s">
        <v>26</v>
      </c>
      <c r="R58370" s="1" t="s">
        <v>26</v>
      </c>
    </row>
    <row r="58371" spans="1:18" x14ac:dyDescent="0.35">
      <c r="A58371">
        <v>37971</v>
      </c>
      <c r="B58371" s="1" t="s">
        <v>180599</v>
      </c>
      <c r="C58371" s="1" t="s">
        <v>28</v>
      </c>
      <c r="D58371" s="1" t="s">
        <v>180600</v>
      </c>
      <c r="E58371">
        <v>4.3163900375399997</v>
      </c>
      <c r="F58371">
        <v>-60.700599670400003</v>
      </c>
      <c r="G58371">
        <v>1640</v>
      </c>
      <c r="H58371" s="1" t="s">
        <v>28028</v>
      </c>
      <c r="I58371" s="1" t="s">
        <v>37452</v>
      </c>
      <c r="J58371" s="1" t="s">
        <v>37531</v>
      </c>
      <c r="K58371" s="1" t="s">
        <v>39431</v>
      </c>
      <c r="L58371" s="1" t="s">
        <v>25</v>
      </c>
      <c r="M58371" s="1" t="s">
        <v>180599</v>
      </c>
      <c r="N58371" s="1" t="s">
        <v>26</v>
      </c>
      <c r="O58371" s="1" t="s">
        <v>26</v>
      </c>
      <c r="P58371" s="1" t="s">
        <v>26</v>
      </c>
      <c r="Q58371" s="1" t="s">
        <v>26</v>
      </c>
      <c r="R58371" s="1" t="s">
        <v>26</v>
      </c>
    </row>
    <row r="58372" spans="1:18" x14ac:dyDescent="0.35">
      <c r="A58372">
        <v>37972</v>
      </c>
      <c r="B58372" s="1" t="s">
        <v>180601</v>
      </c>
      <c r="C58372" s="1" t="s">
        <v>28</v>
      </c>
      <c r="D58372" s="1" t="s">
        <v>180602</v>
      </c>
      <c r="E58372">
        <v>2.7269399166107178</v>
      </c>
      <c r="F58372">
        <v>-62.950599670410156</v>
      </c>
      <c r="G58372">
        <v>984</v>
      </c>
      <c r="H58372" s="1" t="s">
        <v>28028</v>
      </c>
      <c r="I58372" s="1" t="s">
        <v>37452</v>
      </c>
      <c r="J58372" s="1" t="s">
        <v>37531</v>
      </c>
      <c r="K58372" s="1" t="s">
        <v>167687</v>
      </c>
      <c r="L58372" s="1" t="s">
        <v>25</v>
      </c>
      <c r="M58372" s="1" t="s">
        <v>180601</v>
      </c>
      <c r="N58372" s="1" t="s">
        <v>26</v>
      </c>
      <c r="O58372" s="1" t="s">
        <v>26</v>
      </c>
      <c r="P58372" s="1" t="s">
        <v>26</v>
      </c>
      <c r="Q58372" s="1" t="s">
        <v>26</v>
      </c>
      <c r="R58372" s="1" t="s">
        <v>26</v>
      </c>
    </row>
    <row r="58373" spans="1:18" x14ac:dyDescent="0.35">
      <c r="A58373">
        <v>562</v>
      </c>
      <c r="B58373" s="1" t="s">
        <v>180603</v>
      </c>
      <c r="C58373" s="1" t="s">
        <v>28</v>
      </c>
      <c r="D58373" s="1" t="s">
        <v>180604</v>
      </c>
      <c r="E58373">
        <v>-3.3721700000000001</v>
      </c>
      <c r="F58373">
        <v>-57.724800000000002</v>
      </c>
      <c r="G58373">
        <v>69</v>
      </c>
      <c r="H58373" s="1" t="s">
        <v>28028</v>
      </c>
      <c r="I58373" s="1" t="s">
        <v>37452</v>
      </c>
      <c r="J58373" s="1" t="s">
        <v>37662</v>
      </c>
      <c r="K58373" s="1" t="s">
        <v>38540</v>
      </c>
      <c r="L58373" s="1" t="s">
        <v>25</v>
      </c>
      <c r="M58373" s="1" t="s">
        <v>180603</v>
      </c>
      <c r="N58373" s="1" t="s">
        <v>180605</v>
      </c>
      <c r="O58373" s="1" t="s">
        <v>180603</v>
      </c>
      <c r="P58373" s="1" t="s">
        <v>26</v>
      </c>
      <c r="Q58373" s="1" t="s">
        <v>180606</v>
      </c>
      <c r="R58373" s="1" t="s">
        <v>26</v>
      </c>
    </row>
    <row r="58374" spans="1:18" x14ac:dyDescent="0.35">
      <c r="A58374">
        <v>139</v>
      </c>
      <c r="B58374" s="1" t="s">
        <v>43997</v>
      </c>
      <c r="C58374" s="1" t="s">
        <v>28</v>
      </c>
      <c r="D58374" s="1" t="s">
        <v>180607</v>
      </c>
      <c r="E58374">
        <v>-17.761758</v>
      </c>
      <c r="F58374">
        <v>-49.121653999999999</v>
      </c>
      <c r="G58374">
        <v>2634</v>
      </c>
      <c r="H58374" s="1" t="s">
        <v>28028</v>
      </c>
      <c r="I58374" s="1" t="s">
        <v>37452</v>
      </c>
      <c r="J58374" s="1" t="s">
        <v>37483</v>
      </c>
      <c r="K58374" s="1" t="s">
        <v>178572</v>
      </c>
      <c r="L58374" s="1" t="s">
        <v>25</v>
      </c>
      <c r="M58374" s="1" t="s">
        <v>180608</v>
      </c>
      <c r="N58374" s="1" t="s">
        <v>26</v>
      </c>
      <c r="O58374" s="1" t="s">
        <v>180609</v>
      </c>
      <c r="P58374" s="1" t="s">
        <v>26</v>
      </c>
      <c r="Q58374" s="1" t="s">
        <v>180610</v>
      </c>
      <c r="R58374" s="1" t="s">
        <v>180611</v>
      </c>
    </row>
    <row r="58375" spans="1:18" x14ac:dyDescent="0.35">
      <c r="A58375">
        <v>37973</v>
      </c>
      <c r="B58375" s="1" t="s">
        <v>180612</v>
      </c>
      <c r="C58375" s="1" t="s">
        <v>28</v>
      </c>
      <c r="D58375" s="1" t="s">
        <v>180613</v>
      </c>
      <c r="E58375">
        <v>-11.566944122314453</v>
      </c>
      <c r="F58375">
        <v>-50.700557708740234</v>
      </c>
      <c r="G58375">
        <v>623</v>
      </c>
      <c r="H58375" s="1" t="s">
        <v>28028</v>
      </c>
      <c r="I58375" s="1" t="s">
        <v>37452</v>
      </c>
      <c r="J58375" s="1" t="s">
        <v>37527</v>
      </c>
      <c r="K58375" s="1" t="s">
        <v>167050</v>
      </c>
      <c r="L58375" s="1" t="s">
        <v>25</v>
      </c>
      <c r="M58375" s="1" t="s">
        <v>180612</v>
      </c>
      <c r="N58375" s="1" t="s">
        <v>26</v>
      </c>
      <c r="O58375" s="1" t="s">
        <v>26</v>
      </c>
      <c r="P58375" s="1" t="s">
        <v>26</v>
      </c>
      <c r="Q58375" s="1" t="s">
        <v>26</v>
      </c>
      <c r="R58375" s="1" t="s">
        <v>26</v>
      </c>
    </row>
    <row r="58376" spans="1:18" x14ac:dyDescent="0.35">
      <c r="A58376">
        <v>37974</v>
      </c>
      <c r="B58376" s="1" t="s">
        <v>180614</v>
      </c>
      <c r="C58376" s="1" t="s">
        <v>28</v>
      </c>
      <c r="D58376" s="1" t="s">
        <v>180615</v>
      </c>
      <c r="E58376">
        <v>-16.442423999999999</v>
      </c>
      <c r="F58376">
        <v>-54.701269000000003</v>
      </c>
      <c r="G58376">
        <v>1047</v>
      </c>
      <c r="H58376" s="1" t="s">
        <v>28028</v>
      </c>
      <c r="I58376" s="1" t="s">
        <v>37452</v>
      </c>
      <c r="J58376" s="1" t="s">
        <v>37527</v>
      </c>
      <c r="K58376" s="1" t="s">
        <v>37589</v>
      </c>
      <c r="L58376" s="1" t="s">
        <v>25</v>
      </c>
      <c r="M58376" s="1" t="s">
        <v>180614</v>
      </c>
      <c r="N58376" s="1" t="s">
        <v>26</v>
      </c>
      <c r="O58376" s="1" t="s">
        <v>180616</v>
      </c>
      <c r="P58376" s="1" t="s">
        <v>26</v>
      </c>
      <c r="Q58376" s="1" t="s">
        <v>26</v>
      </c>
      <c r="R58376" s="1" t="s">
        <v>180617</v>
      </c>
    </row>
    <row r="58377" spans="1:18" x14ac:dyDescent="0.35">
      <c r="A58377">
        <v>563</v>
      </c>
      <c r="B58377" s="1" t="s">
        <v>180618</v>
      </c>
      <c r="C58377" s="1" t="s">
        <v>28</v>
      </c>
      <c r="D58377" s="1" t="s">
        <v>180619</v>
      </c>
      <c r="E58377">
        <v>-5.1180300712585449</v>
      </c>
      <c r="F58377">
        <v>-60.364898681640625</v>
      </c>
      <c r="G58377">
        <v>118</v>
      </c>
      <c r="H58377" s="1" t="s">
        <v>28028</v>
      </c>
      <c r="I58377" s="1" t="s">
        <v>37452</v>
      </c>
      <c r="J58377" s="1" t="s">
        <v>37662</v>
      </c>
      <c r="K58377" s="1" t="s">
        <v>40120</v>
      </c>
      <c r="L58377" s="1" t="s">
        <v>25</v>
      </c>
      <c r="M58377" s="1" t="s">
        <v>180618</v>
      </c>
      <c r="N58377" s="1" t="s">
        <v>180620</v>
      </c>
      <c r="O58377" s="1" t="s">
        <v>180618</v>
      </c>
      <c r="P58377" s="1" t="s">
        <v>26</v>
      </c>
      <c r="Q58377" s="1" t="s">
        <v>26</v>
      </c>
      <c r="R58377" s="1" t="s">
        <v>26</v>
      </c>
    </row>
    <row r="58378" spans="1:18" x14ac:dyDescent="0.35">
      <c r="A58378">
        <v>37975</v>
      </c>
      <c r="B58378" s="1" t="s">
        <v>44313</v>
      </c>
      <c r="C58378" s="1" t="s">
        <v>28</v>
      </c>
      <c r="D58378" s="1" t="s">
        <v>180621</v>
      </c>
      <c r="E58378">
        <v>-14.707222</v>
      </c>
      <c r="F58378">
        <v>-56.338332999999999</v>
      </c>
      <c r="G58378">
        <v>722</v>
      </c>
      <c r="H58378" s="1" t="s">
        <v>28028</v>
      </c>
      <c r="I58378" s="1" t="s">
        <v>37452</v>
      </c>
      <c r="J58378" s="1" t="s">
        <v>37527</v>
      </c>
      <c r="K58378" s="1" t="s">
        <v>169956</v>
      </c>
      <c r="L58378" s="1" t="s">
        <v>25</v>
      </c>
      <c r="M58378" s="1" t="s">
        <v>26</v>
      </c>
      <c r="N58378" s="1" t="s">
        <v>26</v>
      </c>
      <c r="O58378" s="1" t="s">
        <v>26</v>
      </c>
      <c r="P58378" s="1" t="s">
        <v>26</v>
      </c>
      <c r="Q58378" s="1" t="s">
        <v>26</v>
      </c>
      <c r="R58378" s="1" t="s">
        <v>44313</v>
      </c>
    </row>
    <row r="58379" spans="1:18" x14ac:dyDescent="0.35">
      <c r="A58379">
        <v>37976</v>
      </c>
      <c r="B58379" s="1" t="s">
        <v>38057</v>
      </c>
      <c r="C58379" s="1" t="s">
        <v>28</v>
      </c>
      <c r="D58379" s="1" t="s">
        <v>180622</v>
      </c>
      <c r="E58379">
        <v>-9.4000470000000007</v>
      </c>
      <c r="F58379">
        <v>-58.229371999999998</v>
      </c>
      <c r="G58379">
        <v>673</v>
      </c>
      <c r="H58379" s="1" t="s">
        <v>28028</v>
      </c>
      <c r="I58379" s="1" t="s">
        <v>37452</v>
      </c>
      <c r="J58379" s="1" t="s">
        <v>37527</v>
      </c>
      <c r="K58379" s="1" t="s">
        <v>39808</v>
      </c>
      <c r="L58379" s="1" t="s">
        <v>25</v>
      </c>
      <c r="M58379" s="1" t="s">
        <v>169719</v>
      </c>
      <c r="N58379" s="1" t="s">
        <v>26</v>
      </c>
      <c r="O58379" s="1" t="s">
        <v>180623</v>
      </c>
      <c r="P58379" s="1" t="s">
        <v>26</v>
      </c>
      <c r="Q58379" s="1" t="s">
        <v>26</v>
      </c>
      <c r="R58379" s="1" t="s">
        <v>180624</v>
      </c>
    </row>
    <row r="58380" spans="1:18" x14ac:dyDescent="0.35">
      <c r="A58380">
        <v>37977</v>
      </c>
      <c r="B58380" s="1" t="s">
        <v>180625</v>
      </c>
      <c r="C58380" s="1" t="s">
        <v>19</v>
      </c>
      <c r="D58380" s="1" t="s">
        <v>180626</v>
      </c>
      <c r="E58380">
        <v>-23.509721756000001</v>
      </c>
      <c r="F58380">
        <v>-46.825832366899995</v>
      </c>
      <c r="G58380">
        <v>2444</v>
      </c>
      <c r="H58380" s="1" t="s">
        <v>28028</v>
      </c>
      <c r="I58380" s="1" t="s">
        <v>37452</v>
      </c>
      <c r="J58380" s="1" t="s">
        <v>37453</v>
      </c>
      <c r="K58380" s="1" t="s">
        <v>38660</v>
      </c>
      <c r="L58380" s="1" t="s">
        <v>25</v>
      </c>
      <c r="M58380" s="1" t="s">
        <v>180625</v>
      </c>
      <c r="N58380" s="1" t="s">
        <v>26</v>
      </c>
      <c r="O58380" s="1" t="s">
        <v>26</v>
      </c>
      <c r="P58380" s="1" t="s">
        <v>26</v>
      </c>
      <c r="Q58380" s="1" t="s">
        <v>26</v>
      </c>
      <c r="R58380" s="1" t="s">
        <v>26</v>
      </c>
    </row>
    <row r="58381" spans="1:18" x14ac:dyDescent="0.35">
      <c r="A58381">
        <v>331216</v>
      </c>
      <c r="B58381" s="1" t="s">
        <v>180627</v>
      </c>
      <c r="C58381" s="1" t="s">
        <v>28</v>
      </c>
      <c r="D58381" s="1" t="s">
        <v>180628</v>
      </c>
      <c r="E58381">
        <v>-17.884848999999999</v>
      </c>
      <c r="F58381">
        <v>-39.367075</v>
      </c>
      <c r="G58381">
        <v>10</v>
      </c>
      <c r="H58381" s="1" t="s">
        <v>28028</v>
      </c>
      <c r="I58381" s="1" t="s">
        <v>37452</v>
      </c>
      <c r="J58381" s="1" t="s">
        <v>37460</v>
      </c>
      <c r="K58381" s="1" t="s">
        <v>180629</v>
      </c>
      <c r="L58381" s="1" t="s">
        <v>25</v>
      </c>
      <c r="M58381" s="1" t="s">
        <v>180627</v>
      </c>
      <c r="N58381" s="1" t="s">
        <v>26</v>
      </c>
      <c r="O58381" s="1" t="s">
        <v>180630</v>
      </c>
      <c r="P58381" s="1" t="s">
        <v>26</v>
      </c>
      <c r="Q58381" s="1" t="s">
        <v>26</v>
      </c>
      <c r="R58381" s="1" t="s">
        <v>26</v>
      </c>
    </row>
    <row r="58382" spans="1:18" x14ac:dyDescent="0.35">
      <c r="A58382">
        <v>37978</v>
      </c>
      <c r="B58382" s="1" t="s">
        <v>39799</v>
      </c>
      <c r="C58382" s="1" t="s">
        <v>28</v>
      </c>
      <c r="D58382" s="1" t="s">
        <v>180631</v>
      </c>
      <c r="E58382">
        <v>-10.893153999999999</v>
      </c>
      <c r="F58382">
        <v>-55.566101000000003</v>
      </c>
      <c r="G58382">
        <v>1033</v>
      </c>
      <c r="H58382" s="1" t="s">
        <v>28028</v>
      </c>
      <c r="I58382" s="1" t="s">
        <v>37452</v>
      </c>
      <c r="J58382" s="1" t="s">
        <v>37527</v>
      </c>
      <c r="K58382" s="1" t="s">
        <v>169680</v>
      </c>
      <c r="L58382" s="1" t="s">
        <v>25</v>
      </c>
      <c r="M58382" s="1" t="s">
        <v>26</v>
      </c>
      <c r="N58382" s="1" t="s">
        <v>26</v>
      </c>
      <c r="O58382" s="1" t="s">
        <v>26</v>
      </c>
      <c r="P58382" s="1" t="s">
        <v>26</v>
      </c>
      <c r="Q58382" s="1" t="s">
        <v>26</v>
      </c>
      <c r="R58382" s="1" t="s">
        <v>39799</v>
      </c>
    </row>
    <row r="58383" spans="1:18" x14ac:dyDescent="0.35">
      <c r="A58383">
        <v>37979</v>
      </c>
      <c r="B58383" s="1" t="s">
        <v>180632</v>
      </c>
      <c r="C58383" s="1" t="s">
        <v>28</v>
      </c>
      <c r="D58383" s="1" t="s">
        <v>44130</v>
      </c>
      <c r="E58383">
        <v>-12.896986999999999</v>
      </c>
      <c r="F58383">
        <v>-55.834750999999997</v>
      </c>
      <c r="G58383">
        <v>1279</v>
      </c>
      <c r="H58383" s="1" t="s">
        <v>28028</v>
      </c>
      <c r="I58383" s="1" t="s">
        <v>37452</v>
      </c>
      <c r="J58383" s="1" t="s">
        <v>37527</v>
      </c>
      <c r="K58383" s="1" t="s">
        <v>39150</v>
      </c>
      <c r="L58383" s="1" t="s">
        <v>25</v>
      </c>
      <c r="M58383" s="1" t="s">
        <v>177689</v>
      </c>
      <c r="N58383" s="1" t="s">
        <v>26</v>
      </c>
      <c r="O58383" s="1" t="s">
        <v>180633</v>
      </c>
      <c r="P58383" s="1" t="s">
        <v>26</v>
      </c>
      <c r="Q58383" s="1" t="s">
        <v>26</v>
      </c>
      <c r="R58383" s="1" t="s">
        <v>180632</v>
      </c>
    </row>
    <row r="58384" spans="1:18" x14ac:dyDescent="0.35">
      <c r="A58384">
        <v>564</v>
      </c>
      <c r="B58384" s="1" t="s">
        <v>180634</v>
      </c>
      <c r="C58384" s="1" t="s">
        <v>28</v>
      </c>
      <c r="D58384" s="1" t="s">
        <v>180635</v>
      </c>
      <c r="E58384">
        <v>-14.932499885559082</v>
      </c>
      <c r="F58384">
        <v>-51.048099517822266</v>
      </c>
      <c r="G58384">
        <v>820</v>
      </c>
      <c r="H58384" s="1" t="s">
        <v>28028</v>
      </c>
      <c r="I58384" s="1" t="s">
        <v>37452</v>
      </c>
      <c r="J58384" s="1" t="s">
        <v>37483</v>
      </c>
      <c r="K58384" s="1" t="s">
        <v>39023</v>
      </c>
      <c r="L58384" s="1" t="s">
        <v>25</v>
      </c>
      <c r="M58384" s="1" t="s">
        <v>180634</v>
      </c>
      <c r="N58384" s="1" t="s">
        <v>26</v>
      </c>
      <c r="O58384" s="1" t="s">
        <v>180634</v>
      </c>
      <c r="P58384" s="1" t="s">
        <v>26</v>
      </c>
      <c r="Q58384" s="1" t="s">
        <v>26</v>
      </c>
      <c r="R58384" s="1" t="s">
        <v>26</v>
      </c>
    </row>
    <row r="58385" spans="1:18" x14ac:dyDescent="0.35">
      <c r="A58385">
        <v>37980</v>
      </c>
      <c r="B58385" s="1" t="s">
        <v>180636</v>
      </c>
      <c r="C58385" s="1" t="s">
        <v>28</v>
      </c>
      <c r="D58385" s="1" t="s">
        <v>40371</v>
      </c>
      <c r="E58385">
        <v>-10.178312999999999</v>
      </c>
      <c r="F58385">
        <v>-62.825747</v>
      </c>
      <c r="G58385">
        <v>410</v>
      </c>
      <c r="H58385" s="1" t="s">
        <v>28028</v>
      </c>
      <c r="I58385" s="1" t="s">
        <v>37452</v>
      </c>
      <c r="J58385" s="1" t="s">
        <v>37463</v>
      </c>
      <c r="K58385" s="1" t="s">
        <v>180637</v>
      </c>
      <c r="L58385" s="1" t="s">
        <v>25</v>
      </c>
      <c r="M58385" s="1" t="s">
        <v>26</v>
      </c>
      <c r="N58385" s="1" t="s">
        <v>26</v>
      </c>
      <c r="O58385" s="1" t="s">
        <v>26</v>
      </c>
      <c r="P58385" s="1" t="s">
        <v>26</v>
      </c>
      <c r="Q58385" s="1" t="s">
        <v>26</v>
      </c>
      <c r="R58385" s="1" t="s">
        <v>180638</v>
      </c>
    </row>
    <row r="58386" spans="1:18" x14ac:dyDescent="0.35">
      <c r="A58386">
        <v>37981</v>
      </c>
      <c r="B58386" s="1" t="s">
        <v>180639</v>
      </c>
      <c r="C58386" s="1" t="s">
        <v>28</v>
      </c>
      <c r="D58386" s="1" t="s">
        <v>180640</v>
      </c>
      <c r="E58386">
        <v>-15.12833309173584</v>
      </c>
      <c r="F58386">
        <v>-53.491668701171875</v>
      </c>
      <c r="G58386">
        <v>1749</v>
      </c>
      <c r="H58386" s="1" t="s">
        <v>28028</v>
      </c>
      <c r="I58386" s="1" t="s">
        <v>37452</v>
      </c>
      <c r="J58386" s="1" t="s">
        <v>37527</v>
      </c>
      <c r="K58386" s="1" t="s">
        <v>42311</v>
      </c>
      <c r="L58386" s="1" t="s">
        <v>25</v>
      </c>
      <c r="M58386" s="1" t="s">
        <v>180639</v>
      </c>
      <c r="N58386" s="1" t="s">
        <v>26</v>
      </c>
      <c r="O58386" s="1" t="s">
        <v>26</v>
      </c>
      <c r="P58386" s="1" t="s">
        <v>26</v>
      </c>
      <c r="Q58386" s="1" t="s">
        <v>26</v>
      </c>
      <c r="R58386" s="1" t="s">
        <v>26</v>
      </c>
    </row>
    <row r="58387" spans="1:18" x14ac:dyDescent="0.35">
      <c r="A58387">
        <v>565</v>
      </c>
      <c r="B58387" s="1" t="s">
        <v>180641</v>
      </c>
      <c r="C58387" s="1" t="s">
        <v>28</v>
      </c>
      <c r="D58387" s="1" t="s">
        <v>180642</v>
      </c>
      <c r="E58387">
        <v>-8.8345599999999997</v>
      </c>
      <c r="F58387">
        <v>-67.312400999999994</v>
      </c>
      <c r="G58387">
        <v>394</v>
      </c>
      <c r="H58387" s="1" t="s">
        <v>28028</v>
      </c>
      <c r="I58387" s="1" t="s">
        <v>37452</v>
      </c>
      <c r="J58387" s="1" t="s">
        <v>37662</v>
      </c>
      <c r="K58387" s="1" t="s">
        <v>165512</v>
      </c>
      <c r="L58387" s="1" t="s">
        <v>25</v>
      </c>
      <c r="M58387" s="1" t="s">
        <v>180641</v>
      </c>
      <c r="N58387" s="1" t="s">
        <v>102724</v>
      </c>
      <c r="O58387" s="1" t="s">
        <v>180641</v>
      </c>
      <c r="P58387" s="1" t="s">
        <v>26</v>
      </c>
      <c r="Q58387" s="1" t="s">
        <v>26</v>
      </c>
      <c r="R58387" s="1" t="s">
        <v>180643</v>
      </c>
    </row>
    <row r="58388" spans="1:18" x14ac:dyDescent="0.35">
      <c r="A58388">
        <v>37982</v>
      </c>
      <c r="B58388" s="1" t="s">
        <v>180644</v>
      </c>
      <c r="C58388" s="1" t="s">
        <v>28</v>
      </c>
      <c r="D58388" s="1" t="s">
        <v>167569</v>
      </c>
      <c r="E58388">
        <v>-15.19083309173584</v>
      </c>
      <c r="F58388">
        <v>-57.707500457763672</v>
      </c>
      <c r="G58388">
        <v>493</v>
      </c>
      <c r="H58388" s="1" t="s">
        <v>28028</v>
      </c>
      <c r="I58388" s="1" t="s">
        <v>37452</v>
      </c>
      <c r="J58388" s="1" t="s">
        <v>37527</v>
      </c>
      <c r="K58388" s="1" t="s">
        <v>171434</v>
      </c>
      <c r="L58388" s="1" t="s">
        <v>25</v>
      </c>
      <c r="M58388" s="1" t="s">
        <v>180644</v>
      </c>
      <c r="N58388" s="1" t="s">
        <v>26</v>
      </c>
      <c r="O58388" s="1" t="s">
        <v>26</v>
      </c>
      <c r="P58388" s="1" t="s">
        <v>26</v>
      </c>
      <c r="Q58388" s="1" t="s">
        <v>26</v>
      </c>
      <c r="R58388" s="1" t="s">
        <v>26</v>
      </c>
    </row>
    <row r="58389" spans="1:18" x14ac:dyDescent="0.35">
      <c r="A58389">
        <v>37983</v>
      </c>
      <c r="B58389" s="1" t="s">
        <v>171316</v>
      </c>
      <c r="C58389" s="1" t="s">
        <v>28</v>
      </c>
      <c r="D58389" s="1" t="s">
        <v>180645</v>
      </c>
      <c r="E58389">
        <v>3.8799329999999999</v>
      </c>
      <c r="F58389">
        <v>-59.623589000000003</v>
      </c>
      <c r="G58389">
        <v>282</v>
      </c>
      <c r="H58389" s="1" t="s">
        <v>28028</v>
      </c>
      <c r="I58389" s="1" t="s">
        <v>37452</v>
      </c>
      <c r="J58389" s="1" t="s">
        <v>37531</v>
      </c>
      <c r="K58389" s="1" t="s">
        <v>171400</v>
      </c>
      <c r="L58389" s="1" t="s">
        <v>25</v>
      </c>
      <c r="M58389" s="1" t="s">
        <v>26</v>
      </c>
      <c r="N58389" s="1" t="s">
        <v>26</v>
      </c>
      <c r="O58389" s="1" t="s">
        <v>26</v>
      </c>
      <c r="P58389" s="1" t="s">
        <v>26</v>
      </c>
      <c r="Q58389" s="1" t="s">
        <v>26</v>
      </c>
      <c r="R58389" s="1" t="s">
        <v>171316</v>
      </c>
    </row>
    <row r="58390" spans="1:18" x14ac:dyDescent="0.35">
      <c r="A58390">
        <v>37984</v>
      </c>
      <c r="B58390" s="1" t="s">
        <v>43644</v>
      </c>
      <c r="C58390" s="1" t="s">
        <v>28</v>
      </c>
      <c r="D58390" s="1" t="s">
        <v>180646</v>
      </c>
      <c r="E58390">
        <v>2.7799999713897705</v>
      </c>
      <c r="F58390">
        <v>-60.616668701171875</v>
      </c>
      <c r="G58390">
        <v>282</v>
      </c>
      <c r="H58390" s="1" t="s">
        <v>28028</v>
      </c>
      <c r="I58390" s="1" t="s">
        <v>37452</v>
      </c>
      <c r="J58390" s="1" t="s">
        <v>37531</v>
      </c>
      <c r="K58390" s="1" t="s">
        <v>180647</v>
      </c>
      <c r="L58390" s="1" t="s">
        <v>25</v>
      </c>
      <c r="M58390" s="1" t="s">
        <v>43644</v>
      </c>
      <c r="N58390" s="1" t="s">
        <v>26</v>
      </c>
      <c r="O58390" s="1" t="s">
        <v>43644</v>
      </c>
      <c r="P58390" s="1" t="s">
        <v>26</v>
      </c>
      <c r="Q58390" s="1" t="s">
        <v>26</v>
      </c>
      <c r="R58390" s="1" t="s">
        <v>26</v>
      </c>
    </row>
    <row r="58391" spans="1:18" x14ac:dyDescent="0.35">
      <c r="A58391">
        <v>37985</v>
      </c>
      <c r="B58391" s="1" t="s">
        <v>43640</v>
      </c>
      <c r="C58391" s="1" t="s">
        <v>28</v>
      </c>
      <c r="D58391" s="1" t="s">
        <v>180648</v>
      </c>
      <c r="E58391">
        <v>-3.8883570000000001</v>
      </c>
      <c r="F58391">
        <v>-59.079979999999999</v>
      </c>
      <c r="G58391">
        <v>121</v>
      </c>
      <c r="H58391" s="1" t="s">
        <v>28028</v>
      </c>
      <c r="I58391" s="1" t="s">
        <v>37452</v>
      </c>
      <c r="J58391" s="1" t="s">
        <v>37662</v>
      </c>
      <c r="K58391" s="1" t="s">
        <v>180649</v>
      </c>
      <c r="L58391" s="1" t="s">
        <v>25</v>
      </c>
      <c r="M58391" s="1" t="s">
        <v>43640</v>
      </c>
      <c r="N58391" s="1" t="s">
        <v>26</v>
      </c>
      <c r="O58391" s="1" t="s">
        <v>26</v>
      </c>
      <c r="P58391" s="1" t="s">
        <v>26</v>
      </c>
      <c r="Q58391" s="1" t="s">
        <v>26</v>
      </c>
      <c r="R58391" s="1" t="s">
        <v>26</v>
      </c>
    </row>
    <row r="58392" spans="1:18" x14ac:dyDescent="0.35">
      <c r="A58392">
        <v>32403</v>
      </c>
      <c r="B58392" s="1" t="s">
        <v>43635</v>
      </c>
      <c r="C58392" s="1" t="s">
        <v>41</v>
      </c>
      <c r="D58392" s="1" t="s">
        <v>180650</v>
      </c>
      <c r="E58392">
        <v>1.2381900548934937</v>
      </c>
      <c r="F58392">
        <v>-60.486301422119141</v>
      </c>
      <c r="G58392">
        <v>213</v>
      </c>
      <c r="H58392" s="1" t="s">
        <v>28028</v>
      </c>
      <c r="I58392" s="1" t="s">
        <v>37452</v>
      </c>
      <c r="J58392" s="1" t="s">
        <v>37531</v>
      </c>
      <c r="K58392" s="1" t="s">
        <v>180651</v>
      </c>
      <c r="L58392" s="1" t="s">
        <v>25</v>
      </c>
      <c r="M58392" s="1" t="s">
        <v>43635</v>
      </c>
      <c r="N58392" s="1" t="s">
        <v>26</v>
      </c>
      <c r="O58392" s="1" t="s">
        <v>26</v>
      </c>
      <c r="P58392" s="1" t="s">
        <v>26</v>
      </c>
      <c r="Q58392" s="1" t="s">
        <v>26</v>
      </c>
      <c r="R58392" s="1" t="s">
        <v>26</v>
      </c>
    </row>
    <row r="58393" spans="1:18" x14ac:dyDescent="0.35">
      <c r="A58393">
        <v>566</v>
      </c>
      <c r="B58393" s="1" t="s">
        <v>180652</v>
      </c>
      <c r="C58393" s="1" t="s">
        <v>28</v>
      </c>
      <c r="D58393" s="1" t="s">
        <v>180653</v>
      </c>
      <c r="E58393">
        <v>-14.434900283813477</v>
      </c>
      <c r="F58393">
        <v>-48.491500854492188</v>
      </c>
      <c r="G58393">
        <v>2756</v>
      </c>
      <c r="H58393" s="1" t="s">
        <v>28028</v>
      </c>
      <c r="I58393" s="1" t="s">
        <v>37452</v>
      </c>
      <c r="J58393" s="1" t="s">
        <v>37483</v>
      </c>
      <c r="K58393" s="1" t="s">
        <v>180654</v>
      </c>
      <c r="L58393" s="1" t="s">
        <v>25</v>
      </c>
      <c r="M58393" s="1" t="s">
        <v>180652</v>
      </c>
      <c r="N58393" s="1" t="s">
        <v>180655</v>
      </c>
      <c r="O58393" s="1" t="s">
        <v>180652</v>
      </c>
      <c r="P58393" s="1" t="s">
        <v>26</v>
      </c>
      <c r="Q58393" s="1" t="s">
        <v>26</v>
      </c>
      <c r="R58393" s="1" t="s">
        <v>26</v>
      </c>
    </row>
    <row r="58394" spans="1:18" x14ac:dyDescent="0.35">
      <c r="A58394">
        <v>37986</v>
      </c>
      <c r="B58394" s="1" t="s">
        <v>180656</v>
      </c>
      <c r="C58394" s="1" t="s">
        <v>28</v>
      </c>
      <c r="D58394" s="1" t="s">
        <v>180657</v>
      </c>
      <c r="E58394">
        <v>-14.483611106872559</v>
      </c>
      <c r="F58394">
        <v>-56.767223358154297</v>
      </c>
      <c r="G58394">
        <v>1460</v>
      </c>
      <c r="H58394" s="1" t="s">
        <v>28028</v>
      </c>
      <c r="I58394" s="1" t="s">
        <v>37452</v>
      </c>
      <c r="J58394" s="1" t="s">
        <v>37527</v>
      </c>
      <c r="K58394" s="1" t="s">
        <v>180658</v>
      </c>
      <c r="L58394" s="1" t="s">
        <v>25</v>
      </c>
      <c r="M58394" s="1" t="s">
        <v>180656</v>
      </c>
      <c r="N58394" s="1" t="s">
        <v>26</v>
      </c>
      <c r="O58394" s="1" t="s">
        <v>26</v>
      </c>
      <c r="P58394" s="1" t="s">
        <v>26</v>
      </c>
      <c r="Q58394" s="1" t="s">
        <v>26</v>
      </c>
      <c r="R58394" s="1" t="s">
        <v>26</v>
      </c>
    </row>
    <row r="58395" spans="1:18" x14ac:dyDescent="0.35">
      <c r="A58395">
        <v>567</v>
      </c>
      <c r="B58395" s="1" t="s">
        <v>180659</v>
      </c>
      <c r="C58395" s="1" t="s">
        <v>28</v>
      </c>
      <c r="D58395" s="1" t="s">
        <v>180660</v>
      </c>
      <c r="E58395">
        <v>-16.362300872799999</v>
      </c>
      <c r="F58395">
        <v>-48.927101135299999</v>
      </c>
      <c r="G58395">
        <v>3648</v>
      </c>
      <c r="H58395" s="1" t="s">
        <v>28028</v>
      </c>
      <c r="I58395" s="1" t="s">
        <v>37452</v>
      </c>
      <c r="J58395" s="1" t="s">
        <v>37483</v>
      </c>
      <c r="K58395" s="1" t="s">
        <v>162772</v>
      </c>
      <c r="L58395" s="1" t="s">
        <v>25</v>
      </c>
      <c r="M58395" s="1" t="s">
        <v>180659</v>
      </c>
      <c r="N58395" s="1" t="s">
        <v>102747</v>
      </c>
      <c r="O58395" s="1" t="s">
        <v>180659</v>
      </c>
      <c r="P58395" s="1" t="s">
        <v>26</v>
      </c>
      <c r="Q58395" s="1" t="s">
        <v>180661</v>
      </c>
      <c r="R58395" s="1" t="s">
        <v>26</v>
      </c>
    </row>
    <row r="58396" spans="1:18" x14ac:dyDescent="0.35">
      <c r="A58396">
        <v>37987</v>
      </c>
      <c r="B58396" s="1" t="s">
        <v>43631</v>
      </c>
      <c r="C58396" s="1" t="s">
        <v>28</v>
      </c>
      <c r="D58396" s="1" t="s">
        <v>39337</v>
      </c>
      <c r="E58396">
        <v>-18.965000152587891</v>
      </c>
      <c r="F58396">
        <v>-50.798610687255859</v>
      </c>
      <c r="G58396">
        <v>1493</v>
      </c>
      <c r="H58396" s="1" t="s">
        <v>28028</v>
      </c>
      <c r="I58396" s="1" t="s">
        <v>37452</v>
      </c>
      <c r="J58396" s="1" t="s">
        <v>37483</v>
      </c>
      <c r="K58396" s="1" t="s">
        <v>37611</v>
      </c>
      <c r="L58396" s="1" t="s">
        <v>25</v>
      </c>
      <c r="M58396" s="1" t="s">
        <v>43631</v>
      </c>
      <c r="N58396" s="1" t="s">
        <v>26</v>
      </c>
      <c r="O58396" s="1" t="s">
        <v>26</v>
      </c>
      <c r="P58396" s="1" t="s">
        <v>26</v>
      </c>
      <c r="Q58396" s="1" t="s">
        <v>26</v>
      </c>
      <c r="R58396" s="1" t="s">
        <v>26</v>
      </c>
    </row>
    <row r="58397" spans="1:18" x14ac:dyDescent="0.35">
      <c r="A58397">
        <v>568</v>
      </c>
      <c r="B58397" s="1" t="s">
        <v>43627</v>
      </c>
      <c r="C58397" s="1" t="s">
        <v>28</v>
      </c>
      <c r="D58397" s="1" t="s">
        <v>180662</v>
      </c>
      <c r="E58397">
        <v>-16.62584</v>
      </c>
      <c r="F58397">
        <v>-49.348832000000002</v>
      </c>
      <c r="G58397">
        <v>2707</v>
      </c>
      <c r="H58397" s="1" t="s">
        <v>28028</v>
      </c>
      <c r="I58397" s="1" t="s">
        <v>37452</v>
      </c>
      <c r="J58397" s="1" t="s">
        <v>37483</v>
      </c>
      <c r="K58397" s="1" t="s">
        <v>39028</v>
      </c>
      <c r="L58397" s="1" t="s">
        <v>25</v>
      </c>
      <c r="M58397" s="1" t="s">
        <v>180663</v>
      </c>
      <c r="N58397" s="1" t="s">
        <v>26</v>
      </c>
      <c r="O58397" s="1" t="s">
        <v>180664</v>
      </c>
      <c r="P58397" s="1" t="s">
        <v>26</v>
      </c>
      <c r="Q58397" s="1" t="s">
        <v>180665</v>
      </c>
      <c r="R58397" s="1" t="s">
        <v>43627</v>
      </c>
    </row>
    <row r="58398" spans="1:18" x14ac:dyDescent="0.35">
      <c r="A58398">
        <v>37989</v>
      </c>
      <c r="B58398" s="1" t="s">
        <v>169100</v>
      </c>
      <c r="C58398" s="1" t="s">
        <v>28</v>
      </c>
      <c r="D58398" s="1" t="s">
        <v>180666</v>
      </c>
      <c r="E58398">
        <v>-13.799444198608398</v>
      </c>
      <c r="F58398">
        <v>-55.455001831054688</v>
      </c>
      <c r="G58398">
        <v>1525</v>
      </c>
      <c r="H58398" s="1" t="s">
        <v>28028</v>
      </c>
      <c r="I58398" s="1" t="s">
        <v>37452</v>
      </c>
      <c r="J58398" s="1" t="s">
        <v>37527</v>
      </c>
      <c r="K58398" s="1" t="s">
        <v>169956</v>
      </c>
      <c r="L58398" s="1" t="s">
        <v>25</v>
      </c>
      <c r="M58398" s="1" t="s">
        <v>169100</v>
      </c>
      <c r="N58398" s="1" t="s">
        <v>26</v>
      </c>
      <c r="O58398" s="1" t="s">
        <v>26</v>
      </c>
      <c r="P58398" s="1" t="s">
        <v>26</v>
      </c>
      <c r="Q58398" s="1" t="s">
        <v>26</v>
      </c>
      <c r="R58398" s="1" t="s">
        <v>26</v>
      </c>
    </row>
    <row r="58399" spans="1:18" x14ac:dyDescent="0.35">
      <c r="A58399">
        <v>37990</v>
      </c>
      <c r="B58399" s="1" t="s">
        <v>44492</v>
      </c>
      <c r="C58399" s="1" t="s">
        <v>28</v>
      </c>
      <c r="D58399" s="1" t="s">
        <v>165770</v>
      </c>
      <c r="E58399">
        <v>-14.863708000000001</v>
      </c>
      <c r="F58399">
        <v>-53.495097999999999</v>
      </c>
      <c r="G58399">
        <v>2067</v>
      </c>
      <c r="H58399" s="1" t="s">
        <v>28028</v>
      </c>
      <c r="I58399" s="1" t="s">
        <v>37452</v>
      </c>
      <c r="J58399" s="1" t="s">
        <v>37527</v>
      </c>
      <c r="K58399" s="1" t="s">
        <v>168907</v>
      </c>
      <c r="L58399" s="1" t="s">
        <v>25</v>
      </c>
      <c r="M58399" s="1" t="s">
        <v>180667</v>
      </c>
      <c r="N58399" s="1" t="s">
        <v>26</v>
      </c>
      <c r="O58399" s="1" t="s">
        <v>180668</v>
      </c>
      <c r="P58399" s="1" t="s">
        <v>26</v>
      </c>
      <c r="Q58399" s="1" t="s">
        <v>26</v>
      </c>
      <c r="R58399" s="1" t="s">
        <v>180669</v>
      </c>
    </row>
    <row r="58400" spans="1:18" x14ac:dyDescent="0.35">
      <c r="A58400">
        <v>37991</v>
      </c>
      <c r="B58400" s="1" t="s">
        <v>180670</v>
      </c>
      <c r="C58400" s="1" t="s">
        <v>19</v>
      </c>
      <c r="D58400" s="1" t="s">
        <v>180671</v>
      </c>
      <c r="E58400">
        <v>-21.534721374511719</v>
      </c>
      <c r="F58400">
        <v>-47.685832977294922</v>
      </c>
      <c r="G58400">
        <v>1982</v>
      </c>
      <c r="H58400" s="1" t="s">
        <v>28028</v>
      </c>
      <c r="I58400" s="1" t="s">
        <v>37452</v>
      </c>
      <c r="J58400" s="1" t="s">
        <v>37453</v>
      </c>
      <c r="K58400" s="1" t="s">
        <v>169921</v>
      </c>
      <c r="L58400" s="1" t="s">
        <v>25</v>
      </c>
      <c r="M58400" s="1" t="s">
        <v>180670</v>
      </c>
      <c r="N58400" s="1" t="s">
        <v>26</v>
      </c>
      <c r="O58400" s="1" t="s">
        <v>26</v>
      </c>
      <c r="P58400" s="1" t="s">
        <v>26</v>
      </c>
      <c r="Q58400" s="1" t="s">
        <v>26</v>
      </c>
      <c r="R58400" s="1" t="s">
        <v>26</v>
      </c>
    </row>
    <row r="58401" spans="1:18" x14ac:dyDescent="0.35">
      <c r="A58401">
        <v>37992</v>
      </c>
      <c r="B58401" s="1" t="s">
        <v>43623</v>
      </c>
      <c r="C58401" s="1" t="s">
        <v>19</v>
      </c>
      <c r="D58401" s="1" t="s">
        <v>180672</v>
      </c>
      <c r="E58401">
        <v>-15.789167404174805</v>
      </c>
      <c r="F58401">
        <v>-47.887500762939453</v>
      </c>
      <c r="G58401">
        <v>3753</v>
      </c>
      <c r="H58401" s="1" t="s">
        <v>28028</v>
      </c>
      <c r="I58401" s="1" t="s">
        <v>37452</v>
      </c>
      <c r="J58401" s="1" t="s">
        <v>38311</v>
      </c>
      <c r="K58401" s="1" t="s">
        <v>38312</v>
      </c>
      <c r="L58401" s="1" t="s">
        <v>25</v>
      </c>
      <c r="M58401" s="1" t="s">
        <v>43623</v>
      </c>
      <c r="N58401" s="1" t="s">
        <v>26</v>
      </c>
      <c r="O58401" s="1" t="s">
        <v>26</v>
      </c>
      <c r="P58401" s="1" t="s">
        <v>26</v>
      </c>
      <c r="Q58401" s="1" t="s">
        <v>26</v>
      </c>
      <c r="R58401" s="1" t="s">
        <v>26</v>
      </c>
    </row>
    <row r="58402" spans="1:18" x14ac:dyDescent="0.35">
      <c r="A58402">
        <v>37993</v>
      </c>
      <c r="B58402" s="1" t="s">
        <v>180673</v>
      </c>
      <c r="C58402" s="1" t="s">
        <v>28</v>
      </c>
      <c r="D58402" s="1" t="s">
        <v>180674</v>
      </c>
      <c r="E58402">
        <v>-16.539443969726563</v>
      </c>
      <c r="F58402">
        <v>-49.398887634277344</v>
      </c>
      <c r="G58402">
        <v>2625</v>
      </c>
      <c r="H58402" s="1" t="s">
        <v>28028</v>
      </c>
      <c r="I58402" s="1" t="s">
        <v>37452</v>
      </c>
      <c r="J58402" s="1" t="s">
        <v>37483</v>
      </c>
      <c r="K58402" s="1" t="s">
        <v>180675</v>
      </c>
      <c r="L58402" s="1" t="s">
        <v>25</v>
      </c>
      <c r="M58402" s="1" t="s">
        <v>180673</v>
      </c>
      <c r="N58402" s="1" t="s">
        <v>26</v>
      </c>
      <c r="O58402" s="1" t="s">
        <v>26</v>
      </c>
      <c r="P58402" s="1" t="s">
        <v>26</v>
      </c>
      <c r="Q58402" s="1" t="s">
        <v>26</v>
      </c>
      <c r="R58402" s="1" t="s">
        <v>26</v>
      </c>
    </row>
    <row r="58403" spans="1:18" x14ac:dyDescent="0.35">
      <c r="A58403">
        <v>569</v>
      </c>
      <c r="B58403" s="1" t="s">
        <v>180676</v>
      </c>
      <c r="C58403" s="1" t="s">
        <v>28</v>
      </c>
      <c r="D58403" s="1" t="s">
        <v>180677</v>
      </c>
      <c r="E58403">
        <v>-2.5326099395800004</v>
      </c>
      <c r="F58403">
        <v>-66.083198547400002</v>
      </c>
      <c r="G58403">
        <v>207</v>
      </c>
      <c r="H58403" s="1" t="s">
        <v>28028</v>
      </c>
      <c r="I58403" s="1" t="s">
        <v>37452</v>
      </c>
      <c r="J58403" s="1" t="s">
        <v>37662</v>
      </c>
      <c r="K58403" s="1" t="s">
        <v>180678</v>
      </c>
      <c r="L58403" s="1" t="s">
        <v>25</v>
      </c>
      <c r="M58403" s="1" t="s">
        <v>180676</v>
      </c>
      <c r="N58403" s="1" t="s">
        <v>180679</v>
      </c>
      <c r="O58403" s="1" t="s">
        <v>180676</v>
      </c>
      <c r="P58403" s="1" t="s">
        <v>26</v>
      </c>
      <c r="Q58403" s="1" t="s">
        <v>180680</v>
      </c>
      <c r="R58403" s="1" t="s">
        <v>26</v>
      </c>
    </row>
    <row r="58404" spans="1:18" x14ac:dyDescent="0.35">
      <c r="A58404">
        <v>37994</v>
      </c>
      <c r="B58404" s="1" t="s">
        <v>180681</v>
      </c>
      <c r="C58404" s="1" t="s">
        <v>28</v>
      </c>
      <c r="D58404" s="1" t="s">
        <v>180682</v>
      </c>
      <c r="E58404">
        <v>-22.025278091430664</v>
      </c>
      <c r="F58404">
        <v>-57.364723205566406</v>
      </c>
      <c r="G58404">
        <v>443</v>
      </c>
      <c r="H58404" s="1" t="s">
        <v>28028</v>
      </c>
      <c r="I58404" s="1" t="s">
        <v>37452</v>
      </c>
      <c r="J58404" s="1" t="s">
        <v>37466</v>
      </c>
      <c r="K58404" s="1" t="s">
        <v>41537</v>
      </c>
      <c r="L58404" s="1" t="s">
        <v>25</v>
      </c>
      <c r="M58404" s="1" t="s">
        <v>180681</v>
      </c>
      <c r="N58404" s="1" t="s">
        <v>26</v>
      </c>
      <c r="O58404" s="1" t="s">
        <v>26</v>
      </c>
      <c r="P58404" s="1" t="s">
        <v>26</v>
      </c>
      <c r="Q58404" s="1" t="s">
        <v>26</v>
      </c>
      <c r="R58404" s="1" t="s">
        <v>26</v>
      </c>
    </row>
    <row r="58405" spans="1:18" x14ac:dyDescent="0.35">
      <c r="A58405">
        <v>37995</v>
      </c>
      <c r="B58405" s="1" t="s">
        <v>41208</v>
      </c>
      <c r="C58405" s="1" t="s">
        <v>28</v>
      </c>
      <c r="D58405" s="1" t="s">
        <v>180683</v>
      </c>
      <c r="E58405">
        <v>-16.165825999999999</v>
      </c>
      <c r="F58405">
        <v>-58.185138999999999</v>
      </c>
      <c r="G58405">
        <v>688</v>
      </c>
      <c r="H58405" s="1" t="s">
        <v>28028</v>
      </c>
      <c r="I58405" s="1" t="s">
        <v>37452</v>
      </c>
      <c r="J58405" s="1" t="s">
        <v>37527</v>
      </c>
      <c r="K58405" s="1" t="s">
        <v>38453</v>
      </c>
      <c r="L58405" s="1" t="s">
        <v>25</v>
      </c>
      <c r="M58405" s="1" t="s">
        <v>177710</v>
      </c>
      <c r="N58405" s="1" t="s">
        <v>26</v>
      </c>
      <c r="O58405" s="1" t="s">
        <v>180684</v>
      </c>
      <c r="P58405" s="1" t="s">
        <v>26</v>
      </c>
      <c r="Q58405" s="1" t="s">
        <v>26</v>
      </c>
      <c r="R58405" s="1" t="s">
        <v>41208</v>
      </c>
    </row>
    <row r="58406" spans="1:18" x14ac:dyDescent="0.35">
      <c r="A58406">
        <v>37996</v>
      </c>
      <c r="B58406" s="1" t="s">
        <v>44497</v>
      </c>
      <c r="C58406" s="1" t="s">
        <v>28</v>
      </c>
      <c r="D58406" s="1" t="s">
        <v>175888</v>
      </c>
      <c r="E58406">
        <v>2.934148</v>
      </c>
      <c r="F58406">
        <v>-60.724504000000003</v>
      </c>
      <c r="G58406">
        <v>282</v>
      </c>
      <c r="H58406" s="1" t="s">
        <v>28028</v>
      </c>
      <c r="I58406" s="1" t="s">
        <v>37452</v>
      </c>
      <c r="J58406" s="1" t="s">
        <v>37531</v>
      </c>
      <c r="K58406" s="1" t="s">
        <v>39910</v>
      </c>
      <c r="L58406" s="1" t="s">
        <v>25</v>
      </c>
      <c r="M58406" s="1" t="s">
        <v>26</v>
      </c>
      <c r="N58406" s="1" t="s">
        <v>26</v>
      </c>
      <c r="O58406" s="1" t="s">
        <v>26</v>
      </c>
      <c r="P58406" s="1" t="s">
        <v>26</v>
      </c>
      <c r="Q58406" s="1" t="s">
        <v>26</v>
      </c>
      <c r="R58406" s="1" t="s">
        <v>44497</v>
      </c>
    </row>
    <row r="58407" spans="1:18" x14ac:dyDescent="0.35">
      <c r="A58407">
        <v>570</v>
      </c>
      <c r="B58407" s="1" t="s">
        <v>180685</v>
      </c>
      <c r="C58407" s="1" t="s">
        <v>28</v>
      </c>
      <c r="D58407" s="1" t="s">
        <v>170245</v>
      </c>
      <c r="E58407">
        <v>-13.7525</v>
      </c>
      <c r="F58407">
        <v>-56.961109999999998</v>
      </c>
      <c r="G58407">
        <v>1470</v>
      </c>
      <c r="H58407" s="1" t="s">
        <v>28028</v>
      </c>
      <c r="I58407" s="1" t="s">
        <v>37452</v>
      </c>
      <c r="J58407" s="1" t="s">
        <v>37527</v>
      </c>
      <c r="K58407" s="1" t="s">
        <v>170152</v>
      </c>
      <c r="L58407" s="1" t="s">
        <v>25</v>
      </c>
      <c r="M58407" s="1" t="s">
        <v>180685</v>
      </c>
      <c r="N58407" s="1" t="s">
        <v>26</v>
      </c>
      <c r="O58407" s="1" t="s">
        <v>180685</v>
      </c>
      <c r="P58407" s="1" t="s">
        <v>26</v>
      </c>
      <c r="Q58407" s="1" t="s">
        <v>26</v>
      </c>
      <c r="R58407" s="1" t="s">
        <v>26</v>
      </c>
    </row>
    <row r="58408" spans="1:18" x14ac:dyDescent="0.35">
      <c r="A58408">
        <v>45611</v>
      </c>
      <c r="B58408" s="1" t="s">
        <v>40450</v>
      </c>
      <c r="C58408" s="1" t="s">
        <v>19</v>
      </c>
      <c r="D58408" s="1" t="s">
        <v>180686</v>
      </c>
      <c r="E58408">
        <v>-22.356110999999999</v>
      </c>
      <c r="F58408">
        <v>-41.805833</v>
      </c>
      <c r="G58408">
        <v>10</v>
      </c>
      <c r="H58408" s="1" t="s">
        <v>28028</v>
      </c>
      <c r="I58408" s="1" t="s">
        <v>37452</v>
      </c>
      <c r="J58408" s="1" t="s">
        <v>37477</v>
      </c>
      <c r="K58408" s="1" t="s">
        <v>40805</v>
      </c>
      <c r="L58408" s="1" t="s">
        <v>25</v>
      </c>
      <c r="M58408" s="1" t="s">
        <v>40450</v>
      </c>
      <c r="N58408" s="1" t="s">
        <v>26</v>
      </c>
      <c r="O58408" s="1" t="s">
        <v>26</v>
      </c>
      <c r="P58408" s="1" t="s">
        <v>26</v>
      </c>
      <c r="Q58408" s="1" t="s">
        <v>26</v>
      </c>
      <c r="R58408" s="1" t="s">
        <v>26</v>
      </c>
    </row>
    <row r="58409" spans="1:18" x14ac:dyDescent="0.35">
      <c r="A58409">
        <v>37997</v>
      </c>
      <c r="B58409" s="1" t="s">
        <v>43618</v>
      </c>
      <c r="C58409" s="1" t="s">
        <v>28</v>
      </c>
      <c r="D58409" s="1" t="s">
        <v>180687</v>
      </c>
      <c r="E58409">
        <v>-11.817693999999999</v>
      </c>
      <c r="F58409">
        <v>-57.566954000000003</v>
      </c>
      <c r="G58409">
        <v>1200</v>
      </c>
      <c r="H58409" s="1" t="s">
        <v>28028</v>
      </c>
      <c r="I58409" s="1" t="s">
        <v>37452</v>
      </c>
      <c r="J58409" s="1" t="s">
        <v>37527</v>
      </c>
      <c r="K58409" s="1" t="s">
        <v>38139</v>
      </c>
      <c r="L58409" s="1" t="s">
        <v>25</v>
      </c>
      <c r="M58409" s="1" t="s">
        <v>26</v>
      </c>
      <c r="N58409" s="1" t="s">
        <v>26</v>
      </c>
      <c r="O58409" s="1" t="s">
        <v>26</v>
      </c>
      <c r="P58409" s="1" t="s">
        <v>26</v>
      </c>
      <c r="Q58409" s="1" t="s">
        <v>26</v>
      </c>
      <c r="R58409" s="1" t="s">
        <v>43618</v>
      </c>
    </row>
    <row r="58410" spans="1:18" x14ac:dyDescent="0.35">
      <c r="A58410">
        <v>37998</v>
      </c>
      <c r="B58410" s="1" t="s">
        <v>43614</v>
      </c>
      <c r="C58410" s="1" t="s">
        <v>28</v>
      </c>
      <c r="D58410" s="1" t="s">
        <v>180688</v>
      </c>
      <c r="E58410">
        <v>-11.573332786560059</v>
      </c>
      <c r="F58410">
        <v>-58.269721984863281</v>
      </c>
      <c r="G58410">
        <v>1092</v>
      </c>
      <c r="H58410" s="1" t="s">
        <v>28028</v>
      </c>
      <c r="I58410" s="1" t="s">
        <v>37452</v>
      </c>
      <c r="J58410" s="1" t="s">
        <v>37527</v>
      </c>
      <c r="K58410" s="1" t="s">
        <v>37782</v>
      </c>
      <c r="L58410" s="1" t="s">
        <v>25</v>
      </c>
      <c r="M58410" s="1" t="s">
        <v>43614</v>
      </c>
      <c r="N58410" s="1" t="s">
        <v>26</v>
      </c>
      <c r="O58410" s="1" t="s">
        <v>26</v>
      </c>
      <c r="P58410" s="1" t="s">
        <v>26</v>
      </c>
      <c r="Q58410" s="1" t="s">
        <v>26</v>
      </c>
      <c r="R58410" s="1" t="s">
        <v>26</v>
      </c>
    </row>
    <row r="58411" spans="1:18" x14ac:dyDescent="0.35">
      <c r="A58411">
        <v>37999</v>
      </c>
      <c r="B58411" s="1" t="s">
        <v>180689</v>
      </c>
      <c r="C58411" s="1" t="s">
        <v>28</v>
      </c>
      <c r="D58411" s="1" t="s">
        <v>165917</v>
      </c>
      <c r="E58411">
        <v>-17.30555534362793</v>
      </c>
      <c r="F58411">
        <v>-53.935554504394531</v>
      </c>
      <c r="G58411">
        <v>2164</v>
      </c>
      <c r="H58411" s="1" t="s">
        <v>28028</v>
      </c>
      <c r="I58411" s="1" t="s">
        <v>37452</v>
      </c>
      <c r="J58411" s="1" t="s">
        <v>37527</v>
      </c>
      <c r="K58411" s="1" t="s">
        <v>37998</v>
      </c>
      <c r="L58411" s="1" t="s">
        <v>25</v>
      </c>
      <c r="M58411" s="1" t="s">
        <v>180689</v>
      </c>
      <c r="N58411" s="1" t="s">
        <v>26</v>
      </c>
      <c r="O58411" s="1" t="s">
        <v>26</v>
      </c>
      <c r="P58411" s="1" t="s">
        <v>26</v>
      </c>
      <c r="Q58411" s="1" t="s">
        <v>26</v>
      </c>
      <c r="R58411" s="1" t="s">
        <v>26</v>
      </c>
    </row>
    <row r="58412" spans="1:18" x14ac:dyDescent="0.35">
      <c r="A58412">
        <v>38000</v>
      </c>
      <c r="B58412" s="1" t="s">
        <v>180690</v>
      </c>
      <c r="C58412" s="1" t="s">
        <v>28</v>
      </c>
      <c r="D58412" s="1" t="s">
        <v>180691</v>
      </c>
      <c r="E58412">
        <v>-15.096111297607422</v>
      </c>
      <c r="F58412">
        <v>-52.400001525878906</v>
      </c>
      <c r="G58412">
        <v>1351</v>
      </c>
      <c r="H58412" s="1" t="s">
        <v>28028</v>
      </c>
      <c r="I58412" s="1" t="s">
        <v>37452</v>
      </c>
      <c r="J58412" s="1" t="s">
        <v>37527</v>
      </c>
      <c r="K58412" s="1" t="s">
        <v>167050</v>
      </c>
      <c r="L58412" s="1" t="s">
        <v>25</v>
      </c>
      <c r="M58412" s="1" t="s">
        <v>180690</v>
      </c>
      <c r="N58412" s="1" t="s">
        <v>26</v>
      </c>
      <c r="O58412" s="1" t="s">
        <v>26</v>
      </c>
      <c r="P58412" s="1" t="s">
        <v>26</v>
      </c>
      <c r="Q58412" s="1" t="s">
        <v>26</v>
      </c>
      <c r="R58412" s="1" t="s">
        <v>26</v>
      </c>
    </row>
    <row r="58413" spans="1:18" x14ac:dyDescent="0.35">
      <c r="A58413">
        <v>38001</v>
      </c>
      <c r="B58413" s="1" t="s">
        <v>44501</v>
      </c>
      <c r="C58413" s="1" t="s">
        <v>28</v>
      </c>
      <c r="D58413" s="1" t="s">
        <v>180692</v>
      </c>
      <c r="E58413">
        <v>-14.961111000000001</v>
      </c>
      <c r="F58413">
        <v>-53.488056</v>
      </c>
      <c r="G58413">
        <v>1889</v>
      </c>
      <c r="H58413" s="1" t="s">
        <v>28028</v>
      </c>
      <c r="I58413" s="1" t="s">
        <v>37452</v>
      </c>
      <c r="J58413" s="1" t="s">
        <v>37527</v>
      </c>
      <c r="K58413" s="1" t="s">
        <v>42311</v>
      </c>
      <c r="L58413" s="1" t="s">
        <v>25</v>
      </c>
      <c r="M58413" s="1" t="s">
        <v>26</v>
      </c>
      <c r="N58413" s="1" t="s">
        <v>26</v>
      </c>
      <c r="O58413" s="1" t="s">
        <v>26</v>
      </c>
      <c r="P58413" s="1" t="s">
        <v>26</v>
      </c>
      <c r="Q58413" s="1" t="s">
        <v>26</v>
      </c>
      <c r="R58413" s="1" t="s">
        <v>44501</v>
      </c>
    </row>
    <row r="58414" spans="1:18" x14ac:dyDescent="0.35">
      <c r="A58414">
        <v>38002</v>
      </c>
      <c r="B58414" s="1" t="s">
        <v>166153</v>
      </c>
      <c r="C58414" s="1" t="s">
        <v>28</v>
      </c>
      <c r="D58414" s="1" t="s">
        <v>180693</v>
      </c>
      <c r="E58414">
        <v>-26.561530999999999</v>
      </c>
      <c r="F58414">
        <v>-48.696047999999998</v>
      </c>
      <c r="G58414">
        <v>16</v>
      </c>
      <c r="H58414" s="1" t="s">
        <v>28028</v>
      </c>
      <c r="I58414" s="1" t="s">
        <v>37452</v>
      </c>
      <c r="J58414" s="1" t="s">
        <v>38819</v>
      </c>
      <c r="K58414" s="1" t="s">
        <v>43215</v>
      </c>
      <c r="L58414" s="1" t="s">
        <v>25</v>
      </c>
      <c r="M58414" s="1" t="s">
        <v>166153</v>
      </c>
      <c r="N58414" s="1" t="s">
        <v>26</v>
      </c>
      <c r="O58414" s="1" t="s">
        <v>166153</v>
      </c>
      <c r="P58414" s="1" t="s">
        <v>26</v>
      </c>
      <c r="Q58414" s="1" t="s">
        <v>26</v>
      </c>
      <c r="R58414" s="1" t="s">
        <v>26</v>
      </c>
    </row>
    <row r="58415" spans="1:18" x14ac:dyDescent="0.35">
      <c r="A58415">
        <v>38003</v>
      </c>
      <c r="B58415" s="1" t="s">
        <v>180694</v>
      </c>
      <c r="C58415" s="1" t="s">
        <v>28</v>
      </c>
      <c r="D58415" s="1" t="s">
        <v>180695</v>
      </c>
      <c r="E58415">
        <v>-15.073639999999999</v>
      </c>
      <c r="F58415">
        <v>-51.394300000000001</v>
      </c>
      <c r="G58415">
        <v>1050</v>
      </c>
      <c r="H58415" s="1" t="s">
        <v>28028</v>
      </c>
      <c r="I58415" s="1" t="s">
        <v>37452</v>
      </c>
      <c r="J58415" s="1" t="s">
        <v>37483</v>
      </c>
      <c r="K58415" s="1" t="s">
        <v>43540</v>
      </c>
      <c r="L58415" s="1" t="s">
        <v>25</v>
      </c>
      <c r="M58415" s="1" t="s">
        <v>26</v>
      </c>
      <c r="N58415" s="1" t="s">
        <v>26</v>
      </c>
      <c r="O58415" s="1" t="s">
        <v>180696</v>
      </c>
      <c r="P58415" s="1" t="s">
        <v>26</v>
      </c>
      <c r="Q58415" s="1" t="s">
        <v>26</v>
      </c>
      <c r="R58415" s="1" t="s">
        <v>180694</v>
      </c>
    </row>
    <row r="58416" spans="1:18" x14ac:dyDescent="0.35">
      <c r="A58416">
        <v>38004</v>
      </c>
      <c r="B58416" s="1" t="s">
        <v>44323</v>
      </c>
      <c r="C58416" s="1" t="s">
        <v>28</v>
      </c>
      <c r="D58416" s="1" t="s">
        <v>180697</v>
      </c>
      <c r="E58416">
        <v>-9.7857990000000008</v>
      </c>
      <c r="F58416">
        <v>-57.621937000000003</v>
      </c>
      <c r="G58416">
        <v>866</v>
      </c>
      <c r="H58416" s="1" t="s">
        <v>28028</v>
      </c>
      <c r="I58416" s="1" t="s">
        <v>37452</v>
      </c>
      <c r="J58416" s="1" t="s">
        <v>37527</v>
      </c>
      <c r="K58416" s="1" t="s">
        <v>169313</v>
      </c>
      <c r="L58416" s="1" t="s">
        <v>25</v>
      </c>
      <c r="M58416" s="1" t="s">
        <v>180698</v>
      </c>
      <c r="N58416" s="1" t="s">
        <v>26</v>
      </c>
      <c r="O58416" s="1" t="s">
        <v>180699</v>
      </c>
      <c r="P58416" s="1" t="s">
        <v>26</v>
      </c>
      <c r="Q58416" s="1" t="s">
        <v>26</v>
      </c>
      <c r="R58416" s="1" t="s">
        <v>180700</v>
      </c>
    </row>
    <row r="58417" spans="1:18" x14ac:dyDescent="0.35">
      <c r="A58417">
        <v>38005</v>
      </c>
      <c r="B58417" s="1" t="s">
        <v>180701</v>
      </c>
      <c r="C58417" s="1" t="s">
        <v>41</v>
      </c>
      <c r="D58417" s="1" t="s">
        <v>180702</v>
      </c>
      <c r="E58417">
        <v>-16.743334999999998</v>
      </c>
      <c r="F58417">
        <v>-47.991669000000002</v>
      </c>
      <c r="G58417">
        <v>3148</v>
      </c>
      <c r="H58417" s="1" t="s">
        <v>28028</v>
      </c>
      <c r="I58417" s="1" t="s">
        <v>37452</v>
      </c>
      <c r="J58417" s="1" t="s">
        <v>37483</v>
      </c>
      <c r="K58417" s="1" t="s">
        <v>42123</v>
      </c>
      <c r="L58417" s="1" t="s">
        <v>25</v>
      </c>
      <c r="M58417" s="1" t="s">
        <v>26</v>
      </c>
      <c r="N58417" s="1" t="s">
        <v>26</v>
      </c>
      <c r="O58417" s="1" t="s">
        <v>26</v>
      </c>
      <c r="P58417" s="1" t="s">
        <v>26</v>
      </c>
      <c r="Q58417" s="1" t="s">
        <v>26</v>
      </c>
      <c r="R58417" s="1" t="s">
        <v>180701</v>
      </c>
    </row>
    <row r="58418" spans="1:18" x14ac:dyDescent="0.35">
      <c r="A58418">
        <v>38006</v>
      </c>
      <c r="B58418" s="1" t="s">
        <v>180703</v>
      </c>
      <c r="C58418" s="1" t="s">
        <v>28</v>
      </c>
      <c r="D58418" s="1" t="s">
        <v>39022</v>
      </c>
      <c r="E58418">
        <v>-15.450833320617676</v>
      </c>
      <c r="F58418">
        <v>-51.223331451416016</v>
      </c>
      <c r="G58418">
        <v>896</v>
      </c>
      <c r="H58418" s="1" t="s">
        <v>28028</v>
      </c>
      <c r="I58418" s="1" t="s">
        <v>37452</v>
      </c>
      <c r="J58418" s="1" t="s">
        <v>37483</v>
      </c>
      <c r="K58418" s="1" t="s">
        <v>43540</v>
      </c>
      <c r="L58418" s="1" t="s">
        <v>25</v>
      </c>
      <c r="M58418" s="1" t="s">
        <v>180703</v>
      </c>
      <c r="N58418" s="1" t="s">
        <v>26</v>
      </c>
      <c r="O58418" s="1" t="s">
        <v>26</v>
      </c>
      <c r="P58418" s="1" t="s">
        <v>26</v>
      </c>
      <c r="Q58418" s="1" t="s">
        <v>26</v>
      </c>
      <c r="R58418" s="1" t="s">
        <v>26</v>
      </c>
    </row>
    <row r="58419" spans="1:18" x14ac:dyDescent="0.35">
      <c r="A58419">
        <v>38007</v>
      </c>
      <c r="B58419" s="1" t="s">
        <v>180279</v>
      </c>
      <c r="C58419" s="1" t="s">
        <v>28</v>
      </c>
      <c r="D58419" s="1" t="s">
        <v>180704</v>
      </c>
      <c r="E58419">
        <v>-15.171944</v>
      </c>
      <c r="F58419">
        <v>-48.953055999999997</v>
      </c>
      <c r="G58419">
        <v>2289</v>
      </c>
      <c r="H58419" s="1" t="s">
        <v>28028</v>
      </c>
      <c r="I58419" s="1" t="s">
        <v>37452</v>
      </c>
      <c r="J58419" s="1" t="s">
        <v>37483</v>
      </c>
      <c r="K58419" s="1" t="s">
        <v>180319</v>
      </c>
      <c r="L58419" s="1" t="s">
        <v>25</v>
      </c>
      <c r="M58419" s="1" t="s">
        <v>26</v>
      </c>
      <c r="N58419" s="1" t="s">
        <v>26</v>
      </c>
      <c r="O58419" s="1" t="s">
        <v>26</v>
      </c>
      <c r="P58419" s="1" t="s">
        <v>26</v>
      </c>
      <c r="Q58419" s="1" t="s">
        <v>26</v>
      </c>
      <c r="R58419" s="1" t="s">
        <v>180279</v>
      </c>
    </row>
    <row r="58420" spans="1:18" x14ac:dyDescent="0.35">
      <c r="A58420">
        <v>38008</v>
      </c>
      <c r="B58420" s="1" t="s">
        <v>180705</v>
      </c>
      <c r="C58420" s="1" t="s">
        <v>28</v>
      </c>
      <c r="D58420" s="1" t="s">
        <v>180706</v>
      </c>
      <c r="E58420">
        <v>-13.943333000000001</v>
      </c>
      <c r="F58420">
        <v>-58.895277999999998</v>
      </c>
      <c r="G58420">
        <v>2106</v>
      </c>
      <c r="H58420" s="1" t="s">
        <v>28028</v>
      </c>
      <c r="I58420" s="1" t="s">
        <v>37452</v>
      </c>
      <c r="J58420" s="1" t="s">
        <v>37527</v>
      </c>
      <c r="K58420" s="1" t="s">
        <v>39416</v>
      </c>
      <c r="L58420" s="1" t="s">
        <v>25</v>
      </c>
      <c r="M58420" s="1" t="s">
        <v>180705</v>
      </c>
      <c r="N58420" s="1" t="s">
        <v>26</v>
      </c>
      <c r="O58420" s="1" t="s">
        <v>26</v>
      </c>
      <c r="P58420" s="1" t="s">
        <v>26</v>
      </c>
      <c r="Q58420" s="1" t="s">
        <v>26</v>
      </c>
      <c r="R58420" s="1" t="s">
        <v>26</v>
      </c>
    </row>
    <row r="58421" spans="1:18" x14ac:dyDescent="0.35">
      <c r="A58421">
        <v>38009</v>
      </c>
      <c r="B58421" s="1" t="s">
        <v>180707</v>
      </c>
      <c r="C58421" s="1" t="s">
        <v>19</v>
      </c>
      <c r="D58421" s="1" t="s">
        <v>180708</v>
      </c>
      <c r="E58421">
        <v>-23.614999771118164</v>
      </c>
      <c r="F58421">
        <v>-46.698333740234375</v>
      </c>
      <c r="G58421">
        <v>2576</v>
      </c>
      <c r="H58421" s="1" t="s">
        <v>28028</v>
      </c>
      <c r="I58421" s="1" t="s">
        <v>37452</v>
      </c>
      <c r="J58421" s="1" t="s">
        <v>37453</v>
      </c>
      <c r="K58421" s="1" t="s">
        <v>38567</v>
      </c>
      <c r="L58421" s="1" t="s">
        <v>25</v>
      </c>
      <c r="M58421" s="1" t="s">
        <v>180707</v>
      </c>
      <c r="N58421" s="1" t="s">
        <v>26</v>
      </c>
      <c r="O58421" s="1" t="s">
        <v>26</v>
      </c>
      <c r="P58421" s="1" t="s">
        <v>26</v>
      </c>
      <c r="Q58421" s="1" t="s">
        <v>26</v>
      </c>
      <c r="R58421" s="1" t="s">
        <v>26</v>
      </c>
    </row>
    <row r="58422" spans="1:18" x14ac:dyDescent="0.35">
      <c r="A58422">
        <v>38010</v>
      </c>
      <c r="B58422" s="1" t="s">
        <v>43607</v>
      </c>
      <c r="C58422" s="1" t="s">
        <v>28</v>
      </c>
      <c r="D58422" s="1" t="s">
        <v>180709</v>
      </c>
      <c r="E58422">
        <v>-17.507499694824219</v>
      </c>
      <c r="F58422">
        <v>-55.408054351806641</v>
      </c>
      <c r="G58422">
        <v>423</v>
      </c>
      <c r="H58422" s="1" t="s">
        <v>28028</v>
      </c>
      <c r="I58422" s="1" t="s">
        <v>37452</v>
      </c>
      <c r="J58422" s="1" t="s">
        <v>37527</v>
      </c>
      <c r="K58422" s="1" t="s">
        <v>37998</v>
      </c>
      <c r="L58422" s="1" t="s">
        <v>25</v>
      </c>
      <c r="M58422" s="1" t="s">
        <v>43607</v>
      </c>
      <c r="N58422" s="1" t="s">
        <v>26</v>
      </c>
      <c r="O58422" s="1" t="s">
        <v>26</v>
      </c>
      <c r="P58422" s="1" t="s">
        <v>26</v>
      </c>
      <c r="Q58422" s="1" t="s">
        <v>26</v>
      </c>
      <c r="R58422" s="1" t="s">
        <v>26</v>
      </c>
    </row>
    <row r="58423" spans="1:18" x14ac:dyDescent="0.35">
      <c r="A58423">
        <v>38011</v>
      </c>
      <c r="B58423" s="1" t="s">
        <v>180710</v>
      </c>
      <c r="C58423" s="1" t="s">
        <v>28</v>
      </c>
      <c r="D58423" s="1" t="s">
        <v>180711</v>
      </c>
      <c r="E58423">
        <v>-1.4635419999999999</v>
      </c>
      <c r="F58423">
        <v>-61.633088000000001</v>
      </c>
      <c r="G58423">
        <v>190</v>
      </c>
      <c r="H58423" s="1" t="s">
        <v>28028</v>
      </c>
      <c r="I58423" s="1" t="s">
        <v>37452</v>
      </c>
      <c r="J58423" s="1" t="s">
        <v>37662</v>
      </c>
      <c r="K58423" s="1" t="s">
        <v>154822</v>
      </c>
      <c r="L58423" s="1" t="s">
        <v>25</v>
      </c>
      <c r="M58423" s="1" t="s">
        <v>180710</v>
      </c>
      <c r="N58423" s="1" t="s">
        <v>26</v>
      </c>
      <c r="O58423" s="1" t="s">
        <v>180712</v>
      </c>
      <c r="P58423" s="1" t="s">
        <v>26</v>
      </c>
      <c r="Q58423" s="1" t="s">
        <v>26</v>
      </c>
      <c r="R58423" s="1" t="s">
        <v>26</v>
      </c>
    </row>
    <row r="58424" spans="1:18" x14ac:dyDescent="0.35">
      <c r="A58424">
        <v>38012</v>
      </c>
      <c r="B58424" s="1" t="s">
        <v>180713</v>
      </c>
      <c r="C58424" s="1" t="s">
        <v>28</v>
      </c>
      <c r="D58424" s="1" t="s">
        <v>180714</v>
      </c>
      <c r="E58424">
        <v>-15.765556</v>
      </c>
      <c r="F58424">
        <v>-56.495556000000001</v>
      </c>
      <c r="G58424">
        <v>623</v>
      </c>
      <c r="H58424" s="1" t="s">
        <v>28028</v>
      </c>
      <c r="I58424" s="1" t="s">
        <v>37452</v>
      </c>
      <c r="J58424" s="1" t="s">
        <v>37527</v>
      </c>
      <c r="K58424" s="1" t="s">
        <v>44234</v>
      </c>
      <c r="L58424" s="1" t="s">
        <v>25</v>
      </c>
      <c r="M58424" s="1" t="s">
        <v>26</v>
      </c>
      <c r="N58424" s="1" t="s">
        <v>26</v>
      </c>
      <c r="O58424" s="1" t="s">
        <v>26</v>
      </c>
      <c r="P58424" s="1" t="s">
        <v>26</v>
      </c>
      <c r="Q58424" s="1" t="s">
        <v>26</v>
      </c>
      <c r="R58424" s="1" t="s">
        <v>180713</v>
      </c>
    </row>
    <row r="58425" spans="1:18" x14ac:dyDescent="0.35">
      <c r="A58425">
        <v>38013</v>
      </c>
      <c r="B58425" s="1" t="s">
        <v>180715</v>
      </c>
      <c r="C58425" s="1" t="s">
        <v>28</v>
      </c>
      <c r="D58425" s="1" t="s">
        <v>180716</v>
      </c>
      <c r="E58425">
        <v>-16.025278091430664</v>
      </c>
      <c r="F58425">
        <v>-52.812221527099609</v>
      </c>
      <c r="G58425">
        <v>1239</v>
      </c>
      <c r="H58425" s="1" t="s">
        <v>28028</v>
      </c>
      <c r="I58425" s="1" t="s">
        <v>37452</v>
      </c>
      <c r="J58425" s="1" t="s">
        <v>37527</v>
      </c>
      <c r="K58425" s="1" t="s">
        <v>170931</v>
      </c>
      <c r="L58425" s="1" t="s">
        <v>25</v>
      </c>
      <c r="M58425" s="1" t="s">
        <v>180715</v>
      </c>
      <c r="N58425" s="1" t="s">
        <v>26</v>
      </c>
      <c r="O58425" s="1" t="s">
        <v>26</v>
      </c>
      <c r="P58425" s="1" t="s">
        <v>26</v>
      </c>
      <c r="Q58425" s="1" t="s">
        <v>26</v>
      </c>
      <c r="R58425" s="1" t="s">
        <v>26</v>
      </c>
    </row>
    <row r="58426" spans="1:18" x14ac:dyDescent="0.35">
      <c r="A58426">
        <v>38014</v>
      </c>
      <c r="B58426" s="1" t="s">
        <v>180717</v>
      </c>
      <c r="C58426" s="1" t="s">
        <v>28</v>
      </c>
      <c r="D58426" s="1" t="s">
        <v>39337</v>
      </c>
      <c r="E58426">
        <v>-15.310556411743164</v>
      </c>
      <c r="F58426">
        <v>-54.899166107177734</v>
      </c>
      <c r="G58426">
        <v>2164</v>
      </c>
      <c r="H58426" s="1" t="s">
        <v>28028</v>
      </c>
      <c r="I58426" s="1" t="s">
        <v>37452</v>
      </c>
      <c r="J58426" s="1" t="s">
        <v>37527</v>
      </c>
      <c r="K58426" s="1" t="s">
        <v>39010</v>
      </c>
      <c r="L58426" s="1" t="s">
        <v>25</v>
      </c>
      <c r="M58426" s="1" t="s">
        <v>180717</v>
      </c>
      <c r="N58426" s="1" t="s">
        <v>26</v>
      </c>
      <c r="O58426" s="1" t="s">
        <v>26</v>
      </c>
      <c r="P58426" s="1" t="s">
        <v>26</v>
      </c>
      <c r="Q58426" s="1" t="s">
        <v>26</v>
      </c>
      <c r="R58426" s="1" t="s">
        <v>26</v>
      </c>
    </row>
    <row r="58427" spans="1:18" x14ac:dyDescent="0.35">
      <c r="A58427">
        <v>38015</v>
      </c>
      <c r="B58427" s="1" t="s">
        <v>180718</v>
      </c>
      <c r="C58427" s="1" t="s">
        <v>28</v>
      </c>
      <c r="D58427" s="1" t="s">
        <v>180719</v>
      </c>
      <c r="E58427">
        <v>-8.9976179999999992</v>
      </c>
      <c r="F58427">
        <v>-48.155374999999999</v>
      </c>
      <c r="G58427">
        <v>630</v>
      </c>
      <c r="H58427" s="1" t="s">
        <v>28028</v>
      </c>
      <c r="I58427" s="1" t="s">
        <v>37452</v>
      </c>
      <c r="J58427" s="1" t="s">
        <v>37738</v>
      </c>
      <c r="K58427" s="1" t="s">
        <v>180720</v>
      </c>
      <c r="L58427" s="1" t="s">
        <v>25</v>
      </c>
      <c r="M58427" s="1" t="s">
        <v>180718</v>
      </c>
      <c r="N58427" s="1" t="s">
        <v>26</v>
      </c>
      <c r="O58427" s="1" t="s">
        <v>26</v>
      </c>
      <c r="P58427" s="1" t="s">
        <v>26</v>
      </c>
      <c r="Q58427" s="1" t="s">
        <v>26</v>
      </c>
      <c r="R58427" s="1" t="s">
        <v>26</v>
      </c>
    </row>
    <row r="58428" spans="1:18" x14ac:dyDescent="0.35">
      <c r="A58428">
        <v>38016</v>
      </c>
      <c r="B58428" s="1" t="s">
        <v>180721</v>
      </c>
      <c r="C58428" s="1" t="s">
        <v>28</v>
      </c>
      <c r="D58428" s="1" t="s">
        <v>180722</v>
      </c>
      <c r="E58428">
        <v>-12.420665</v>
      </c>
      <c r="F58428">
        <v>-64.418603000000004</v>
      </c>
      <c r="G58428">
        <v>591</v>
      </c>
      <c r="H58428" s="1" t="s">
        <v>28028</v>
      </c>
      <c r="I58428" s="1" t="s">
        <v>37452</v>
      </c>
      <c r="J58428" s="1" t="s">
        <v>37463</v>
      </c>
      <c r="K58428" s="1" t="s">
        <v>180139</v>
      </c>
      <c r="L58428" s="1" t="s">
        <v>25</v>
      </c>
      <c r="M58428" s="1" t="s">
        <v>180721</v>
      </c>
      <c r="N58428" s="1" t="s">
        <v>26</v>
      </c>
      <c r="O58428" s="1" t="s">
        <v>180723</v>
      </c>
      <c r="P58428" s="1" t="s">
        <v>26</v>
      </c>
      <c r="Q58428" s="1" t="s">
        <v>26</v>
      </c>
      <c r="R58428" s="1" t="s">
        <v>26</v>
      </c>
    </row>
    <row r="58429" spans="1:18" x14ac:dyDescent="0.35">
      <c r="A58429">
        <v>38017</v>
      </c>
      <c r="B58429" s="1" t="s">
        <v>180724</v>
      </c>
      <c r="C58429" s="1" t="s">
        <v>28</v>
      </c>
      <c r="D58429" s="1" t="s">
        <v>180725</v>
      </c>
      <c r="E58429">
        <v>0.26305601000785828</v>
      </c>
      <c r="F58429">
        <v>-69.795555114746094</v>
      </c>
      <c r="G58429">
        <v>377</v>
      </c>
      <c r="H58429" s="1" t="s">
        <v>28028</v>
      </c>
      <c r="I58429" s="1" t="s">
        <v>37452</v>
      </c>
      <c r="J58429" s="1" t="s">
        <v>37662</v>
      </c>
      <c r="K58429" s="1" t="s">
        <v>180050</v>
      </c>
      <c r="L58429" s="1" t="s">
        <v>25</v>
      </c>
      <c r="M58429" s="1" t="s">
        <v>180724</v>
      </c>
      <c r="N58429" s="1" t="s">
        <v>26</v>
      </c>
      <c r="O58429" s="1" t="s">
        <v>26</v>
      </c>
      <c r="P58429" s="1" t="s">
        <v>26</v>
      </c>
      <c r="Q58429" s="1" t="s">
        <v>26</v>
      </c>
      <c r="R58429" s="1" t="s">
        <v>26</v>
      </c>
    </row>
    <row r="58430" spans="1:18" x14ac:dyDescent="0.35">
      <c r="A58430">
        <v>38018</v>
      </c>
      <c r="B58430" s="1" t="s">
        <v>180726</v>
      </c>
      <c r="C58430" s="1" t="s">
        <v>28</v>
      </c>
      <c r="D58430" s="1" t="s">
        <v>180727</v>
      </c>
      <c r="E58430">
        <v>2.7836110591888428</v>
      </c>
      <c r="F58430">
        <v>-60.587776184082031</v>
      </c>
      <c r="G58430">
        <v>282</v>
      </c>
      <c r="H58430" s="1" t="s">
        <v>28028</v>
      </c>
      <c r="I58430" s="1" t="s">
        <v>37452</v>
      </c>
      <c r="J58430" s="1" t="s">
        <v>37531</v>
      </c>
      <c r="K58430" s="1" t="s">
        <v>180647</v>
      </c>
      <c r="L58430" s="1" t="s">
        <v>25</v>
      </c>
      <c r="M58430" s="1" t="s">
        <v>180726</v>
      </c>
      <c r="N58430" s="1" t="s">
        <v>26</v>
      </c>
      <c r="O58430" s="1" t="s">
        <v>26</v>
      </c>
      <c r="P58430" s="1" t="s">
        <v>26</v>
      </c>
      <c r="Q58430" s="1" t="s">
        <v>26</v>
      </c>
      <c r="R58430" s="1" t="s">
        <v>26</v>
      </c>
    </row>
    <row r="58431" spans="1:18" x14ac:dyDescent="0.35">
      <c r="A58431">
        <v>38019</v>
      </c>
      <c r="B58431" s="1" t="s">
        <v>180728</v>
      </c>
      <c r="C58431" s="1" t="s">
        <v>28</v>
      </c>
      <c r="D58431" s="1" t="s">
        <v>180729</v>
      </c>
      <c r="E58431">
        <v>-10.136388778686523</v>
      </c>
      <c r="F58431">
        <v>-55.595001220703125</v>
      </c>
      <c r="G58431">
        <v>866</v>
      </c>
      <c r="H58431" s="1" t="s">
        <v>28028</v>
      </c>
      <c r="I58431" s="1" t="s">
        <v>37452</v>
      </c>
      <c r="J58431" s="1" t="s">
        <v>37527</v>
      </c>
      <c r="K58431" s="1" t="s">
        <v>180391</v>
      </c>
      <c r="L58431" s="1" t="s">
        <v>25</v>
      </c>
      <c r="M58431" s="1" t="s">
        <v>180728</v>
      </c>
      <c r="N58431" s="1" t="s">
        <v>26</v>
      </c>
      <c r="O58431" s="1" t="s">
        <v>26</v>
      </c>
      <c r="P58431" s="1" t="s">
        <v>26</v>
      </c>
      <c r="Q58431" s="1" t="s">
        <v>26</v>
      </c>
      <c r="R58431" s="1" t="s">
        <v>26</v>
      </c>
    </row>
    <row r="58432" spans="1:18" x14ac:dyDescent="0.35">
      <c r="A58432">
        <v>38020</v>
      </c>
      <c r="B58432" s="1" t="s">
        <v>180730</v>
      </c>
      <c r="C58432" s="1" t="s">
        <v>41</v>
      </c>
      <c r="D58432" s="1" t="s">
        <v>170729</v>
      </c>
      <c r="E58432">
        <v>-11.5404</v>
      </c>
      <c r="F58432">
        <v>-57.3782</v>
      </c>
      <c r="G58432">
        <v>1312</v>
      </c>
      <c r="H58432" s="1" t="s">
        <v>28028</v>
      </c>
      <c r="I58432" s="1" t="s">
        <v>37452</v>
      </c>
      <c r="J58432" s="1" t="s">
        <v>37527</v>
      </c>
      <c r="K58432" s="1" t="s">
        <v>37772</v>
      </c>
      <c r="L58432" s="1" t="s">
        <v>25</v>
      </c>
      <c r="M58432" s="1" t="s">
        <v>180730</v>
      </c>
      <c r="N58432" s="1" t="s">
        <v>150592</v>
      </c>
      <c r="O58432" s="1" t="s">
        <v>180731</v>
      </c>
      <c r="P58432" s="1" t="s">
        <v>26</v>
      </c>
      <c r="Q58432" s="1" t="s">
        <v>180732</v>
      </c>
      <c r="R58432" s="1" t="s">
        <v>26</v>
      </c>
    </row>
    <row r="58433" spans="1:18" x14ac:dyDescent="0.35">
      <c r="A58433">
        <v>38021</v>
      </c>
      <c r="B58433" s="1" t="s">
        <v>180733</v>
      </c>
      <c r="C58433" s="1" t="s">
        <v>28</v>
      </c>
      <c r="D58433" s="1" t="s">
        <v>180734</v>
      </c>
      <c r="E58433">
        <v>-15.22611141204834</v>
      </c>
      <c r="F58433">
        <v>-52.130001068115234</v>
      </c>
      <c r="G58433">
        <v>978</v>
      </c>
      <c r="H58433" s="1" t="s">
        <v>28028</v>
      </c>
      <c r="I58433" s="1" t="s">
        <v>37452</v>
      </c>
      <c r="J58433" s="1" t="s">
        <v>37527</v>
      </c>
      <c r="K58433" s="1" t="s">
        <v>167050</v>
      </c>
      <c r="L58433" s="1" t="s">
        <v>25</v>
      </c>
      <c r="M58433" s="1" t="s">
        <v>180733</v>
      </c>
      <c r="N58433" s="1" t="s">
        <v>26</v>
      </c>
      <c r="O58433" s="1" t="s">
        <v>26</v>
      </c>
      <c r="P58433" s="1" t="s">
        <v>26</v>
      </c>
      <c r="Q58433" s="1" t="s">
        <v>26</v>
      </c>
      <c r="R58433" s="1" t="s">
        <v>26</v>
      </c>
    </row>
    <row r="58434" spans="1:18" x14ac:dyDescent="0.35">
      <c r="A58434">
        <v>571</v>
      </c>
      <c r="B58434" s="1" t="s">
        <v>180735</v>
      </c>
      <c r="C58434" s="1" t="s">
        <v>28</v>
      </c>
      <c r="D58434" s="1" t="s">
        <v>180736</v>
      </c>
      <c r="E58434">
        <v>-2.6730198860168457</v>
      </c>
      <c r="F58434">
        <v>-56.777198791503906</v>
      </c>
      <c r="G58434">
        <v>87</v>
      </c>
      <c r="H58434" s="1" t="s">
        <v>28028</v>
      </c>
      <c r="I58434" s="1" t="s">
        <v>37452</v>
      </c>
      <c r="J58434" s="1" t="s">
        <v>37662</v>
      </c>
      <c r="K58434" s="1" t="s">
        <v>180737</v>
      </c>
      <c r="L58434" s="1" t="s">
        <v>25</v>
      </c>
      <c r="M58434" s="1" t="s">
        <v>180735</v>
      </c>
      <c r="N58434" s="1" t="s">
        <v>136558</v>
      </c>
      <c r="O58434" s="1" t="s">
        <v>180735</v>
      </c>
      <c r="P58434" s="1" t="s">
        <v>26</v>
      </c>
      <c r="Q58434" s="1" t="s">
        <v>26</v>
      </c>
      <c r="R58434" s="1" t="s">
        <v>26</v>
      </c>
    </row>
    <row r="58435" spans="1:18" x14ac:dyDescent="0.35">
      <c r="A58435">
        <v>38022</v>
      </c>
      <c r="B58435" s="1" t="s">
        <v>180738</v>
      </c>
      <c r="C58435" s="1" t="s">
        <v>28</v>
      </c>
      <c r="D58435" s="1" t="s">
        <v>42409</v>
      </c>
      <c r="E58435">
        <v>-16.0341663361</v>
      </c>
      <c r="F58435">
        <v>-53.034442901600002</v>
      </c>
      <c r="G58435">
        <v>1587</v>
      </c>
      <c r="H58435" s="1" t="s">
        <v>28028</v>
      </c>
      <c r="I58435" s="1" t="s">
        <v>37452</v>
      </c>
      <c r="J58435" s="1" t="s">
        <v>37527</v>
      </c>
      <c r="K58435" s="1" t="s">
        <v>170931</v>
      </c>
      <c r="L58435" s="1" t="s">
        <v>25</v>
      </c>
      <c r="M58435" s="1" t="s">
        <v>180738</v>
      </c>
      <c r="N58435" s="1" t="s">
        <v>26</v>
      </c>
      <c r="O58435" s="1" t="s">
        <v>163428</v>
      </c>
      <c r="P58435" s="1" t="s">
        <v>26</v>
      </c>
      <c r="Q58435" s="1" t="s">
        <v>26</v>
      </c>
      <c r="R58435" s="1" t="s">
        <v>26</v>
      </c>
    </row>
    <row r="58436" spans="1:18" x14ac:dyDescent="0.35">
      <c r="A58436">
        <v>38023</v>
      </c>
      <c r="B58436" s="1" t="s">
        <v>180739</v>
      </c>
      <c r="C58436" s="1" t="s">
        <v>28</v>
      </c>
      <c r="D58436" s="1" t="s">
        <v>180740</v>
      </c>
      <c r="E58436">
        <v>-16.272777557373047</v>
      </c>
      <c r="F58436">
        <v>-56.650833129882813</v>
      </c>
      <c r="G58436">
        <v>591</v>
      </c>
      <c r="H58436" s="1" t="s">
        <v>28028</v>
      </c>
      <c r="I58436" s="1" t="s">
        <v>37452</v>
      </c>
      <c r="J58436" s="1" t="s">
        <v>37527</v>
      </c>
      <c r="K58436" s="1" t="s">
        <v>44006</v>
      </c>
      <c r="L58436" s="1" t="s">
        <v>25</v>
      </c>
      <c r="M58436" s="1" t="s">
        <v>180739</v>
      </c>
      <c r="N58436" s="1" t="s">
        <v>26</v>
      </c>
      <c r="O58436" s="1" t="s">
        <v>26</v>
      </c>
      <c r="P58436" s="1" t="s">
        <v>26</v>
      </c>
      <c r="Q58436" s="1" t="s">
        <v>26</v>
      </c>
      <c r="R58436" s="1" t="s">
        <v>26</v>
      </c>
    </row>
    <row r="58437" spans="1:18" x14ac:dyDescent="0.35">
      <c r="A58437">
        <v>38024</v>
      </c>
      <c r="B58437" s="1" t="s">
        <v>180741</v>
      </c>
      <c r="C58437" s="1" t="s">
        <v>28</v>
      </c>
      <c r="D58437" s="1" t="s">
        <v>180742</v>
      </c>
      <c r="E58437">
        <v>-12.198332786560059</v>
      </c>
      <c r="F58437">
        <v>-53.381668090820313</v>
      </c>
      <c r="G58437">
        <v>1083</v>
      </c>
      <c r="H58437" s="1" t="s">
        <v>28028</v>
      </c>
      <c r="I58437" s="1" t="s">
        <v>37452</v>
      </c>
      <c r="J58437" s="1" t="s">
        <v>37527</v>
      </c>
      <c r="K58437" s="1" t="s">
        <v>169428</v>
      </c>
      <c r="L58437" s="1" t="s">
        <v>25</v>
      </c>
      <c r="M58437" s="1" t="s">
        <v>180741</v>
      </c>
      <c r="N58437" s="1" t="s">
        <v>26</v>
      </c>
      <c r="O58437" s="1" t="s">
        <v>26</v>
      </c>
      <c r="P58437" s="1" t="s">
        <v>26</v>
      </c>
      <c r="Q58437" s="1" t="s">
        <v>26</v>
      </c>
      <c r="R58437" s="1" t="s">
        <v>26</v>
      </c>
    </row>
    <row r="58438" spans="1:18" x14ac:dyDescent="0.35">
      <c r="A58438">
        <v>572</v>
      </c>
      <c r="B58438" s="1" t="s">
        <v>180743</v>
      </c>
      <c r="C58438" s="1" t="s">
        <v>28</v>
      </c>
      <c r="D58438" s="1" t="s">
        <v>180744</v>
      </c>
      <c r="E58438">
        <v>-11.6416</v>
      </c>
      <c r="F58438">
        <v>-61.179099999999998</v>
      </c>
      <c r="G58438">
        <v>682</v>
      </c>
      <c r="H58438" s="1" t="s">
        <v>28028</v>
      </c>
      <c r="I58438" s="1" t="s">
        <v>37452</v>
      </c>
      <c r="J58438" s="1" t="s">
        <v>37463</v>
      </c>
      <c r="K58438" s="1" t="s">
        <v>168955</v>
      </c>
      <c r="L58438" s="1" t="s">
        <v>25</v>
      </c>
      <c r="M58438" s="1" t="s">
        <v>180743</v>
      </c>
      <c r="N58438" s="1" t="s">
        <v>180745</v>
      </c>
      <c r="O58438" s="1" t="s">
        <v>180746</v>
      </c>
      <c r="P58438" s="1" t="s">
        <v>26</v>
      </c>
      <c r="Q58438" s="1" t="s">
        <v>180747</v>
      </c>
      <c r="R58438" s="1" t="s">
        <v>175839</v>
      </c>
    </row>
    <row r="58439" spans="1:18" x14ac:dyDescent="0.35">
      <c r="A58439">
        <v>38025</v>
      </c>
      <c r="B58439" s="1" t="s">
        <v>38588</v>
      </c>
      <c r="C58439" s="1" t="s">
        <v>28</v>
      </c>
      <c r="D58439" s="1" t="s">
        <v>180748</v>
      </c>
      <c r="E58439">
        <v>-12.627594999999999</v>
      </c>
      <c r="F58439">
        <v>-47.847759000000003</v>
      </c>
      <c r="G58439">
        <v>886</v>
      </c>
      <c r="H58439" s="1" t="s">
        <v>28028</v>
      </c>
      <c r="I58439" s="1" t="s">
        <v>37452</v>
      </c>
      <c r="J58439" s="1" t="s">
        <v>37738</v>
      </c>
      <c r="K58439" s="1" t="s">
        <v>180749</v>
      </c>
      <c r="L58439" s="1" t="s">
        <v>25</v>
      </c>
      <c r="M58439" s="1" t="s">
        <v>26</v>
      </c>
      <c r="N58439" s="1" t="s">
        <v>26</v>
      </c>
      <c r="O58439" s="1" t="s">
        <v>26</v>
      </c>
      <c r="P58439" s="1" t="s">
        <v>26</v>
      </c>
      <c r="Q58439" s="1" t="s">
        <v>26</v>
      </c>
      <c r="R58439" s="1" t="s">
        <v>38588</v>
      </c>
    </row>
    <row r="58440" spans="1:18" x14ac:dyDescent="0.35">
      <c r="A58440">
        <v>38026</v>
      </c>
      <c r="B58440" s="1" t="s">
        <v>40455</v>
      </c>
      <c r="C58440" s="1" t="s">
        <v>28</v>
      </c>
      <c r="D58440" s="1" t="s">
        <v>180750</v>
      </c>
      <c r="E58440">
        <v>-10.265277862548828</v>
      </c>
      <c r="F58440">
        <v>-51.241390228271484</v>
      </c>
      <c r="G58440">
        <v>787</v>
      </c>
      <c r="H58440" s="1" t="s">
        <v>28028</v>
      </c>
      <c r="I58440" s="1" t="s">
        <v>37452</v>
      </c>
      <c r="J58440" s="1" t="s">
        <v>37527</v>
      </c>
      <c r="K58440" s="1" t="s">
        <v>38626</v>
      </c>
      <c r="L58440" s="1" t="s">
        <v>25</v>
      </c>
      <c r="M58440" s="1" t="s">
        <v>40455</v>
      </c>
      <c r="N58440" s="1" t="s">
        <v>26</v>
      </c>
      <c r="O58440" s="1" t="s">
        <v>26</v>
      </c>
      <c r="P58440" s="1" t="s">
        <v>26</v>
      </c>
      <c r="Q58440" s="1" t="s">
        <v>26</v>
      </c>
      <c r="R58440" s="1" t="s">
        <v>26</v>
      </c>
    </row>
    <row r="58441" spans="1:18" x14ac:dyDescent="0.35">
      <c r="A58441">
        <v>38027</v>
      </c>
      <c r="B58441" s="1" t="s">
        <v>180751</v>
      </c>
      <c r="C58441" s="1" t="s">
        <v>28</v>
      </c>
      <c r="D58441" s="1" t="s">
        <v>180752</v>
      </c>
      <c r="E58441">
        <v>-14.753055572509766</v>
      </c>
      <c r="F58441">
        <v>-50.665000915527344</v>
      </c>
      <c r="G58441">
        <v>1001</v>
      </c>
      <c r="H58441" s="1" t="s">
        <v>28028</v>
      </c>
      <c r="I58441" s="1" t="s">
        <v>37452</v>
      </c>
      <c r="J58441" s="1" t="s">
        <v>37483</v>
      </c>
      <c r="K58441" s="1" t="s">
        <v>166909</v>
      </c>
      <c r="L58441" s="1" t="s">
        <v>25</v>
      </c>
      <c r="M58441" s="1" t="s">
        <v>180751</v>
      </c>
      <c r="N58441" s="1" t="s">
        <v>26</v>
      </c>
      <c r="O58441" s="1" t="s">
        <v>26</v>
      </c>
      <c r="P58441" s="1" t="s">
        <v>26</v>
      </c>
      <c r="Q58441" s="1" t="s">
        <v>26</v>
      </c>
      <c r="R58441" s="1" t="s">
        <v>26</v>
      </c>
    </row>
    <row r="58442" spans="1:18" x14ac:dyDescent="0.35">
      <c r="A58442">
        <v>38028</v>
      </c>
      <c r="B58442" s="1" t="s">
        <v>180753</v>
      </c>
      <c r="C58442" s="1" t="s">
        <v>28</v>
      </c>
      <c r="D58442" s="1" t="s">
        <v>180754</v>
      </c>
      <c r="E58442">
        <v>-10.861110687256</v>
      </c>
      <c r="F58442">
        <v>-51.685001373291001</v>
      </c>
      <c r="G58442">
        <v>705</v>
      </c>
      <c r="H58442" s="1" t="s">
        <v>28028</v>
      </c>
      <c r="I58442" s="1" t="s">
        <v>37452</v>
      </c>
      <c r="J58442" s="1" t="s">
        <v>37527</v>
      </c>
      <c r="K58442" s="1" t="s">
        <v>180272</v>
      </c>
      <c r="L58442" s="1" t="s">
        <v>25</v>
      </c>
      <c r="M58442" s="1" t="s">
        <v>180753</v>
      </c>
      <c r="N58442" s="1" t="s">
        <v>115543</v>
      </c>
      <c r="O58442" s="1" t="s">
        <v>26</v>
      </c>
      <c r="P58442" s="1" t="s">
        <v>26</v>
      </c>
      <c r="Q58442" s="1" t="s">
        <v>26</v>
      </c>
      <c r="R58442" s="1" t="s">
        <v>26</v>
      </c>
    </row>
    <row r="58443" spans="1:18" x14ac:dyDescent="0.35">
      <c r="A58443">
        <v>573</v>
      </c>
      <c r="B58443" s="1" t="s">
        <v>180755</v>
      </c>
      <c r="C58443" s="1" t="s">
        <v>28</v>
      </c>
      <c r="D58443" s="1" t="s">
        <v>180756</v>
      </c>
      <c r="E58443">
        <v>-17.319099426269531</v>
      </c>
      <c r="F58443">
        <v>-48.334800720214844</v>
      </c>
      <c r="G58443">
        <v>2428</v>
      </c>
      <c r="H58443" s="1" t="s">
        <v>28028</v>
      </c>
      <c r="I58443" s="1" t="s">
        <v>37452</v>
      </c>
      <c r="J58443" s="1" t="s">
        <v>37483</v>
      </c>
      <c r="K58443" s="1" t="s">
        <v>180757</v>
      </c>
      <c r="L58443" s="1" t="s">
        <v>25</v>
      </c>
      <c r="M58443" s="1" t="s">
        <v>180755</v>
      </c>
      <c r="N58443" s="1" t="s">
        <v>26</v>
      </c>
      <c r="O58443" s="1" t="s">
        <v>180755</v>
      </c>
      <c r="P58443" s="1" t="s">
        <v>26</v>
      </c>
      <c r="Q58443" s="1" t="s">
        <v>26</v>
      </c>
      <c r="R58443" s="1" t="s">
        <v>26</v>
      </c>
    </row>
    <row r="58444" spans="1:18" x14ac:dyDescent="0.35">
      <c r="A58444">
        <v>38029</v>
      </c>
      <c r="B58444" s="1" t="s">
        <v>180758</v>
      </c>
      <c r="C58444" s="1" t="s">
        <v>28</v>
      </c>
      <c r="D58444" s="1" t="s">
        <v>180759</v>
      </c>
      <c r="E58444">
        <v>-12.966943740844727</v>
      </c>
      <c r="F58444">
        <v>-56.183887481689453</v>
      </c>
      <c r="G58444">
        <v>1106</v>
      </c>
      <c r="H58444" s="1" t="s">
        <v>28028</v>
      </c>
      <c r="I58444" s="1" t="s">
        <v>37452</v>
      </c>
      <c r="J58444" s="1" t="s">
        <v>37527</v>
      </c>
      <c r="K58444" s="1" t="s">
        <v>38145</v>
      </c>
      <c r="L58444" s="1" t="s">
        <v>25</v>
      </c>
      <c r="M58444" s="1" t="s">
        <v>180758</v>
      </c>
      <c r="N58444" s="1" t="s">
        <v>26</v>
      </c>
      <c r="O58444" s="1" t="s">
        <v>26</v>
      </c>
      <c r="P58444" s="1" t="s">
        <v>26</v>
      </c>
      <c r="Q58444" s="1" t="s">
        <v>26</v>
      </c>
      <c r="R58444" s="1" t="s">
        <v>26</v>
      </c>
    </row>
    <row r="58445" spans="1:18" x14ac:dyDescent="0.35">
      <c r="A58445">
        <v>38030</v>
      </c>
      <c r="B58445" s="1" t="s">
        <v>180760</v>
      </c>
      <c r="C58445" s="1" t="s">
        <v>28</v>
      </c>
      <c r="D58445" s="1" t="s">
        <v>180761</v>
      </c>
      <c r="E58445">
        <v>-13.617221832299998</v>
      </c>
      <c r="F58445">
        <v>-55.013332366899995</v>
      </c>
      <c r="G58445">
        <v>1706</v>
      </c>
      <c r="H58445" s="1" t="s">
        <v>28028</v>
      </c>
      <c r="I58445" s="1" t="s">
        <v>37452</v>
      </c>
      <c r="J58445" s="1" t="s">
        <v>37527</v>
      </c>
      <c r="K58445" s="1" t="s">
        <v>40646</v>
      </c>
      <c r="L58445" s="1" t="s">
        <v>25</v>
      </c>
      <c r="M58445" s="1" t="s">
        <v>180760</v>
      </c>
      <c r="N58445" s="1" t="s">
        <v>26</v>
      </c>
      <c r="O58445" s="1" t="s">
        <v>26</v>
      </c>
      <c r="P58445" s="1" t="s">
        <v>26</v>
      </c>
      <c r="Q58445" s="1" t="s">
        <v>26</v>
      </c>
      <c r="R58445" s="1" t="s">
        <v>26</v>
      </c>
    </row>
    <row r="58446" spans="1:18" x14ac:dyDescent="0.35">
      <c r="A58446">
        <v>38031</v>
      </c>
      <c r="B58446" s="1" t="s">
        <v>43603</v>
      </c>
      <c r="C58446" s="1" t="s">
        <v>28</v>
      </c>
      <c r="D58446" s="1" t="s">
        <v>180762</v>
      </c>
      <c r="E58446">
        <v>-15.678889</v>
      </c>
      <c r="F58446">
        <v>-47.544167000000002</v>
      </c>
      <c r="G58446">
        <v>3806</v>
      </c>
      <c r="H58446" s="1" t="s">
        <v>28028</v>
      </c>
      <c r="I58446" s="1" t="s">
        <v>37452</v>
      </c>
      <c r="J58446" s="1" t="s">
        <v>38311</v>
      </c>
      <c r="K58446" s="1" t="s">
        <v>38312</v>
      </c>
      <c r="L58446" s="1" t="s">
        <v>25</v>
      </c>
      <c r="M58446" s="1" t="s">
        <v>26</v>
      </c>
      <c r="N58446" s="1" t="s">
        <v>26</v>
      </c>
      <c r="O58446" s="1" t="s">
        <v>180763</v>
      </c>
      <c r="P58446" s="1" t="s">
        <v>26</v>
      </c>
      <c r="Q58446" s="1" t="s">
        <v>26</v>
      </c>
      <c r="R58446" s="1" t="s">
        <v>43603</v>
      </c>
    </row>
    <row r="58447" spans="1:18" x14ac:dyDescent="0.35">
      <c r="A58447">
        <v>38032</v>
      </c>
      <c r="B58447" s="1" t="s">
        <v>180764</v>
      </c>
      <c r="C58447" s="1" t="s">
        <v>28</v>
      </c>
      <c r="D58447" s="1" t="s">
        <v>180765</v>
      </c>
      <c r="E58447">
        <v>-16.967222213745117</v>
      </c>
      <c r="F58447">
        <v>-56.417221069335938</v>
      </c>
      <c r="G58447">
        <v>377</v>
      </c>
      <c r="H58447" s="1" t="s">
        <v>28028</v>
      </c>
      <c r="I58447" s="1" t="s">
        <v>37452</v>
      </c>
      <c r="J58447" s="1" t="s">
        <v>37527</v>
      </c>
      <c r="K58447" s="1" t="s">
        <v>169110</v>
      </c>
      <c r="L58447" s="1" t="s">
        <v>25</v>
      </c>
      <c r="M58447" s="1" t="s">
        <v>180764</v>
      </c>
      <c r="N58447" s="1" t="s">
        <v>26</v>
      </c>
      <c r="O58447" s="1" t="s">
        <v>26</v>
      </c>
      <c r="P58447" s="1" t="s">
        <v>26</v>
      </c>
      <c r="Q58447" s="1" t="s">
        <v>26</v>
      </c>
      <c r="R58447" s="1" t="s">
        <v>26</v>
      </c>
    </row>
    <row r="58448" spans="1:18" x14ac:dyDescent="0.35">
      <c r="A58448">
        <v>346098</v>
      </c>
      <c r="B58448" s="1" t="s">
        <v>180766</v>
      </c>
      <c r="C58448" s="1" t="s">
        <v>28</v>
      </c>
      <c r="D58448" s="1" t="s">
        <v>175324</v>
      </c>
      <c r="E58448">
        <v>-2.6721979999999999</v>
      </c>
      <c r="F58448">
        <v>-54.951509999999999</v>
      </c>
      <c r="G58448">
        <v>574</v>
      </c>
      <c r="H58448" s="1" t="s">
        <v>28028</v>
      </c>
      <c r="I58448" s="1" t="s">
        <v>37452</v>
      </c>
      <c r="J58448" s="1" t="s">
        <v>37500</v>
      </c>
      <c r="K58448" s="1" t="s">
        <v>175325</v>
      </c>
      <c r="L58448" s="1" t="s">
        <v>25</v>
      </c>
      <c r="M58448" s="1" t="s">
        <v>180766</v>
      </c>
      <c r="N58448" s="1" t="s">
        <v>26</v>
      </c>
      <c r="O58448" s="1" t="s">
        <v>180767</v>
      </c>
      <c r="P58448" s="1" t="s">
        <v>26</v>
      </c>
      <c r="Q58448" s="1" t="s">
        <v>26</v>
      </c>
      <c r="R58448" s="1" t="s">
        <v>26</v>
      </c>
    </row>
    <row r="58449" spans="1:18" x14ac:dyDescent="0.35">
      <c r="A58449">
        <v>38033</v>
      </c>
      <c r="B58449" s="1" t="s">
        <v>180768</v>
      </c>
      <c r="C58449" s="1" t="s">
        <v>28</v>
      </c>
      <c r="D58449" s="1" t="s">
        <v>180769</v>
      </c>
      <c r="E58449">
        <v>-15.565555572509766</v>
      </c>
      <c r="F58449">
        <v>-54.337776184082031</v>
      </c>
      <c r="G58449">
        <v>2149</v>
      </c>
      <c r="H58449" s="1" t="s">
        <v>28028</v>
      </c>
      <c r="I58449" s="1" t="s">
        <v>37452</v>
      </c>
      <c r="J58449" s="1" t="s">
        <v>37527</v>
      </c>
      <c r="K58449" s="1" t="s">
        <v>166801</v>
      </c>
      <c r="L58449" s="1" t="s">
        <v>25</v>
      </c>
      <c r="M58449" s="1" t="s">
        <v>180768</v>
      </c>
      <c r="N58449" s="1" t="s">
        <v>26</v>
      </c>
      <c r="O58449" s="1" t="s">
        <v>26</v>
      </c>
      <c r="P58449" s="1" t="s">
        <v>26</v>
      </c>
      <c r="Q58449" s="1" t="s">
        <v>26</v>
      </c>
      <c r="R58449" s="1" t="s">
        <v>26</v>
      </c>
    </row>
    <row r="58450" spans="1:18" x14ac:dyDescent="0.35">
      <c r="A58450">
        <v>574</v>
      </c>
      <c r="B58450" s="1" t="s">
        <v>180770</v>
      </c>
      <c r="C58450" s="1" t="s">
        <v>28</v>
      </c>
      <c r="D58450" s="1" t="s">
        <v>180771</v>
      </c>
      <c r="E58450">
        <v>-14.118100166320801</v>
      </c>
      <c r="F58450">
        <v>-46.345401763916016</v>
      </c>
      <c r="G58450">
        <v>2713</v>
      </c>
      <c r="H58450" s="1" t="s">
        <v>28028</v>
      </c>
      <c r="I58450" s="1" t="s">
        <v>37452</v>
      </c>
      <c r="J58450" s="1" t="s">
        <v>37483</v>
      </c>
      <c r="K58450" s="1" t="s">
        <v>167139</v>
      </c>
      <c r="L58450" s="1" t="s">
        <v>25</v>
      </c>
      <c r="M58450" s="1" t="s">
        <v>180770</v>
      </c>
      <c r="N58450" s="1" t="s">
        <v>26</v>
      </c>
      <c r="O58450" s="1" t="s">
        <v>180770</v>
      </c>
      <c r="P58450" s="1" t="s">
        <v>26</v>
      </c>
      <c r="Q58450" s="1" t="s">
        <v>26</v>
      </c>
      <c r="R58450" s="1" t="s">
        <v>26</v>
      </c>
    </row>
    <row r="58451" spans="1:18" x14ac:dyDescent="0.35">
      <c r="A58451">
        <v>44445</v>
      </c>
      <c r="B58451" s="1" t="s">
        <v>180772</v>
      </c>
      <c r="C58451" s="1" t="s">
        <v>19</v>
      </c>
      <c r="D58451" s="1" t="s">
        <v>154541</v>
      </c>
      <c r="E58451">
        <v>-22.977222442599999</v>
      </c>
      <c r="F58451">
        <v>-46.391666412399999</v>
      </c>
      <c r="G58451">
        <v>2838</v>
      </c>
      <c r="H58451" s="1" t="s">
        <v>28028</v>
      </c>
      <c r="I58451" s="1" t="s">
        <v>37452</v>
      </c>
      <c r="J58451" s="1" t="s">
        <v>37453</v>
      </c>
      <c r="K58451" s="1" t="s">
        <v>39390</v>
      </c>
      <c r="L58451" s="1" t="s">
        <v>25</v>
      </c>
      <c r="M58451" s="1" t="s">
        <v>180772</v>
      </c>
      <c r="N58451" s="1" t="s">
        <v>26</v>
      </c>
      <c r="O58451" s="1" t="s">
        <v>26</v>
      </c>
      <c r="P58451" s="1" t="s">
        <v>26</v>
      </c>
      <c r="Q58451" s="1" t="s">
        <v>26</v>
      </c>
      <c r="R58451" s="1" t="s">
        <v>26</v>
      </c>
    </row>
    <row r="58452" spans="1:18" x14ac:dyDescent="0.35">
      <c r="A58452">
        <v>323923</v>
      </c>
      <c r="B58452" s="1" t="s">
        <v>180773</v>
      </c>
      <c r="C58452" s="1" t="s">
        <v>28</v>
      </c>
      <c r="D58452" s="1" t="s">
        <v>41122</v>
      </c>
      <c r="E58452">
        <v>-17.500745999999999</v>
      </c>
      <c r="F58452">
        <v>-51.597186999999998</v>
      </c>
      <c r="G58452">
        <v>3123</v>
      </c>
      <c r="H58452" s="1" t="s">
        <v>28028</v>
      </c>
      <c r="I58452" s="1" t="s">
        <v>37452</v>
      </c>
      <c r="J58452" s="1" t="s">
        <v>37483</v>
      </c>
      <c r="K58452" s="1" t="s">
        <v>38512</v>
      </c>
      <c r="L58452" s="1" t="s">
        <v>25</v>
      </c>
      <c r="M58452" s="1" t="s">
        <v>180773</v>
      </c>
      <c r="N58452" s="1" t="s">
        <v>26</v>
      </c>
      <c r="O58452" s="1" t="s">
        <v>180773</v>
      </c>
      <c r="P58452" s="1" t="s">
        <v>26</v>
      </c>
      <c r="Q58452" s="1" t="s">
        <v>26</v>
      </c>
      <c r="R58452" s="1" t="s">
        <v>26</v>
      </c>
    </row>
    <row r="58453" spans="1:18" x14ac:dyDescent="0.35">
      <c r="A58453">
        <v>43318</v>
      </c>
      <c r="B58453" s="1" t="s">
        <v>43598</v>
      </c>
      <c r="C58453" s="1" t="s">
        <v>19</v>
      </c>
      <c r="D58453" s="1" t="s">
        <v>180774</v>
      </c>
      <c r="E58453">
        <v>-22.673055648803711</v>
      </c>
      <c r="F58453">
        <v>-43.283889770507813</v>
      </c>
      <c r="G58453">
        <v>52</v>
      </c>
      <c r="H58453" s="1" t="s">
        <v>28028</v>
      </c>
      <c r="I58453" s="1" t="s">
        <v>37452</v>
      </c>
      <c r="J58453" s="1" t="s">
        <v>37477</v>
      </c>
      <c r="K58453" s="1" t="s">
        <v>37517</v>
      </c>
      <c r="L58453" s="1" t="s">
        <v>25</v>
      </c>
      <c r="M58453" s="1" t="s">
        <v>43598</v>
      </c>
      <c r="N58453" s="1" t="s">
        <v>26</v>
      </c>
      <c r="O58453" s="1" t="s">
        <v>43598</v>
      </c>
      <c r="P58453" s="1" t="s">
        <v>26</v>
      </c>
      <c r="Q58453" s="1" t="s">
        <v>26</v>
      </c>
      <c r="R58453" s="1" t="s">
        <v>26</v>
      </c>
    </row>
    <row r="58454" spans="1:18" x14ac:dyDescent="0.35">
      <c r="A58454">
        <v>38034</v>
      </c>
      <c r="B58454" s="1" t="s">
        <v>180775</v>
      </c>
      <c r="C58454" s="1" t="s">
        <v>28</v>
      </c>
      <c r="D58454" s="1" t="s">
        <v>180776</v>
      </c>
      <c r="E58454">
        <v>1.0877699999999999</v>
      </c>
      <c r="F58454">
        <v>-69.838048000000001</v>
      </c>
      <c r="G58454">
        <v>492</v>
      </c>
      <c r="H58454" s="1" t="s">
        <v>28028</v>
      </c>
      <c r="I58454" s="1" t="s">
        <v>37452</v>
      </c>
      <c r="J58454" s="1" t="s">
        <v>37662</v>
      </c>
      <c r="K58454" s="1" t="s">
        <v>180050</v>
      </c>
      <c r="L58454" s="1" t="s">
        <v>25</v>
      </c>
      <c r="M58454" s="1" t="s">
        <v>180775</v>
      </c>
      <c r="N58454" s="1" t="s">
        <v>26</v>
      </c>
      <c r="O58454" s="1" t="s">
        <v>26</v>
      </c>
      <c r="P58454" s="1" t="s">
        <v>26</v>
      </c>
      <c r="Q58454" s="1" t="s">
        <v>26</v>
      </c>
      <c r="R58454" s="1" t="s">
        <v>26</v>
      </c>
    </row>
    <row r="58455" spans="1:18" x14ac:dyDescent="0.35">
      <c r="A58455">
        <v>323921</v>
      </c>
      <c r="B58455" s="1" t="s">
        <v>180777</v>
      </c>
      <c r="C58455" s="1" t="s">
        <v>19</v>
      </c>
      <c r="D58455" s="1" t="s">
        <v>180778</v>
      </c>
      <c r="E58455">
        <v>-4.2382689999999998</v>
      </c>
      <c r="F58455">
        <v>-38.981361999999997</v>
      </c>
      <c r="G58455">
        <v>3051</v>
      </c>
      <c r="H58455" s="1" t="s">
        <v>28028</v>
      </c>
      <c r="I58455" s="1" t="s">
        <v>37452</v>
      </c>
      <c r="J58455" s="1" t="s">
        <v>37607</v>
      </c>
      <c r="K58455" s="1" t="s">
        <v>41459</v>
      </c>
      <c r="L58455" s="1" t="s">
        <v>25</v>
      </c>
      <c r="M58455" s="1" t="s">
        <v>180777</v>
      </c>
      <c r="N58455" s="1" t="s">
        <v>26</v>
      </c>
      <c r="O58455" s="1" t="s">
        <v>180777</v>
      </c>
      <c r="P58455" s="1" t="s">
        <v>26</v>
      </c>
      <c r="Q58455" s="1" t="s">
        <v>26</v>
      </c>
      <c r="R58455" s="1" t="s">
        <v>26</v>
      </c>
    </row>
    <row r="58456" spans="1:18" x14ac:dyDescent="0.35">
      <c r="A58456">
        <v>43315</v>
      </c>
      <c r="B58456" s="1" t="s">
        <v>180779</v>
      </c>
      <c r="C58456" s="1" t="s">
        <v>28</v>
      </c>
      <c r="D58456" s="1" t="s">
        <v>39904</v>
      </c>
      <c r="E58456">
        <v>-21.457221984863281</v>
      </c>
      <c r="F58456">
        <v>-55.421112060546875</v>
      </c>
      <c r="G58456">
        <v>1706</v>
      </c>
      <c r="H58456" s="1" t="s">
        <v>28028</v>
      </c>
      <c r="I58456" s="1" t="s">
        <v>37452</v>
      </c>
      <c r="J58456" s="1" t="s">
        <v>37466</v>
      </c>
      <c r="K58456" s="1" t="s">
        <v>40922</v>
      </c>
      <c r="L58456" s="1" t="s">
        <v>25</v>
      </c>
      <c r="M58456" s="1" t="s">
        <v>180779</v>
      </c>
      <c r="N58456" s="1" t="s">
        <v>26</v>
      </c>
      <c r="O58456" s="1" t="s">
        <v>180779</v>
      </c>
      <c r="P58456" s="1" t="s">
        <v>26</v>
      </c>
      <c r="Q58456" s="1" t="s">
        <v>26</v>
      </c>
      <c r="R58456" s="1" t="s">
        <v>26</v>
      </c>
    </row>
    <row r="58457" spans="1:18" x14ac:dyDescent="0.35">
      <c r="A58457">
        <v>38035</v>
      </c>
      <c r="B58457" s="1" t="s">
        <v>180780</v>
      </c>
      <c r="C58457" s="1" t="s">
        <v>28</v>
      </c>
      <c r="D58457" s="1" t="s">
        <v>180781</v>
      </c>
      <c r="E58457">
        <v>-10.147221565246582</v>
      </c>
      <c r="F58457">
        <v>-60.538612365722656</v>
      </c>
      <c r="G58457">
        <v>797</v>
      </c>
      <c r="H58457" s="1" t="s">
        <v>28028</v>
      </c>
      <c r="I58457" s="1" t="s">
        <v>37452</v>
      </c>
      <c r="J58457" s="1" t="s">
        <v>37527</v>
      </c>
      <c r="K58457" s="1" t="s">
        <v>167456</v>
      </c>
      <c r="L58457" s="1" t="s">
        <v>25</v>
      </c>
      <c r="M58457" s="1" t="s">
        <v>180780</v>
      </c>
      <c r="N58457" s="1" t="s">
        <v>26</v>
      </c>
      <c r="O58457" s="1" t="s">
        <v>26</v>
      </c>
      <c r="P58457" s="1" t="s">
        <v>26</v>
      </c>
      <c r="Q58457" s="1" t="s">
        <v>26</v>
      </c>
      <c r="R58457" s="1" t="s">
        <v>26</v>
      </c>
    </row>
    <row r="58458" spans="1:18" x14ac:dyDescent="0.35">
      <c r="A58458">
        <v>38036</v>
      </c>
      <c r="B58458" s="1" t="s">
        <v>43594</v>
      </c>
      <c r="C58458" s="1" t="s">
        <v>28</v>
      </c>
      <c r="D58458" s="1" t="s">
        <v>180782</v>
      </c>
      <c r="E58458">
        <v>1.84389</v>
      </c>
      <c r="F58458">
        <v>-61.121827000000003</v>
      </c>
      <c r="G58458">
        <v>184</v>
      </c>
      <c r="H58458" s="1" t="s">
        <v>28028</v>
      </c>
      <c r="I58458" s="1" t="s">
        <v>37452</v>
      </c>
      <c r="J58458" s="1" t="s">
        <v>37531</v>
      </c>
      <c r="K58458" s="1" t="s">
        <v>171474</v>
      </c>
      <c r="L58458" s="1" t="s">
        <v>25</v>
      </c>
      <c r="M58458" s="1" t="s">
        <v>180783</v>
      </c>
      <c r="N58458" s="1" t="s">
        <v>26</v>
      </c>
      <c r="O58458" s="1" t="s">
        <v>180784</v>
      </c>
      <c r="P58458" s="1" t="s">
        <v>26</v>
      </c>
      <c r="Q58458" s="1" t="s">
        <v>26</v>
      </c>
      <c r="R58458" s="1" t="s">
        <v>43594</v>
      </c>
    </row>
    <row r="58459" spans="1:18" x14ac:dyDescent="0.35">
      <c r="A58459">
        <v>38037</v>
      </c>
      <c r="B58459" s="1" t="s">
        <v>43589</v>
      </c>
      <c r="C58459" s="1" t="s">
        <v>28</v>
      </c>
      <c r="D58459" s="1" t="s">
        <v>180785</v>
      </c>
      <c r="E58459">
        <v>-13.414722442626953</v>
      </c>
      <c r="F58459">
        <v>-59.267501831054688</v>
      </c>
      <c r="G58459">
        <v>2132</v>
      </c>
      <c r="H58459" s="1" t="s">
        <v>28028</v>
      </c>
      <c r="I58459" s="1" t="s">
        <v>37452</v>
      </c>
      <c r="J58459" s="1" t="s">
        <v>37527</v>
      </c>
      <c r="K58459" s="1" t="s">
        <v>171945</v>
      </c>
      <c r="L58459" s="1" t="s">
        <v>25</v>
      </c>
      <c r="M58459" s="1" t="s">
        <v>43589</v>
      </c>
      <c r="N58459" s="1" t="s">
        <v>26</v>
      </c>
      <c r="O58459" s="1" t="s">
        <v>26</v>
      </c>
      <c r="P58459" s="1" t="s">
        <v>26</v>
      </c>
      <c r="Q58459" s="1" t="s">
        <v>26</v>
      </c>
      <c r="R58459" s="1" t="s">
        <v>26</v>
      </c>
    </row>
    <row r="58460" spans="1:18" x14ac:dyDescent="0.35">
      <c r="A58460">
        <v>43319</v>
      </c>
      <c r="B58460" s="1" t="s">
        <v>180786</v>
      </c>
      <c r="C58460" s="1" t="s">
        <v>28</v>
      </c>
      <c r="D58460" s="1" t="s">
        <v>180787</v>
      </c>
      <c r="E58460">
        <v>-6.7666668891906738</v>
      </c>
      <c r="F58460">
        <v>-36.481109619140625</v>
      </c>
      <c r="G58460">
        <v>1781</v>
      </c>
      <c r="H58460" s="1" t="s">
        <v>28028</v>
      </c>
      <c r="I58460" s="1" t="s">
        <v>37452</v>
      </c>
      <c r="J58460" s="1" t="s">
        <v>38349</v>
      </c>
      <c r="K58460" s="1" t="s">
        <v>180788</v>
      </c>
      <c r="L58460" s="1" t="s">
        <v>25</v>
      </c>
      <c r="M58460" s="1" t="s">
        <v>180786</v>
      </c>
      <c r="N58460" s="1" t="s">
        <v>26</v>
      </c>
      <c r="O58460" s="1" t="s">
        <v>180786</v>
      </c>
      <c r="P58460" s="1" t="s">
        <v>26</v>
      </c>
      <c r="Q58460" s="1" t="s">
        <v>26</v>
      </c>
      <c r="R58460" s="1" t="s">
        <v>26</v>
      </c>
    </row>
    <row r="58461" spans="1:18" x14ac:dyDescent="0.35">
      <c r="A58461">
        <v>42242</v>
      </c>
      <c r="B58461" s="1" t="s">
        <v>180789</v>
      </c>
      <c r="C58461" s="1" t="s">
        <v>28</v>
      </c>
      <c r="D58461" s="1" t="s">
        <v>180790</v>
      </c>
      <c r="E58461">
        <v>-16.682500839233398</v>
      </c>
      <c r="F58461">
        <v>-52.252498626708984</v>
      </c>
      <c r="G58461">
        <v>2070</v>
      </c>
      <c r="H58461" s="1" t="s">
        <v>28028</v>
      </c>
      <c r="I58461" s="1" t="s">
        <v>37452</v>
      </c>
      <c r="J58461" s="1" t="s">
        <v>37483</v>
      </c>
      <c r="K58461" s="1" t="s">
        <v>180791</v>
      </c>
      <c r="L58461" s="1" t="s">
        <v>25</v>
      </c>
      <c r="M58461" s="1" t="s">
        <v>180789</v>
      </c>
      <c r="N58461" s="1" t="s">
        <v>26</v>
      </c>
      <c r="O58461" s="1" t="s">
        <v>26</v>
      </c>
      <c r="P58461" s="1" t="s">
        <v>26</v>
      </c>
      <c r="Q58461" s="1" t="s">
        <v>26</v>
      </c>
      <c r="R58461" s="1" t="s">
        <v>26</v>
      </c>
    </row>
    <row r="58462" spans="1:18" x14ac:dyDescent="0.35">
      <c r="A58462">
        <v>38038</v>
      </c>
      <c r="B58462" s="1" t="s">
        <v>180792</v>
      </c>
      <c r="C58462" s="1" t="s">
        <v>28</v>
      </c>
      <c r="D58462" s="1" t="s">
        <v>167568</v>
      </c>
      <c r="E58462">
        <v>-15.089444160461426</v>
      </c>
      <c r="F58462">
        <v>-56.373332977294922</v>
      </c>
      <c r="G58462">
        <v>688</v>
      </c>
      <c r="H58462" s="1" t="s">
        <v>28028</v>
      </c>
      <c r="I58462" s="1" t="s">
        <v>37452</v>
      </c>
      <c r="J58462" s="1" t="s">
        <v>37527</v>
      </c>
      <c r="K58462" s="1" t="s">
        <v>180793</v>
      </c>
      <c r="L58462" s="1" t="s">
        <v>25</v>
      </c>
      <c r="M58462" s="1" t="s">
        <v>180792</v>
      </c>
      <c r="N58462" s="1" t="s">
        <v>26</v>
      </c>
      <c r="O58462" s="1" t="s">
        <v>26</v>
      </c>
      <c r="P58462" s="1" t="s">
        <v>26</v>
      </c>
      <c r="Q58462" s="1" t="s">
        <v>26</v>
      </c>
      <c r="R58462" s="1" t="s">
        <v>26</v>
      </c>
    </row>
    <row r="58463" spans="1:18" x14ac:dyDescent="0.35">
      <c r="A58463">
        <v>38039</v>
      </c>
      <c r="B58463" s="1" t="s">
        <v>180794</v>
      </c>
      <c r="C58463" s="1" t="s">
        <v>19</v>
      </c>
      <c r="D58463" s="1" t="s">
        <v>180795</v>
      </c>
      <c r="E58463">
        <v>-15.76361083984375</v>
      </c>
      <c r="F58463">
        <v>-48.257499694824219</v>
      </c>
      <c r="G58463">
        <v>3691</v>
      </c>
      <c r="H58463" s="1" t="s">
        <v>28028</v>
      </c>
      <c r="I58463" s="1" t="s">
        <v>37452</v>
      </c>
      <c r="J58463" s="1" t="s">
        <v>37483</v>
      </c>
      <c r="K58463" s="1" t="s">
        <v>180796</v>
      </c>
      <c r="L58463" s="1" t="s">
        <v>25</v>
      </c>
      <c r="M58463" s="1" t="s">
        <v>180794</v>
      </c>
      <c r="N58463" s="1" t="s">
        <v>26</v>
      </c>
      <c r="O58463" s="1" t="s">
        <v>26</v>
      </c>
      <c r="P58463" s="1" t="s">
        <v>26</v>
      </c>
      <c r="Q58463" s="1" t="s">
        <v>26</v>
      </c>
      <c r="R58463" s="1" t="s">
        <v>26</v>
      </c>
    </row>
    <row r="58464" spans="1:18" x14ac:dyDescent="0.35">
      <c r="A58464">
        <v>343127</v>
      </c>
      <c r="B58464" s="1" t="s">
        <v>180797</v>
      </c>
      <c r="C58464" s="1" t="s">
        <v>28</v>
      </c>
      <c r="D58464" s="1" t="s">
        <v>180798</v>
      </c>
      <c r="E58464">
        <v>-20.387727999999999</v>
      </c>
      <c r="F58464">
        <v>-48.915385999999998</v>
      </c>
      <c r="G58464">
        <v>1558</v>
      </c>
      <c r="H58464" s="1" t="s">
        <v>28028</v>
      </c>
      <c r="I58464" s="1" t="s">
        <v>37452</v>
      </c>
      <c r="J58464" s="1" t="s">
        <v>37474</v>
      </c>
      <c r="K58464" s="1" t="s">
        <v>175396</v>
      </c>
      <c r="L58464" s="1" t="s">
        <v>25</v>
      </c>
      <c r="M58464" s="1" t="s">
        <v>180797</v>
      </c>
      <c r="N58464" s="1" t="s">
        <v>26</v>
      </c>
      <c r="O58464" s="1" t="s">
        <v>180799</v>
      </c>
      <c r="P58464" s="1" t="s">
        <v>26</v>
      </c>
      <c r="Q58464" s="1" t="s">
        <v>26</v>
      </c>
      <c r="R58464" s="1" t="s">
        <v>26</v>
      </c>
    </row>
    <row r="58465" spans="1:18" x14ac:dyDescent="0.35">
      <c r="A58465">
        <v>44565</v>
      </c>
      <c r="B58465" s="1" t="s">
        <v>180800</v>
      </c>
      <c r="C58465" s="1" t="s">
        <v>28</v>
      </c>
      <c r="D58465" s="1" t="s">
        <v>180801</v>
      </c>
      <c r="E58465">
        <v>-21.315277099609375</v>
      </c>
      <c r="F58465">
        <v>-51.369998931884766</v>
      </c>
      <c r="G58465">
        <v>1148</v>
      </c>
      <c r="H58465" s="1" t="s">
        <v>28028</v>
      </c>
      <c r="I58465" s="1" t="s">
        <v>37452</v>
      </c>
      <c r="J58465" s="1" t="s">
        <v>37453</v>
      </c>
      <c r="K58465" s="1" t="s">
        <v>171820</v>
      </c>
      <c r="L58465" s="1" t="s">
        <v>25</v>
      </c>
      <c r="M58465" s="1" t="s">
        <v>180800</v>
      </c>
      <c r="N58465" s="1" t="s">
        <v>26</v>
      </c>
      <c r="O58465" s="1" t="s">
        <v>26</v>
      </c>
      <c r="P58465" s="1" t="s">
        <v>26</v>
      </c>
      <c r="Q58465" s="1" t="s">
        <v>26</v>
      </c>
      <c r="R58465" s="1" t="s">
        <v>26</v>
      </c>
    </row>
    <row r="58466" spans="1:18" x14ac:dyDescent="0.35">
      <c r="A58466">
        <v>42736</v>
      </c>
      <c r="B58466" s="1" t="s">
        <v>180802</v>
      </c>
      <c r="C58466" s="1" t="s">
        <v>28</v>
      </c>
      <c r="D58466" s="1" t="s">
        <v>180803</v>
      </c>
      <c r="E58466">
        <v>-18.628055572509766</v>
      </c>
      <c r="F58466">
        <v>-54.103889465332031</v>
      </c>
      <c r="G58466">
        <v>1391</v>
      </c>
      <c r="H58466" s="1" t="s">
        <v>28028</v>
      </c>
      <c r="I58466" s="1" t="s">
        <v>37452</v>
      </c>
      <c r="J58466" s="1" t="s">
        <v>37466</v>
      </c>
      <c r="K58466" s="1" t="s">
        <v>41356</v>
      </c>
      <c r="L58466" s="1" t="s">
        <v>25</v>
      </c>
      <c r="M58466" s="1" t="s">
        <v>180802</v>
      </c>
      <c r="N58466" s="1" t="s">
        <v>26</v>
      </c>
      <c r="O58466" s="1" t="s">
        <v>26</v>
      </c>
      <c r="P58466" s="1" t="s">
        <v>26</v>
      </c>
      <c r="Q58466" s="1" t="s">
        <v>26</v>
      </c>
      <c r="R58466" s="1" t="s">
        <v>26</v>
      </c>
    </row>
    <row r="58467" spans="1:18" x14ac:dyDescent="0.35">
      <c r="A58467">
        <v>44440</v>
      </c>
      <c r="B58467" s="1" t="s">
        <v>180804</v>
      </c>
      <c r="C58467" s="1" t="s">
        <v>28</v>
      </c>
      <c r="D58467" s="1" t="s">
        <v>180805</v>
      </c>
      <c r="E58467">
        <v>2.675832986831665</v>
      </c>
      <c r="F58467">
        <v>-60.778610229492188</v>
      </c>
      <c r="G58467">
        <v>279</v>
      </c>
      <c r="H58467" s="1" t="s">
        <v>28028</v>
      </c>
      <c r="I58467" s="1" t="s">
        <v>37452</v>
      </c>
      <c r="J58467" s="1" t="s">
        <v>37531</v>
      </c>
      <c r="K58467" s="1" t="s">
        <v>39910</v>
      </c>
      <c r="L58467" s="1" t="s">
        <v>25</v>
      </c>
      <c r="M58467" s="1" t="s">
        <v>180804</v>
      </c>
      <c r="N58467" s="1" t="s">
        <v>26</v>
      </c>
      <c r="O58467" s="1" t="s">
        <v>26</v>
      </c>
      <c r="P58467" s="1" t="s">
        <v>26</v>
      </c>
      <c r="Q58467" s="1" t="s">
        <v>26</v>
      </c>
      <c r="R58467" s="1" t="s">
        <v>26</v>
      </c>
    </row>
    <row r="58468" spans="1:18" x14ac:dyDescent="0.35">
      <c r="A58468">
        <v>323920</v>
      </c>
      <c r="B58468" s="1" t="s">
        <v>180806</v>
      </c>
      <c r="C58468" s="1" t="s">
        <v>28</v>
      </c>
      <c r="D58468" s="1" t="s">
        <v>180807</v>
      </c>
      <c r="E58468">
        <v>-20.941333</v>
      </c>
      <c r="F58468">
        <v>-53.435333</v>
      </c>
      <c r="G58468">
        <v>1424</v>
      </c>
      <c r="H58468" s="1" t="s">
        <v>28028</v>
      </c>
      <c r="I58468" s="1" t="s">
        <v>37452</v>
      </c>
      <c r="J58468" s="1" t="s">
        <v>37466</v>
      </c>
      <c r="K58468" s="1" t="s">
        <v>38869</v>
      </c>
      <c r="L58468" s="1" t="s">
        <v>25</v>
      </c>
      <c r="M58468" s="1" t="s">
        <v>180806</v>
      </c>
      <c r="N58468" s="1" t="s">
        <v>26</v>
      </c>
      <c r="O58468" s="1" t="s">
        <v>180806</v>
      </c>
      <c r="P58468" s="1" t="s">
        <v>26</v>
      </c>
      <c r="Q58468" s="1" t="s">
        <v>26</v>
      </c>
      <c r="R58468" s="1" t="s">
        <v>26</v>
      </c>
    </row>
    <row r="58469" spans="1:18" x14ac:dyDescent="0.35">
      <c r="A58469">
        <v>38040</v>
      </c>
      <c r="B58469" s="1" t="s">
        <v>180808</v>
      </c>
      <c r="C58469" s="1" t="s">
        <v>28</v>
      </c>
      <c r="D58469" s="1" t="s">
        <v>180809</v>
      </c>
      <c r="E58469">
        <v>-9.8644437789916992</v>
      </c>
      <c r="F58469">
        <v>-58.229167938232003</v>
      </c>
      <c r="G58469">
        <v>738</v>
      </c>
      <c r="H58469" s="1" t="s">
        <v>28028</v>
      </c>
      <c r="I58469" s="1" t="s">
        <v>37452</v>
      </c>
      <c r="J58469" s="1" t="s">
        <v>37527</v>
      </c>
      <c r="K58469" s="1" t="s">
        <v>149415</v>
      </c>
      <c r="L58469" s="1" t="s">
        <v>25</v>
      </c>
      <c r="M58469" s="1" t="s">
        <v>180808</v>
      </c>
      <c r="N58469" s="1" t="s">
        <v>26</v>
      </c>
      <c r="O58469" s="1" t="s">
        <v>26</v>
      </c>
      <c r="P58469" s="1" t="s">
        <v>26</v>
      </c>
      <c r="Q58469" s="1" t="s">
        <v>26</v>
      </c>
      <c r="R58469" s="1" t="s">
        <v>26</v>
      </c>
    </row>
    <row r="58470" spans="1:18" x14ac:dyDescent="0.35">
      <c r="A58470">
        <v>38041</v>
      </c>
      <c r="B58470" s="1" t="s">
        <v>180810</v>
      </c>
      <c r="C58470" s="1" t="s">
        <v>28</v>
      </c>
      <c r="D58470" s="1" t="s">
        <v>178367</v>
      </c>
      <c r="E58470">
        <v>-14.587499618499999</v>
      </c>
      <c r="F58470">
        <v>-60.126388549800005</v>
      </c>
      <c r="G58470">
        <v>728</v>
      </c>
      <c r="H58470" s="1" t="s">
        <v>28028</v>
      </c>
      <c r="I58470" s="1" t="s">
        <v>37452</v>
      </c>
      <c r="J58470" s="1" t="s">
        <v>37527</v>
      </c>
      <c r="K58470" s="1" t="s">
        <v>169397</v>
      </c>
      <c r="L58470" s="1" t="s">
        <v>25</v>
      </c>
      <c r="M58470" s="1" t="s">
        <v>180810</v>
      </c>
      <c r="N58470" s="1" t="s">
        <v>26</v>
      </c>
      <c r="O58470" s="1" t="s">
        <v>26</v>
      </c>
      <c r="P58470" s="1" t="s">
        <v>26</v>
      </c>
      <c r="Q58470" s="1" t="s">
        <v>26</v>
      </c>
      <c r="R58470" s="1" t="s">
        <v>26</v>
      </c>
    </row>
    <row r="58471" spans="1:18" x14ac:dyDescent="0.35">
      <c r="A58471">
        <v>38042</v>
      </c>
      <c r="B58471" s="1" t="s">
        <v>169084</v>
      </c>
      <c r="C58471" s="1" t="s">
        <v>28</v>
      </c>
      <c r="D58471" s="1" t="s">
        <v>166703</v>
      </c>
      <c r="E58471">
        <v>-16.116666793823242</v>
      </c>
      <c r="F58471">
        <v>-58.969165802001953</v>
      </c>
      <c r="G58471">
        <v>833</v>
      </c>
      <c r="H58471" s="1" t="s">
        <v>28028</v>
      </c>
      <c r="I58471" s="1" t="s">
        <v>37452</v>
      </c>
      <c r="J58471" s="1" t="s">
        <v>37527</v>
      </c>
      <c r="K58471" s="1" t="s">
        <v>43173</v>
      </c>
      <c r="L58471" s="1" t="s">
        <v>25</v>
      </c>
      <c r="M58471" s="1" t="s">
        <v>169084</v>
      </c>
      <c r="N58471" s="1" t="s">
        <v>26</v>
      </c>
      <c r="O58471" s="1" t="s">
        <v>26</v>
      </c>
      <c r="P58471" s="1" t="s">
        <v>26</v>
      </c>
      <c r="Q58471" s="1" t="s">
        <v>26</v>
      </c>
      <c r="R58471" s="1" t="s">
        <v>26</v>
      </c>
    </row>
    <row r="58472" spans="1:18" x14ac:dyDescent="0.35">
      <c r="A58472">
        <v>38043</v>
      </c>
      <c r="B58472" s="1" t="s">
        <v>180811</v>
      </c>
      <c r="C58472" s="1" t="s">
        <v>28</v>
      </c>
      <c r="D58472" s="1" t="s">
        <v>180812</v>
      </c>
      <c r="E58472">
        <v>-10.052778244018555</v>
      </c>
      <c r="F58472">
        <v>-56.825557708740234</v>
      </c>
      <c r="G58472">
        <v>1050</v>
      </c>
      <c r="H58472" s="1" t="s">
        <v>28028</v>
      </c>
      <c r="I58472" s="1" t="s">
        <v>37452</v>
      </c>
      <c r="J58472" s="1" t="s">
        <v>37527</v>
      </c>
      <c r="K58472" s="1" t="s">
        <v>37528</v>
      </c>
      <c r="L58472" s="1" t="s">
        <v>25</v>
      </c>
      <c r="M58472" s="1" t="s">
        <v>180811</v>
      </c>
      <c r="N58472" s="1" t="s">
        <v>26</v>
      </c>
      <c r="O58472" s="1" t="s">
        <v>26</v>
      </c>
      <c r="P58472" s="1" t="s">
        <v>26</v>
      </c>
      <c r="Q58472" s="1" t="s">
        <v>26</v>
      </c>
      <c r="R58472" s="1" t="s">
        <v>26</v>
      </c>
    </row>
    <row r="58473" spans="1:18" x14ac:dyDescent="0.35">
      <c r="A58473">
        <v>38044</v>
      </c>
      <c r="B58473" s="1" t="s">
        <v>180813</v>
      </c>
      <c r="C58473" s="1" t="s">
        <v>28</v>
      </c>
      <c r="D58473" s="1" t="s">
        <v>40003</v>
      </c>
      <c r="E58473">
        <v>-13.335277557399998</v>
      </c>
      <c r="F58473">
        <v>-46.901111110000002</v>
      </c>
      <c r="G58473">
        <v>1578</v>
      </c>
      <c r="H58473" s="1" t="s">
        <v>28028</v>
      </c>
      <c r="I58473" s="1" t="s">
        <v>37452</v>
      </c>
      <c r="J58473" s="1" t="s">
        <v>37483</v>
      </c>
      <c r="K58473" s="1" t="s">
        <v>170359</v>
      </c>
      <c r="L58473" s="1" t="s">
        <v>25</v>
      </c>
      <c r="M58473" s="1" t="s">
        <v>180813</v>
      </c>
      <c r="N58473" s="1" t="s">
        <v>26</v>
      </c>
      <c r="O58473" s="1" t="s">
        <v>26</v>
      </c>
      <c r="P58473" s="1" t="s">
        <v>26</v>
      </c>
      <c r="Q58473" s="1" t="s">
        <v>26</v>
      </c>
      <c r="R58473" s="1" t="s">
        <v>26</v>
      </c>
    </row>
    <row r="58474" spans="1:18" x14ac:dyDescent="0.35">
      <c r="A58474">
        <v>323919</v>
      </c>
      <c r="B58474" s="1" t="s">
        <v>180814</v>
      </c>
      <c r="C58474" s="1" t="s">
        <v>28</v>
      </c>
      <c r="D58474" s="1" t="s">
        <v>180815</v>
      </c>
      <c r="E58474">
        <v>-2.6844440000000001</v>
      </c>
      <c r="F58474">
        <v>-52.3675</v>
      </c>
      <c r="G58474">
        <v>384</v>
      </c>
      <c r="H58474" s="1" t="s">
        <v>28028</v>
      </c>
      <c r="I58474" s="1" t="s">
        <v>37452</v>
      </c>
      <c r="J58474" s="1" t="s">
        <v>37500</v>
      </c>
      <c r="K58474" s="1" t="s">
        <v>170249</v>
      </c>
      <c r="L58474" s="1" t="s">
        <v>25</v>
      </c>
      <c r="M58474" s="1" t="s">
        <v>180814</v>
      </c>
      <c r="N58474" s="1" t="s">
        <v>26</v>
      </c>
      <c r="O58474" s="1" t="s">
        <v>180816</v>
      </c>
      <c r="P58474" s="1" t="s">
        <v>26</v>
      </c>
      <c r="Q58474" s="1" t="s">
        <v>26</v>
      </c>
      <c r="R58474" s="1" t="s">
        <v>26</v>
      </c>
    </row>
    <row r="58475" spans="1:18" x14ac:dyDescent="0.35">
      <c r="A58475">
        <v>38045</v>
      </c>
      <c r="B58475" s="1" t="s">
        <v>180817</v>
      </c>
      <c r="C58475" s="1" t="s">
        <v>28</v>
      </c>
      <c r="D58475" s="1" t="s">
        <v>180818</v>
      </c>
      <c r="E58475">
        <v>-20.878332138061523</v>
      </c>
      <c r="F58475">
        <v>-53.553333282470703</v>
      </c>
      <c r="G58475">
        <v>1509</v>
      </c>
      <c r="H58475" s="1" t="s">
        <v>28028</v>
      </c>
      <c r="I58475" s="1" t="s">
        <v>37452</v>
      </c>
      <c r="J58475" s="1" t="s">
        <v>37466</v>
      </c>
      <c r="K58475" s="1" t="s">
        <v>167320</v>
      </c>
      <c r="L58475" s="1" t="s">
        <v>25</v>
      </c>
      <c r="M58475" s="1" t="s">
        <v>180817</v>
      </c>
      <c r="N58475" s="1" t="s">
        <v>26</v>
      </c>
      <c r="O58475" s="1" t="s">
        <v>26</v>
      </c>
      <c r="P58475" s="1" t="s">
        <v>26</v>
      </c>
      <c r="Q58475" s="1" t="s">
        <v>26</v>
      </c>
      <c r="R58475" s="1" t="s">
        <v>26</v>
      </c>
    </row>
    <row r="58476" spans="1:18" x14ac:dyDescent="0.35">
      <c r="A58476">
        <v>308106</v>
      </c>
      <c r="B58476" s="1" t="s">
        <v>180819</v>
      </c>
      <c r="C58476" s="1" t="s">
        <v>28</v>
      </c>
      <c r="D58476" s="1" t="s">
        <v>180820</v>
      </c>
      <c r="E58476">
        <v>-4.5298888888899995</v>
      </c>
      <c r="F58476">
        <v>153.05444444400001</v>
      </c>
      <c r="G58476">
        <v>217</v>
      </c>
      <c r="H58476" s="1" t="s">
        <v>86</v>
      </c>
      <c r="I58476" s="1" t="s">
        <v>27979</v>
      </c>
      <c r="J58476" s="1" t="s">
        <v>32742</v>
      </c>
      <c r="K58476" s="1" t="s">
        <v>180821</v>
      </c>
      <c r="L58476" s="1" t="s">
        <v>25</v>
      </c>
      <c r="M58476" s="1" t="s">
        <v>180822</v>
      </c>
      <c r="N58476" s="1" t="s">
        <v>180819</v>
      </c>
      <c r="O58476" s="1" t="s">
        <v>120332</v>
      </c>
      <c r="P58476" s="1" t="s">
        <v>26</v>
      </c>
      <c r="Q58476" s="1" t="s">
        <v>26</v>
      </c>
      <c r="R58476" s="1" t="s">
        <v>26</v>
      </c>
    </row>
    <row r="58477" spans="1:18" x14ac:dyDescent="0.35">
      <c r="A58477">
        <v>38046</v>
      </c>
      <c r="B58477" s="1" t="s">
        <v>180365</v>
      </c>
      <c r="C58477" s="1" t="s">
        <v>28</v>
      </c>
      <c r="D58477" s="1" t="s">
        <v>180823</v>
      </c>
      <c r="E58477">
        <v>-13.025154000000001</v>
      </c>
      <c r="F58477">
        <v>-46.884107</v>
      </c>
      <c r="G58477">
        <v>1923</v>
      </c>
      <c r="H58477" s="1" t="s">
        <v>28028</v>
      </c>
      <c r="I58477" s="1" t="s">
        <v>37452</v>
      </c>
      <c r="J58477" s="1" t="s">
        <v>37738</v>
      </c>
      <c r="K58477" s="1" t="s">
        <v>37906</v>
      </c>
      <c r="L58477" s="1" t="s">
        <v>25</v>
      </c>
      <c r="M58477" s="1" t="s">
        <v>26</v>
      </c>
      <c r="N58477" s="1" t="s">
        <v>180824</v>
      </c>
      <c r="O58477" s="1" t="s">
        <v>26</v>
      </c>
      <c r="P58477" s="1" t="s">
        <v>26</v>
      </c>
      <c r="Q58477" s="1" t="s">
        <v>180825</v>
      </c>
      <c r="R58477" s="1" t="s">
        <v>180365</v>
      </c>
    </row>
    <row r="58478" spans="1:18" x14ac:dyDescent="0.35">
      <c r="A58478">
        <v>38047</v>
      </c>
      <c r="B58478" s="1" t="s">
        <v>40526</v>
      </c>
      <c r="C58478" s="1" t="s">
        <v>28</v>
      </c>
      <c r="D58478" s="1" t="s">
        <v>180826</v>
      </c>
      <c r="E58478">
        <v>-14.816944122314453</v>
      </c>
      <c r="F58478">
        <v>-56.950557708740234</v>
      </c>
      <c r="G58478">
        <v>1148</v>
      </c>
      <c r="H58478" s="1" t="s">
        <v>28028</v>
      </c>
      <c r="I58478" s="1" t="s">
        <v>37452</v>
      </c>
      <c r="J58478" s="1" t="s">
        <v>37527</v>
      </c>
      <c r="K58478" s="1" t="s">
        <v>171702</v>
      </c>
      <c r="L58478" s="1" t="s">
        <v>25</v>
      </c>
      <c r="M58478" s="1" t="s">
        <v>40526</v>
      </c>
      <c r="N58478" s="1" t="s">
        <v>26</v>
      </c>
      <c r="O58478" s="1" t="s">
        <v>26</v>
      </c>
      <c r="P58478" s="1" t="s">
        <v>26</v>
      </c>
      <c r="Q58478" s="1" t="s">
        <v>26</v>
      </c>
      <c r="R58478" s="1" t="s">
        <v>26</v>
      </c>
    </row>
    <row r="58479" spans="1:18" x14ac:dyDescent="0.35">
      <c r="A58479">
        <v>38048</v>
      </c>
      <c r="B58479" s="1" t="s">
        <v>180827</v>
      </c>
      <c r="C58479" s="1" t="s">
        <v>28</v>
      </c>
      <c r="D58479" s="1" t="s">
        <v>180828</v>
      </c>
      <c r="E58479">
        <v>-12.626667022705078</v>
      </c>
      <c r="F58479">
        <v>-51.934165954589844</v>
      </c>
      <c r="G58479">
        <v>951</v>
      </c>
      <c r="H58479" s="1" t="s">
        <v>28028</v>
      </c>
      <c r="I58479" s="1" t="s">
        <v>37452</v>
      </c>
      <c r="J58479" s="1" t="s">
        <v>37527</v>
      </c>
      <c r="K58479" s="1" t="s">
        <v>41088</v>
      </c>
      <c r="L58479" s="1" t="s">
        <v>25</v>
      </c>
      <c r="M58479" s="1" t="s">
        <v>180827</v>
      </c>
      <c r="N58479" s="1" t="s">
        <v>26</v>
      </c>
      <c r="O58479" s="1" t="s">
        <v>26</v>
      </c>
      <c r="P58479" s="1" t="s">
        <v>26</v>
      </c>
      <c r="Q58479" s="1" t="s">
        <v>26</v>
      </c>
      <c r="R58479" s="1" t="s">
        <v>26</v>
      </c>
    </row>
    <row r="58480" spans="1:18" x14ac:dyDescent="0.35">
      <c r="A58480">
        <v>575</v>
      </c>
      <c r="B58480" s="1" t="s">
        <v>180829</v>
      </c>
      <c r="C58480" s="1" t="s">
        <v>17374</v>
      </c>
      <c r="D58480" s="1" t="s">
        <v>180830</v>
      </c>
      <c r="E58480">
        <v>-16.585999999999999</v>
      </c>
      <c r="F58480">
        <v>-54.724800000000002</v>
      </c>
      <c r="G58480">
        <v>1467</v>
      </c>
      <c r="H58480" s="1" t="s">
        <v>28028</v>
      </c>
      <c r="I58480" s="1" t="s">
        <v>37452</v>
      </c>
      <c r="J58480" s="1" t="s">
        <v>37527</v>
      </c>
      <c r="K58480" s="1" t="s">
        <v>37589</v>
      </c>
      <c r="L58480" s="1" t="s">
        <v>790</v>
      </c>
      <c r="M58480" s="1" t="s">
        <v>180831</v>
      </c>
      <c r="N58480" s="1" t="s">
        <v>138932</v>
      </c>
      <c r="O58480" s="1" t="s">
        <v>180832</v>
      </c>
      <c r="P58480" s="1" t="s">
        <v>180833</v>
      </c>
      <c r="Q58480" s="1" t="s">
        <v>180834</v>
      </c>
      <c r="R58480" s="1" t="s">
        <v>180835</v>
      </c>
    </row>
    <row r="58481" spans="1:18" x14ac:dyDescent="0.35">
      <c r="A58481">
        <v>38049</v>
      </c>
      <c r="B58481" s="1" t="s">
        <v>38062</v>
      </c>
      <c r="C58481" s="1" t="s">
        <v>28</v>
      </c>
      <c r="D58481" s="1" t="s">
        <v>180836</v>
      </c>
      <c r="E58481">
        <v>-13.18464</v>
      </c>
      <c r="F58481">
        <v>-57.997273999999997</v>
      </c>
      <c r="G58481">
        <v>1644</v>
      </c>
      <c r="H58481" s="1" t="s">
        <v>28028</v>
      </c>
      <c r="I58481" s="1" t="s">
        <v>37452</v>
      </c>
      <c r="J58481" s="1" t="s">
        <v>37527</v>
      </c>
      <c r="K58481" s="1" t="s">
        <v>37782</v>
      </c>
      <c r="L58481" s="1" t="s">
        <v>25</v>
      </c>
      <c r="M58481" s="1" t="s">
        <v>169107</v>
      </c>
      <c r="N58481" s="1" t="s">
        <v>26</v>
      </c>
      <c r="O58481" s="1" t="s">
        <v>180837</v>
      </c>
      <c r="P58481" s="1" t="s">
        <v>26</v>
      </c>
      <c r="Q58481" s="1" t="s">
        <v>26</v>
      </c>
      <c r="R58481" s="1" t="s">
        <v>38062</v>
      </c>
    </row>
    <row r="58482" spans="1:18" x14ac:dyDescent="0.35">
      <c r="A58482">
        <v>38050</v>
      </c>
      <c r="B58482" s="1" t="s">
        <v>180838</v>
      </c>
      <c r="C58482" s="1" t="s">
        <v>28</v>
      </c>
      <c r="D58482" s="1" t="s">
        <v>180839</v>
      </c>
      <c r="E58482">
        <v>-10.825833320617676</v>
      </c>
      <c r="F58482">
        <v>-65.228614807128906</v>
      </c>
      <c r="G58482">
        <v>492</v>
      </c>
      <c r="H58482" s="1" t="s">
        <v>28028</v>
      </c>
      <c r="I58482" s="1" t="s">
        <v>37452</v>
      </c>
      <c r="J58482" s="1" t="s">
        <v>37463</v>
      </c>
      <c r="K58482" s="1" t="s">
        <v>163059</v>
      </c>
      <c r="L58482" s="1" t="s">
        <v>25</v>
      </c>
      <c r="M58482" s="1" t="s">
        <v>180838</v>
      </c>
      <c r="N58482" s="1" t="s">
        <v>26</v>
      </c>
      <c r="O58482" s="1" t="s">
        <v>26</v>
      </c>
      <c r="P58482" s="1" t="s">
        <v>26</v>
      </c>
      <c r="Q58482" s="1" t="s">
        <v>26</v>
      </c>
      <c r="R58482" s="1" t="s">
        <v>26</v>
      </c>
    </row>
    <row r="58483" spans="1:18" x14ac:dyDescent="0.35">
      <c r="A58483">
        <v>327791</v>
      </c>
      <c r="B58483" s="1" t="s">
        <v>180840</v>
      </c>
      <c r="C58483" s="1" t="s">
        <v>28</v>
      </c>
      <c r="D58483" s="1" t="s">
        <v>178118</v>
      </c>
      <c r="E58483">
        <v>-12.710022</v>
      </c>
      <c r="F58483">
        <v>-46.156951999999997</v>
      </c>
      <c r="G58483">
        <v>2904</v>
      </c>
      <c r="H58483" s="1" t="s">
        <v>28028</v>
      </c>
      <c r="I58483" s="1" t="s">
        <v>37452</v>
      </c>
      <c r="J58483" s="1" t="s">
        <v>37460</v>
      </c>
      <c r="K58483" s="1" t="s">
        <v>38990</v>
      </c>
      <c r="L58483" s="1" t="s">
        <v>25</v>
      </c>
      <c r="M58483" s="1" t="s">
        <v>180840</v>
      </c>
      <c r="N58483" s="1" t="s">
        <v>26</v>
      </c>
      <c r="O58483" s="1" t="s">
        <v>26</v>
      </c>
      <c r="P58483" s="1" t="s">
        <v>26</v>
      </c>
      <c r="Q58483" s="1" t="s">
        <v>26</v>
      </c>
      <c r="R58483" s="1" t="s">
        <v>26</v>
      </c>
    </row>
    <row r="58484" spans="1:18" x14ac:dyDescent="0.35">
      <c r="A58484">
        <v>576</v>
      </c>
      <c r="B58484" s="1" t="s">
        <v>180841</v>
      </c>
      <c r="C58484" s="1" t="s">
        <v>28</v>
      </c>
      <c r="D58484" s="1" t="s">
        <v>180842</v>
      </c>
      <c r="E58484">
        <v>-12.155400276184082</v>
      </c>
      <c r="F58484">
        <v>-52.278999328613281</v>
      </c>
      <c r="G58484">
        <v>993</v>
      </c>
      <c r="H58484" s="1" t="s">
        <v>28028</v>
      </c>
      <c r="I58484" s="1" t="s">
        <v>37452</v>
      </c>
      <c r="J58484" s="1" t="s">
        <v>37527</v>
      </c>
      <c r="K58484" s="1" t="s">
        <v>39159</v>
      </c>
      <c r="L58484" s="1" t="s">
        <v>25</v>
      </c>
      <c r="M58484" s="1" t="s">
        <v>180841</v>
      </c>
      <c r="N58484" s="1" t="s">
        <v>26</v>
      </c>
      <c r="O58484" s="1" t="s">
        <v>180841</v>
      </c>
      <c r="P58484" s="1" t="s">
        <v>26</v>
      </c>
      <c r="Q58484" s="1" t="s">
        <v>26</v>
      </c>
      <c r="R58484" s="1" t="s">
        <v>26</v>
      </c>
    </row>
    <row r="58485" spans="1:18" x14ac:dyDescent="0.35">
      <c r="A58485">
        <v>38051</v>
      </c>
      <c r="B58485" s="1" t="s">
        <v>42925</v>
      </c>
      <c r="C58485" s="1" t="s">
        <v>28</v>
      </c>
      <c r="D58485" s="1" t="s">
        <v>180843</v>
      </c>
      <c r="E58485">
        <v>-15.084167000000001</v>
      </c>
      <c r="F58485">
        <v>-56.552222</v>
      </c>
      <c r="G58485">
        <v>757</v>
      </c>
      <c r="H58485" s="1" t="s">
        <v>28028</v>
      </c>
      <c r="I58485" s="1" t="s">
        <v>37452</v>
      </c>
      <c r="J58485" s="1" t="s">
        <v>37527</v>
      </c>
      <c r="K58485" s="1" t="s">
        <v>38915</v>
      </c>
      <c r="L58485" s="1" t="s">
        <v>25</v>
      </c>
      <c r="M58485" s="1" t="s">
        <v>171644</v>
      </c>
      <c r="N58485" s="1" t="s">
        <v>26</v>
      </c>
      <c r="O58485" s="1" t="s">
        <v>180844</v>
      </c>
      <c r="P58485" s="1" t="s">
        <v>26</v>
      </c>
      <c r="Q58485" s="1" t="s">
        <v>26</v>
      </c>
      <c r="R58485" s="1" t="s">
        <v>42925</v>
      </c>
    </row>
    <row r="58486" spans="1:18" x14ac:dyDescent="0.35">
      <c r="A58486">
        <v>28106</v>
      </c>
      <c r="B58486" s="1" t="s">
        <v>180845</v>
      </c>
      <c r="C58486" s="1" t="s">
        <v>19</v>
      </c>
      <c r="D58486" s="1" t="s">
        <v>180846</v>
      </c>
      <c r="E58486">
        <v>-22.486884</v>
      </c>
      <c r="F58486">
        <v>-44.257677999999999</v>
      </c>
      <c r="G58486">
        <v>1492</v>
      </c>
      <c r="H58486" s="1" t="s">
        <v>28028</v>
      </c>
      <c r="I58486" s="1" t="s">
        <v>37452</v>
      </c>
      <c r="J58486" s="1" t="s">
        <v>37477</v>
      </c>
      <c r="K58486" s="1" t="s">
        <v>180847</v>
      </c>
      <c r="L58486" s="1" t="s">
        <v>25</v>
      </c>
      <c r="M58486" s="1" t="s">
        <v>180845</v>
      </c>
      <c r="N58486" s="1" t="s">
        <v>26</v>
      </c>
      <c r="O58486" s="1" t="s">
        <v>180845</v>
      </c>
      <c r="P58486" s="1" t="s">
        <v>26</v>
      </c>
      <c r="Q58486" s="1" t="s">
        <v>26</v>
      </c>
      <c r="R58486" s="1" t="s">
        <v>26</v>
      </c>
    </row>
    <row r="58487" spans="1:18" x14ac:dyDescent="0.35">
      <c r="A58487">
        <v>38052</v>
      </c>
      <c r="B58487" s="1" t="s">
        <v>180848</v>
      </c>
      <c r="C58487" s="1" t="s">
        <v>28</v>
      </c>
      <c r="D58487" s="1" t="s">
        <v>180849</v>
      </c>
      <c r="E58487">
        <v>-12.977222442626953</v>
      </c>
      <c r="F58487">
        <v>-61.049167633056641</v>
      </c>
      <c r="G58487">
        <v>1086</v>
      </c>
      <c r="H58487" s="1" t="s">
        <v>28028</v>
      </c>
      <c r="I58487" s="1" t="s">
        <v>37452</v>
      </c>
      <c r="J58487" s="1" t="s">
        <v>37463</v>
      </c>
      <c r="K58487" s="1" t="s">
        <v>170599</v>
      </c>
      <c r="L58487" s="1" t="s">
        <v>25</v>
      </c>
      <c r="M58487" s="1" t="s">
        <v>180848</v>
      </c>
      <c r="N58487" s="1" t="s">
        <v>26</v>
      </c>
      <c r="O58487" s="1" t="s">
        <v>26</v>
      </c>
      <c r="P58487" s="1" t="s">
        <v>26</v>
      </c>
      <c r="Q58487" s="1" t="s">
        <v>26</v>
      </c>
      <c r="R58487" s="1" t="s">
        <v>26</v>
      </c>
    </row>
    <row r="58488" spans="1:18" x14ac:dyDescent="0.35">
      <c r="A58488">
        <v>38053</v>
      </c>
      <c r="B58488" s="1" t="s">
        <v>167321</v>
      </c>
      <c r="C58488" s="1" t="s">
        <v>28</v>
      </c>
      <c r="D58488" s="1" t="s">
        <v>180850</v>
      </c>
      <c r="E58488">
        <v>-15.930556297302246</v>
      </c>
      <c r="F58488">
        <v>-48.333610534667969</v>
      </c>
      <c r="G58488">
        <v>3674</v>
      </c>
      <c r="H58488" s="1" t="s">
        <v>28028</v>
      </c>
      <c r="I58488" s="1" t="s">
        <v>37452</v>
      </c>
      <c r="J58488" s="1" t="s">
        <v>37483</v>
      </c>
      <c r="K58488" s="1" t="s">
        <v>180796</v>
      </c>
      <c r="L58488" s="1" t="s">
        <v>25</v>
      </c>
      <c r="M58488" s="1" t="s">
        <v>167321</v>
      </c>
      <c r="N58488" s="1" t="s">
        <v>26</v>
      </c>
      <c r="O58488" s="1" t="s">
        <v>26</v>
      </c>
      <c r="P58488" s="1" t="s">
        <v>26</v>
      </c>
      <c r="Q58488" s="1" t="s">
        <v>26</v>
      </c>
      <c r="R58488" s="1" t="s">
        <v>26</v>
      </c>
    </row>
    <row r="58489" spans="1:18" x14ac:dyDescent="0.35">
      <c r="A58489">
        <v>38054</v>
      </c>
      <c r="B58489" s="1" t="s">
        <v>180851</v>
      </c>
      <c r="C58489" s="1" t="s">
        <v>19</v>
      </c>
      <c r="D58489" s="1" t="s">
        <v>180852</v>
      </c>
      <c r="E58489">
        <v>-3.1442329999999998</v>
      </c>
      <c r="F58489">
        <v>-59.948214</v>
      </c>
      <c r="G58489">
        <v>131</v>
      </c>
      <c r="H58489" s="1" t="s">
        <v>28028</v>
      </c>
      <c r="I58489" s="1" t="s">
        <v>37452</v>
      </c>
      <c r="J58489" s="1" t="s">
        <v>37662</v>
      </c>
      <c r="K58489" s="1" t="s">
        <v>38699</v>
      </c>
      <c r="L58489" s="1" t="s">
        <v>25</v>
      </c>
      <c r="M58489" s="1" t="s">
        <v>180851</v>
      </c>
      <c r="N58489" s="1" t="s">
        <v>26</v>
      </c>
      <c r="O58489" s="1" t="s">
        <v>180853</v>
      </c>
      <c r="P58489" s="1" t="s">
        <v>26</v>
      </c>
      <c r="Q58489" s="1" t="s">
        <v>26</v>
      </c>
      <c r="R58489" s="1" t="s">
        <v>26</v>
      </c>
    </row>
    <row r="58490" spans="1:18" x14ac:dyDescent="0.35">
      <c r="A58490">
        <v>38055</v>
      </c>
      <c r="B58490" s="1" t="s">
        <v>180854</v>
      </c>
      <c r="C58490" s="1" t="s">
        <v>28</v>
      </c>
      <c r="D58490" s="1" t="s">
        <v>180855</v>
      </c>
      <c r="E58490">
        <v>-8.7936110000000003</v>
      </c>
      <c r="F58490">
        <v>-63.858055</v>
      </c>
      <c r="G58490">
        <v>312</v>
      </c>
      <c r="H58490" s="1" t="s">
        <v>28028</v>
      </c>
      <c r="I58490" s="1" t="s">
        <v>37452</v>
      </c>
      <c r="J58490" s="1" t="s">
        <v>37463</v>
      </c>
      <c r="K58490" s="1" t="s">
        <v>42294</v>
      </c>
      <c r="L58490" s="1" t="s">
        <v>25</v>
      </c>
      <c r="M58490" s="1" t="s">
        <v>180854</v>
      </c>
      <c r="N58490" s="1" t="s">
        <v>26</v>
      </c>
      <c r="O58490" s="1" t="s">
        <v>26</v>
      </c>
      <c r="P58490" s="1" t="s">
        <v>26</v>
      </c>
      <c r="Q58490" s="1" t="s">
        <v>26</v>
      </c>
      <c r="R58490" s="1" t="s">
        <v>26</v>
      </c>
    </row>
    <row r="58491" spans="1:18" x14ac:dyDescent="0.35">
      <c r="A58491">
        <v>30627</v>
      </c>
      <c r="B58491" s="1" t="s">
        <v>37994</v>
      </c>
      <c r="C58491" s="1" t="s">
        <v>28</v>
      </c>
      <c r="D58491" s="1" t="s">
        <v>180856</v>
      </c>
      <c r="E58491">
        <v>-10.188278</v>
      </c>
      <c r="F58491">
        <v>-59.457273000000001</v>
      </c>
      <c r="G58491">
        <v>623</v>
      </c>
      <c r="H58491" s="1" t="s">
        <v>28028</v>
      </c>
      <c r="I58491" s="1" t="s">
        <v>37452</v>
      </c>
      <c r="J58491" s="1" t="s">
        <v>37527</v>
      </c>
      <c r="K58491" s="1" t="s">
        <v>167456</v>
      </c>
      <c r="L58491" s="1" t="s">
        <v>25</v>
      </c>
      <c r="M58491" s="1" t="s">
        <v>178278</v>
      </c>
      <c r="N58491" s="1" t="s">
        <v>138838</v>
      </c>
      <c r="O58491" s="1" t="s">
        <v>178278</v>
      </c>
      <c r="P58491" s="1" t="s">
        <v>26</v>
      </c>
      <c r="Q58491" s="1" t="s">
        <v>180857</v>
      </c>
      <c r="R58491" s="1" t="s">
        <v>37994</v>
      </c>
    </row>
    <row r="58492" spans="1:18" x14ac:dyDescent="0.35">
      <c r="A58492">
        <v>323918</v>
      </c>
      <c r="B58492" s="1" t="s">
        <v>180858</v>
      </c>
      <c r="C58492" s="1" t="s">
        <v>28</v>
      </c>
      <c r="D58492" s="1" t="s">
        <v>180859</v>
      </c>
      <c r="E58492">
        <v>-15.558611000000001</v>
      </c>
      <c r="F58492">
        <v>-58.586944000000003</v>
      </c>
      <c r="G58492">
        <v>1033</v>
      </c>
      <c r="H58492" s="1" t="s">
        <v>28028</v>
      </c>
      <c r="I58492" s="1" t="s">
        <v>37452</v>
      </c>
      <c r="J58492" s="1" t="s">
        <v>37527</v>
      </c>
      <c r="K58492" s="1" t="s">
        <v>178685</v>
      </c>
      <c r="L58492" s="1" t="s">
        <v>25</v>
      </c>
      <c r="M58492" s="1" t="s">
        <v>180858</v>
      </c>
      <c r="N58492" s="1" t="s">
        <v>26</v>
      </c>
      <c r="O58492" s="1" t="s">
        <v>180858</v>
      </c>
      <c r="P58492" s="1" t="s">
        <v>26</v>
      </c>
      <c r="Q58492" s="1" t="s">
        <v>26</v>
      </c>
      <c r="R58492" s="1" t="s">
        <v>26</v>
      </c>
    </row>
    <row r="58493" spans="1:18" x14ac:dyDescent="0.35">
      <c r="A58493">
        <v>38056</v>
      </c>
      <c r="B58493" s="1" t="s">
        <v>180860</v>
      </c>
      <c r="C58493" s="1" t="s">
        <v>28</v>
      </c>
      <c r="D58493" s="1" t="s">
        <v>38914</v>
      </c>
      <c r="E58493">
        <v>-14.667490000000001</v>
      </c>
      <c r="F58493">
        <v>-54.567476999999997</v>
      </c>
      <c r="G58493">
        <v>1667</v>
      </c>
      <c r="H58493" s="1" t="s">
        <v>28028</v>
      </c>
      <c r="I58493" s="1" t="s">
        <v>37452</v>
      </c>
      <c r="J58493" s="1" t="s">
        <v>37527</v>
      </c>
      <c r="K58493" s="1" t="s">
        <v>170016</v>
      </c>
      <c r="L58493" s="1" t="s">
        <v>25</v>
      </c>
      <c r="M58493" s="1" t="s">
        <v>170570</v>
      </c>
      <c r="N58493" s="1" t="s">
        <v>26</v>
      </c>
      <c r="O58493" s="1" t="s">
        <v>180861</v>
      </c>
      <c r="P58493" s="1" t="s">
        <v>26</v>
      </c>
      <c r="Q58493" s="1" t="s">
        <v>26</v>
      </c>
      <c r="R58493" s="1" t="s">
        <v>180860</v>
      </c>
    </row>
    <row r="58494" spans="1:18" x14ac:dyDescent="0.35">
      <c r="A58494">
        <v>38057</v>
      </c>
      <c r="B58494" s="1" t="s">
        <v>180862</v>
      </c>
      <c r="C58494" s="1" t="s">
        <v>28</v>
      </c>
      <c r="D58494" s="1" t="s">
        <v>175641</v>
      </c>
      <c r="E58494">
        <v>-16.933332443237305</v>
      </c>
      <c r="F58494">
        <v>-54.906944274902344</v>
      </c>
      <c r="G58494">
        <v>1047</v>
      </c>
      <c r="H58494" s="1" t="s">
        <v>28028</v>
      </c>
      <c r="I58494" s="1" t="s">
        <v>37452</v>
      </c>
      <c r="J58494" s="1" t="s">
        <v>37527</v>
      </c>
      <c r="K58494" s="1" t="s">
        <v>37589</v>
      </c>
      <c r="L58494" s="1" t="s">
        <v>25</v>
      </c>
      <c r="M58494" s="1" t="s">
        <v>180862</v>
      </c>
      <c r="N58494" s="1" t="s">
        <v>26</v>
      </c>
      <c r="O58494" s="1" t="s">
        <v>26</v>
      </c>
      <c r="P58494" s="1" t="s">
        <v>26</v>
      </c>
      <c r="Q58494" s="1" t="s">
        <v>26</v>
      </c>
      <c r="R58494" s="1" t="s">
        <v>26</v>
      </c>
    </row>
    <row r="58495" spans="1:18" x14ac:dyDescent="0.35">
      <c r="A58495">
        <v>38058</v>
      </c>
      <c r="B58495" s="1" t="s">
        <v>180863</v>
      </c>
      <c r="C58495" s="1" t="s">
        <v>28</v>
      </c>
      <c r="D58495" s="1" t="s">
        <v>37592</v>
      </c>
      <c r="E58495">
        <v>-17.3477783203125</v>
      </c>
      <c r="F58495">
        <v>-53.19305419921875</v>
      </c>
      <c r="G58495">
        <v>2346</v>
      </c>
      <c r="H58495" s="1" t="s">
        <v>28028</v>
      </c>
      <c r="I58495" s="1" t="s">
        <v>37452</v>
      </c>
      <c r="J58495" s="1" t="s">
        <v>37483</v>
      </c>
      <c r="K58495" s="1" t="s">
        <v>180864</v>
      </c>
      <c r="L58495" s="1" t="s">
        <v>25</v>
      </c>
      <c r="M58495" s="1" t="s">
        <v>180863</v>
      </c>
      <c r="N58495" s="1" t="s">
        <v>26</v>
      </c>
      <c r="O58495" s="1" t="s">
        <v>26</v>
      </c>
      <c r="P58495" s="1" t="s">
        <v>26</v>
      </c>
      <c r="Q58495" s="1" t="s">
        <v>26</v>
      </c>
      <c r="R58495" s="1" t="s">
        <v>26</v>
      </c>
    </row>
    <row r="58496" spans="1:18" x14ac:dyDescent="0.35">
      <c r="A58496">
        <v>30481</v>
      </c>
      <c r="B58496" s="1" t="s">
        <v>43584</v>
      </c>
      <c r="C58496" s="1" t="s">
        <v>28</v>
      </c>
      <c r="D58496" s="1" t="s">
        <v>180865</v>
      </c>
      <c r="E58496">
        <v>-15.5564</v>
      </c>
      <c r="F58496">
        <v>-53.075297999999997</v>
      </c>
      <c r="G58496">
        <v>1460</v>
      </c>
      <c r="H58496" s="1" t="s">
        <v>28028</v>
      </c>
      <c r="I58496" s="1" t="s">
        <v>37452</v>
      </c>
      <c r="J58496" s="1" t="s">
        <v>37527</v>
      </c>
      <c r="K58496" s="1" t="s">
        <v>37634</v>
      </c>
      <c r="L58496" s="1" t="s">
        <v>25</v>
      </c>
      <c r="M58496" s="1" t="s">
        <v>26</v>
      </c>
      <c r="N58496" s="1" t="s">
        <v>26</v>
      </c>
      <c r="O58496" s="1" t="s">
        <v>26</v>
      </c>
      <c r="P58496" s="1" t="s">
        <v>26</v>
      </c>
      <c r="Q58496" s="1" t="s">
        <v>180866</v>
      </c>
      <c r="R58496" s="1" t="s">
        <v>180867</v>
      </c>
    </row>
    <row r="58497" spans="1:18" x14ac:dyDescent="0.35">
      <c r="A58497">
        <v>38059</v>
      </c>
      <c r="B58497" s="1" t="s">
        <v>44401</v>
      </c>
      <c r="C58497" s="1" t="s">
        <v>28</v>
      </c>
      <c r="D58497" s="1" t="s">
        <v>180868</v>
      </c>
      <c r="E58497">
        <v>-12.166944000000001</v>
      </c>
      <c r="F58497">
        <v>-56.53389</v>
      </c>
      <c r="G58497">
        <v>1378</v>
      </c>
      <c r="H58497" s="1" t="s">
        <v>28028</v>
      </c>
      <c r="I58497" s="1" t="s">
        <v>37452</v>
      </c>
      <c r="J58497" s="1" t="s">
        <v>37527</v>
      </c>
      <c r="K58497" s="1" t="s">
        <v>38145</v>
      </c>
      <c r="L58497" s="1" t="s">
        <v>25</v>
      </c>
      <c r="M58497" s="1" t="s">
        <v>26</v>
      </c>
      <c r="N58497" s="1" t="s">
        <v>26</v>
      </c>
      <c r="O58497" s="1" t="s">
        <v>26</v>
      </c>
      <c r="P58497" s="1" t="s">
        <v>26</v>
      </c>
      <c r="Q58497" s="1" t="s">
        <v>26</v>
      </c>
      <c r="R58497" s="1" t="s">
        <v>44401</v>
      </c>
    </row>
    <row r="58498" spans="1:18" x14ac:dyDescent="0.35">
      <c r="A58498">
        <v>38060</v>
      </c>
      <c r="B58498" s="1" t="s">
        <v>180869</v>
      </c>
      <c r="C58498" s="1" t="s">
        <v>28</v>
      </c>
      <c r="D58498" s="1" t="s">
        <v>180870</v>
      </c>
      <c r="E58498">
        <v>-15.587499618530273</v>
      </c>
      <c r="F58498">
        <v>-58.044445037841797</v>
      </c>
      <c r="G58498">
        <v>1115</v>
      </c>
      <c r="H58498" s="1" t="s">
        <v>28028</v>
      </c>
      <c r="I58498" s="1" t="s">
        <v>37452</v>
      </c>
      <c r="J58498" s="1" t="s">
        <v>37527</v>
      </c>
      <c r="K58498" s="1" t="s">
        <v>180871</v>
      </c>
      <c r="L58498" s="1" t="s">
        <v>25</v>
      </c>
      <c r="M58498" s="1" t="s">
        <v>180869</v>
      </c>
      <c r="N58498" s="1" t="s">
        <v>26</v>
      </c>
      <c r="O58498" s="1" t="s">
        <v>26</v>
      </c>
      <c r="P58498" s="1" t="s">
        <v>26</v>
      </c>
      <c r="Q58498" s="1" t="s">
        <v>26</v>
      </c>
      <c r="R58498" s="1" t="s">
        <v>26</v>
      </c>
    </row>
    <row r="58499" spans="1:18" x14ac:dyDescent="0.35">
      <c r="A58499">
        <v>38061</v>
      </c>
      <c r="B58499" s="1" t="s">
        <v>180872</v>
      </c>
      <c r="C58499" s="1" t="s">
        <v>28</v>
      </c>
      <c r="D58499" s="1" t="s">
        <v>180873</v>
      </c>
      <c r="E58499">
        <v>-15.161573000000001</v>
      </c>
      <c r="F58499">
        <v>-60.440382999999997</v>
      </c>
      <c r="G58499">
        <v>764</v>
      </c>
      <c r="H58499" s="1" t="s">
        <v>28028</v>
      </c>
      <c r="I58499" s="1" t="s">
        <v>37452</v>
      </c>
      <c r="J58499" s="1" t="s">
        <v>37527</v>
      </c>
      <c r="K58499" s="1" t="s">
        <v>169397</v>
      </c>
      <c r="L58499" s="1" t="s">
        <v>25</v>
      </c>
      <c r="M58499" s="1" t="s">
        <v>26</v>
      </c>
      <c r="N58499" s="1" t="s">
        <v>26</v>
      </c>
      <c r="O58499" s="1" t="s">
        <v>26</v>
      </c>
      <c r="P58499" s="1" t="s">
        <v>26</v>
      </c>
      <c r="Q58499" s="1" t="s">
        <v>26</v>
      </c>
      <c r="R58499" s="1" t="s">
        <v>180872</v>
      </c>
    </row>
    <row r="58500" spans="1:18" x14ac:dyDescent="0.35">
      <c r="A58500">
        <v>38062</v>
      </c>
      <c r="B58500" s="1" t="s">
        <v>180874</v>
      </c>
      <c r="C58500" s="1" t="s">
        <v>28</v>
      </c>
      <c r="D58500" s="1" t="s">
        <v>39493</v>
      </c>
      <c r="E58500">
        <v>-15.737500190734863</v>
      </c>
      <c r="F58500">
        <v>-57.470554351806641</v>
      </c>
      <c r="G58500">
        <v>1853</v>
      </c>
      <c r="H58500" s="1" t="s">
        <v>28028</v>
      </c>
      <c r="I58500" s="1" t="s">
        <v>37452</v>
      </c>
      <c r="J58500" s="1" t="s">
        <v>37527</v>
      </c>
      <c r="K58500" s="1" t="s">
        <v>163508</v>
      </c>
      <c r="L58500" s="1" t="s">
        <v>25</v>
      </c>
      <c r="M58500" s="1" t="s">
        <v>180874</v>
      </c>
      <c r="N58500" s="1" t="s">
        <v>26</v>
      </c>
      <c r="O58500" s="1" t="s">
        <v>26</v>
      </c>
      <c r="P58500" s="1" t="s">
        <v>26</v>
      </c>
      <c r="Q58500" s="1" t="s">
        <v>26</v>
      </c>
      <c r="R58500" s="1" t="s">
        <v>26</v>
      </c>
    </row>
    <row r="58501" spans="1:18" x14ac:dyDescent="0.35">
      <c r="A58501">
        <v>577</v>
      </c>
      <c r="B58501" s="1" t="s">
        <v>180875</v>
      </c>
      <c r="C58501" s="1" t="s">
        <v>28</v>
      </c>
      <c r="D58501" s="1" t="s">
        <v>180876</v>
      </c>
      <c r="E58501">
        <v>-14.353099822998047</v>
      </c>
      <c r="F58501">
        <v>-56.713798522949219</v>
      </c>
      <c r="G58501">
        <v>1306</v>
      </c>
      <c r="H58501" s="1" t="s">
        <v>28028</v>
      </c>
      <c r="I58501" s="1" t="s">
        <v>37452</v>
      </c>
      <c r="J58501" s="1" t="s">
        <v>37527</v>
      </c>
      <c r="K58501" s="1" t="s">
        <v>180658</v>
      </c>
      <c r="L58501" s="1" t="s">
        <v>25</v>
      </c>
      <c r="M58501" s="1" t="s">
        <v>180875</v>
      </c>
      <c r="N58501" s="1" t="s">
        <v>26</v>
      </c>
      <c r="O58501" s="1" t="s">
        <v>180875</v>
      </c>
      <c r="P58501" s="1" t="s">
        <v>26</v>
      </c>
      <c r="Q58501" s="1" t="s">
        <v>26</v>
      </c>
      <c r="R58501" s="1" t="s">
        <v>26</v>
      </c>
    </row>
    <row r="58502" spans="1:18" x14ac:dyDescent="0.35">
      <c r="A58502">
        <v>38063</v>
      </c>
      <c r="B58502" s="1" t="s">
        <v>180877</v>
      </c>
      <c r="C58502" s="1" t="s">
        <v>28</v>
      </c>
      <c r="D58502" s="1" t="s">
        <v>39117</v>
      </c>
      <c r="E58502">
        <v>-12.289167404174805</v>
      </c>
      <c r="F58502">
        <v>-56.533889770507813</v>
      </c>
      <c r="G58502">
        <v>1476</v>
      </c>
      <c r="H58502" s="1" t="s">
        <v>28028</v>
      </c>
      <c r="I58502" s="1" t="s">
        <v>37452</v>
      </c>
      <c r="J58502" s="1" t="s">
        <v>37527</v>
      </c>
      <c r="K58502" s="1" t="s">
        <v>38145</v>
      </c>
      <c r="L58502" s="1" t="s">
        <v>25</v>
      </c>
      <c r="M58502" s="1" t="s">
        <v>180877</v>
      </c>
      <c r="N58502" s="1" t="s">
        <v>26</v>
      </c>
      <c r="O58502" s="1" t="s">
        <v>26</v>
      </c>
      <c r="P58502" s="1" t="s">
        <v>26</v>
      </c>
      <c r="Q58502" s="1" t="s">
        <v>26</v>
      </c>
      <c r="R58502" s="1" t="s">
        <v>26</v>
      </c>
    </row>
    <row r="58503" spans="1:18" x14ac:dyDescent="0.35">
      <c r="A58503">
        <v>38064</v>
      </c>
      <c r="B58503" s="1" t="s">
        <v>180878</v>
      </c>
      <c r="C58503" s="1" t="s">
        <v>28</v>
      </c>
      <c r="D58503" s="1" t="s">
        <v>180879</v>
      </c>
      <c r="E58503">
        <v>-15.233332633972168</v>
      </c>
      <c r="F58503">
        <v>-51.977222442626953</v>
      </c>
      <c r="G58503">
        <v>951</v>
      </c>
      <c r="H58503" s="1" t="s">
        <v>28028</v>
      </c>
      <c r="I58503" s="1" t="s">
        <v>37452</v>
      </c>
      <c r="J58503" s="1" t="s">
        <v>37527</v>
      </c>
      <c r="K58503" s="1" t="s">
        <v>180046</v>
      </c>
      <c r="L58503" s="1" t="s">
        <v>25</v>
      </c>
      <c r="M58503" s="1" t="s">
        <v>180878</v>
      </c>
      <c r="N58503" s="1" t="s">
        <v>26</v>
      </c>
      <c r="O58503" s="1" t="s">
        <v>26</v>
      </c>
      <c r="P58503" s="1" t="s">
        <v>26</v>
      </c>
      <c r="Q58503" s="1" t="s">
        <v>26</v>
      </c>
      <c r="R58503" s="1" t="s">
        <v>26</v>
      </c>
    </row>
    <row r="58504" spans="1:18" x14ac:dyDescent="0.35">
      <c r="A58504">
        <v>38065</v>
      </c>
      <c r="B58504" s="1" t="s">
        <v>40460</v>
      </c>
      <c r="C58504" s="1" t="s">
        <v>28</v>
      </c>
      <c r="D58504" s="1" t="s">
        <v>42805</v>
      </c>
      <c r="E58504">
        <v>-11.651020000000001</v>
      </c>
      <c r="F58504">
        <v>-52.736311000000001</v>
      </c>
      <c r="G58504">
        <v>1083</v>
      </c>
      <c r="H58504" s="1" t="s">
        <v>28028</v>
      </c>
      <c r="I58504" s="1" t="s">
        <v>37452</v>
      </c>
      <c r="J58504" s="1" t="s">
        <v>37527</v>
      </c>
      <c r="K58504" s="1" t="s">
        <v>170182</v>
      </c>
      <c r="L58504" s="1" t="s">
        <v>25</v>
      </c>
      <c r="M58504" s="1" t="s">
        <v>180880</v>
      </c>
      <c r="N58504" s="1" t="s">
        <v>26</v>
      </c>
      <c r="O58504" s="1" t="s">
        <v>180881</v>
      </c>
      <c r="P58504" s="1" t="s">
        <v>26</v>
      </c>
      <c r="Q58504" s="1" t="s">
        <v>26</v>
      </c>
      <c r="R58504" s="1" t="s">
        <v>40460</v>
      </c>
    </row>
    <row r="58505" spans="1:18" x14ac:dyDescent="0.35">
      <c r="A58505">
        <v>38066</v>
      </c>
      <c r="B58505" s="1" t="s">
        <v>180882</v>
      </c>
      <c r="C58505" s="1" t="s">
        <v>28</v>
      </c>
      <c r="D58505" s="1" t="s">
        <v>39337</v>
      </c>
      <c r="E58505">
        <v>-15.623888969421387</v>
      </c>
      <c r="F58505">
        <v>-51.813888549804688</v>
      </c>
      <c r="G58505">
        <v>1079</v>
      </c>
      <c r="H58505" s="1" t="s">
        <v>28028</v>
      </c>
      <c r="I58505" s="1" t="s">
        <v>37452</v>
      </c>
      <c r="J58505" s="1" t="s">
        <v>37527</v>
      </c>
      <c r="K58505" s="1" t="s">
        <v>180046</v>
      </c>
      <c r="L58505" s="1" t="s">
        <v>25</v>
      </c>
      <c r="M58505" s="1" t="s">
        <v>180882</v>
      </c>
      <c r="N58505" s="1" t="s">
        <v>26</v>
      </c>
      <c r="O58505" s="1" t="s">
        <v>26</v>
      </c>
      <c r="P58505" s="1" t="s">
        <v>26</v>
      </c>
      <c r="Q58505" s="1" t="s">
        <v>26</v>
      </c>
      <c r="R58505" s="1" t="s">
        <v>26</v>
      </c>
    </row>
    <row r="58506" spans="1:18" x14ac:dyDescent="0.35">
      <c r="A58506">
        <v>323917</v>
      </c>
      <c r="B58506" s="1" t="s">
        <v>180883</v>
      </c>
      <c r="C58506" s="1" t="s">
        <v>19</v>
      </c>
      <c r="D58506" s="1" t="s">
        <v>180884</v>
      </c>
      <c r="E58506">
        <v>-30.028333</v>
      </c>
      <c r="F58506">
        <v>-51.162776999999998</v>
      </c>
      <c r="G58506">
        <v>328</v>
      </c>
      <c r="H58506" s="1" t="s">
        <v>28028</v>
      </c>
      <c r="I58506" s="1" t="s">
        <v>37452</v>
      </c>
      <c r="J58506" s="1" t="s">
        <v>37457</v>
      </c>
      <c r="K58506" s="1" t="s">
        <v>162940</v>
      </c>
      <c r="L58506" s="1" t="s">
        <v>25</v>
      </c>
      <c r="M58506" s="1" t="s">
        <v>180883</v>
      </c>
      <c r="N58506" s="1" t="s">
        <v>26</v>
      </c>
      <c r="O58506" s="1" t="s">
        <v>180883</v>
      </c>
      <c r="P58506" s="1" t="s">
        <v>26</v>
      </c>
      <c r="Q58506" s="1" t="s">
        <v>26</v>
      </c>
      <c r="R58506" s="1" t="s">
        <v>26</v>
      </c>
    </row>
    <row r="58507" spans="1:18" x14ac:dyDescent="0.35">
      <c r="A58507">
        <v>578</v>
      </c>
      <c r="B58507" s="1" t="s">
        <v>180885</v>
      </c>
      <c r="C58507" s="1" t="s">
        <v>28</v>
      </c>
      <c r="D58507" s="1" t="s">
        <v>41122</v>
      </c>
      <c r="E58507">
        <v>-15.2241001129</v>
      </c>
      <c r="F58507">
        <v>-60.217201232899995</v>
      </c>
      <c r="G58507">
        <v>863</v>
      </c>
      <c r="H58507" s="1" t="s">
        <v>28028</v>
      </c>
      <c r="I58507" s="1" t="s">
        <v>37452</v>
      </c>
      <c r="J58507" s="1" t="s">
        <v>37527</v>
      </c>
      <c r="K58507" s="1" t="s">
        <v>169397</v>
      </c>
      <c r="L58507" s="1" t="s">
        <v>25</v>
      </c>
      <c r="M58507" s="1" t="s">
        <v>180885</v>
      </c>
      <c r="N58507" s="1" t="s">
        <v>26</v>
      </c>
      <c r="O58507" s="1" t="s">
        <v>180885</v>
      </c>
      <c r="P58507" s="1" t="s">
        <v>26</v>
      </c>
      <c r="Q58507" s="1" t="s">
        <v>26</v>
      </c>
      <c r="R58507" s="1" t="s">
        <v>26</v>
      </c>
    </row>
    <row r="58508" spans="1:18" x14ac:dyDescent="0.35">
      <c r="A58508">
        <v>579</v>
      </c>
      <c r="B58508" s="1" t="s">
        <v>180886</v>
      </c>
      <c r="C58508" s="1" t="s">
        <v>28</v>
      </c>
      <c r="D58508" s="1" t="s">
        <v>180887</v>
      </c>
      <c r="E58508">
        <v>-13.606800079345703</v>
      </c>
      <c r="F58508">
        <v>-59.316799163818359</v>
      </c>
      <c r="G58508">
        <v>2136</v>
      </c>
      <c r="H58508" s="1" t="s">
        <v>28028</v>
      </c>
      <c r="I58508" s="1" t="s">
        <v>37452</v>
      </c>
      <c r="J58508" s="1" t="s">
        <v>37527</v>
      </c>
      <c r="K58508" s="1" t="s">
        <v>171945</v>
      </c>
      <c r="L58508" s="1" t="s">
        <v>25</v>
      </c>
      <c r="M58508" s="1" t="s">
        <v>180886</v>
      </c>
      <c r="N58508" s="1" t="s">
        <v>26</v>
      </c>
      <c r="O58508" s="1" t="s">
        <v>180886</v>
      </c>
      <c r="P58508" s="1" t="s">
        <v>26</v>
      </c>
      <c r="Q58508" s="1" t="s">
        <v>26</v>
      </c>
      <c r="R58508" s="1" t="s">
        <v>26</v>
      </c>
    </row>
    <row r="58509" spans="1:18" x14ac:dyDescent="0.35">
      <c r="A58509">
        <v>38067</v>
      </c>
      <c r="B58509" s="1" t="s">
        <v>180888</v>
      </c>
      <c r="C58509" s="1" t="s">
        <v>28</v>
      </c>
      <c r="D58509" s="1" t="s">
        <v>180889</v>
      </c>
      <c r="E58509">
        <v>-9.9663887023925781</v>
      </c>
      <c r="F58509">
        <v>-56.152778625488281</v>
      </c>
      <c r="G58509">
        <v>932</v>
      </c>
      <c r="H58509" s="1" t="s">
        <v>28028</v>
      </c>
      <c r="I58509" s="1" t="s">
        <v>37452</v>
      </c>
      <c r="J58509" s="1" t="s">
        <v>37527</v>
      </c>
      <c r="K58509" s="1" t="s">
        <v>37528</v>
      </c>
      <c r="L58509" s="1" t="s">
        <v>25</v>
      </c>
      <c r="M58509" s="1" t="s">
        <v>180888</v>
      </c>
      <c r="N58509" s="1" t="s">
        <v>26</v>
      </c>
      <c r="O58509" s="1" t="s">
        <v>26</v>
      </c>
      <c r="P58509" s="1" t="s">
        <v>26</v>
      </c>
      <c r="Q58509" s="1" t="s">
        <v>26</v>
      </c>
      <c r="R58509" s="1" t="s">
        <v>26</v>
      </c>
    </row>
    <row r="58510" spans="1:18" x14ac:dyDescent="0.35">
      <c r="A58510">
        <v>580</v>
      </c>
      <c r="B58510" s="1" t="s">
        <v>43580</v>
      </c>
      <c r="C58510" s="1" t="s">
        <v>28</v>
      </c>
      <c r="D58510" s="1" t="s">
        <v>180890</v>
      </c>
      <c r="E58510">
        <v>-11.885001000000001</v>
      </c>
      <c r="F58510">
        <v>-55.586109</v>
      </c>
      <c r="G58510">
        <v>1227</v>
      </c>
      <c r="H58510" s="1" t="s">
        <v>28028</v>
      </c>
      <c r="I58510" s="1" t="s">
        <v>37452</v>
      </c>
      <c r="J58510" s="1" t="s">
        <v>37527</v>
      </c>
      <c r="K58510" s="1" t="s">
        <v>40646</v>
      </c>
      <c r="L58510" s="1" t="s">
        <v>25</v>
      </c>
      <c r="M58510" s="1" t="s">
        <v>180891</v>
      </c>
      <c r="N58510" s="1" t="s">
        <v>180892</v>
      </c>
      <c r="O58510" s="1" t="s">
        <v>180893</v>
      </c>
      <c r="P58510" s="1" t="s">
        <v>26</v>
      </c>
      <c r="Q58510" s="1" t="s">
        <v>180894</v>
      </c>
      <c r="R58510" s="1" t="s">
        <v>43580</v>
      </c>
    </row>
    <row r="58511" spans="1:18" x14ac:dyDescent="0.35">
      <c r="A58511">
        <v>38068</v>
      </c>
      <c r="B58511" s="1" t="s">
        <v>44428</v>
      </c>
      <c r="C58511" s="1" t="s">
        <v>28</v>
      </c>
      <c r="D58511" s="1" t="s">
        <v>180895</v>
      </c>
      <c r="E58511">
        <v>3.0528390000000001</v>
      </c>
      <c r="F58511">
        <v>-60.479585999999998</v>
      </c>
      <c r="G58511">
        <v>295</v>
      </c>
      <c r="H58511" s="1" t="s">
        <v>28028</v>
      </c>
      <c r="I58511" s="1" t="s">
        <v>37452</v>
      </c>
      <c r="J58511" s="1" t="s">
        <v>37531</v>
      </c>
      <c r="K58511" s="1" t="s">
        <v>39910</v>
      </c>
      <c r="L58511" s="1" t="s">
        <v>25</v>
      </c>
      <c r="M58511" s="1" t="s">
        <v>26</v>
      </c>
      <c r="N58511" s="1" t="s">
        <v>26</v>
      </c>
      <c r="O58511" s="1" t="s">
        <v>26</v>
      </c>
      <c r="P58511" s="1" t="s">
        <v>26</v>
      </c>
      <c r="Q58511" s="1" t="s">
        <v>26</v>
      </c>
      <c r="R58511" s="1" t="s">
        <v>44428</v>
      </c>
    </row>
    <row r="58512" spans="1:18" x14ac:dyDescent="0.35">
      <c r="A58512">
        <v>38069</v>
      </c>
      <c r="B58512" s="1" t="s">
        <v>169216</v>
      </c>
      <c r="C58512" s="1" t="s">
        <v>19</v>
      </c>
      <c r="D58512" s="1" t="s">
        <v>44162</v>
      </c>
      <c r="E58512">
        <v>-16.410833358764648</v>
      </c>
      <c r="F58512">
        <v>-48.927223205566406</v>
      </c>
      <c r="G58512">
        <v>3652</v>
      </c>
      <c r="H58512" s="1" t="s">
        <v>28028</v>
      </c>
      <c r="I58512" s="1" t="s">
        <v>37452</v>
      </c>
      <c r="J58512" s="1" t="s">
        <v>37483</v>
      </c>
      <c r="K58512" s="1" t="s">
        <v>162772</v>
      </c>
      <c r="L58512" s="1" t="s">
        <v>25</v>
      </c>
      <c r="M58512" s="1" t="s">
        <v>169216</v>
      </c>
      <c r="N58512" s="1" t="s">
        <v>26</v>
      </c>
      <c r="O58512" s="1" t="s">
        <v>26</v>
      </c>
      <c r="P58512" s="1" t="s">
        <v>26</v>
      </c>
      <c r="Q58512" s="1" t="s">
        <v>26</v>
      </c>
      <c r="R58512" s="1" t="s">
        <v>26</v>
      </c>
    </row>
    <row r="58513" spans="1:18" x14ac:dyDescent="0.35">
      <c r="A58513">
        <v>581</v>
      </c>
      <c r="B58513" s="1" t="s">
        <v>180896</v>
      </c>
      <c r="C58513" s="1" t="s">
        <v>28</v>
      </c>
      <c r="D58513" s="1" t="s">
        <v>39493</v>
      </c>
      <c r="E58513">
        <v>-15.35833</v>
      </c>
      <c r="F58513">
        <v>-57.69444</v>
      </c>
      <c r="G58513">
        <v>525</v>
      </c>
      <c r="H58513" s="1" t="s">
        <v>28028</v>
      </c>
      <c r="I58513" s="1" t="s">
        <v>37452</v>
      </c>
      <c r="J58513" s="1" t="s">
        <v>37527</v>
      </c>
      <c r="K58513" s="1" t="s">
        <v>171434</v>
      </c>
      <c r="L58513" s="1" t="s">
        <v>25</v>
      </c>
      <c r="M58513" s="1" t="s">
        <v>180896</v>
      </c>
      <c r="N58513" s="1" t="s">
        <v>26</v>
      </c>
      <c r="O58513" s="1" t="s">
        <v>180896</v>
      </c>
      <c r="P58513" s="1" t="s">
        <v>26</v>
      </c>
      <c r="Q58513" s="1" t="s">
        <v>26</v>
      </c>
      <c r="R58513" s="1" t="s">
        <v>26</v>
      </c>
    </row>
    <row r="58514" spans="1:18" x14ac:dyDescent="0.35">
      <c r="A58514">
        <v>323916</v>
      </c>
      <c r="B58514" s="1" t="s">
        <v>180897</v>
      </c>
      <c r="C58514" s="1" t="s">
        <v>28</v>
      </c>
      <c r="D58514" s="1" t="s">
        <v>180898</v>
      </c>
      <c r="E58514">
        <v>-14.988833</v>
      </c>
      <c r="F58514">
        <v>-59.310833000000002</v>
      </c>
      <c r="G58514">
        <v>873</v>
      </c>
      <c r="H58514" s="1" t="s">
        <v>28028</v>
      </c>
      <c r="I58514" s="1" t="s">
        <v>37452</v>
      </c>
      <c r="J58514" s="1" t="s">
        <v>37527</v>
      </c>
      <c r="K58514" s="1" t="s">
        <v>38522</v>
      </c>
      <c r="L58514" s="1" t="s">
        <v>25</v>
      </c>
      <c r="M58514" s="1" t="s">
        <v>180897</v>
      </c>
      <c r="N58514" s="1" t="s">
        <v>26</v>
      </c>
      <c r="O58514" s="1" t="s">
        <v>180897</v>
      </c>
      <c r="P58514" s="1" t="s">
        <v>26</v>
      </c>
      <c r="Q58514" s="1" t="s">
        <v>26</v>
      </c>
      <c r="R58514" s="1" t="s">
        <v>26</v>
      </c>
    </row>
    <row r="58515" spans="1:18" x14ac:dyDescent="0.35">
      <c r="A58515">
        <v>323914</v>
      </c>
      <c r="B58515" s="1" t="s">
        <v>180899</v>
      </c>
      <c r="C58515" s="1" t="s">
        <v>19</v>
      </c>
      <c r="D58515" s="1" t="s">
        <v>180900</v>
      </c>
      <c r="E58515">
        <v>-28.473887999999999</v>
      </c>
      <c r="F58515">
        <v>-48.988888000000003</v>
      </c>
      <c r="G58515">
        <v>79</v>
      </c>
      <c r="H58515" s="1" t="s">
        <v>28028</v>
      </c>
      <c r="I58515" s="1" t="s">
        <v>37452</v>
      </c>
      <c r="J58515" s="1" t="s">
        <v>38819</v>
      </c>
      <c r="K58515" s="1" t="s">
        <v>40908</v>
      </c>
      <c r="L58515" s="1" t="s">
        <v>25</v>
      </c>
      <c r="M58515" s="1" t="s">
        <v>180899</v>
      </c>
      <c r="N58515" s="1" t="s">
        <v>26</v>
      </c>
      <c r="O58515" s="1" t="s">
        <v>180899</v>
      </c>
      <c r="P58515" s="1" t="s">
        <v>26</v>
      </c>
      <c r="Q58515" s="1" t="s">
        <v>26</v>
      </c>
      <c r="R58515" s="1" t="s">
        <v>26</v>
      </c>
    </row>
    <row r="58516" spans="1:18" x14ac:dyDescent="0.35">
      <c r="A58516">
        <v>38070</v>
      </c>
      <c r="B58516" s="1" t="s">
        <v>180901</v>
      </c>
      <c r="C58516" s="1" t="s">
        <v>28</v>
      </c>
      <c r="D58516" s="1" t="s">
        <v>180902</v>
      </c>
      <c r="E58516">
        <v>-13.725277900695801</v>
      </c>
      <c r="F58516">
        <v>-54.738334655761719</v>
      </c>
      <c r="G58516">
        <v>1690</v>
      </c>
      <c r="H58516" s="1" t="s">
        <v>28028</v>
      </c>
      <c r="I58516" s="1" t="s">
        <v>37452</v>
      </c>
      <c r="J58516" s="1" t="s">
        <v>37527</v>
      </c>
      <c r="K58516" s="1" t="s">
        <v>38744</v>
      </c>
      <c r="L58516" s="1" t="s">
        <v>25</v>
      </c>
      <c r="M58516" s="1" t="s">
        <v>180901</v>
      </c>
      <c r="N58516" s="1" t="s">
        <v>26</v>
      </c>
      <c r="O58516" s="1" t="s">
        <v>26</v>
      </c>
      <c r="P58516" s="1" t="s">
        <v>26</v>
      </c>
      <c r="Q58516" s="1" t="s">
        <v>26</v>
      </c>
      <c r="R58516" s="1" t="s">
        <v>26</v>
      </c>
    </row>
    <row r="58517" spans="1:18" x14ac:dyDescent="0.35">
      <c r="A58517">
        <v>582</v>
      </c>
      <c r="B58517" s="1" t="s">
        <v>180903</v>
      </c>
      <c r="C58517" s="1" t="s">
        <v>28</v>
      </c>
      <c r="D58517" s="1" t="s">
        <v>180904</v>
      </c>
      <c r="E58517">
        <v>1.700207</v>
      </c>
      <c r="F58517">
        <v>-69.389702</v>
      </c>
      <c r="G58517">
        <v>541</v>
      </c>
      <c r="H58517" s="1" t="s">
        <v>28028</v>
      </c>
      <c r="I58517" s="1" t="s">
        <v>37452</v>
      </c>
      <c r="J58517" s="1" t="s">
        <v>37662</v>
      </c>
      <c r="K58517" s="1" t="s">
        <v>163714</v>
      </c>
      <c r="L58517" s="1" t="s">
        <v>25</v>
      </c>
      <c r="M58517" s="1" t="s">
        <v>180903</v>
      </c>
      <c r="N58517" s="1" t="s">
        <v>26</v>
      </c>
      <c r="O58517" s="1" t="s">
        <v>180905</v>
      </c>
      <c r="P58517" s="1" t="s">
        <v>26</v>
      </c>
      <c r="Q58517" s="1" t="s">
        <v>26</v>
      </c>
      <c r="R58517" s="1" t="s">
        <v>26</v>
      </c>
    </row>
    <row r="58518" spans="1:18" x14ac:dyDescent="0.35">
      <c r="A58518">
        <v>38071</v>
      </c>
      <c r="B58518" s="1" t="s">
        <v>40465</v>
      </c>
      <c r="C58518" s="1" t="s">
        <v>28</v>
      </c>
      <c r="D58518" s="1" t="s">
        <v>176295</v>
      </c>
      <c r="E58518">
        <v>-13.750278472900391</v>
      </c>
      <c r="F58518">
        <v>-55.633888244628906</v>
      </c>
      <c r="G58518">
        <v>1772</v>
      </c>
      <c r="H58518" s="1" t="s">
        <v>28028</v>
      </c>
      <c r="I58518" s="1" t="s">
        <v>37452</v>
      </c>
      <c r="J58518" s="1" t="s">
        <v>37527</v>
      </c>
      <c r="K58518" s="1" t="s">
        <v>176296</v>
      </c>
      <c r="L58518" s="1" t="s">
        <v>25</v>
      </c>
      <c r="M58518" s="1" t="s">
        <v>40465</v>
      </c>
      <c r="N58518" s="1" t="s">
        <v>26</v>
      </c>
      <c r="O58518" s="1" t="s">
        <v>26</v>
      </c>
      <c r="P58518" s="1" t="s">
        <v>26</v>
      </c>
      <c r="Q58518" s="1" t="s">
        <v>26</v>
      </c>
      <c r="R58518" s="1" t="s">
        <v>26</v>
      </c>
    </row>
    <row r="58519" spans="1:18" x14ac:dyDescent="0.35">
      <c r="A58519">
        <v>38072</v>
      </c>
      <c r="B58519" s="1" t="s">
        <v>38359</v>
      </c>
      <c r="C58519" s="1" t="s">
        <v>41</v>
      </c>
      <c r="D58519" s="1" t="s">
        <v>180906</v>
      </c>
      <c r="E58519">
        <v>-16.164999999999999</v>
      </c>
      <c r="F58519">
        <v>-60.114445000000003</v>
      </c>
      <c r="G58519">
        <v>863</v>
      </c>
      <c r="H58519" s="1" t="s">
        <v>28028</v>
      </c>
      <c r="I58519" s="1" t="s">
        <v>37452</v>
      </c>
      <c r="J58519" s="1" t="s">
        <v>37527</v>
      </c>
      <c r="K58519" s="1" t="s">
        <v>169397</v>
      </c>
      <c r="L58519" s="1" t="s">
        <v>25</v>
      </c>
      <c r="M58519" s="1" t="s">
        <v>26</v>
      </c>
      <c r="N58519" s="1" t="s">
        <v>26</v>
      </c>
      <c r="O58519" s="1" t="s">
        <v>26</v>
      </c>
      <c r="P58519" s="1" t="s">
        <v>26</v>
      </c>
      <c r="Q58519" s="1" t="s">
        <v>26</v>
      </c>
      <c r="R58519" s="1" t="s">
        <v>38359</v>
      </c>
    </row>
    <row r="58520" spans="1:18" x14ac:dyDescent="0.35">
      <c r="A58520">
        <v>38073</v>
      </c>
      <c r="B58520" s="1" t="s">
        <v>43576</v>
      </c>
      <c r="C58520" s="1" t="s">
        <v>28</v>
      </c>
      <c r="D58520" s="1" t="s">
        <v>170224</v>
      </c>
      <c r="E58520">
        <v>-10.4647216796875</v>
      </c>
      <c r="F58520">
        <v>-50.518611907958984</v>
      </c>
      <c r="G58520">
        <v>663</v>
      </c>
      <c r="H58520" s="1" t="s">
        <v>28028</v>
      </c>
      <c r="I58520" s="1" t="s">
        <v>37452</v>
      </c>
      <c r="J58520" s="1" t="s">
        <v>37527</v>
      </c>
      <c r="K58520" s="1" t="s">
        <v>38626</v>
      </c>
      <c r="L58520" s="1" t="s">
        <v>25</v>
      </c>
      <c r="M58520" s="1" t="s">
        <v>43576</v>
      </c>
      <c r="N58520" s="1" t="s">
        <v>180907</v>
      </c>
      <c r="O58520" s="1" t="s">
        <v>26</v>
      </c>
      <c r="P58520" s="1" t="s">
        <v>26</v>
      </c>
      <c r="Q58520" s="1" t="s">
        <v>26</v>
      </c>
      <c r="R58520" s="1" t="s">
        <v>26</v>
      </c>
    </row>
    <row r="58521" spans="1:18" x14ac:dyDescent="0.35">
      <c r="A58521">
        <v>38074</v>
      </c>
      <c r="B58521" s="1" t="s">
        <v>44424</v>
      </c>
      <c r="C58521" s="1" t="s">
        <v>28</v>
      </c>
      <c r="D58521" s="1" t="s">
        <v>180908</v>
      </c>
      <c r="E58521">
        <v>-12.875085</v>
      </c>
      <c r="F58521">
        <v>-52.020235</v>
      </c>
      <c r="G58521">
        <v>1230</v>
      </c>
      <c r="H58521" s="1" t="s">
        <v>28028</v>
      </c>
      <c r="I58521" s="1" t="s">
        <v>37452</v>
      </c>
      <c r="J58521" s="1" t="s">
        <v>37527</v>
      </c>
      <c r="K58521" s="1" t="s">
        <v>41088</v>
      </c>
      <c r="L58521" s="1" t="s">
        <v>25</v>
      </c>
      <c r="M58521" s="1" t="s">
        <v>26</v>
      </c>
      <c r="N58521" s="1" t="s">
        <v>26</v>
      </c>
      <c r="O58521" s="1" t="s">
        <v>26</v>
      </c>
      <c r="P58521" s="1" t="s">
        <v>26</v>
      </c>
      <c r="Q58521" s="1" t="s">
        <v>26</v>
      </c>
      <c r="R58521" s="1" t="s">
        <v>44424</v>
      </c>
    </row>
    <row r="58522" spans="1:18" x14ac:dyDescent="0.35">
      <c r="A58522">
        <v>38075</v>
      </c>
      <c r="B58522" s="1" t="s">
        <v>180909</v>
      </c>
      <c r="C58522" s="1" t="s">
        <v>28</v>
      </c>
      <c r="D58522" s="1" t="s">
        <v>180910</v>
      </c>
      <c r="E58522">
        <v>-14.3886108398</v>
      </c>
      <c r="F58522">
        <v>-51.380554199199999</v>
      </c>
      <c r="G58522">
        <v>837</v>
      </c>
      <c r="H58522" s="1" t="s">
        <v>28028</v>
      </c>
      <c r="I58522" s="1" t="s">
        <v>37452</v>
      </c>
      <c r="J58522" s="1" t="s">
        <v>37527</v>
      </c>
      <c r="K58522" s="1" t="s">
        <v>41677</v>
      </c>
      <c r="L58522" s="1" t="s">
        <v>25</v>
      </c>
      <c r="M58522" s="1" t="s">
        <v>180909</v>
      </c>
      <c r="N58522" s="1" t="s">
        <v>26</v>
      </c>
      <c r="O58522" s="1" t="s">
        <v>26</v>
      </c>
      <c r="P58522" s="1" t="s">
        <v>26</v>
      </c>
      <c r="Q58522" s="1" t="s">
        <v>26</v>
      </c>
      <c r="R58522" s="1" t="s">
        <v>26</v>
      </c>
    </row>
    <row r="58523" spans="1:18" x14ac:dyDescent="0.35">
      <c r="A58523">
        <v>38076</v>
      </c>
      <c r="B58523" s="1" t="s">
        <v>180911</v>
      </c>
      <c r="C58523" s="1" t="s">
        <v>19</v>
      </c>
      <c r="D58523" s="1" t="s">
        <v>180912</v>
      </c>
      <c r="E58523">
        <v>-15.779737000000001</v>
      </c>
      <c r="F58523">
        <v>-47.913246999999998</v>
      </c>
      <c r="G58523">
        <v>3816</v>
      </c>
      <c r="H58523" s="1" t="s">
        <v>28028</v>
      </c>
      <c r="I58523" s="1" t="s">
        <v>37452</v>
      </c>
      <c r="J58523" s="1" t="s">
        <v>38311</v>
      </c>
      <c r="K58523" s="1" t="s">
        <v>38312</v>
      </c>
      <c r="L58523" s="1" t="s">
        <v>25</v>
      </c>
      <c r="M58523" s="1" t="s">
        <v>180911</v>
      </c>
      <c r="N58523" s="1" t="s">
        <v>26</v>
      </c>
      <c r="O58523" s="1" t="s">
        <v>26</v>
      </c>
      <c r="P58523" s="1" t="s">
        <v>26</v>
      </c>
      <c r="Q58523" s="1" t="s">
        <v>26</v>
      </c>
      <c r="R58523" s="1" t="s">
        <v>26</v>
      </c>
    </row>
    <row r="58524" spans="1:18" x14ac:dyDescent="0.35">
      <c r="A58524">
        <v>38077</v>
      </c>
      <c r="B58524" s="1" t="s">
        <v>180913</v>
      </c>
      <c r="C58524" s="1" t="s">
        <v>41</v>
      </c>
      <c r="D58524" s="1" t="s">
        <v>180914</v>
      </c>
      <c r="E58524">
        <v>-10.100445000000001</v>
      </c>
      <c r="F58524">
        <v>-69.212580000000003</v>
      </c>
      <c r="G58524">
        <v>673</v>
      </c>
      <c r="H58524" s="1" t="s">
        <v>28028</v>
      </c>
      <c r="I58524" s="1" t="s">
        <v>37452</v>
      </c>
      <c r="J58524" s="1" t="s">
        <v>38055</v>
      </c>
      <c r="K58524" s="1" t="s">
        <v>165303</v>
      </c>
      <c r="L58524" s="1" t="s">
        <v>25</v>
      </c>
      <c r="M58524" s="1" t="s">
        <v>26</v>
      </c>
      <c r="N58524" s="1" t="s">
        <v>26</v>
      </c>
      <c r="O58524" s="1" t="s">
        <v>26</v>
      </c>
      <c r="P58524" s="1" t="s">
        <v>26</v>
      </c>
      <c r="Q58524" s="1" t="s">
        <v>26</v>
      </c>
      <c r="R58524" s="1" t="s">
        <v>180913</v>
      </c>
    </row>
    <row r="58525" spans="1:18" x14ac:dyDescent="0.35">
      <c r="A58525">
        <v>38078</v>
      </c>
      <c r="B58525" s="1" t="s">
        <v>39197</v>
      </c>
      <c r="C58525" s="1" t="s">
        <v>28</v>
      </c>
      <c r="D58525" s="1" t="s">
        <v>180915</v>
      </c>
      <c r="E58525">
        <v>-15.914596</v>
      </c>
      <c r="F58525">
        <v>-60.148355000000002</v>
      </c>
      <c r="G58525">
        <v>705</v>
      </c>
      <c r="H58525" s="1" t="s">
        <v>28028</v>
      </c>
      <c r="I58525" s="1" t="s">
        <v>37452</v>
      </c>
      <c r="J58525" s="1" t="s">
        <v>37527</v>
      </c>
      <c r="K58525" s="1" t="s">
        <v>38622</v>
      </c>
      <c r="L58525" s="1" t="s">
        <v>25</v>
      </c>
      <c r="M58525" s="1" t="s">
        <v>26</v>
      </c>
      <c r="N58525" s="1" t="s">
        <v>26</v>
      </c>
      <c r="O58525" s="1" t="s">
        <v>26</v>
      </c>
      <c r="P58525" s="1" t="s">
        <v>26</v>
      </c>
      <c r="Q58525" s="1" t="s">
        <v>26</v>
      </c>
      <c r="R58525" s="1" t="s">
        <v>39197</v>
      </c>
    </row>
    <row r="58526" spans="1:18" x14ac:dyDescent="0.35">
      <c r="A58526">
        <v>38079</v>
      </c>
      <c r="B58526" s="1" t="s">
        <v>180916</v>
      </c>
      <c r="C58526" s="1" t="s">
        <v>28</v>
      </c>
      <c r="D58526" s="1" t="s">
        <v>40559</v>
      </c>
      <c r="E58526">
        <v>-9.7736110687255859</v>
      </c>
      <c r="F58526">
        <v>-58.062778472900391</v>
      </c>
      <c r="G58526">
        <v>741</v>
      </c>
      <c r="H58526" s="1" t="s">
        <v>28028</v>
      </c>
      <c r="I58526" s="1" t="s">
        <v>37452</v>
      </c>
      <c r="J58526" s="1" t="s">
        <v>37527</v>
      </c>
      <c r="K58526" s="1" t="s">
        <v>39808</v>
      </c>
      <c r="L58526" s="1" t="s">
        <v>25</v>
      </c>
      <c r="M58526" s="1" t="s">
        <v>180916</v>
      </c>
      <c r="N58526" s="1" t="s">
        <v>26</v>
      </c>
      <c r="O58526" s="1" t="s">
        <v>26</v>
      </c>
      <c r="P58526" s="1" t="s">
        <v>26</v>
      </c>
      <c r="Q58526" s="1" t="s">
        <v>26</v>
      </c>
      <c r="R58526" s="1" t="s">
        <v>26</v>
      </c>
    </row>
    <row r="58527" spans="1:18" x14ac:dyDescent="0.35">
      <c r="A58527">
        <v>38080</v>
      </c>
      <c r="B58527" s="1" t="s">
        <v>44420</v>
      </c>
      <c r="C58527" s="1" t="s">
        <v>28</v>
      </c>
      <c r="D58527" s="1" t="s">
        <v>180278</v>
      </c>
      <c r="E58527">
        <v>-15.415278000000001</v>
      </c>
      <c r="F58527">
        <v>-58.408095000000003</v>
      </c>
      <c r="G58527">
        <v>938</v>
      </c>
      <c r="H58527" s="1" t="s">
        <v>28028</v>
      </c>
      <c r="I58527" s="1" t="s">
        <v>37452</v>
      </c>
      <c r="J58527" s="1" t="s">
        <v>37527</v>
      </c>
      <c r="K58527" s="1" t="s">
        <v>176370</v>
      </c>
      <c r="L58527" s="1" t="s">
        <v>25</v>
      </c>
      <c r="M58527" s="1" t="s">
        <v>26</v>
      </c>
      <c r="N58527" s="1" t="s">
        <v>26</v>
      </c>
      <c r="O58527" s="1" t="s">
        <v>26</v>
      </c>
      <c r="P58527" s="1" t="s">
        <v>26</v>
      </c>
      <c r="Q58527" s="1" t="s">
        <v>26</v>
      </c>
      <c r="R58527" s="1" t="s">
        <v>44420</v>
      </c>
    </row>
    <row r="58528" spans="1:18" x14ac:dyDescent="0.35">
      <c r="A58528">
        <v>38081</v>
      </c>
      <c r="B58528" s="1" t="s">
        <v>44002</v>
      </c>
      <c r="C58528" s="1" t="s">
        <v>28</v>
      </c>
      <c r="D58528" s="1" t="s">
        <v>180917</v>
      </c>
      <c r="E58528">
        <v>-8.9169435501098633</v>
      </c>
      <c r="F58528">
        <v>-62.117221832275391</v>
      </c>
      <c r="G58528">
        <v>722</v>
      </c>
      <c r="H58528" s="1" t="s">
        <v>28028</v>
      </c>
      <c r="I58528" s="1" t="s">
        <v>37452</v>
      </c>
      <c r="J58528" s="1" t="s">
        <v>37463</v>
      </c>
      <c r="K58528" s="1" t="s">
        <v>171627</v>
      </c>
      <c r="L58528" s="1" t="s">
        <v>25</v>
      </c>
      <c r="M58528" s="1" t="s">
        <v>44002</v>
      </c>
      <c r="N58528" s="1" t="s">
        <v>26</v>
      </c>
      <c r="O58528" s="1" t="s">
        <v>26</v>
      </c>
      <c r="P58528" s="1" t="s">
        <v>26</v>
      </c>
      <c r="Q58528" s="1" t="s">
        <v>26</v>
      </c>
      <c r="R58528" s="1" t="s">
        <v>26</v>
      </c>
    </row>
    <row r="58529" spans="1:18" x14ac:dyDescent="0.35">
      <c r="A58529">
        <v>38082</v>
      </c>
      <c r="B58529" s="1" t="s">
        <v>44397</v>
      </c>
      <c r="C58529" s="1" t="s">
        <v>41</v>
      </c>
      <c r="D58529" s="1" t="s">
        <v>180918</v>
      </c>
      <c r="E58529">
        <v>-9.5456950000000003</v>
      </c>
      <c r="F58529">
        <v>-48.399067000000002</v>
      </c>
      <c r="G58529">
        <v>656</v>
      </c>
      <c r="H58529" s="1" t="s">
        <v>28028</v>
      </c>
      <c r="I58529" s="1" t="s">
        <v>37452</v>
      </c>
      <c r="J58529" s="1" t="s">
        <v>37738</v>
      </c>
      <c r="K58529" s="1" t="s">
        <v>180919</v>
      </c>
      <c r="L58529" s="1" t="s">
        <v>25</v>
      </c>
      <c r="M58529" s="1" t="s">
        <v>26</v>
      </c>
      <c r="N58529" s="1" t="s">
        <v>26</v>
      </c>
      <c r="O58529" s="1" t="s">
        <v>26</v>
      </c>
      <c r="P58529" s="1" t="s">
        <v>26</v>
      </c>
      <c r="Q58529" s="1" t="s">
        <v>26</v>
      </c>
      <c r="R58529" s="1" t="s">
        <v>180920</v>
      </c>
    </row>
    <row r="58530" spans="1:18" x14ac:dyDescent="0.35">
      <c r="A58530">
        <v>38083</v>
      </c>
      <c r="B58530" s="1" t="s">
        <v>44394</v>
      </c>
      <c r="C58530" s="1" t="s">
        <v>28</v>
      </c>
      <c r="D58530" s="1" t="s">
        <v>180921</v>
      </c>
      <c r="E58530">
        <v>-13.880673</v>
      </c>
      <c r="F58530">
        <v>-52.400002000000001</v>
      </c>
      <c r="G58530">
        <v>1066</v>
      </c>
      <c r="H58530" s="1" t="s">
        <v>28028</v>
      </c>
      <c r="I58530" s="1" t="s">
        <v>37452</v>
      </c>
      <c r="J58530" s="1" t="s">
        <v>37527</v>
      </c>
      <c r="K58530" s="1" t="s">
        <v>40491</v>
      </c>
      <c r="L58530" s="1" t="s">
        <v>25</v>
      </c>
      <c r="M58530" s="1" t="s">
        <v>26</v>
      </c>
      <c r="N58530" s="1" t="s">
        <v>26</v>
      </c>
      <c r="O58530" s="1" t="s">
        <v>26</v>
      </c>
      <c r="P58530" s="1" t="s">
        <v>26</v>
      </c>
      <c r="Q58530" s="1" t="s">
        <v>26</v>
      </c>
      <c r="R58530" s="1" t="s">
        <v>44394</v>
      </c>
    </row>
    <row r="58531" spans="1:18" x14ac:dyDescent="0.35">
      <c r="A58531">
        <v>38084</v>
      </c>
      <c r="B58531" s="1" t="s">
        <v>171077</v>
      </c>
      <c r="C58531" s="1" t="s">
        <v>28</v>
      </c>
      <c r="D58531" s="1" t="s">
        <v>180922</v>
      </c>
      <c r="E58531">
        <v>-13.916944000000001</v>
      </c>
      <c r="F58531">
        <v>-56.65889</v>
      </c>
      <c r="G58531">
        <v>1132</v>
      </c>
      <c r="H58531" s="1" t="s">
        <v>28028</v>
      </c>
      <c r="I58531" s="1" t="s">
        <v>37452</v>
      </c>
      <c r="J58531" s="1" t="s">
        <v>37527</v>
      </c>
      <c r="K58531" s="1" t="s">
        <v>38145</v>
      </c>
      <c r="L58531" s="1" t="s">
        <v>25</v>
      </c>
      <c r="M58531" s="1" t="s">
        <v>26</v>
      </c>
      <c r="N58531" s="1" t="s">
        <v>26</v>
      </c>
      <c r="O58531" s="1" t="s">
        <v>26</v>
      </c>
      <c r="P58531" s="1" t="s">
        <v>26</v>
      </c>
      <c r="Q58531" s="1" t="s">
        <v>26</v>
      </c>
      <c r="R58531" s="1" t="s">
        <v>171077</v>
      </c>
    </row>
    <row r="58532" spans="1:18" x14ac:dyDescent="0.35">
      <c r="A58532">
        <v>38085</v>
      </c>
      <c r="B58532" s="1" t="s">
        <v>170841</v>
      </c>
      <c r="C58532" s="1" t="s">
        <v>19</v>
      </c>
      <c r="D58532" s="1" t="s">
        <v>180923</v>
      </c>
      <c r="E58532">
        <v>-4.5502779999999996</v>
      </c>
      <c r="F58532">
        <v>-65.567222999999998</v>
      </c>
      <c r="G58532">
        <v>195</v>
      </c>
      <c r="H58532" s="1" t="s">
        <v>28028</v>
      </c>
      <c r="I58532" s="1" t="s">
        <v>37452</v>
      </c>
      <c r="J58532" s="1" t="s">
        <v>37662</v>
      </c>
      <c r="K58532" s="1" t="s">
        <v>163672</v>
      </c>
      <c r="L58532" s="1" t="s">
        <v>25</v>
      </c>
      <c r="M58532" s="1" t="s">
        <v>26</v>
      </c>
      <c r="N58532" s="1" t="s">
        <v>26</v>
      </c>
      <c r="O58532" s="1" t="s">
        <v>26</v>
      </c>
      <c r="P58532" s="1" t="s">
        <v>26</v>
      </c>
      <c r="Q58532" s="1" t="s">
        <v>26</v>
      </c>
      <c r="R58532" s="1" t="s">
        <v>170841</v>
      </c>
    </row>
    <row r="58533" spans="1:18" x14ac:dyDescent="0.35">
      <c r="A58533">
        <v>317302</v>
      </c>
      <c r="B58533" s="1" t="s">
        <v>180924</v>
      </c>
      <c r="C58533" s="1" t="s">
        <v>28</v>
      </c>
      <c r="D58533" s="1" t="s">
        <v>177666</v>
      </c>
      <c r="E58533">
        <v>-20.847244</v>
      </c>
      <c r="F58533">
        <v>-50.788229000000001</v>
      </c>
      <c r="G58533">
        <v>1126</v>
      </c>
      <c r="H58533" s="1" t="s">
        <v>28028</v>
      </c>
      <c r="I58533" s="1" t="s">
        <v>37452</v>
      </c>
      <c r="J58533" s="1" t="s">
        <v>37453</v>
      </c>
      <c r="K58533" s="1" t="s">
        <v>180925</v>
      </c>
      <c r="L58533" s="1" t="s">
        <v>25</v>
      </c>
      <c r="M58533" s="1" t="s">
        <v>180924</v>
      </c>
      <c r="N58533" s="1" t="s">
        <v>26</v>
      </c>
      <c r="O58533" s="1" t="s">
        <v>180924</v>
      </c>
      <c r="P58533" s="1" t="s">
        <v>26</v>
      </c>
      <c r="Q58533" s="1" t="s">
        <v>26</v>
      </c>
      <c r="R58533" s="1" t="s">
        <v>165819</v>
      </c>
    </row>
    <row r="58534" spans="1:18" x14ac:dyDescent="0.35">
      <c r="A58534">
        <v>38086</v>
      </c>
      <c r="B58534" s="1" t="s">
        <v>180926</v>
      </c>
      <c r="C58534" s="1" t="s">
        <v>28</v>
      </c>
      <c r="D58534" s="1" t="s">
        <v>180927</v>
      </c>
      <c r="E58534">
        <v>2.9184999999999999</v>
      </c>
      <c r="F58534">
        <v>-60.5107</v>
      </c>
      <c r="G58534">
        <v>290</v>
      </c>
      <c r="H58534" s="1" t="s">
        <v>28028</v>
      </c>
      <c r="I58534" s="1" t="s">
        <v>37452</v>
      </c>
      <c r="J58534" s="1" t="s">
        <v>37531</v>
      </c>
      <c r="K58534" s="1" t="s">
        <v>37532</v>
      </c>
      <c r="L58534" s="1" t="s">
        <v>25</v>
      </c>
      <c r="M58534" s="1" t="s">
        <v>180926</v>
      </c>
      <c r="N58534" s="1" t="s">
        <v>26</v>
      </c>
      <c r="O58534" s="1" t="s">
        <v>26</v>
      </c>
      <c r="P58534" s="1" t="s">
        <v>26</v>
      </c>
      <c r="Q58534" s="1" t="s">
        <v>26</v>
      </c>
      <c r="R58534" s="1" t="s">
        <v>26</v>
      </c>
    </row>
    <row r="58535" spans="1:18" x14ac:dyDescent="0.35">
      <c r="A58535">
        <v>583</v>
      </c>
      <c r="B58535" s="1" t="s">
        <v>180928</v>
      </c>
      <c r="C58535" s="1" t="s">
        <v>28</v>
      </c>
      <c r="D58535" s="1" t="s">
        <v>180929</v>
      </c>
      <c r="E58535">
        <v>-14.5202999115</v>
      </c>
      <c r="F58535">
        <v>-59.7798995972</v>
      </c>
      <c r="G58535">
        <v>791</v>
      </c>
      <c r="H58535" s="1" t="s">
        <v>28028</v>
      </c>
      <c r="I58535" s="1" t="s">
        <v>37452</v>
      </c>
      <c r="J58535" s="1" t="s">
        <v>37527</v>
      </c>
      <c r="K58535" s="1" t="s">
        <v>165195</v>
      </c>
      <c r="L58535" s="1" t="s">
        <v>25</v>
      </c>
      <c r="M58535" s="1" t="s">
        <v>180928</v>
      </c>
      <c r="N58535" s="1" t="s">
        <v>26</v>
      </c>
      <c r="O58535" s="1" t="s">
        <v>180928</v>
      </c>
      <c r="P58535" s="1" t="s">
        <v>26</v>
      </c>
      <c r="Q58535" s="1" t="s">
        <v>26</v>
      </c>
      <c r="R58535" s="1" t="s">
        <v>26</v>
      </c>
    </row>
    <row r="58536" spans="1:18" x14ac:dyDescent="0.35">
      <c r="A58536">
        <v>38087</v>
      </c>
      <c r="B58536" s="1" t="s">
        <v>180930</v>
      </c>
      <c r="C58536" s="1" t="s">
        <v>28</v>
      </c>
      <c r="D58536" s="1" t="s">
        <v>42606</v>
      </c>
      <c r="E58536">
        <v>-14.603333473205566</v>
      </c>
      <c r="F58536">
        <v>-57.797222137451172</v>
      </c>
      <c r="G58536">
        <v>1070</v>
      </c>
      <c r="H58536" s="1" t="s">
        <v>28028</v>
      </c>
      <c r="I58536" s="1" t="s">
        <v>37452</v>
      </c>
      <c r="J58536" s="1" t="s">
        <v>37527</v>
      </c>
      <c r="K58536" s="1" t="s">
        <v>167405</v>
      </c>
      <c r="L58536" s="1" t="s">
        <v>25</v>
      </c>
      <c r="M58536" s="1" t="s">
        <v>180930</v>
      </c>
      <c r="N58536" s="1" t="s">
        <v>26</v>
      </c>
      <c r="O58536" s="1" t="s">
        <v>26</v>
      </c>
      <c r="P58536" s="1" t="s">
        <v>26</v>
      </c>
      <c r="Q58536" s="1" t="s">
        <v>26</v>
      </c>
      <c r="R58536" s="1" t="s">
        <v>26</v>
      </c>
    </row>
    <row r="58537" spans="1:18" x14ac:dyDescent="0.35">
      <c r="A58537">
        <v>38088</v>
      </c>
      <c r="B58537" s="1" t="s">
        <v>180931</v>
      </c>
      <c r="C58537" s="1" t="s">
        <v>28</v>
      </c>
      <c r="D58537" s="1" t="s">
        <v>180932</v>
      </c>
      <c r="E58537">
        <v>-14.2019443512</v>
      </c>
      <c r="F58537">
        <v>-60.280834198000001</v>
      </c>
      <c r="G58537">
        <v>797</v>
      </c>
      <c r="H58537" s="1" t="s">
        <v>28028</v>
      </c>
      <c r="I58537" s="1" t="s">
        <v>37452</v>
      </c>
      <c r="J58537" s="1" t="s">
        <v>37527</v>
      </c>
      <c r="K58537" s="1" t="s">
        <v>169397</v>
      </c>
      <c r="L58537" s="1" t="s">
        <v>25</v>
      </c>
      <c r="M58537" s="1" t="s">
        <v>180931</v>
      </c>
      <c r="N58537" s="1" t="s">
        <v>26</v>
      </c>
      <c r="O58537" s="1" t="s">
        <v>26</v>
      </c>
      <c r="P58537" s="1" t="s">
        <v>26</v>
      </c>
      <c r="Q58537" s="1" t="s">
        <v>26</v>
      </c>
      <c r="R58537" s="1" t="s">
        <v>26</v>
      </c>
    </row>
    <row r="58538" spans="1:18" x14ac:dyDescent="0.35">
      <c r="A58538">
        <v>43316</v>
      </c>
      <c r="B58538" s="1" t="s">
        <v>180933</v>
      </c>
      <c r="C58538" s="1" t="s">
        <v>28</v>
      </c>
      <c r="D58538" s="1" t="s">
        <v>180934</v>
      </c>
      <c r="E58538">
        <v>-12.500555992126465</v>
      </c>
      <c r="F58538">
        <v>-61.283611297607422</v>
      </c>
      <c r="G58538">
        <v>1371</v>
      </c>
      <c r="H58538" s="1" t="s">
        <v>28028</v>
      </c>
      <c r="I58538" s="1" t="s">
        <v>37452</v>
      </c>
      <c r="J58538" s="1" t="s">
        <v>37463</v>
      </c>
      <c r="K58538" s="1" t="s">
        <v>168955</v>
      </c>
      <c r="L58538" s="1" t="s">
        <v>25</v>
      </c>
      <c r="M58538" s="1" t="s">
        <v>180933</v>
      </c>
      <c r="N58538" s="1" t="s">
        <v>26</v>
      </c>
      <c r="O58538" s="1" t="s">
        <v>180933</v>
      </c>
      <c r="P58538" s="1" t="s">
        <v>26</v>
      </c>
      <c r="Q58538" s="1" t="s">
        <v>26</v>
      </c>
      <c r="R58538" s="1" t="s">
        <v>26</v>
      </c>
    </row>
    <row r="58539" spans="1:18" x14ac:dyDescent="0.35">
      <c r="A58539">
        <v>38089</v>
      </c>
      <c r="B58539" s="1" t="s">
        <v>39188</v>
      </c>
      <c r="C58539" s="1" t="s">
        <v>41</v>
      </c>
      <c r="D58539" s="1" t="s">
        <v>176157</v>
      </c>
      <c r="E58539">
        <v>-16.266666000000001</v>
      </c>
      <c r="F58539">
        <v>-59.150002000000001</v>
      </c>
      <c r="G58539">
        <v>879</v>
      </c>
      <c r="H58539" s="1" t="s">
        <v>28028</v>
      </c>
      <c r="I58539" s="1" t="s">
        <v>37452</v>
      </c>
      <c r="J58539" s="1" t="s">
        <v>37527</v>
      </c>
      <c r="K58539" s="1" t="s">
        <v>43173</v>
      </c>
      <c r="L58539" s="1" t="s">
        <v>25</v>
      </c>
      <c r="M58539" s="1" t="s">
        <v>26</v>
      </c>
      <c r="N58539" s="1" t="s">
        <v>26</v>
      </c>
      <c r="O58539" s="1" t="s">
        <v>26</v>
      </c>
      <c r="P58539" s="1" t="s">
        <v>26</v>
      </c>
      <c r="Q58539" s="1" t="s">
        <v>26</v>
      </c>
      <c r="R58539" s="1" t="s">
        <v>39188</v>
      </c>
    </row>
    <row r="58540" spans="1:18" x14ac:dyDescent="0.35">
      <c r="A58540">
        <v>38090</v>
      </c>
      <c r="B58540" s="1" t="s">
        <v>180935</v>
      </c>
      <c r="C58540" s="1" t="s">
        <v>28</v>
      </c>
      <c r="D58540" s="1" t="s">
        <v>180936</v>
      </c>
      <c r="E58540">
        <v>-15.041389465332031</v>
      </c>
      <c r="F58540">
        <v>-58.729167938232422</v>
      </c>
      <c r="G58540">
        <v>1345</v>
      </c>
      <c r="H58540" s="1" t="s">
        <v>28028</v>
      </c>
      <c r="I58540" s="1" t="s">
        <v>37452</v>
      </c>
      <c r="J58540" s="1" t="s">
        <v>37527</v>
      </c>
      <c r="K58540" s="1" t="s">
        <v>176370</v>
      </c>
      <c r="L58540" s="1" t="s">
        <v>25</v>
      </c>
      <c r="M58540" s="1" t="s">
        <v>180935</v>
      </c>
      <c r="N58540" s="1" t="s">
        <v>26</v>
      </c>
      <c r="O58540" s="1" t="s">
        <v>26</v>
      </c>
      <c r="P58540" s="1" t="s">
        <v>26</v>
      </c>
      <c r="Q58540" s="1" t="s">
        <v>26</v>
      </c>
      <c r="R58540" s="1" t="s">
        <v>26</v>
      </c>
    </row>
    <row r="58541" spans="1:18" x14ac:dyDescent="0.35">
      <c r="A58541">
        <v>584</v>
      </c>
      <c r="B58541" s="1" t="s">
        <v>180937</v>
      </c>
      <c r="C58541" s="1" t="s">
        <v>28</v>
      </c>
      <c r="D58541" s="1" t="s">
        <v>180938</v>
      </c>
      <c r="E58541">
        <v>-10.174200058</v>
      </c>
      <c r="F58541">
        <v>-48.932800293</v>
      </c>
      <c r="G58541">
        <v>1083</v>
      </c>
      <c r="H58541" s="1" t="s">
        <v>28028</v>
      </c>
      <c r="I58541" s="1" t="s">
        <v>37452</v>
      </c>
      <c r="J58541" s="1" t="s">
        <v>37738</v>
      </c>
      <c r="K58541" s="1" t="s">
        <v>180939</v>
      </c>
      <c r="L58541" s="1" t="s">
        <v>25</v>
      </c>
      <c r="M58541" s="1" t="s">
        <v>180937</v>
      </c>
      <c r="N58541" s="1" t="s">
        <v>26</v>
      </c>
      <c r="O58541" s="1" t="s">
        <v>180937</v>
      </c>
      <c r="P58541" s="1" t="s">
        <v>26</v>
      </c>
      <c r="Q58541" s="1" t="s">
        <v>26</v>
      </c>
      <c r="R58541" s="1" t="s">
        <v>26</v>
      </c>
    </row>
    <row r="58542" spans="1:18" x14ac:dyDescent="0.35">
      <c r="A58542">
        <v>38091</v>
      </c>
      <c r="B58542" s="1" t="s">
        <v>180940</v>
      </c>
      <c r="C58542" s="1" t="s">
        <v>28</v>
      </c>
      <c r="D58542" s="1" t="s">
        <v>180941</v>
      </c>
      <c r="E58542">
        <v>-0.37859999999999999</v>
      </c>
      <c r="F58542">
        <v>-64.9923</v>
      </c>
      <c r="G58542">
        <v>223</v>
      </c>
      <c r="H58542" s="1" t="s">
        <v>28028</v>
      </c>
      <c r="I58542" s="1" t="s">
        <v>37452</v>
      </c>
      <c r="J58542" s="1" t="s">
        <v>37662</v>
      </c>
      <c r="K58542" s="1" t="s">
        <v>180942</v>
      </c>
      <c r="L58542" s="1" t="s">
        <v>790</v>
      </c>
      <c r="M58542" s="1" t="s">
        <v>180940</v>
      </c>
      <c r="N58542" s="1" t="s">
        <v>180943</v>
      </c>
      <c r="O58542" s="1" t="s">
        <v>26</v>
      </c>
      <c r="P58542" s="1" t="s">
        <v>26</v>
      </c>
      <c r="Q58542" s="1" t="s">
        <v>180944</v>
      </c>
      <c r="R58542" s="1" t="s">
        <v>26</v>
      </c>
    </row>
    <row r="58543" spans="1:18" x14ac:dyDescent="0.35">
      <c r="A58543">
        <v>585</v>
      </c>
      <c r="B58543" s="1" t="s">
        <v>180945</v>
      </c>
      <c r="C58543" s="1" t="s">
        <v>28</v>
      </c>
      <c r="D58543" s="1" t="s">
        <v>180946</v>
      </c>
      <c r="E58543">
        <v>-17.768871000000001</v>
      </c>
      <c r="F58543">
        <v>-48.761806999999997</v>
      </c>
      <c r="G58543">
        <v>2247</v>
      </c>
      <c r="H58543" s="1" t="s">
        <v>28028</v>
      </c>
      <c r="I58543" s="1" t="s">
        <v>37452</v>
      </c>
      <c r="J58543" s="1" t="s">
        <v>37483</v>
      </c>
      <c r="K58543" s="1" t="s">
        <v>180947</v>
      </c>
      <c r="L58543" s="1" t="s">
        <v>25</v>
      </c>
      <c r="M58543" s="1" t="s">
        <v>180945</v>
      </c>
      <c r="N58543" s="1" t="s">
        <v>26</v>
      </c>
      <c r="O58543" s="1" t="s">
        <v>180948</v>
      </c>
      <c r="P58543" s="1" t="s">
        <v>26</v>
      </c>
      <c r="Q58543" s="1" t="s">
        <v>26</v>
      </c>
      <c r="R58543" s="1" t="s">
        <v>180949</v>
      </c>
    </row>
    <row r="58544" spans="1:18" x14ac:dyDescent="0.35">
      <c r="A58544">
        <v>38092</v>
      </c>
      <c r="B58544" s="1" t="s">
        <v>180950</v>
      </c>
      <c r="C58544" s="1" t="s">
        <v>28</v>
      </c>
      <c r="D58544" s="1" t="s">
        <v>180951</v>
      </c>
      <c r="E58544">
        <v>0.12472199648618698</v>
      </c>
      <c r="F58544">
        <v>-68.545600891113281</v>
      </c>
      <c r="G58544">
        <v>246</v>
      </c>
      <c r="H58544" s="1" t="s">
        <v>28028</v>
      </c>
      <c r="I58544" s="1" t="s">
        <v>37452</v>
      </c>
      <c r="J58544" s="1" t="s">
        <v>37662</v>
      </c>
      <c r="K58544" s="1" t="s">
        <v>180050</v>
      </c>
      <c r="L58544" s="1" t="s">
        <v>25</v>
      </c>
      <c r="M58544" s="1" t="s">
        <v>180950</v>
      </c>
      <c r="N58544" s="1" t="s">
        <v>26</v>
      </c>
      <c r="O58544" s="1" t="s">
        <v>26</v>
      </c>
      <c r="P58544" s="1" t="s">
        <v>26</v>
      </c>
      <c r="Q58544" s="1" t="s">
        <v>26</v>
      </c>
      <c r="R58544" s="1" t="s">
        <v>26</v>
      </c>
    </row>
    <row r="58545" spans="1:18" x14ac:dyDescent="0.35">
      <c r="A58545">
        <v>586</v>
      </c>
      <c r="B58545" s="1" t="s">
        <v>180952</v>
      </c>
      <c r="C58545" s="1" t="s">
        <v>28</v>
      </c>
      <c r="D58545" s="1" t="s">
        <v>180953</v>
      </c>
      <c r="E58545">
        <v>-14.662000000000001</v>
      </c>
      <c r="F58545">
        <v>-57.443500999999998</v>
      </c>
      <c r="G58545">
        <v>1460</v>
      </c>
      <c r="H58545" s="1" t="s">
        <v>28028</v>
      </c>
      <c r="I58545" s="1" t="s">
        <v>37452</v>
      </c>
      <c r="J58545" s="1" t="s">
        <v>37527</v>
      </c>
      <c r="K58545" s="1" t="s">
        <v>167405</v>
      </c>
      <c r="L58545" s="1" t="s">
        <v>790</v>
      </c>
      <c r="M58545" s="1" t="s">
        <v>180952</v>
      </c>
      <c r="N58545" s="1" t="s">
        <v>180954</v>
      </c>
      <c r="O58545" s="1" t="s">
        <v>180952</v>
      </c>
      <c r="P58545" s="1" t="s">
        <v>26</v>
      </c>
      <c r="Q58545" s="1" t="s">
        <v>26</v>
      </c>
      <c r="R58545" s="1" t="s">
        <v>26</v>
      </c>
    </row>
    <row r="58546" spans="1:18" x14ac:dyDescent="0.35">
      <c r="A58546">
        <v>323890</v>
      </c>
      <c r="B58546" s="1" t="s">
        <v>180955</v>
      </c>
      <c r="C58546" s="1" t="s">
        <v>19</v>
      </c>
      <c r="D58546" s="1" t="s">
        <v>180956</v>
      </c>
      <c r="E58546">
        <v>-25.432516</v>
      </c>
      <c r="F58546">
        <v>-49.326258000000003</v>
      </c>
      <c r="G58546">
        <v>3120</v>
      </c>
      <c r="H58546" s="1" t="s">
        <v>28028</v>
      </c>
      <c r="I58546" s="1" t="s">
        <v>37452</v>
      </c>
      <c r="J58546" s="1" t="s">
        <v>37471</v>
      </c>
      <c r="K58546" s="1" t="s">
        <v>38945</v>
      </c>
      <c r="L58546" s="1" t="s">
        <v>25</v>
      </c>
      <c r="M58546" s="1" t="s">
        <v>180955</v>
      </c>
      <c r="N58546" s="1" t="s">
        <v>26</v>
      </c>
      <c r="O58546" s="1" t="s">
        <v>180955</v>
      </c>
      <c r="P58546" s="1" t="s">
        <v>26</v>
      </c>
      <c r="Q58546" s="1" t="s">
        <v>26</v>
      </c>
      <c r="R58546" s="1" t="s">
        <v>26</v>
      </c>
    </row>
    <row r="58547" spans="1:18" x14ac:dyDescent="0.35">
      <c r="A58547">
        <v>587</v>
      </c>
      <c r="B58547" s="1" t="s">
        <v>180957</v>
      </c>
      <c r="C58547" s="1" t="s">
        <v>28</v>
      </c>
      <c r="D58547" s="1" t="s">
        <v>180958</v>
      </c>
      <c r="E58547">
        <v>-13.465528000000001</v>
      </c>
      <c r="F58547">
        <v>-58.866934999999998</v>
      </c>
      <c r="G58547">
        <v>1814</v>
      </c>
      <c r="H58547" s="1" t="s">
        <v>28028</v>
      </c>
      <c r="I58547" s="1" t="s">
        <v>37452</v>
      </c>
      <c r="J58547" s="1" t="s">
        <v>37527</v>
      </c>
      <c r="K58547" s="1" t="s">
        <v>39416</v>
      </c>
      <c r="L58547" s="1" t="s">
        <v>25</v>
      </c>
      <c r="M58547" s="1" t="s">
        <v>180957</v>
      </c>
      <c r="N58547" s="1" t="s">
        <v>180959</v>
      </c>
      <c r="O58547" s="1" t="s">
        <v>180960</v>
      </c>
      <c r="P58547" s="1" t="s">
        <v>26</v>
      </c>
      <c r="Q58547" s="1" t="s">
        <v>26</v>
      </c>
      <c r="R58547" s="1" t="s">
        <v>26</v>
      </c>
    </row>
    <row r="58548" spans="1:18" x14ac:dyDescent="0.35">
      <c r="A58548">
        <v>38093</v>
      </c>
      <c r="B58548" s="1" t="s">
        <v>40469</v>
      </c>
      <c r="C58548" s="1" t="s">
        <v>28</v>
      </c>
      <c r="D58548" s="1" t="s">
        <v>43296</v>
      </c>
      <c r="E58548">
        <v>-15.054098</v>
      </c>
      <c r="F58548">
        <v>-57.968367999999998</v>
      </c>
      <c r="G58548">
        <v>676</v>
      </c>
      <c r="H58548" s="1" t="s">
        <v>28028</v>
      </c>
      <c r="I58548" s="1" t="s">
        <v>37452</v>
      </c>
      <c r="J58548" s="1" t="s">
        <v>37527</v>
      </c>
      <c r="K58548" s="1" t="s">
        <v>44154</v>
      </c>
      <c r="L58548" s="1" t="s">
        <v>25</v>
      </c>
      <c r="M58548" s="1" t="s">
        <v>180961</v>
      </c>
      <c r="N58548" s="1" t="s">
        <v>26</v>
      </c>
      <c r="O58548" s="1" t="s">
        <v>180962</v>
      </c>
      <c r="P58548" s="1" t="s">
        <v>26</v>
      </c>
      <c r="Q58548" s="1" t="s">
        <v>26</v>
      </c>
      <c r="R58548" s="1" t="s">
        <v>40469</v>
      </c>
    </row>
    <row r="58549" spans="1:18" x14ac:dyDescent="0.35">
      <c r="A58549">
        <v>38094</v>
      </c>
      <c r="B58549" s="1" t="s">
        <v>39192</v>
      </c>
      <c r="C58549" s="1" t="s">
        <v>28</v>
      </c>
      <c r="D58549" s="1" t="s">
        <v>176351</v>
      </c>
      <c r="E58549">
        <v>-15.706389427185059</v>
      </c>
      <c r="F58549">
        <v>-59.241668701171875</v>
      </c>
      <c r="G58549">
        <v>833</v>
      </c>
      <c r="H58549" s="1" t="s">
        <v>28028</v>
      </c>
      <c r="I58549" s="1" t="s">
        <v>37452</v>
      </c>
      <c r="J58549" s="1" t="s">
        <v>37527</v>
      </c>
      <c r="K58549" s="1" t="s">
        <v>166592</v>
      </c>
      <c r="L58549" s="1" t="s">
        <v>25</v>
      </c>
      <c r="M58549" s="1" t="s">
        <v>39192</v>
      </c>
      <c r="N58549" s="1" t="s">
        <v>26</v>
      </c>
      <c r="O58549" s="1" t="s">
        <v>26</v>
      </c>
      <c r="P58549" s="1" t="s">
        <v>26</v>
      </c>
      <c r="Q58549" s="1" t="s">
        <v>26</v>
      </c>
      <c r="R58549" s="1" t="s">
        <v>26</v>
      </c>
    </row>
    <row r="58550" spans="1:18" x14ac:dyDescent="0.35">
      <c r="A58550">
        <v>38095</v>
      </c>
      <c r="B58550" s="1" t="s">
        <v>175465</v>
      </c>
      <c r="C58550" s="1" t="s">
        <v>28</v>
      </c>
      <c r="D58550" s="1" t="s">
        <v>169735</v>
      </c>
      <c r="E58550">
        <v>-16.145278930664063</v>
      </c>
      <c r="F58550">
        <v>-52.971389770507813</v>
      </c>
      <c r="G58550">
        <v>1201</v>
      </c>
      <c r="H58550" s="1" t="s">
        <v>28028</v>
      </c>
      <c r="I58550" s="1" t="s">
        <v>37452</v>
      </c>
      <c r="J58550" s="1" t="s">
        <v>37527</v>
      </c>
      <c r="K58550" s="1" t="s">
        <v>180963</v>
      </c>
      <c r="L58550" s="1" t="s">
        <v>25</v>
      </c>
      <c r="M58550" s="1" t="s">
        <v>175465</v>
      </c>
      <c r="N58550" s="1" t="s">
        <v>26</v>
      </c>
      <c r="O58550" s="1" t="s">
        <v>26</v>
      </c>
      <c r="P58550" s="1" t="s">
        <v>26</v>
      </c>
      <c r="Q58550" s="1" t="s">
        <v>26</v>
      </c>
      <c r="R58550" s="1" t="s">
        <v>26</v>
      </c>
    </row>
    <row r="58551" spans="1:18" x14ac:dyDescent="0.35">
      <c r="A58551">
        <v>38096</v>
      </c>
      <c r="B58551" s="1" t="s">
        <v>180964</v>
      </c>
      <c r="C58551" s="1" t="s">
        <v>28</v>
      </c>
      <c r="D58551" s="1" t="s">
        <v>180965</v>
      </c>
      <c r="E58551">
        <v>-12.433889389038086</v>
      </c>
      <c r="F58551">
        <v>-46.400554656982422</v>
      </c>
      <c r="G58551">
        <v>1959</v>
      </c>
      <c r="H58551" s="1" t="s">
        <v>28028</v>
      </c>
      <c r="I58551" s="1" t="s">
        <v>37452</v>
      </c>
      <c r="J58551" s="1" t="s">
        <v>37738</v>
      </c>
      <c r="K58551" s="1" t="s">
        <v>180966</v>
      </c>
      <c r="L58551" s="1" t="s">
        <v>25</v>
      </c>
      <c r="M58551" s="1" t="s">
        <v>180964</v>
      </c>
      <c r="N58551" s="1" t="s">
        <v>180967</v>
      </c>
      <c r="O58551" s="1" t="s">
        <v>26</v>
      </c>
      <c r="P58551" s="1" t="s">
        <v>26</v>
      </c>
      <c r="Q58551" s="1" t="s">
        <v>26</v>
      </c>
      <c r="R58551" s="1" t="s">
        <v>26</v>
      </c>
    </row>
    <row r="58552" spans="1:18" x14ac:dyDescent="0.35">
      <c r="A58552">
        <v>331885</v>
      </c>
      <c r="B58552" s="1" t="s">
        <v>39199</v>
      </c>
      <c r="C58552" s="1" t="s">
        <v>28</v>
      </c>
      <c r="D58552" s="1" t="s">
        <v>180968</v>
      </c>
      <c r="E58552">
        <v>-20.739128999999998</v>
      </c>
      <c r="F58552">
        <v>-53.535518000000003</v>
      </c>
      <c r="G58552">
        <v>1319</v>
      </c>
      <c r="H58552" s="1" t="s">
        <v>28028</v>
      </c>
      <c r="I58552" s="1" t="s">
        <v>37452</v>
      </c>
      <c r="J58552" s="1" t="s">
        <v>37466</v>
      </c>
      <c r="K58552" s="1" t="s">
        <v>38869</v>
      </c>
      <c r="L58552" s="1" t="s">
        <v>25</v>
      </c>
      <c r="M58552" s="1" t="s">
        <v>39199</v>
      </c>
      <c r="N58552" s="1" t="s">
        <v>26</v>
      </c>
      <c r="O58552" s="1" t="s">
        <v>180969</v>
      </c>
      <c r="P58552" s="1" t="s">
        <v>26</v>
      </c>
      <c r="Q58552" s="1" t="s">
        <v>26</v>
      </c>
      <c r="R58552" s="1" t="s">
        <v>26</v>
      </c>
    </row>
    <row r="58553" spans="1:18" x14ac:dyDescent="0.35">
      <c r="A58553">
        <v>588</v>
      </c>
      <c r="B58553" s="1" t="s">
        <v>180970</v>
      </c>
      <c r="C58553" s="1" t="s">
        <v>28</v>
      </c>
      <c r="D58553" s="1" t="s">
        <v>180971</v>
      </c>
      <c r="E58553">
        <v>-13.331299781799316</v>
      </c>
      <c r="F58553">
        <v>-50.197601318359375</v>
      </c>
      <c r="G58553">
        <v>1249</v>
      </c>
      <c r="H58553" s="1" t="s">
        <v>28028</v>
      </c>
      <c r="I58553" s="1" t="s">
        <v>37452</v>
      </c>
      <c r="J58553" s="1" t="s">
        <v>37483</v>
      </c>
      <c r="K58553" s="1" t="s">
        <v>172064</v>
      </c>
      <c r="L58553" s="1" t="s">
        <v>25</v>
      </c>
      <c r="M58553" s="1" t="s">
        <v>180970</v>
      </c>
      <c r="N58553" s="1" t="s">
        <v>180972</v>
      </c>
      <c r="O58553" s="1" t="s">
        <v>180970</v>
      </c>
      <c r="P58553" s="1" t="s">
        <v>26</v>
      </c>
      <c r="Q58553" s="1" t="s">
        <v>26</v>
      </c>
      <c r="R58553" s="1" t="s">
        <v>26</v>
      </c>
    </row>
    <row r="58554" spans="1:18" x14ac:dyDescent="0.35">
      <c r="A58554">
        <v>38097</v>
      </c>
      <c r="B58554" s="1" t="s">
        <v>39203</v>
      </c>
      <c r="C58554" s="1" t="s">
        <v>28</v>
      </c>
      <c r="D58554" s="1" t="s">
        <v>180973</v>
      </c>
      <c r="E58554">
        <v>-15.674167000000001</v>
      </c>
      <c r="F58554">
        <v>-59.191665999999998</v>
      </c>
      <c r="G58554">
        <v>1115</v>
      </c>
      <c r="H58554" s="1" t="s">
        <v>28028</v>
      </c>
      <c r="I58554" s="1" t="s">
        <v>37452</v>
      </c>
      <c r="J58554" s="1" t="s">
        <v>37527</v>
      </c>
      <c r="K58554" s="1" t="s">
        <v>166592</v>
      </c>
      <c r="L58554" s="1" t="s">
        <v>25</v>
      </c>
      <c r="M58554" s="1" t="s">
        <v>26</v>
      </c>
      <c r="N58554" s="1" t="s">
        <v>26</v>
      </c>
      <c r="O58554" s="1" t="s">
        <v>26</v>
      </c>
      <c r="P58554" s="1" t="s">
        <v>26</v>
      </c>
      <c r="Q58554" s="1" t="s">
        <v>26</v>
      </c>
      <c r="R58554" s="1" t="s">
        <v>39203</v>
      </c>
    </row>
    <row r="58555" spans="1:18" x14ac:dyDescent="0.35">
      <c r="A58555">
        <v>38098</v>
      </c>
      <c r="B58555" s="1" t="s">
        <v>44458</v>
      </c>
      <c r="C58555" s="1" t="s">
        <v>41</v>
      </c>
      <c r="D58555" s="1" t="s">
        <v>180974</v>
      </c>
      <c r="E58555">
        <v>-11.231673000000001</v>
      </c>
      <c r="F58555">
        <v>-50.672544000000002</v>
      </c>
      <c r="G58555">
        <v>689</v>
      </c>
      <c r="H58555" s="1" t="s">
        <v>28028</v>
      </c>
      <c r="I58555" s="1" t="s">
        <v>37452</v>
      </c>
      <c r="J58555" s="1" t="s">
        <v>37527</v>
      </c>
      <c r="K58555" s="1" t="s">
        <v>180975</v>
      </c>
      <c r="L58555" s="1" t="s">
        <v>25</v>
      </c>
      <c r="M58555" s="1" t="s">
        <v>26</v>
      </c>
      <c r="N58555" s="1" t="s">
        <v>26</v>
      </c>
      <c r="O58555" s="1" t="s">
        <v>180976</v>
      </c>
      <c r="P58555" s="1" t="s">
        <v>26</v>
      </c>
      <c r="Q58555" s="1" t="s">
        <v>26</v>
      </c>
      <c r="R58555" s="1" t="s">
        <v>44458</v>
      </c>
    </row>
    <row r="58556" spans="1:18" x14ac:dyDescent="0.35">
      <c r="A58556">
        <v>323843</v>
      </c>
      <c r="B58556" s="1" t="s">
        <v>180977</v>
      </c>
      <c r="C58556" s="1" t="s">
        <v>28</v>
      </c>
      <c r="D58556" s="1" t="s">
        <v>180978</v>
      </c>
      <c r="E58556">
        <v>-20.445833</v>
      </c>
      <c r="F58556">
        <v>-44.812775999999999</v>
      </c>
      <c r="G58556">
        <v>2690</v>
      </c>
      <c r="H58556" s="1" t="s">
        <v>28028</v>
      </c>
      <c r="I58556" s="1" t="s">
        <v>37452</v>
      </c>
      <c r="J58556" s="1" t="s">
        <v>37474</v>
      </c>
      <c r="K58556" s="1" t="s">
        <v>170947</v>
      </c>
      <c r="L58556" s="1" t="s">
        <v>25</v>
      </c>
      <c r="M58556" s="1" t="s">
        <v>180977</v>
      </c>
      <c r="N58556" s="1" t="s">
        <v>26</v>
      </c>
      <c r="O58556" s="1" t="s">
        <v>26</v>
      </c>
      <c r="P58556" s="1" t="s">
        <v>26</v>
      </c>
      <c r="Q58556" s="1" t="s">
        <v>26</v>
      </c>
      <c r="R58556" s="1" t="s">
        <v>26</v>
      </c>
    </row>
    <row r="58557" spans="1:18" x14ac:dyDescent="0.35">
      <c r="A58557">
        <v>38099</v>
      </c>
      <c r="B58557" s="1" t="s">
        <v>180979</v>
      </c>
      <c r="C58557" s="1" t="s">
        <v>28</v>
      </c>
      <c r="D58557" s="1" t="s">
        <v>180980</v>
      </c>
      <c r="E58557">
        <v>-10.703332901000977</v>
      </c>
      <c r="F58557">
        <v>-55.936668395996094</v>
      </c>
      <c r="G58557">
        <v>1197</v>
      </c>
      <c r="H58557" s="1" t="s">
        <v>28028</v>
      </c>
      <c r="I58557" s="1" t="s">
        <v>37452</v>
      </c>
      <c r="J58557" s="1" t="s">
        <v>37527</v>
      </c>
      <c r="K58557" s="1" t="s">
        <v>180093</v>
      </c>
      <c r="L58557" s="1" t="s">
        <v>25</v>
      </c>
      <c r="M58557" s="1" t="s">
        <v>180979</v>
      </c>
      <c r="N58557" s="1" t="s">
        <v>26</v>
      </c>
      <c r="O58557" s="1" t="s">
        <v>26</v>
      </c>
      <c r="P58557" s="1" t="s">
        <v>26</v>
      </c>
      <c r="Q58557" s="1" t="s">
        <v>26</v>
      </c>
      <c r="R58557" s="1" t="s">
        <v>26</v>
      </c>
    </row>
    <row r="58558" spans="1:18" x14ac:dyDescent="0.35">
      <c r="A58558">
        <v>42244</v>
      </c>
      <c r="B58558" s="1" t="s">
        <v>180981</v>
      </c>
      <c r="C58558" s="1" t="s">
        <v>19</v>
      </c>
      <c r="D58558" s="1" t="s">
        <v>180982</v>
      </c>
      <c r="E58558">
        <v>-23.258056640625</v>
      </c>
      <c r="F58558">
        <v>-47.660556793212891</v>
      </c>
      <c r="G58558">
        <v>2067</v>
      </c>
      <c r="H58558" s="1" t="s">
        <v>28028</v>
      </c>
      <c r="I58558" s="1" t="s">
        <v>37452</v>
      </c>
      <c r="J58558" s="1" t="s">
        <v>37453</v>
      </c>
      <c r="K58558" s="1" t="s">
        <v>41970</v>
      </c>
      <c r="L58558" s="1" t="s">
        <v>25</v>
      </c>
      <c r="M58558" s="1" t="s">
        <v>180981</v>
      </c>
      <c r="N58558" s="1" t="s">
        <v>26</v>
      </c>
      <c r="O58558" s="1" t="s">
        <v>26</v>
      </c>
      <c r="P58558" s="1" t="s">
        <v>26</v>
      </c>
      <c r="Q58558" s="1" t="s">
        <v>26</v>
      </c>
      <c r="R58558" s="1" t="s">
        <v>26</v>
      </c>
    </row>
    <row r="58559" spans="1:18" x14ac:dyDescent="0.35">
      <c r="A58559">
        <v>354763</v>
      </c>
      <c r="B58559" s="1" t="s">
        <v>42515</v>
      </c>
      <c r="C58559" s="1" t="s">
        <v>19</v>
      </c>
      <c r="D58559" s="1" t="s">
        <v>180983</v>
      </c>
      <c r="E58559">
        <v>-19.940719999999999</v>
      </c>
      <c r="F58559">
        <v>-44.147503</v>
      </c>
      <c r="G58559">
        <v>2979</v>
      </c>
      <c r="H58559" s="1" t="s">
        <v>28028</v>
      </c>
      <c r="I58559" s="1" t="s">
        <v>37452</v>
      </c>
      <c r="J58559" s="1" t="s">
        <v>37474</v>
      </c>
      <c r="K58559" s="1" t="s">
        <v>39885</v>
      </c>
      <c r="L58559" s="1" t="s">
        <v>25</v>
      </c>
      <c r="M58559" s="1" t="s">
        <v>42515</v>
      </c>
      <c r="N58559" s="1" t="s">
        <v>26</v>
      </c>
      <c r="O58559" s="1" t="s">
        <v>180984</v>
      </c>
      <c r="P58559" s="1" t="s">
        <v>26</v>
      </c>
      <c r="Q58559" s="1" t="s">
        <v>26</v>
      </c>
      <c r="R58559" s="1" t="s">
        <v>26</v>
      </c>
    </row>
    <row r="58560" spans="1:18" x14ac:dyDescent="0.35">
      <c r="A58560">
        <v>336861</v>
      </c>
      <c r="B58560" s="1" t="s">
        <v>180985</v>
      </c>
      <c r="C58560" s="1" t="s">
        <v>19</v>
      </c>
      <c r="D58560" s="1" t="s">
        <v>180986</v>
      </c>
      <c r="E58560">
        <v>-23.027213</v>
      </c>
      <c r="F58560">
        <v>-44.331926000000003</v>
      </c>
      <c r="H58560" s="1" t="s">
        <v>28028</v>
      </c>
      <c r="I58560" s="1" t="s">
        <v>37452</v>
      </c>
      <c r="J58560" s="1" t="s">
        <v>37477</v>
      </c>
      <c r="K58560" s="1" t="s">
        <v>180987</v>
      </c>
      <c r="L58560" s="1" t="s">
        <v>25</v>
      </c>
      <c r="M58560" s="1" t="s">
        <v>180985</v>
      </c>
      <c r="N58560" s="1" t="s">
        <v>26</v>
      </c>
      <c r="O58560" s="1" t="s">
        <v>180988</v>
      </c>
      <c r="P58560" s="1" t="s">
        <v>26</v>
      </c>
      <c r="Q58560" s="1" t="s">
        <v>26</v>
      </c>
      <c r="R58560" s="1" t="s">
        <v>26</v>
      </c>
    </row>
    <row r="58561" spans="1:18" x14ac:dyDescent="0.35">
      <c r="A58561">
        <v>38101</v>
      </c>
      <c r="B58561" s="1" t="s">
        <v>44390</v>
      </c>
      <c r="C58561" s="1" t="s">
        <v>28</v>
      </c>
      <c r="D58561" s="1" t="s">
        <v>180989</v>
      </c>
      <c r="E58561">
        <v>-12.208736999999999</v>
      </c>
      <c r="F58561">
        <v>-55.375568000000001</v>
      </c>
      <c r="G58561">
        <v>1230</v>
      </c>
      <c r="H58561" s="1" t="s">
        <v>28028</v>
      </c>
      <c r="I58561" s="1" t="s">
        <v>37452</v>
      </c>
      <c r="J58561" s="1" t="s">
        <v>37527</v>
      </c>
      <c r="K58561" s="1" t="s">
        <v>31280</v>
      </c>
      <c r="L58561" s="1" t="s">
        <v>25</v>
      </c>
      <c r="M58561" s="1" t="s">
        <v>26</v>
      </c>
      <c r="N58561" s="1" t="s">
        <v>26</v>
      </c>
      <c r="O58561" s="1" t="s">
        <v>26</v>
      </c>
      <c r="P58561" s="1" t="s">
        <v>26</v>
      </c>
      <c r="Q58561" s="1" t="s">
        <v>26</v>
      </c>
      <c r="R58561" s="1" t="s">
        <v>44390</v>
      </c>
    </row>
    <row r="58562" spans="1:18" x14ac:dyDescent="0.35">
      <c r="A58562">
        <v>38102</v>
      </c>
      <c r="B58562" s="1" t="s">
        <v>180990</v>
      </c>
      <c r="C58562" s="1" t="s">
        <v>28</v>
      </c>
      <c r="D58562" s="1" t="s">
        <v>180991</v>
      </c>
      <c r="E58562">
        <v>1.2163889408111572</v>
      </c>
      <c r="F58562">
        <v>-69.200553894042969</v>
      </c>
      <c r="G58562">
        <v>249</v>
      </c>
      <c r="H58562" s="1" t="s">
        <v>28028</v>
      </c>
      <c r="I58562" s="1" t="s">
        <v>37452</v>
      </c>
      <c r="J58562" s="1" t="s">
        <v>37662</v>
      </c>
      <c r="K58562" s="1" t="s">
        <v>180050</v>
      </c>
      <c r="L58562" s="1" t="s">
        <v>25</v>
      </c>
      <c r="M58562" s="1" t="s">
        <v>180990</v>
      </c>
      <c r="N58562" s="1" t="s">
        <v>26</v>
      </c>
      <c r="O58562" s="1" t="s">
        <v>26</v>
      </c>
      <c r="P58562" s="1" t="s">
        <v>26</v>
      </c>
      <c r="Q58562" s="1" t="s">
        <v>26</v>
      </c>
      <c r="R58562" s="1" t="s">
        <v>26</v>
      </c>
    </row>
    <row r="58563" spans="1:18" x14ac:dyDescent="0.35">
      <c r="A58563">
        <v>38103</v>
      </c>
      <c r="B58563" s="1" t="s">
        <v>180992</v>
      </c>
      <c r="C58563" s="1" t="s">
        <v>28</v>
      </c>
      <c r="D58563" s="1" t="s">
        <v>180993</v>
      </c>
      <c r="E58563">
        <v>-6.2180562019348145</v>
      </c>
      <c r="F58563">
        <v>-48.421390533447266</v>
      </c>
      <c r="G58563">
        <v>407</v>
      </c>
      <c r="H58563" s="1" t="s">
        <v>28028</v>
      </c>
      <c r="I58563" s="1" t="s">
        <v>37452</v>
      </c>
      <c r="J58563" s="1" t="s">
        <v>37738</v>
      </c>
      <c r="K58563" s="1" t="s">
        <v>38224</v>
      </c>
      <c r="L58563" s="1" t="s">
        <v>25</v>
      </c>
      <c r="M58563" s="1" t="s">
        <v>180992</v>
      </c>
      <c r="N58563" s="1" t="s">
        <v>26</v>
      </c>
      <c r="O58563" s="1" t="s">
        <v>26</v>
      </c>
      <c r="P58563" s="1" t="s">
        <v>26</v>
      </c>
      <c r="Q58563" s="1" t="s">
        <v>26</v>
      </c>
      <c r="R58563" s="1" t="s">
        <v>26</v>
      </c>
    </row>
    <row r="58564" spans="1:18" x14ac:dyDescent="0.35">
      <c r="A58564">
        <v>38104</v>
      </c>
      <c r="B58564" s="1" t="s">
        <v>37523</v>
      </c>
      <c r="C58564" s="1" t="s">
        <v>28</v>
      </c>
      <c r="D58564" s="1" t="s">
        <v>180994</v>
      </c>
      <c r="E58564">
        <v>-13.442500000000001</v>
      </c>
      <c r="F58564">
        <v>-60.272778000000002</v>
      </c>
      <c r="G58564">
        <v>984</v>
      </c>
      <c r="H58564" s="1" t="s">
        <v>28028</v>
      </c>
      <c r="I58564" s="1" t="s">
        <v>37452</v>
      </c>
      <c r="J58564" s="1" t="s">
        <v>37527</v>
      </c>
      <c r="K58564" s="1" t="s">
        <v>39528</v>
      </c>
      <c r="L58564" s="1" t="s">
        <v>25</v>
      </c>
      <c r="M58564" s="1" t="s">
        <v>26</v>
      </c>
      <c r="N58564" s="1" t="s">
        <v>26</v>
      </c>
      <c r="O58564" s="1" t="s">
        <v>26</v>
      </c>
      <c r="P58564" s="1" t="s">
        <v>26</v>
      </c>
      <c r="Q58564" s="1" t="s">
        <v>26</v>
      </c>
      <c r="R58564" s="1" t="s">
        <v>37523</v>
      </c>
    </row>
    <row r="58565" spans="1:18" x14ac:dyDescent="0.35">
      <c r="A58565">
        <v>38105</v>
      </c>
      <c r="B58565" s="1" t="s">
        <v>178021</v>
      </c>
      <c r="C58565" s="1" t="s">
        <v>28</v>
      </c>
      <c r="D58565" s="1" t="s">
        <v>180995</v>
      </c>
      <c r="E58565">
        <v>-10.166062999999999</v>
      </c>
      <c r="F58565">
        <v>-57.554777000000001</v>
      </c>
      <c r="G58565">
        <v>886</v>
      </c>
      <c r="H58565" s="1" t="s">
        <v>28028</v>
      </c>
      <c r="I58565" s="1" t="s">
        <v>37452</v>
      </c>
      <c r="J58565" s="1" t="s">
        <v>37527</v>
      </c>
      <c r="K58565" s="1" t="s">
        <v>169313</v>
      </c>
      <c r="L58565" s="1" t="s">
        <v>25</v>
      </c>
      <c r="M58565" s="1" t="s">
        <v>26</v>
      </c>
      <c r="N58565" s="1" t="s">
        <v>26</v>
      </c>
      <c r="O58565" s="1" t="s">
        <v>26</v>
      </c>
      <c r="P58565" s="1" t="s">
        <v>26</v>
      </c>
      <c r="Q58565" s="1" t="s">
        <v>26</v>
      </c>
      <c r="R58565" s="1" t="s">
        <v>178021</v>
      </c>
    </row>
    <row r="58566" spans="1:18" x14ac:dyDescent="0.35">
      <c r="A58566">
        <v>38106</v>
      </c>
      <c r="B58566" s="1" t="s">
        <v>42518</v>
      </c>
      <c r="C58566" s="1" t="s">
        <v>41</v>
      </c>
      <c r="D58566" s="1" t="s">
        <v>176057</v>
      </c>
      <c r="E58566">
        <v>-13.686388969400001</v>
      </c>
      <c r="F58566">
        <v>-55.987220764200003</v>
      </c>
      <c r="G58566">
        <v>1529</v>
      </c>
      <c r="H58566" s="1" t="s">
        <v>28028</v>
      </c>
      <c r="I58566" s="1" t="s">
        <v>37452</v>
      </c>
      <c r="J58566" s="1" t="s">
        <v>37527</v>
      </c>
      <c r="K58566" s="1" t="s">
        <v>43044</v>
      </c>
      <c r="L58566" s="1" t="s">
        <v>25</v>
      </c>
      <c r="M58566" s="1" t="s">
        <v>42518</v>
      </c>
      <c r="N58566" s="1" t="s">
        <v>26</v>
      </c>
      <c r="O58566" s="1" t="s">
        <v>26</v>
      </c>
      <c r="P58566" s="1" t="s">
        <v>26</v>
      </c>
      <c r="Q58566" s="1" t="s">
        <v>26</v>
      </c>
      <c r="R58566" s="1" t="s">
        <v>26</v>
      </c>
    </row>
    <row r="58567" spans="1:18" x14ac:dyDescent="0.35">
      <c r="A58567">
        <v>589</v>
      </c>
      <c r="B58567" s="1" t="s">
        <v>180996</v>
      </c>
      <c r="C58567" s="1" t="s">
        <v>28</v>
      </c>
      <c r="D58567" s="1" t="s">
        <v>180997</v>
      </c>
      <c r="E58567">
        <v>2.83528</v>
      </c>
      <c r="F58567">
        <v>-63.646999000000001</v>
      </c>
      <c r="G58567">
        <v>2854</v>
      </c>
      <c r="H58567" s="1" t="s">
        <v>28028</v>
      </c>
      <c r="I58567" s="1" t="s">
        <v>37452</v>
      </c>
      <c r="J58567" s="1" t="s">
        <v>37531</v>
      </c>
      <c r="K58567" s="1" t="s">
        <v>40250</v>
      </c>
      <c r="L58567" s="1" t="s">
        <v>25</v>
      </c>
      <c r="M58567" s="1" t="s">
        <v>180996</v>
      </c>
      <c r="N58567" s="1" t="s">
        <v>26</v>
      </c>
      <c r="O58567" s="1" t="s">
        <v>180998</v>
      </c>
      <c r="P58567" s="1" t="s">
        <v>26</v>
      </c>
      <c r="Q58567" s="1" t="s">
        <v>26</v>
      </c>
      <c r="R58567" s="1" t="s">
        <v>26</v>
      </c>
    </row>
    <row r="58568" spans="1:18" x14ac:dyDescent="0.35">
      <c r="A58568">
        <v>42240</v>
      </c>
      <c r="B58568" s="1" t="s">
        <v>38454</v>
      </c>
      <c r="C58568" s="1" t="s">
        <v>28</v>
      </c>
      <c r="D58568" s="1" t="s">
        <v>180999</v>
      </c>
      <c r="E58568">
        <v>-8.4915260000000004</v>
      </c>
      <c r="F58568">
        <v>-44.384518999999997</v>
      </c>
      <c r="G58568">
        <v>1945</v>
      </c>
      <c r="H58568" s="1" t="s">
        <v>28028</v>
      </c>
      <c r="I58568" s="1" t="s">
        <v>37452</v>
      </c>
      <c r="J58568" s="1" t="s">
        <v>37556</v>
      </c>
      <c r="K58568" s="1" t="s">
        <v>181000</v>
      </c>
      <c r="L58568" s="1" t="s">
        <v>25</v>
      </c>
      <c r="M58568" s="1" t="s">
        <v>180701</v>
      </c>
      <c r="N58568" s="1" t="s">
        <v>26</v>
      </c>
      <c r="O58568" s="1" t="s">
        <v>181001</v>
      </c>
      <c r="P58568" s="1" t="s">
        <v>26</v>
      </c>
      <c r="Q58568" s="1" t="s">
        <v>26</v>
      </c>
      <c r="R58568" s="1" t="s">
        <v>38454</v>
      </c>
    </row>
    <row r="58569" spans="1:18" x14ac:dyDescent="0.35">
      <c r="A58569">
        <v>38108</v>
      </c>
      <c r="B58569" s="1" t="s">
        <v>44384</v>
      </c>
      <c r="C58569" s="1" t="s">
        <v>28</v>
      </c>
      <c r="D58569" s="1" t="s">
        <v>181002</v>
      </c>
      <c r="E58569">
        <v>-14.232227</v>
      </c>
      <c r="F58569">
        <v>-57.710624000000003</v>
      </c>
      <c r="G58569">
        <v>1798</v>
      </c>
      <c r="H58569" s="1" t="s">
        <v>28028</v>
      </c>
      <c r="I58569" s="1" t="s">
        <v>37452</v>
      </c>
      <c r="J58569" s="1" t="s">
        <v>37527</v>
      </c>
      <c r="K58569" s="1" t="s">
        <v>41110</v>
      </c>
      <c r="L58569" s="1" t="s">
        <v>25</v>
      </c>
      <c r="M58569" s="1" t="s">
        <v>26</v>
      </c>
      <c r="N58569" s="1" t="s">
        <v>26</v>
      </c>
      <c r="O58569" s="1" t="s">
        <v>26</v>
      </c>
      <c r="P58569" s="1" t="s">
        <v>26</v>
      </c>
      <c r="Q58569" s="1" t="s">
        <v>26</v>
      </c>
      <c r="R58569" s="1" t="s">
        <v>44384</v>
      </c>
    </row>
    <row r="58570" spans="1:18" x14ac:dyDescent="0.35">
      <c r="A58570">
        <v>38109</v>
      </c>
      <c r="B58570" s="1" t="s">
        <v>39886</v>
      </c>
      <c r="C58570" s="1" t="s">
        <v>28</v>
      </c>
      <c r="D58570" s="1" t="s">
        <v>181003</v>
      </c>
      <c r="E58570">
        <v>-14.220000267028809</v>
      </c>
      <c r="F58570">
        <v>-57.778888702392578</v>
      </c>
      <c r="G58570">
        <v>2001</v>
      </c>
      <c r="H58570" s="1" t="s">
        <v>28028</v>
      </c>
      <c r="I58570" s="1" t="s">
        <v>37452</v>
      </c>
      <c r="J58570" s="1" t="s">
        <v>37527</v>
      </c>
      <c r="K58570" s="1" t="s">
        <v>41110</v>
      </c>
      <c r="L58570" s="1" t="s">
        <v>25</v>
      </c>
      <c r="M58570" s="1" t="s">
        <v>39886</v>
      </c>
      <c r="N58570" s="1" t="s">
        <v>26</v>
      </c>
      <c r="O58570" s="1" t="s">
        <v>26</v>
      </c>
      <c r="P58570" s="1" t="s">
        <v>26</v>
      </c>
      <c r="Q58570" s="1" t="s">
        <v>26</v>
      </c>
      <c r="R58570" s="1" t="s">
        <v>26</v>
      </c>
    </row>
    <row r="58571" spans="1:18" x14ac:dyDescent="0.35">
      <c r="A58571">
        <v>38110</v>
      </c>
      <c r="B58571" s="1" t="s">
        <v>178892</v>
      </c>
      <c r="C58571" s="1" t="s">
        <v>28</v>
      </c>
      <c r="D58571" s="1" t="s">
        <v>42809</v>
      </c>
      <c r="E58571">
        <v>-12.100592000000001</v>
      </c>
      <c r="F58571">
        <v>-54.175429000000001</v>
      </c>
      <c r="G58571">
        <v>1148</v>
      </c>
      <c r="H58571" s="1" t="s">
        <v>28028</v>
      </c>
      <c r="I58571" s="1" t="s">
        <v>37452</v>
      </c>
      <c r="J58571" s="1" t="s">
        <v>37527</v>
      </c>
      <c r="K58571" s="1" t="s">
        <v>40646</v>
      </c>
      <c r="L58571" s="1" t="s">
        <v>25</v>
      </c>
      <c r="M58571" s="1" t="s">
        <v>26</v>
      </c>
      <c r="N58571" s="1" t="s">
        <v>26</v>
      </c>
      <c r="O58571" s="1" t="s">
        <v>26</v>
      </c>
      <c r="P58571" s="1" t="s">
        <v>26</v>
      </c>
      <c r="Q58571" s="1" t="s">
        <v>26</v>
      </c>
      <c r="R58571" s="1" t="s">
        <v>178892</v>
      </c>
    </row>
    <row r="58572" spans="1:18" x14ac:dyDescent="0.35">
      <c r="A58572">
        <v>38111</v>
      </c>
      <c r="B58572" s="1" t="s">
        <v>181004</v>
      </c>
      <c r="C58572" s="1" t="s">
        <v>28</v>
      </c>
      <c r="D58572" s="1" t="s">
        <v>181005</v>
      </c>
      <c r="E58572">
        <v>-15.110948</v>
      </c>
      <c r="F58572">
        <v>-56.836696000000003</v>
      </c>
      <c r="G58572">
        <v>807</v>
      </c>
      <c r="H58572" s="1" t="s">
        <v>28028</v>
      </c>
      <c r="I58572" s="1" t="s">
        <v>37452</v>
      </c>
      <c r="J58572" s="1" t="s">
        <v>37527</v>
      </c>
      <c r="K58572" s="1" t="s">
        <v>43996</v>
      </c>
      <c r="L58572" s="1" t="s">
        <v>25</v>
      </c>
      <c r="M58572" s="1" t="s">
        <v>181004</v>
      </c>
      <c r="N58572" s="1" t="s">
        <v>26</v>
      </c>
      <c r="O58572" s="1" t="s">
        <v>181006</v>
      </c>
      <c r="P58572" s="1" t="s">
        <v>26</v>
      </c>
      <c r="Q58572" s="1" t="s">
        <v>26</v>
      </c>
      <c r="R58572" s="1" t="s">
        <v>181007</v>
      </c>
    </row>
    <row r="58573" spans="1:18" x14ac:dyDescent="0.35">
      <c r="A58573">
        <v>323574</v>
      </c>
      <c r="B58573" s="1" t="s">
        <v>181008</v>
      </c>
      <c r="C58573" s="1" t="s">
        <v>28</v>
      </c>
      <c r="D58573" s="1" t="s">
        <v>181009</v>
      </c>
      <c r="E58573">
        <v>-9.4097220000000004</v>
      </c>
      <c r="F58573">
        <v>-49.668332999999997</v>
      </c>
      <c r="G58573">
        <v>604</v>
      </c>
      <c r="H58573" s="1" t="s">
        <v>28028</v>
      </c>
      <c r="I58573" s="1" t="s">
        <v>37452</v>
      </c>
      <c r="J58573" s="1" t="s">
        <v>37738</v>
      </c>
      <c r="K58573" s="1" t="s">
        <v>181010</v>
      </c>
      <c r="L58573" s="1" t="s">
        <v>25</v>
      </c>
      <c r="M58573" s="1" t="s">
        <v>181008</v>
      </c>
      <c r="N58573" s="1" t="s">
        <v>26</v>
      </c>
      <c r="O58573" s="1" t="s">
        <v>26</v>
      </c>
      <c r="P58573" s="1" t="s">
        <v>26</v>
      </c>
      <c r="Q58573" s="1" t="s">
        <v>26</v>
      </c>
      <c r="R58573" s="1" t="s">
        <v>26</v>
      </c>
    </row>
    <row r="58574" spans="1:18" x14ac:dyDescent="0.35">
      <c r="A58574">
        <v>591</v>
      </c>
      <c r="B58574" s="1" t="s">
        <v>181011</v>
      </c>
      <c r="C58574" s="1" t="s">
        <v>28</v>
      </c>
      <c r="D58574" s="1" t="s">
        <v>181012</v>
      </c>
      <c r="E58574">
        <v>-16.261699676513672</v>
      </c>
      <c r="F58574">
        <v>-47.968700408935547</v>
      </c>
      <c r="G58574">
        <v>3269</v>
      </c>
      <c r="H58574" s="1" t="s">
        <v>28028</v>
      </c>
      <c r="I58574" s="1" t="s">
        <v>37452</v>
      </c>
      <c r="J58574" s="1" t="s">
        <v>37483</v>
      </c>
      <c r="K58574" s="1" t="s">
        <v>42123</v>
      </c>
      <c r="L58574" s="1" t="s">
        <v>25</v>
      </c>
      <c r="M58574" s="1" t="s">
        <v>181011</v>
      </c>
      <c r="N58574" s="1" t="s">
        <v>26</v>
      </c>
      <c r="O58574" s="1" t="s">
        <v>181011</v>
      </c>
      <c r="P58574" s="1" t="s">
        <v>26</v>
      </c>
      <c r="Q58574" s="1" t="s">
        <v>26</v>
      </c>
      <c r="R58574" s="1" t="s">
        <v>26</v>
      </c>
    </row>
    <row r="58575" spans="1:18" x14ac:dyDescent="0.35">
      <c r="A58575">
        <v>38112</v>
      </c>
      <c r="B58575" s="1" t="s">
        <v>39747</v>
      </c>
      <c r="C58575" s="1" t="s">
        <v>19</v>
      </c>
      <c r="D58575" s="1" t="s">
        <v>181013</v>
      </c>
      <c r="E58575">
        <v>-15.842128000000001</v>
      </c>
      <c r="F58575">
        <v>-47.895040999999999</v>
      </c>
      <c r="G58575">
        <v>3300</v>
      </c>
      <c r="H58575" s="1" t="s">
        <v>28028</v>
      </c>
      <c r="I58575" s="1" t="s">
        <v>37452</v>
      </c>
      <c r="J58575" s="1" t="s">
        <v>38311</v>
      </c>
      <c r="K58575" s="1" t="s">
        <v>38312</v>
      </c>
      <c r="L58575" s="1" t="s">
        <v>25</v>
      </c>
      <c r="M58575" s="1" t="s">
        <v>39747</v>
      </c>
      <c r="N58575" s="1" t="s">
        <v>26</v>
      </c>
      <c r="O58575" s="1" t="s">
        <v>26</v>
      </c>
      <c r="P58575" s="1" t="s">
        <v>26</v>
      </c>
      <c r="Q58575" s="1" t="s">
        <v>26</v>
      </c>
      <c r="R58575" s="1" t="s">
        <v>26</v>
      </c>
    </row>
    <row r="58576" spans="1:18" x14ac:dyDescent="0.35">
      <c r="A58576">
        <v>38113</v>
      </c>
      <c r="B58576" s="1" t="s">
        <v>181014</v>
      </c>
      <c r="C58576" s="1" t="s">
        <v>28</v>
      </c>
      <c r="D58576" s="1" t="s">
        <v>181015</v>
      </c>
      <c r="E58576">
        <v>-14.994199999999999</v>
      </c>
      <c r="F58576">
        <v>-59.945799999999998</v>
      </c>
      <c r="G58576">
        <v>660</v>
      </c>
      <c r="H58576" s="1" t="s">
        <v>28028</v>
      </c>
      <c r="I58576" s="1" t="s">
        <v>37452</v>
      </c>
      <c r="J58576" s="1" t="s">
        <v>37527</v>
      </c>
      <c r="K58576" s="1" t="s">
        <v>169397</v>
      </c>
      <c r="L58576" s="1" t="s">
        <v>25</v>
      </c>
      <c r="M58576" s="1" t="s">
        <v>181014</v>
      </c>
      <c r="N58576" s="1" t="s">
        <v>181016</v>
      </c>
      <c r="O58576" s="1" t="s">
        <v>181014</v>
      </c>
      <c r="P58576" s="1" t="s">
        <v>26</v>
      </c>
      <c r="Q58576" s="1" t="s">
        <v>181017</v>
      </c>
      <c r="R58576" s="1" t="s">
        <v>171494</v>
      </c>
    </row>
    <row r="58577" spans="1:18" x14ac:dyDescent="0.35">
      <c r="A58577">
        <v>38114</v>
      </c>
      <c r="B58577" s="1" t="s">
        <v>181018</v>
      </c>
      <c r="C58577" s="1" t="s">
        <v>28</v>
      </c>
      <c r="D58577" s="1" t="s">
        <v>181019</v>
      </c>
      <c r="E58577">
        <v>-9.9794435501098633</v>
      </c>
      <c r="F58577">
        <v>-51.142223358154297</v>
      </c>
      <c r="G58577">
        <v>892</v>
      </c>
      <c r="H58577" s="1" t="s">
        <v>28028</v>
      </c>
      <c r="I58577" s="1" t="s">
        <v>37452</v>
      </c>
      <c r="J58577" s="1" t="s">
        <v>37527</v>
      </c>
      <c r="K58577" s="1" t="s">
        <v>43063</v>
      </c>
      <c r="L58577" s="1" t="s">
        <v>25</v>
      </c>
      <c r="M58577" s="1" t="s">
        <v>181018</v>
      </c>
      <c r="N58577" s="1" t="s">
        <v>181020</v>
      </c>
      <c r="O58577" s="1" t="s">
        <v>26</v>
      </c>
      <c r="P58577" s="1" t="s">
        <v>26</v>
      </c>
      <c r="Q58577" s="1" t="s">
        <v>26</v>
      </c>
      <c r="R58577" s="1" t="s">
        <v>26</v>
      </c>
    </row>
    <row r="58578" spans="1:18" x14ac:dyDescent="0.35">
      <c r="A58578">
        <v>38115</v>
      </c>
      <c r="B58578" s="1" t="s">
        <v>39743</v>
      </c>
      <c r="C58578" s="1" t="s">
        <v>28</v>
      </c>
      <c r="D58578" s="1" t="s">
        <v>42857</v>
      </c>
      <c r="E58578">
        <v>-17.984285</v>
      </c>
      <c r="F58578">
        <v>-52.574043000000003</v>
      </c>
      <c r="G58578">
        <v>2592</v>
      </c>
      <c r="H58578" s="1" t="s">
        <v>28028</v>
      </c>
      <c r="I58578" s="1" t="s">
        <v>37452</v>
      </c>
      <c r="J58578" s="1" t="s">
        <v>37483</v>
      </c>
      <c r="K58578" s="1" t="s">
        <v>37614</v>
      </c>
      <c r="L58578" s="1" t="s">
        <v>25</v>
      </c>
      <c r="M58578" s="1" t="s">
        <v>26</v>
      </c>
      <c r="N58578" s="1" t="s">
        <v>26</v>
      </c>
      <c r="O58578" s="1" t="s">
        <v>26</v>
      </c>
      <c r="P58578" s="1" t="s">
        <v>26</v>
      </c>
      <c r="Q58578" s="1" t="s">
        <v>26</v>
      </c>
      <c r="R58578" s="1" t="s">
        <v>39743</v>
      </c>
    </row>
    <row r="58579" spans="1:18" x14ac:dyDescent="0.35">
      <c r="A58579">
        <v>38116</v>
      </c>
      <c r="B58579" s="1" t="s">
        <v>39738</v>
      </c>
      <c r="C58579" s="1" t="s">
        <v>41</v>
      </c>
      <c r="D58579" s="1" t="s">
        <v>39537</v>
      </c>
      <c r="E58579">
        <v>-9.7886109999999995</v>
      </c>
      <c r="F58579">
        <v>-68.007225000000005</v>
      </c>
      <c r="G58579">
        <v>666</v>
      </c>
      <c r="H58579" s="1" t="s">
        <v>28028</v>
      </c>
      <c r="I58579" s="1" t="s">
        <v>37452</v>
      </c>
      <c r="J58579" s="1" t="s">
        <v>38055</v>
      </c>
      <c r="K58579" s="1" t="s">
        <v>165354</v>
      </c>
      <c r="L58579" s="1" t="s">
        <v>25</v>
      </c>
      <c r="M58579" s="1" t="s">
        <v>26</v>
      </c>
      <c r="N58579" s="1" t="s">
        <v>26</v>
      </c>
      <c r="O58579" s="1" t="s">
        <v>26</v>
      </c>
      <c r="P58579" s="1" t="s">
        <v>26</v>
      </c>
      <c r="Q58579" s="1" t="s">
        <v>26</v>
      </c>
      <c r="R58579" s="1" t="s">
        <v>39738</v>
      </c>
    </row>
    <row r="58580" spans="1:18" x14ac:dyDescent="0.35">
      <c r="A58580">
        <v>38117</v>
      </c>
      <c r="B58580" s="1" t="s">
        <v>181021</v>
      </c>
      <c r="C58580" s="1" t="s">
        <v>28</v>
      </c>
      <c r="D58580" s="1" t="s">
        <v>181022</v>
      </c>
      <c r="E58580">
        <v>-16.009443283100001</v>
      </c>
      <c r="F58580">
        <v>-59.928054809599999</v>
      </c>
      <c r="G58580">
        <v>709</v>
      </c>
      <c r="H58580" s="1" t="s">
        <v>28028</v>
      </c>
      <c r="I58580" s="1" t="s">
        <v>37452</v>
      </c>
      <c r="J58580" s="1" t="s">
        <v>37527</v>
      </c>
      <c r="K58580" s="1" t="s">
        <v>169397</v>
      </c>
      <c r="L58580" s="1" t="s">
        <v>25</v>
      </c>
      <c r="M58580" s="1" t="s">
        <v>181021</v>
      </c>
      <c r="N58580" s="1" t="s">
        <v>26</v>
      </c>
      <c r="O58580" s="1" t="s">
        <v>26</v>
      </c>
      <c r="P58580" s="1" t="s">
        <v>26</v>
      </c>
      <c r="Q58580" s="1" t="s">
        <v>26</v>
      </c>
      <c r="R58580" s="1" t="s">
        <v>26</v>
      </c>
    </row>
    <row r="58581" spans="1:18" x14ac:dyDescent="0.35">
      <c r="A58581">
        <v>316514</v>
      </c>
      <c r="B58581" s="1" t="s">
        <v>181023</v>
      </c>
      <c r="C58581" s="1" t="s">
        <v>19</v>
      </c>
      <c r="D58581" s="1" t="s">
        <v>171674</v>
      </c>
      <c r="E58581">
        <v>-5.9710000000000001</v>
      </c>
      <c r="F58581">
        <v>-40.298299999999998</v>
      </c>
      <c r="G58581">
        <v>1387</v>
      </c>
      <c r="H58581" s="1" t="s">
        <v>28028</v>
      </c>
      <c r="I58581" s="1" t="s">
        <v>37452</v>
      </c>
      <c r="J58581" s="1" t="s">
        <v>37607</v>
      </c>
      <c r="K58581" s="1" t="s">
        <v>167697</v>
      </c>
      <c r="L58581" s="1" t="s">
        <v>25</v>
      </c>
      <c r="M58581" s="1" t="s">
        <v>181023</v>
      </c>
      <c r="N58581" s="1" t="s">
        <v>26</v>
      </c>
      <c r="O58581" s="1" t="s">
        <v>181023</v>
      </c>
      <c r="P58581" s="1" t="s">
        <v>26</v>
      </c>
      <c r="Q58581" s="1" t="s">
        <v>26</v>
      </c>
      <c r="R58581" s="1" t="s">
        <v>26</v>
      </c>
    </row>
    <row r="58582" spans="1:18" x14ac:dyDescent="0.35">
      <c r="A58582">
        <v>38118</v>
      </c>
      <c r="B58582" s="1" t="s">
        <v>41218</v>
      </c>
      <c r="C58582" s="1" t="s">
        <v>28</v>
      </c>
      <c r="D58582" s="1" t="s">
        <v>178649</v>
      </c>
      <c r="E58582">
        <v>-9.5233329999999992</v>
      </c>
      <c r="F58582">
        <v>-56.238332999999997</v>
      </c>
      <c r="G58582">
        <v>899</v>
      </c>
      <c r="H58582" s="1" t="s">
        <v>28028</v>
      </c>
      <c r="I58582" s="1" t="s">
        <v>37452</v>
      </c>
      <c r="J58582" s="1" t="s">
        <v>37527</v>
      </c>
      <c r="K58582" s="1" t="s">
        <v>37528</v>
      </c>
      <c r="L58582" s="1" t="s">
        <v>25</v>
      </c>
      <c r="M58582" s="1" t="s">
        <v>181024</v>
      </c>
      <c r="N58582" s="1" t="s">
        <v>26</v>
      </c>
      <c r="O58582" s="1" t="s">
        <v>181025</v>
      </c>
      <c r="P58582" s="1" t="s">
        <v>26</v>
      </c>
      <c r="Q58582" s="1" t="s">
        <v>26</v>
      </c>
      <c r="R58582" s="1" t="s">
        <v>41218</v>
      </c>
    </row>
    <row r="58583" spans="1:18" x14ac:dyDescent="0.35">
      <c r="A58583">
        <v>38119</v>
      </c>
      <c r="B58583" s="1" t="s">
        <v>39733</v>
      </c>
      <c r="C58583" s="1" t="s">
        <v>41</v>
      </c>
      <c r="D58583" s="1" t="s">
        <v>181026</v>
      </c>
      <c r="E58583">
        <v>-11.517778</v>
      </c>
      <c r="F58583">
        <v>-48.311109999999999</v>
      </c>
      <c r="G58583">
        <v>787</v>
      </c>
      <c r="H58583" s="1" t="s">
        <v>28028</v>
      </c>
      <c r="I58583" s="1" t="s">
        <v>37452</v>
      </c>
      <c r="J58583" s="1" t="s">
        <v>37738</v>
      </c>
      <c r="K58583" s="1" t="s">
        <v>181027</v>
      </c>
      <c r="L58583" s="1" t="s">
        <v>25</v>
      </c>
      <c r="M58583" s="1" t="s">
        <v>26</v>
      </c>
      <c r="N58583" s="1" t="s">
        <v>26</v>
      </c>
      <c r="O58583" s="1" t="s">
        <v>26</v>
      </c>
      <c r="P58583" s="1" t="s">
        <v>26</v>
      </c>
      <c r="Q58583" s="1" t="s">
        <v>26</v>
      </c>
      <c r="R58583" s="1" t="s">
        <v>39733</v>
      </c>
    </row>
    <row r="58584" spans="1:18" x14ac:dyDescent="0.35">
      <c r="A58584">
        <v>38120</v>
      </c>
      <c r="B58584" s="1" t="s">
        <v>39529</v>
      </c>
      <c r="C58584" s="1" t="s">
        <v>28</v>
      </c>
      <c r="D58584" s="1" t="s">
        <v>181028</v>
      </c>
      <c r="E58584">
        <v>-13.663888931274414</v>
      </c>
      <c r="F58584">
        <v>-56.002220153808594</v>
      </c>
      <c r="G58584">
        <v>1519</v>
      </c>
      <c r="H58584" s="1" t="s">
        <v>28028</v>
      </c>
      <c r="I58584" s="1" t="s">
        <v>37452</v>
      </c>
      <c r="J58584" s="1" t="s">
        <v>37527</v>
      </c>
      <c r="K58584" s="1" t="s">
        <v>43044</v>
      </c>
      <c r="L58584" s="1" t="s">
        <v>25</v>
      </c>
      <c r="M58584" s="1" t="s">
        <v>39529</v>
      </c>
      <c r="N58584" s="1" t="s">
        <v>26</v>
      </c>
      <c r="O58584" s="1" t="s">
        <v>26</v>
      </c>
      <c r="P58584" s="1" t="s">
        <v>26</v>
      </c>
      <c r="Q58584" s="1" t="s">
        <v>26</v>
      </c>
      <c r="R58584" s="1" t="s">
        <v>26</v>
      </c>
    </row>
    <row r="58585" spans="1:18" x14ac:dyDescent="0.35">
      <c r="A58585">
        <v>38121</v>
      </c>
      <c r="B58585" s="1" t="s">
        <v>181029</v>
      </c>
      <c r="C58585" s="1" t="s">
        <v>28</v>
      </c>
      <c r="D58585" s="1" t="s">
        <v>181030</v>
      </c>
      <c r="E58585">
        <v>-13.035318999999999</v>
      </c>
      <c r="F58585">
        <v>-55.327820000000003</v>
      </c>
      <c r="G58585">
        <v>1411</v>
      </c>
      <c r="H58585" s="1" t="s">
        <v>28028</v>
      </c>
      <c r="I58585" s="1" t="s">
        <v>37452</v>
      </c>
      <c r="J58585" s="1" t="s">
        <v>37527</v>
      </c>
      <c r="K58585" s="1" t="s">
        <v>38461</v>
      </c>
      <c r="L58585" s="1" t="s">
        <v>25</v>
      </c>
      <c r="M58585" s="1" t="s">
        <v>181029</v>
      </c>
      <c r="N58585" s="1" t="s">
        <v>26</v>
      </c>
      <c r="O58585" s="1" t="s">
        <v>26</v>
      </c>
      <c r="P58585" s="1" t="s">
        <v>26</v>
      </c>
      <c r="Q58585" s="1" t="s">
        <v>26</v>
      </c>
      <c r="R58585" s="1" t="s">
        <v>26</v>
      </c>
    </row>
    <row r="58586" spans="1:18" x14ac:dyDescent="0.35">
      <c r="A58586">
        <v>38122</v>
      </c>
      <c r="B58586" s="1" t="s">
        <v>39520</v>
      </c>
      <c r="C58586" s="1" t="s">
        <v>28</v>
      </c>
      <c r="D58586" s="1" t="s">
        <v>181031</v>
      </c>
      <c r="E58586">
        <v>-15.896666526794434</v>
      </c>
      <c r="F58586">
        <v>-55.315555572509766</v>
      </c>
      <c r="G58586">
        <v>2444</v>
      </c>
      <c r="H58586" s="1" t="s">
        <v>28028</v>
      </c>
      <c r="I58586" s="1" t="s">
        <v>37452</v>
      </c>
      <c r="J58586" s="1" t="s">
        <v>37527</v>
      </c>
      <c r="K58586" s="1" t="s">
        <v>180191</v>
      </c>
      <c r="L58586" s="1" t="s">
        <v>25</v>
      </c>
      <c r="M58586" s="1" t="s">
        <v>39520</v>
      </c>
      <c r="N58586" s="1" t="s">
        <v>26</v>
      </c>
      <c r="O58586" s="1" t="s">
        <v>26</v>
      </c>
      <c r="P58586" s="1" t="s">
        <v>26</v>
      </c>
      <c r="Q58586" s="1" t="s">
        <v>26</v>
      </c>
      <c r="R58586" s="1" t="s">
        <v>26</v>
      </c>
    </row>
    <row r="58587" spans="1:18" x14ac:dyDescent="0.35">
      <c r="A58587">
        <v>316513</v>
      </c>
      <c r="B58587" s="1" t="s">
        <v>181032</v>
      </c>
      <c r="C58587" s="1" t="s">
        <v>19</v>
      </c>
      <c r="D58587" s="1" t="s">
        <v>181033</v>
      </c>
      <c r="E58587">
        <v>-19.962599999999998</v>
      </c>
      <c r="F58587">
        <v>-43.958399999999997</v>
      </c>
      <c r="G58587">
        <v>3405</v>
      </c>
      <c r="H58587" s="1" t="s">
        <v>28028</v>
      </c>
      <c r="I58587" s="1" t="s">
        <v>37452</v>
      </c>
      <c r="J58587" s="1" t="s">
        <v>37474</v>
      </c>
      <c r="K58587" s="1" t="s">
        <v>38672</v>
      </c>
      <c r="L58587" s="1" t="s">
        <v>25</v>
      </c>
      <c r="M58587" s="1" t="s">
        <v>181032</v>
      </c>
      <c r="N58587" s="1" t="s">
        <v>26</v>
      </c>
      <c r="O58587" s="1" t="s">
        <v>181032</v>
      </c>
      <c r="P58587" s="1" t="s">
        <v>26</v>
      </c>
      <c r="Q58587" s="1" t="s">
        <v>26</v>
      </c>
      <c r="R58587" s="1" t="s">
        <v>26</v>
      </c>
    </row>
    <row r="58588" spans="1:18" x14ac:dyDescent="0.35">
      <c r="A58588">
        <v>38123</v>
      </c>
      <c r="B58588" s="1" t="s">
        <v>39524</v>
      </c>
      <c r="C58588" s="1" t="s">
        <v>28</v>
      </c>
      <c r="D58588" s="1" t="s">
        <v>181034</v>
      </c>
      <c r="E58588">
        <v>-13.634017</v>
      </c>
      <c r="F58588">
        <v>-59.796052000000003</v>
      </c>
      <c r="G58588">
        <v>2054</v>
      </c>
      <c r="H58588" s="1" t="s">
        <v>28028</v>
      </c>
      <c r="I58588" s="1" t="s">
        <v>37452</v>
      </c>
      <c r="J58588" s="1" t="s">
        <v>37527</v>
      </c>
      <c r="K58588" s="1" t="s">
        <v>39528</v>
      </c>
      <c r="L58588" s="1" t="s">
        <v>25</v>
      </c>
      <c r="M58588" s="1" t="s">
        <v>181035</v>
      </c>
      <c r="N58588" s="1" t="s">
        <v>26</v>
      </c>
      <c r="O58588" s="1" t="s">
        <v>181036</v>
      </c>
      <c r="P58588" s="1" t="s">
        <v>26</v>
      </c>
      <c r="Q58588" s="1" t="s">
        <v>26</v>
      </c>
      <c r="R58588" s="1" t="s">
        <v>181037</v>
      </c>
    </row>
    <row r="58589" spans="1:18" x14ac:dyDescent="0.35">
      <c r="A58589">
        <v>38124</v>
      </c>
      <c r="B58589" s="1" t="s">
        <v>43572</v>
      </c>
      <c r="C58589" s="1" t="s">
        <v>28</v>
      </c>
      <c r="D58589" s="1" t="s">
        <v>181038</v>
      </c>
      <c r="E58589">
        <v>-11.370278358459473</v>
      </c>
      <c r="F58589">
        <v>-55.38055419921875</v>
      </c>
      <c r="G58589">
        <v>1017</v>
      </c>
      <c r="H58589" s="1" t="s">
        <v>28028</v>
      </c>
      <c r="I58589" s="1" t="s">
        <v>37452</v>
      </c>
      <c r="J58589" s="1" t="s">
        <v>37527</v>
      </c>
      <c r="K58589" s="1" t="s">
        <v>41184</v>
      </c>
      <c r="L58589" s="1" t="s">
        <v>25</v>
      </c>
      <c r="M58589" s="1" t="s">
        <v>43572</v>
      </c>
      <c r="N58589" s="1" t="s">
        <v>26</v>
      </c>
      <c r="O58589" s="1" t="s">
        <v>26</v>
      </c>
      <c r="P58589" s="1" t="s">
        <v>26</v>
      </c>
      <c r="Q58589" s="1" t="s">
        <v>26</v>
      </c>
      <c r="R58589" s="1" t="s">
        <v>26</v>
      </c>
    </row>
    <row r="58590" spans="1:18" x14ac:dyDescent="0.35">
      <c r="A58590">
        <v>42245</v>
      </c>
      <c r="B58590" s="1" t="s">
        <v>39729</v>
      </c>
      <c r="C58590" s="1" t="s">
        <v>28</v>
      </c>
      <c r="D58590" s="1" t="s">
        <v>41846</v>
      </c>
      <c r="E58590">
        <v>1.1566669999999999</v>
      </c>
      <c r="F58590">
        <v>-50.330275999999998</v>
      </c>
      <c r="G58590">
        <v>33</v>
      </c>
      <c r="H58590" s="1" t="s">
        <v>28028</v>
      </c>
      <c r="I58590" s="1" t="s">
        <v>37452</v>
      </c>
      <c r="J58590" s="1" t="s">
        <v>38126</v>
      </c>
      <c r="K58590" s="1" t="s">
        <v>181039</v>
      </c>
      <c r="L58590" s="1" t="s">
        <v>25</v>
      </c>
      <c r="M58590" s="1" t="s">
        <v>26</v>
      </c>
      <c r="N58590" s="1" t="s">
        <v>26</v>
      </c>
      <c r="O58590" s="1" t="s">
        <v>26</v>
      </c>
      <c r="P58590" s="1" t="s">
        <v>26</v>
      </c>
      <c r="Q58590" s="1" t="s">
        <v>26</v>
      </c>
      <c r="R58590" s="1" t="s">
        <v>39729</v>
      </c>
    </row>
    <row r="58591" spans="1:18" x14ac:dyDescent="0.35">
      <c r="A58591">
        <v>38125</v>
      </c>
      <c r="B58591" s="1" t="s">
        <v>39724</v>
      </c>
      <c r="C58591" s="1" t="s">
        <v>19</v>
      </c>
      <c r="D58591" s="1" t="s">
        <v>181040</v>
      </c>
      <c r="E58591">
        <v>-23.63166618347168</v>
      </c>
      <c r="F58591">
        <v>-46.694442749023438</v>
      </c>
      <c r="G58591">
        <v>2569</v>
      </c>
      <c r="H58591" s="1" t="s">
        <v>28028</v>
      </c>
      <c r="I58591" s="1" t="s">
        <v>37452</v>
      </c>
      <c r="J58591" s="1" t="s">
        <v>37453</v>
      </c>
      <c r="K58591" s="1" t="s">
        <v>38567</v>
      </c>
      <c r="L58591" s="1" t="s">
        <v>25</v>
      </c>
      <c r="M58591" s="1" t="s">
        <v>39724</v>
      </c>
      <c r="N58591" s="1" t="s">
        <v>26</v>
      </c>
      <c r="O58591" s="1" t="s">
        <v>26</v>
      </c>
      <c r="P58591" s="1" t="s">
        <v>26</v>
      </c>
      <c r="Q58591" s="1" t="s">
        <v>26</v>
      </c>
      <c r="R58591" s="1" t="s">
        <v>26</v>
      </c>
    </row>
    <row r="58592" spans="1:18" x14ac:dyDescent="0.35">
      <c r="A58592">
        <v>38126</v>
      </c>
      <c r="B58592" s="1" t="s">
        <v>181041</v>
      </c>
      <c r="C58592" s="1" t="s">
        <v>28</v>
      </c>
      <c r="D58592" s="1" t="s">
        <v>181042</v>
      </c>
      <c r="E58592">
        <v>-11.906131</v>
      </c>
      <c r="F58592">
        <v>-55.456099000000002</v>
      </c>
      <c r="G58592">
        <v>1460</v>
      </c>
      <c r="H58592" s="1" t="s">
        <v>28028</v>
      </c>
      <c r="I58592" s="1" t="s">
        <v>37452</v>
      </c>
      <c r="J58592" s="1" t="s">
        <v>37527</v>
      </c>
      <c r="K58592" s="1" t="s">
        <v>40646</v>
      </c>
      <c r="L58592" s="1" t="s">
        <v>25</v>
      </c>
      <c r="M58592" s="1" t="s">
        <v>181041</v>
      </c>
      <c r="N58592" s="1" t="s">
        <v>26</v>
      </c>
      <c r="O58592" s="1" t="s">
        <v>26</v>
      </c>
      <c r="P58592" s="1" t="s">
        <v>26</v>
      </c>
      <c r="Q58592" s="1" t="s">
        <v>26</v>
      </c>
      <c r="R58592" s="1" t="s">
        <v>181043</v>
      </c>
    </row>
    <row r="58593" spans="1:18" x14ac:dyDescent="0.35">
      <c r="A58593">
        <v>38127</v>
      </c>
      <c r="B58593" s="1" t="s">
        <v>181044</v>
      </c>
      <c r="C58593" s="1" t="s">
        <v>28</v>
      </c>
      <c r="D58593" s="1" t="s">
        <v>181045</v>
      </c>
      <c r="E58593">
        <v>-15.861972</v>
      </c>
      <c r="F58593">
        <v>-60.040390000000002</v>
      </c>
      <c r="G58593">
        <v>675</v>
      </c>
      <c r="H58593" s="1" t="s">
        <v>28028</v>
      </c>
      <c r="I58593" s="1" t="s">
        <v>37452</v>
      </c>
      <c r="J58593" s="1" t="s">
        <v>37527</v>
      </c>
      <c r="K58593" s="1" t="s">
        <v>169397</v>
      </c>
      <c r="L58593" s="1" t="s">
        <v>25</v>
      </c>
      <c r="M58593" s="1" t="s">
        <v>181044</v>
      </c>
      <c r="N58593" s="1" t="s">
        <v>26</v>
      </c>
      <c r="O58593" s="1" t="s">
        <v>26</v>
      </c>
      <c r="P58593" s="1" t="s">
        <v>26</v>
      </c>
      <c r="Q58593" s="1" t="s">
        <v>26</v>
      </c>
      <c r="R58593" s="1" t="s">
        <v>181046</v>
      </c>
    </row>
    <row r="58594" spans="1:18" x14ac:dyDescent="0.35">
      <c r="A58594">
        <v>42735</v>
      </c>
      <c r="B58594" s="1" t="s">
        <v>39719</v>
      </c>
      <c r="C58594" s="1" t="s">
        <v>28</v>
      </c>
      <c r="D58594" s="1" t="s">
        <v>170915</v>
      </c>
      <c r="E58594">
        <v>-12.120271000000001</v>
      </c>
      <c r="F58594">
        <v>-52.641184000000003</v>
      </c>
      <c r="G58594">
        <v>1050</v>
      </c>
      <c r="H58594" s="1" t="s">
        <v>28028</v>
      </c>
      <c r="I58594" s="1" t="s">
        <v>37452</v>
      </c>
      <c r="J58594" s="1" t="s">
        <v>37527</v>
      </c>
      <c r="K58594" s="1" t="s">
        <v>39159</v>
      </c>
      <c r="L58594" s="1" t="s">
        <v>25</v>
      </c>
      <c r="M58594" s="1" t="s">
        <v>26</v>
      </c>
      <c r="N58594" s="1" t="s">
        <v>26</v>
      </c>
      <c r="O58594" s="1" t="s">
        <v>26</v>
      </c>
      <c r="P58594" s="1" t="s">
        <v>26</v>
      </c>
      <c r="Q58594" s="1" t="s">
        <v>26</v>
      </c>
      <c r="R58594" s="1" t="s">
        <v>39719</v>
      </c>
    </row>
    <row r="58595" spans="1:18" x14ac:dyDescent="0.35">
      <c r="A58595">
        <v>41096</v>
      </c>
      <c r="B58595" s="1" t="s">
        <v>181047</v>
      </c>
      <c r="C58595" s="1" t="s">
        <v>28</v>
      </c>
      <c r="D58595" s="1" t="s">
        <v>181048</v>
      </c>
      <c r="E58595">
        <v>-21.733299255371094</v>
      </c>
      <c r="F58595">
        <v>-54.576698303222656</v>
      </c>
      <c r="G58595">
        <v>1099</v>
      </c>
      <c r="H58595" s="1" t="s">
        <v>28028</v>
      </c>
      <c r="I58595" s="1" t="s">
        <v>37452</v>
      </c>
      <c r="J58595" s="1" t="s">
        <v>37466</v>
      </c>
      <c r="K58595" s="1" t="s">
        <v>39658</v>
      </c>
      <c r="L58595" s="1" t="s">
        <v>25</v>
      </c>
      <c r="M58595" s="1" t="s">
        <v>181047</v>
      </c>
      <c r="N58595" s="1" t="s">
        <v>26</v>
      </c>
      <c r="O58595" s="1" t="s">
        <v>26</v>
      </c>
      <c r="P58595" s="1" t="s">
        <v>26</v>
      </c>
      <c r="Q58595" s="1" t="s">
        <v>26</v>
      </c>
      <c r="R58595" s="1" t="s">
        <v>26</v>
      </c>
    </row>
    <row r="58596" spans="1:18" x14ac:dyDescent="0.35">
      <c r="A58596">
        <v>38128</v>
      </c>
      <c r="B58596" s="1" t="s">
        <v>181049</v>
      </c>
      <c r="C58596" s="1" t="s">
        <v>28</v>
      </c>
      <c r="D58596" s="1" t="s">
        <v>38667</v>
      </c>
      <c r="E58596">
        <v>-15.755165999999999</v>
      </c>
      <c r="F58596">
        <v>-60.096052</v>
      </c>
      <c r="G58596">
        <v>692</v>
      </c>
      <c r="H58596" s="1" t="s">
        <v>28028</v>
      </c>
      <c r="I58596" s="1" t="s">
        <v>37452</v>
      </c>
      <c r="J58596" s="1" t="s">
        <v>37527</v>
      </c>
      <c r="K58596" s="1" t="s">
        <v>169397</v>
      </c>
      <c r="L58596" s="1" t="s">
        <v>25</v>
      </c>
      <c r="M58596" s="1" t="s">
        <v>181049</v>
      </c>
      <c r="N58596" s="1" t="s">
        <v>26</v>
      </c>
      <c r="O58596" s="1" t="s">
        <v>26</v>
      </c>
      <c r="P58596" s="1" t="s">
        <v>26</v>
      </c>
      <c r="Q58596" s="1" t="s">
        <v>26</v>
      </c>
      <c r="R58596" s="1" t="s">
        <v>181050</v>
      </c>
    </row>
    <row r="58597" spans="1:18" x14ac:dyDescent="0.35">
      <c r="A58597">
        <v>316511</v>
      </c>
      <c r="B58597" s="1" t="s">
        <v>181051</v>
      </c>
      <c r="C58597" s="1" t="s">
        <v>28</v>
      </c>
      <c r="D58597" s="1" t="s">
        <v>181052</v>
      </c>
      <c r="E58597">
        <v>-20.535</v>
      </c>
      <c r="F58597">
        <v>-45.603700000000003</v>
      </c>
      <c r="G58597">
        <v>2580</v>
      </c>
      <c r="H58597" s="1" t="s">
        <v>28028</v>
      </c>
      <c r="I58597" s="1" t="s">
        <v>37452</v>
      </c>
      <c r="J58597" s="1" t="s">
        <v>37474</v>
      </c>
      <c r="K58597" s="1" t="s">
        <v>166401</v>
      </c>
      <c r="L58597" s="1" t="s">
        <v>25</v>
      </c>
      <c r="M58597" s="1" t="s">
        <v>181051</v>
      </c>
      <c r="N58597" s="1" t="s">
        <v>26</v>
      </c>
      <c r="O58597" s="1" t="s">
        <v>181051</v>
      </c>
      <c r="P58597" s="1" t="s">
        <v>181053</v>
      </c>
      <c r="Q58597" s="1" t="s">
        <v>26</v>
      </c>
      <c r="R58597" s="1" t="s">
        <v>26</v>
      </c>
    </row>
    <row r="58598" spans="1:18" x14ac:dyDescent="0.35">
      <c r="A58598">
        <v>316509</v>
      </c>
      <c r="B58598" s="1" t="s">
        <v>181054</v>
      </c>
      <c r="C58598" s="1" t="s">
        <v>28</v>
      </c>
      <c r="D58598" s="1" t="s">
        <v>181055</v>
      </c>
      <c r="E58598">
        <v>-10.2415</v>
      </c>
      <c r="F58598">
        <v>-60.140900000000002</v>
      </c>
      <c r="G58598">
        <v>517</v>
      </c>
      <c r="H58598" s="1" t="s">
        <v>28028</v>
      </c>
      <c r="I58598" s="1" t="s">
        <v>37452</v>
      </c>
      <c r="J58598" s="1" t="s">
        <v>37527</v>
      </c>
      <c r="K58598" s="1" t="s">
        <v>167456</v>
      </c>
      <c r="L58598" s="1" t="s">
        <v>25</v>
      </c>
      <c r="M58598" s="1" t="s">
        <v>181054</v>
      </c>
      <c r="N58598" s="1" t="s">
        <v>26</v>
      </c>
      <c r="O58598" s="1" t="s">
        <v>181054</v>
      </c>
      <c r="P58598" s="1" t="s">
        <v>26</v>
      </c>
      <c r="Q58598" s="1" t="s">
        <v>26</v>
      </c>
      <c r="R58598" s="1" t="s">
        <v>26</v>
      </c>
    </row>
    <row r="58599" spans="1:18" x14ac:dyDescent="0.35">
      <c r="A58599">
        <v>42734</v>
      </c>
      <c r="B58599" s="1" t="s">
        <v>178382</v>
      </c>
      <c r="C58599" s="1" t="s">
        <v>28</v>
      </c>
      <c r="D58599" s="1" t="s">
        <v>171860</v>
      </c>
      <c r="E58599">
        <v>-17.568061</v>
      </c>
      <c r="F58599">
        <v>-56.482236</v>
      </c>
      <c r="G58599">
        <v>361</v>
      </c>
      <c r="H58599" s="1" t="s">
        <v>28028</v>
      </c>
      <c r="I58599" s="1" t="s">
        <v>37452</v>
      </c>
      <c r="J58599" s="1" t="s">
        <v>37466</v>
      </c>
      <c r="K58599" s="1" t="s">
        <v>37492</v>
      </c>
      <c r="L58599" s="1" t="s">
        <v>25</v>
      </c>
      <c r="M58599" s="1" t="s">
        <v>176030</v>
      </c>
      <c r="N58599" s="1" t="s">
        <v>26</v>
      </c>
      <c r="O58599" s="1" t="s">
        <v>181056</v>
      </c>
      <c r="P58599" s="1" t="s">
        <v>26</v>
      </c>
      <c r="Q58599" s="1" t="s">
        <v>26</v>
      </c>
      <c r="R58599" s="1" t="s">
        <v>178382</v>
      </c>
    </row>
    <row r="58600" spans="1:18" x14ac:dyDescent="0.35">
      <c r="A58600">
        <v>38129</v>
      </c>
      <c r="B58600" s="1" t="s">
        <v>181057</v>
      </c>
      <c r="C58600" s="1" t="s">
        <v>28</v>
      </c>
      <c r="D58600" s="1" t="s">
        <v>181058</v>
      </c>
      <c r="E58600">
        <v>-14.75</v>
      </c>
      <c r="F58600">
        <v>-56.352779388427734</v>
      </c>
      <c r="G58600">
        <v>2362</v>
      </c>
      <c r="H58600" s="1" t="s">
        <v>28028</v>
      </c>
      <c r="I58600" s="1" t="s">
        <v>37452</v>
      </c>
      <c r="J58600" s="1" t="s">
        <v>37527</v>
      </c>
      <c r="K58600" s="1" t="s">
        <v>169956</v>
      </c>
      <c r="L58600" s="1" t="s">
        <v>25</v>
      </c>
      <c r="M58600" s="1" t="s">
        <v>181057</v>
      </c>
      <c r="N58600" s="1" t="s">
        <v>26</v>
      </c>
      <c r="O58600" s="1" t="s">
        <v>26</v>
      </c>
      <c r="P58600" s="1" t="s">
        <v>26</v>
      </c>
      <c r="Q58600" s="1" t="s">
        <v>26</v>
      </c>
      <c r="R58600" s="1" t="s">
        <v>26</v>
      </c>
    </row>
    <row r="58601" spans="1:18" x14ac:dyDescent="0.35">
      <c r="A58601">
        <v>592</v>
      </c>
      <c r="B58601" s="1" t="s">
        <v>181059</v>
      </c>
      <c r="C58601" s="1" t="s">
        <v>28</v>
      </c>
      <c r="D58601" s="1" t="s">
        <v>181060</v>
      </c>
      <c r="E58601">
        <v>-13.404800415039063</v>
      </c>
      <c r="F58601">
        <v>-49.158298492431641</v>
      </c>
      <c r="G58601">
        <v>1201</v>
      </c>
      <c r="H58601" s="1" t="s">
        <v>28028</v>
      </c>
      <c r="I58601" s="1" t="s">
        <v>37452</v>
      </c>
      <c r="J58601" s="1" t="s">
        <v>37483</v>
      </c>
      <c r="K58601" s="1" t="s">
        <v>181061</v>
      </c>
      <c r="L58601" s="1" t="s">
        <v>25</v>
      </c>
      <c r="M58601" s="1" t="s">
        <v>181059</v>
      </c>
      <c r="N58601" s="1" t="s">
        <v>26</v>
      </c>
      <c r="O58601" s="1" t="s">
        <v>181059</v>
      </c>
      <c r="P58601" s="1" t="s">
        <v>26</v>
      </c>
      <c r="Q58601" s="1" t="s">
        <v>26</v>
      </c>
      <c r="R58601" s="1" t="s">
        <v>26</v>
      </c>
    </row>
    <row r="58602" spans="1:18" x14ac:dyDescent="0.35">
      <c r="A58602">
        <v>38130</v>
      </c>
      <c r="B58602" s="1" t="s">
        <v>39236</v>
      </c>
      <c r="C58602" s="1" t="s">
        <v>28</v>
      </c>
      <c r="D58602" s="1" t="s">
        <v>163488</v>
      </c>
      <c r="E58602">
        <v>-11.258172999999999</v>
      </c>
      <c r="F58602">
        <v>-54.927734999999998</v>
      </c>
      <c r="G58602">
        <v>1083</v>
      </c>
      <c r="H58602" s="1" t="s">
        <v>28028</v>
      </c>
      <c r="I58602" s="1" t="s">
        <v>37452</v>
      </c>
      <c r="J58602" s="1" t="s">
        <v>37527</v>
      </c>
      <c r="K58602" s="1" t="s">
        <v>41184</v>
      </c>
      <c r="L58602" s="1" t="s">
        <v>25</v>
      </c>
      <c r="M58602" s="1" t="s">
        <v>39236</v>
      </c>
      <c r="N58602" s="1" t="s">
        <v>26</v>
      </c>
      <c r="O58602" s="1" t="s">
        <v>26</v>
      </c>
      <c r="P58602" s="1" t="s">
        <v>26</v>
      </c>
      <c r="Q58602" s="1" t="s">
        <v>26</v>
      </c>
      <c r="R58602" s="1" t="s">
        <v>26</v>
      </c>
    </row>
    <row r="58603" spans="1:18" x14ac:dyDescent="0.35">
      <c r="A58603">
        <v>331936</v>
      </c>
      <c r="B58603" s="1" t="s">
        <v>38749</v>
      </c>
      <c r="C58603" s="1" t="s">
        <v>19</v>
      </c>
      <c r="D58603" s="1" t="s">
        <v>181062</v>
      </c>
      <c r="E58603">
        <v>2.7668529999999998</v>
      </c>
      <c r="F58603">
        <v>-60.716017000000001</v>
      </c>
      <c r="G58603">
        <v>279</v>
      </c>
      <c r="H58603" s="1" t="s">
        <v>28028</v>
      </c>
      <c r="I58603" s="1" t="s">
        <v>37452</v>
      </c>
      <c r="J58603" s="1" t="s">
        <v>37531</v>
      </c>
      <c r="K58603" s="1" t="s">
        <v>39910</v>
      </c>
      <c r="L58603" s="1" t="s">
        <v>25</v>
      </c>
      <c r="M58603" s="1" t="s">
        <v>38749</v>
      </c>
      <c r="N58603" s="1" t="s">
        <v>26</v>
      </c>
      <c r="O58603" s="1" t="s">
        <v>181063</v>
      </c>
      <c r="P58603" s="1" t="s">
        <v>26</v>
      </c>
      <c r="Q58603" s="1" t="s">
        <v>26</v>
      </c>
      <c r="R58603" s="1" t="s">
        <v>26</v>
      </c>
    </row>
    <row r="58604" spans="1:18" x14ac:dyDescent="0.35">
      <c r="A58604">
        <v>38131</v>
      </c>
      <c r="B58604" s="1" t="s">
        <v>39227</v>
      </c>
      <c r="C58604" s="1" t="s">
        <v>28</v>
      </c>
      <c r="D58604" s="1" t="s">
        <v>181064</v>
      </c>
      <c r="E58604">
        <v>-1.691388889</v>
      </c>
      <c r="F58604">
        <v>-63.784999999999997</v>
      </c>
      <c r="G58604">
        <v>207</v>
      </c>
      <c r="H58604" s="1" t="s">
        <v>28028</v>
      </c>
      <c r="I58604" s="1" t="s">
        <v>37452</v>
      </c>
      <c r="J58604" s="1" t="s">
        <v>37662</v>
      </c>
      <c r="K58604" s="1" t="s">
        <v>180056</v>
      </c>
      <c r="L58604" s="1" t="s">
        <v>25</v>
      </c>
      <c r="M58604" s="1" t="s">
        <v>39227</v>
      </c>
      <c r="N58604" s="1" t="s">
        <v>26</v>
      </c>
      <c r="O58604" s="1" t="s">
        <v>26</v>
      </c>
      <c r="P58604" s="1" t="s">
        <v>26</v>
      </c>
      <c r="Q58604" s="1" t="s">
        <v>26</v>
      </c>
      <c r="R58604" s="1" t="s">
        <v>26</v>
      </c>
    </row>
    <row r="58605" spans="1:18" x14ac:dyDescent="0.35">
      <c r="A58605">
        <v>331931</v>
      </c>
      <c r="B58605" s="1" t="s">
        <v>169814</v>
      </c>
      <c r="C58605" s="1" t="s">
        <v>28</v>
      </c>
      <c r="D58605" s="1" t="s">
        <v>181065</v>
      </c>
      <c r="E58605">
        <v>-26.036180000000002</v>
      </c>
      <c r="F58605">
        <v>-49.500290999999997</v>
      </c>
      <c r="G58605">
        <v>3123</v>
      </c>
      <c r="H58605" s="1" t="s">
        <v>28028</v>
      </c>
      <c r="I58605" s="1" t="s">
        <v>37452</v>
      </c>
      <c r="J58605" s="1" t="s">
        <v>37471</v>
      </c>
      <c r="K58605" s="1" t="s">
        <v>181066</v>
      </c>
      <c r="L58605" s="1" t="s">
        <v>25</v>
      </c>
      <c r="M58605" s="1" t="s">
        <v>169814</v>
      </c>
      <c r="N58605" s="1" t="s">
        <v>26</v>
      </c>
      <c r="O58605" s="1" t="s">
        <v>181067</v>
      </c>
      <c r="P58605" s="1" t="s">
        <v>26</v>
      </c>
      <c r="Q58605" s="1" t="s">
        <v>26</v>
      </c>
      <c r="R58605" s="1" t="s">
        <v>26</v>
      </c>
    </row>
    <row r="58606" spans="1:18" x14ac:dyDescent="0.35">
      <c r="A58606">
        <v>38132</v>
      </c>
      <c r="B58606" s="1" t="s">
        <v>175478</v>
      </c>
      <c r="C58606" s="1" t="s">
        <v>28</v>
      </c>
      <c r="D58606" s="1" t="s">
        <v>181068</v>
      </c>
      <c r="E58606">
        <v>-16.569721000000001</v>
      </c>
      <c r="F58606">
        <v>-57.831389999999999</v>
      </c>
      <c r="G58606">
        <v>446</v>
      </c>
      <c r="H58606" s="1" t="s">
        <v>28028</v>
      </c>
      <c r="I58606" s="1" t="s">
        <v>37452</v>
      </c>
      <c r="J58606" s="1" t="s">
        <v>37527</v>
      </c>
      <c r="K58606" s="1" t="s">
        <v>38453</v>
      </c>
      <c r="L58606" s="1" t="s">
        <v>25</v>
      </c>
      <c r="M58606" s="1" t="s">
        <v>181069</v>
      </c>
      <c r="N58606" s="1" t="s">
        <v>26</v>
      </c>
      <c r="O58606" s="1" t="s">
        <v>181070</v>
      </c>
      <c r="P58606" s="1" t="s">
        <v>26</v>
      </c>
      <c r="Q58606" s="1" t="s">
        <v>26</v>
      </c>
      <c r="R58606" s="1" t="s">
        <v>175478</v>
      </c>
    </row>
    <row r="58607" spans="1:18" x14ac:dyDescent="0.35">
      <c r="A58607">
        <v>46475</v>
      </c>
      <c r="B58607" s="1" t="s">
        <v>181071</v>
      </c>
      <c r="C58607" s="1" t="s">
        <v>28</v>
      </c>
      <c r="D58607" s="1" t="s">
        <v>181072</v>
      </c>
      <c r="E58607">
        <v>-18.549551999999998</v>
      </c>
      <c r="F58607">
        <v>-50.381241000000003</v>
      </c>
      <c r="G58607">
        <v>1699</v>
      </c>
      <c r="H58607" s="1" t="s">
        <v>28028</v>
      </c>
      <c r="I58607" s="1" t="s">
        <v>37452</v>
      </c>
      <c r="J58607" s="1" t="s">
        <v>37483</v>
      </c>
      <c r="K58607" s="1" t="s">
        <v>171751</v>
      </c>
      <c r="L58607" s="1" t="s">
        <v>25</v>
      </c>
      <c r="M58607" s="1" t="s">
        <v>171366</v>
      </c>
      <c r="N58607" s="1" t="s">
        <v>26</v>
      </c>
      <c r="O58607" s="1" t="s">
        <v>181073</v>
      </c>
      <c r="P58607" s="1" t="s">
        <v>26</v>
      </c>
      <c r="Q58607" s="1" t="s">
        <v>26</v>
      </c>
      <c r="R58607" s="1" t="s">
        <v>181071</v>
      </c>
    </row>
    <row r="58608" spans="1:18" x14ac:dyDescent="0.35">
      <c r="A58608">
        <v>316506</v>
      </c>
      <c r="B58608" s="1" t="s">
        <v>181074</v>
      </c>
      <c r="C58608" s="1" t="s">
        <v>28</v>
      </c>
      <c r="D58608" s="1" t="s">
        <v>181075</v>
      </c>
      <c r="E58608">
        <v>-21.982700000000001</v>
      </c>
      <c r="F58608">
        <v>-53.904000000000003</v>
      </c>
      <c r="G58608">
        <v>1164</v>
      </c>
      <c r="H58608" s="1" t="s">
        <v>28028</v>
      </c>
      <c r="I58608" s="1" t="s">
        <v>37452</v>
      </c>
      <c r="J58608" s="1" t="s">
        <v>37466</v>
      </c>
      <c r="K58608" s="1" t="s">
        <v>38725</v>
      </c>
      <c r="L58608" s="1" t="s">
        <v>25</v>
      </c>
      <c r="M58608" s="1" t="s">
        <v>181074</v>
      </c>
      <c r="N58608" s="1" t="s">
        <v>26</v>
      </c>
      <c r="O58608" s="1" t="s">
        <v>181074</v>
      </c>
      <c r="P58608" s="1" t="s">
        <v>26</v>
      </c>
      <c r="Q58608" s="1" t="s">
        <v>26</v>
      </c>
      <c r="R58608" s="1" t="s">
        <v>26</v>
      </c>
    </row>
    <row r="58609" spans="1:18" x14ac:dyDescent="0.35">
      <c r="A58609">
        <v>38133</v>
      </c>
      <c r="B58609" s="1" t="s">
        <v>181076</v>
      </c>
      <c r="C58609" s="1" t="s">
        <v>28</v>
      </c>
      <c r="D58609" s="1" t="s">
        <v>39420</v>
      </c>
      <c r="E58609">
        <v>-15.673333168029785</v>
      </c>
      <c r="F58609">
        <v>-53.578334808349609</v>
      </c>
      <c r="G58609">
        <v>1995</v>
      </c>
      <c r="H58609" s="1" t="s">
        <v>28028</v>
      </c>
      <c r="I58609" s="1" t="s">
        <v>37452</v>
      </c>
      <c r="J58609" s="1" t="s">
        <v>37527</v>
      </c>
      <c r="K58609" s="1" t="s">
        <v>40473</v>
      </c>
      <c r="L58609" s="1" t="s">
        <v>25</v>
      </c>
      <c r="M58609" s="1" t="s">
        <v>181076</v>
      </c>
      <c r="N58609" s="1" t="s">
        <v>26</v>
      </c>
      <c r="O58609" s="1" t="s">
        <v>26</v>
      </c>
      <c r="P58609" s="1" t="s">
        <v>26</v>
      </c>
      <c r="Q58609" s="1" t="s">
        <v>26</v>
      </c>
      <c r="R58609" s="1" t="s">
        <v>26</v>
      </c>
    </row>
    <row r="58610" spans="1:18" x14ac:dyDescent="0.35">
      <c r="A58610">
        <v>38134</v>
      </c>
      <c r="B58610" s="1" t="s">
        <v>39217</v>
      </c>
      <c r="C58610" s="1" t="s">
        <v>28</v>
      </c>
      <c r="D58610" s="1" t="s">
        <v>181077</v>
      </c>
      <c r="E58610">
        <v>-16.68083381652832</v>
      </c>
      <c r="F58610">
        <v>-56.299167633056641</v>
      </c>
      <c r="G58610">
        <v>348</v>
      </c>
      <c r="H58610" s="1" t="s">
        <v>28028</v>
      </c>
      <c r="I58610" s="1" t="s">
        <v>37452</v>
      </c>
      <c r="J58610" s="1" t="s">
        <v>37527</v>
      </c>
      <c r="K58610" s="1" t="s">
        <v>169110</v>
      </c>
      <c r="L58610" s="1" t="s">
        <v>25</v>
      </c>
      <c r="M58610" s="1" t="s">
        <v>39217</v>
      </c>
      <c r="N58610" s="1" t="s">
        <v>26</v>
      </c>
      <c r="O58610" s="1" t="s">
        <v>26</v>
      </c>
      <c r="P58610" s="1" t="s">
        <v>26</v>
      </c>
      <c r="Q58610" s="1" t="s">
        <v>26</v>
      </c>
      <c r="R58610" s="1" t="s">
        <v>26</v>
      </c>
    </row>
    <row r="58611" spans="1:18" x14ac:dyDescent="0.35">
      <c r="A58611">
        <v>593</v>
      </c>
      <c r="B58611" s="1" t="s">
        <v>44011</v>
      </c>
      <c r="C58611" s="1" t="s">
        <v>28</v>
      </c>
      <c r="D58611" s="1" t="s">
        <v>181078</v>
      </c>
      <c r="E58611">
        <v>-2.5288898944854736</v>
      </c>
      <c r="F58611">
        <v>-57.75579833984375</v>
      </c>
      <c r="G58611">
        <v>98</v>
      </c>
      <c r="H58611" s="1" t="s">
        <v>28028</v>
      </c>
      <c r="I58611" s="1" t="s">
        <v>37452</v>
      </c>
      <c r="J58611" s="1" t="s">
        <v>37662</v>
      </c>
      <c r="K58611" s="1" t="s">
        <v>170956</v>
      </c>
      <c r="L58611" s="1" t="s">
        <v>25</v>
      </c>
      <c r="M58611" s="1" t="s">
        <v>44011</v>
      </c>
      <c r="N58611" s="1" t="s">
        <v>26</v>
      </c>
      <c r="O58611" s="1" t="s">
        <v>44011</v>
      </c>
      <c r="P58611" s="1" t="s">
        <v>26</v>
      </c>
      <c r="Q58611" s="1" t="s">
        <v>26</v>
      </c>
      <c r="R58611" s="1" t="s">
        <v>26</v>
      </c>
    </row>
    <row r="58612" spans="1:18" x14ac:dyDescent="0.35">
      <c r="A58612">
        <v>594</v>
      </c>
      <c r="B58612" s="1" t="s">
        <v>181079</v>
      </c>
      <c r="C58612" s="1" t="s">
        <v>28</v>
      </c>
      <c r="D58612" s="1" t="s">
        <v>181080</v>
      </c>
      <c r="E58612">
        <v>-15.696700096130371</v>
      </c>
      <c r="F58612">
        <v>-52.263900756835938</v>
      </c>
      <c r="G58612">
        <v>1119</v>
      </c>
      <c r="H58612" s="1" t="s">
        <v>28028</v>
      </c>
      <c r="I58612" s="1" t="s">
        <v>37452</v>
      </c>
      <c r="J58612" s="1" t="s">
        <v>37527</v>
      </c>
      <c r="K58612" s="1" t="s">
        <v>167050</v>
      </c>
      <c r="L58612" s="1" t="s">
        <v>25</v>
      </c>
      <c r="M58612" s="1" t="s">
        <v>181079</v>
      </c>
      <c r="N58612" s="1" t="s">
        <v>26</v>
      </c>
      <c r="O58612" s="1" t="s">
        <v>181079</v>
      </c>
      <c r="P58612" s="1" t="s">
        <v>26</v>
      </c>
      <c r="Q58612" s="1" t="s">
        <v>26</v>
      </c>
      <c r="R58612" s="1" t="s">
        <v>26</v>
      </c>
    </row>
    <row r="58613" spans="1:18" x14ac:dyDescent="0.35">
      <c r="A58613">
        <v>38135</v>
      </c>
      <c r="B58613" s="1" t="s">
        <v>181081</v>
      </c>
      <c r="C58613" s="1" t="s">
        <v>28</v>
      </c>
      <c r="D58613" s="1" t="s">
        <v>181082</v>
      </c>
      <c r="E58613">
        <v>-18.771944046020508</v>
      </c>
      <c r="F58613">
        <v>-40.949443817138672</v>
      </c>
      <c r="G58613">
        <v>663</v>
      </c>
      <c r="H58613" s="1" t="s">
        <v>28028</v>
      </c>
      <c r="I58613" s="1" t="s">
        <v>37452</v>
      </c>
      <c r="J58613" s="1" t="s">
        <v>37474</v>
      </c>
      <c r="K58613" s="1" t="s">
        <v>181083</v>
      </c>
      <c r="L58613" s="1" t="s">
        <v>25</v>
      </c>
      <c r="M58613" s="1" t="s">
        <v>181081</v>
      </c>
      <c r="N58613" s="1" t="s">
        <v>26</v>
      </c>
      <c r="O58613" s="1" t="s">
        <v>26</v>
      </c>
      <c r="P58613" s="1" t="s">
        <v>26</v>
      </c>
      <c r="Q58613" s="1" t="s">
        <v>26</v>
      </c>
      <c r="R58613" s="1" t="s">
        <v>26</v>
      </c>
    </row>
    <row r="58614" spans="1:18" x14ac:dyDescent="0.35">
      <c r="A58614">
        <v>38136</v>
      </c>
      <c r="B58614" s="1" t="s">
        <v>39212</v>
      </c>
      <c r="C58614" s="1" t="s">
        <v>28</v>
      </c>
      <c r="D58614" s="1" t="s">
        <v>181084</v>
      </c>
      <c r="E58614">
        <v>-10.307853</v>
      </c>
      <c r="F58614">
        <v>-56.579087999999999</v>
      </c>
      <c r="G58614">
        <v>1043</v>
      </c>
      <c r="H58614" s="1" t="s">
        <v>28028</v>
      </c>
      <c r="I58614" s="1" t="s">
        <v>37452</v>
      </c>
      <c r="J58614" s="1" t="s">
        <v>37527</v>
      </c>
      <c r="K58614" s="1" t="s">
        <v>37528</v>
      </c>
      <c r="L58614" s="1" t="s">
        <v>25</v>
      </c>
      <c r="M58614" s="1" t="s">
        <v>167436</v>
      </c>
      <c r="N58614" s="1" t="s">
        <v>26</v>
      </c>
      <c r="O58614" s="1" t="s">
        <v>181085</v>
      </c>
      <c r="P58614" s="1" t="s">
        <v>26</v>
      </c>
      <c r="Q58614" s="1" t="s">
        <v>26</v>
      </c>
      <c r="R58614" s="1" t="s">
        <v>39212</v>
      </c>
    </row>
    <row r="58615" spans="1:18" x14ac:dyDescent="0.35">
      <c r="A58615">
        <v>316505</v>
      </c>
      <c r="B58615" s="1" t="s">
        <v>181086</v>
      </c>
      <c r="C58615" s="1" t="s">
        <v>19</v>
      </c>
      <c r="D58615" s="1" t="s">
        <v>181087</v>
      </c>
      <c r="E58615">
        <v>-22.7013</v>
      </c>
      <c r="F58615">
        <v>-43.467500000000001</v>
      </c>
      <c r="G58615">
        <v>108</v>
      </c>
      <c r="H58615" s="1" t="s">
        <v>28028</v>
      </c>
      <c r="I58615" s="1" t="s">
        <v>37452</v>
      </c>
      <c r="J58615" s="1" t="s">
        <v>37477</v>
      </c>
      <c r="K58615" s="1" t="s">
        <v>40066</v>
      </c>
      <c r="L58615" s="1" t="s">
        <v>25</v>
      </c>
      <c r="M58615" s="1" t="s">
        <v>181086</v>
      </c>
      <c r="N58615" s="1" t="s">
        <v>26</v>
      </c>
      <c r="O58615" s="1" t="s">
        <v>181086</v>
      </c>
      <c r="P58615" s="1" t="s">
        <v>26</v>
      </c>
      <c r="Q58615" s="1" t="s">
        <v>26</v>
      </c>
      <c r="R58615" s="1" t="s">
        <v>26</v>
      </c>
    </row>
    <row r="58616" spans="1:18" x14ac:dyDescent="0.35">
      <c r="A58616">
        <v>38137</v>
      </c>
      <c r="B58616" s="1" t="s">
        <v>169958</v>
      </c>
      <c r="C58616" s="1" t="s">
        <v>19</v>
      </c>
      <c r="D58616" s="1" t="s">
        <v>181088</v>
      </c>
      <c r="E58616">
        <v>-15.85111141204834</v>
      </c>
      <c r="F58616">
        <v>-47.807777404785156</v>
      </c>
      <c r="G58616">
        <v>3543</v>
      </c>
      <c r="H58616" s="1" t="s">
        <v>28028</v>
      </c>
      <c r="I58616" s="1" t="s">
        <v>37452</v>
      </c>
      <c r="J58616" s="1" t="s">
        <v>38311</v>
      </c>
      <c r="K58616" s="1" t="s">
        <v>38312</v>
      </c>
      <c r="L58616" s="1" t="s">
        <v>25</v>
      </c>
      <c r="M58616" s="1" t="s">
        <v>169958</v>
      </c>
      <c r="N58616" s="1" t="s">
        <v>26</v>
      </c>
      <c r="O58616" s="1" t="s">
        <v>26</v>
      </c>
      <c r="P58616" s="1" t="s">
        <v>26</v>
      </c>
      <c r="Q58616" s="1" t="s">
        <v>26</v>
      </c>
      <c r="R58616" s="1" t="s">
        <v>26</v>
      </c>
    </row>
    <row r="58617" spans="1:18" x14ac:dyDescent="0.35">
      <c r="A58617">
        <v>38138</v>
      </c>
      <c r="B58617" s="1" t="s">
        <v>177619</v>
      </c>
      <c r="C58617" s="1" t="s">
        <v>19</v>
      </c>
      <c r="D58617" s="1" t="s">
        <v>181089</v>
      </c>
      <c r="E58617">
        <v>-15.772322000000001</v>
      </c>
      <c r="F58617">
        <v>-47.870033999999997</v>
      </c>
      <c r="G58617">
        <v>3435</v>
      </c>
      <c r="H58617" s="1" t="s">
        <v>28028</v>
      </c>
      <c r="I58617" s="1" t="s">
        <v>37452</v>
      </c>
      <c r="J58617" s="1" t="s">
        <v>38311</v>
      </c>
      <c r="K58617" s="1" t="s">
        <v>38312</v>
      </c>
      <c r="L58617" s="1" t="s">
        <v>25</v>
      </c>
      <c r="M58617" s="1" t="s">
        <v>26</v>
      </c>
      <c r="N58617" s="1" t="s">
        <v>26</v>
      </c>
      <c r="O58617" s="1" t="s">
        <v>26</v>
      </c>
      <c r="P58617" s="1" t="s">
        <v>26</v>
      </c>
      <c r="Q58617" s="1" t="s">
        <v>26</v>
      </c>
      <c r="R58617" s="1" t="s">
        <v>177619</v>
      </c>
    </row>
    <row r="58618" spans="1:18" x14ac:dyDescent="0.35">
      <c r="A58618">
        <v>38139</v>
      </c>
      <c r="B58618" s="1" t="s">
        <v>38078</v>
      </c>
      <c r="C58618" s="1" t="s">
        <v>19</v>
      </c>
      <c r="D58618" s="1" t="s">
        <v>181090</v>
      </c>
      <c r="E58618">
        <v>-15.776149999999999</v>
      </c>
      <c r="F58618">
        <v>-47.900449999999999</v>
      </c>
      <c r="G58618">
        <v>3701</v>
      </c>
      <c r="H58618" s="1" t="s">
        <v>28028</v>
      </c>
      <c r="I58618" s="1" t="s">
        <v>37452</v>
      </c>
      <c r="J58618" s="1" t="s">
        <v>38311</v>
      </c>
      <c r="K58618" s="1" t="s">
        <v>38312</v>
      </c>
      <c r="L58618" s="1" t="s">
        <v>25</v>
      </c>
      <c r="M58618" s="1" t="s">
        <v>26</v>
      </c>
      <c r="N58618" s="1" t="s">
        <v>26</v>
      </c>
      <c r="O58618" s="1" t="s">
        <v>26</v>
      </c>
      <c r="P58618" s="1" t="s">
        <v>26</v>
      </c>
      <c r="Q58618" s="1" t="s">
        <v>26</v>
      </c>
      <c r="R58618" s="1" t="s">
        <v>38078</v>
      </c>
    </row>
    <row r="58619" spans="1:18" x14ac:dyDescent="0.35">
      <c r="A58619">
        <v>323573</v>
      </c>
      <c r="B58619" s="1" t="s">
        <v>181091</v>
      </c>
      <c r="C58619" s="1" t="s">
        <v>19</v>
      </c>
      <c r="D58619" s="1" t="s">
        <v>181092</v>
      </c>
      <c r="E58619">
        <v>-23.445563</v>
      </c>
      <c r="F58619">
        <v>-47.389603999999999</v>
      </c>
      <c r="G58619">
        <v>2021</v>
      </c>
      <c r="H58619" s="1" t="s">
        <v>28028</v>
      </c>
      <c r="I58619" s="1" t="s">
        <v>37452</v>
      </c>
      <c r="J58619" s="1" t="s">
        <v>37453</v>
      </c>
      <c r="K58619" s="1" t="s">
        <v>38110</v>
      </c>
      <c r="L58619" s="1" t="s">
        <v>25</v>
      </c>
      <c r="M58619" s="1" t="s">
        <v>181091</v>
      </c>
      <c r="N58619" s="1" t="s">
        <v>26</v>
      </c>
      <c r="O58619" s="1" t="s">
        <v>181091</v>
      </c>
      <c r="P58619" s="1" t="s">
        <v>26</v>
      </c>
      <c r="Q58619" s="1" t="s">
        <v>26</v>
      </c>
      <c r="R58619" s="1" t="s">
        <v>26</v>
      </c>
    </row>
    <row r="58620" spans="1:18" x14ac:dyDescent="0.35">
      <c r="A58620">
        <v>38140</v>
      </c>
      <c r="B58620" s="1" t="s">
        <v>181093</v>
      </c>
      <c r="C58620" s="1" t="s">
        <v>28</v>
      </c>
      <c r="D58620" s="1" t="s">
        <v>181094</v>
      </c>
      <c r="E58620">
        <v>-18.705556869499997</v>
      </c>
      <c r="F58620">
        <v>-45.335556030299998</v>
      </c>
      <c r="G58620">
        <v>1988</v>
      </c>
      <c r="H58620" s="1" t="s">
        <v>28028</v>
      </c>
      <c r="I58620" s="1" t="s">
        <v>37452</v>
      </c>
      <c r="J58620" s="1" t="s">
        <v>37474</v>
      </c>
      <c r="K58620" s="1" t="s">
        <v>175801</v>
      </c>
      <c r="L58620" s="1" t="s">
        <v>25</v>
      </c>
      <c r="M58620" s="1" t="s">
        <v>181093</v>
      </c>
      <c r="N58620" s="1" t="s">
        <v>26</v>
      </c>
      <c r="O58620" s="1" t="s">
        <v>26</v>
      </c>
      <c r="P58620" s="1" t="s">
        <v>26</v>
      </c>
      <c r="Q58620" s="1" t="s">
        <v>26</v>
      </c>
      <c r="R58620" s="1" t="s">
        <v>26</v>
      </c>
    </row>
    <row r="58621" spans="1:18" x14ac:dyDescent="0.35">
      <c r="A58621">
        <v>595</v>
      </c>
      <c r="B58621" s="1" t="s">
        <v>181095</v>
      </c>
      <c r="C58621" s="1" t="s">
        <v>28</v>
      </c>
      <c r="D58621" s="1" t="s">
        <v>181096</v>
      </c>
      <c r="E58621">
        <v>-14.525555610656738</v>
      </c>
      <c r="F58621">
        <v>-49.137779235839844</v>
      </c>
      <c r="G58621">
        <v>1706</v>
      </c>
      <c r="H58621" s="1" t="s">
        <v>28028</v>
      </c>
      <c r="I58621" s="1" t="s">
        <v>37452</v>
      </c>
      <c r="J58621" s="1" t="s">
        <v>37483</v>
      </c>
      <c r="K58621" s="1" t="s">
        <v>181097</v>
      </c>
      <c r="L58621" s="1" t="s">
        <v>25</v>
      </c>
      <c r="M58621" s="1" t="s">
        <v>181095</v>
      </c>
      <c r="N58621" s="1" t="s">
        <v>26</v>
      </c>
      <c r="O58621" s="1" t="s">
        <v>181095</v>
      </c>
      <c r="P58621" s="1" t="s">
        <v>26</v>
      </c>
      <c r="Q58621" s="1" t="s">
        <v>26</v>
      </c>
      <c r="R58621" s="1" t="s">
        <v>26</v>
      </c>
    </row>
    <row r="58622" spans="1:18" x14ac:dyDescent="0.35">
      <c r="A58622">
        <v>38141</v>
      </c>
      <c r="B58622" s="1" t="s">
        <v>181098</v>
      </c>
      <c r="C58622" s="1" t="s">
        <v>28</v>
      </c>
      <c r="D58622" s="1" t="s">
        <v>181099</v>
      </c>
      <c r="E58622">
        <v>-16.706388473510742</v>
      </c>
      <c r="F58622">
        <v>-56.029167175292969</v>
      </c>
      <c r="G58622">
        <v>381</v>
      </c>
      <c r="H58622" s="1" t="s">
        <v>28028</v>
      </c>
      <c r="I58622" s="1" t="s">
        <v>37452</v>
      </c>
      <c r="J58622" s="1" t="s">
        <v>37527</v>
      </c>
      <c r="K58622" s="1" t="s">
        <v>169110</v>
      </c>
      <c r="L58622" s="1" t="s">
        <v>25</v>
      </c>
      <c r="M58622" s="1" t="s">
        <v>181098</v>
      </c>
      <c r="N58622" s="1" t="s">
        <v>26</v>
      </c>
      <c r="O58622" s="1" t="s">
        <v>26</v>
      </c>
      <c r="P58622" s="1" t="s">
        <v>26</v>
      </c>
      <c r="Q58622" s="1" t="s">
        <v>26</v>
      </c>
      <c r="R58622" s="1" t="s">
        <v>26</v>
      </c>
    </row>
    <row r="58623" spans="1:18" x14ac:dyDescent="0.35">
      <c r="A58623">
        <v>38142</v>
      </c>
      <c r="B58623" s="1" t="s">
        <v>181100</v>
      </c>
      <c r="C58623" s="1" t="s">
        <v>28</v>
      </c>
      <c r="D58623" s="1" t="s">
        <v>181101</v>
      </c>
      <c r="E58623">
        <v>-16.688333511352539</v>
      </c>
      <c r="F58623">
        <v>-56.176387786865234</v>
      </c>
      <c r="G58623">
        <v>367</v>
      </c>
      <c r="H58623" s="1" t="s">
        <v>28028</v>
      </c>
      <c r="I58623" s="1" t="s">
        <v>37452</v>
      </c>
      <c r="J58623" s="1" t="s">
        <v>37527</v>
      </c>
      <c r="K58623" s="1" t="s">
        <v>169110</v>
      </c>
      <c r="L58623" s="1" t="s">
        <v>25</v>
      </c>
      <c r="M58623" s="1" t="s">
        <v>181100</v>
      </c>
      <c r="N58623" s="1" t="s">
        <v>26</v>
      </c>
      <c r="O58623" s="1" t="s">
        <v>26</v>
      </c>
      <c r="P58623" s="1" t="s">
        <v>26</v>
      </c>
      <c r="Q58623" s="1" t="s">
        <v>26</v>
      </c>
      <c r="R58623" s="1" t="s">
        <v>26</v>
      </c>
    </row>
    <row r="58624" spans="1:18" x14ac:dyDescent="0.35">
      <c r="A58624">
        <v>38143</v>
      </c>
      <c r="B58624" s="1" t="s">
        <v>181102</v>
      </c>
      <c r="C58624" s="1" t="s">
        <v>28</v>
      </c>
      <c r="D58624" s="1" t="s">
        <v>181103</v>
      </c>
      <c r="E58624">
        <v>-16.746110916137695</v>
      </c>
      <c r="F58624">
        <v>-56.369998931884766</v>
      </c>
      <c r="G58624">
        <v>338</v>
      </c>
      <c r="H58624" s="1" t="s">
        <v>28028</v>
      </c>
      <c r="I58624" s="1" t="s">
        <v>37452</v>
      </c>
      <c r="J58624" s="1" t="s">
        <v>37527</v>
      </c>
      <c r="K58624" s="1" t="s">
        <v>169110</v>
      </c>
      <c r="L58624" s="1" t="s">
        <v>25</v>
      </c>
      <c r="M58624" s="1" t="s">
        <v>181102</v>
      </c>
      <c r="N58624" s="1" t="s">
        <v>26</v>
      </c>
      <c r="O58624" s="1" t="s">
        <v>26</v>
      </c>
      <c r="P58624" s="1" t="s">
        <v>26</v>
      </c>
      <c r="Q58624" s="1" t="s">
        <v>26</v>
      </c>
      <c r="R58624" s="1" t="s">
        <v>26</v>
      </c>
    </row>
    <row r="58625" spans="1:18" x14ac:dyDescent="0.35">
      <c r="A58625">
        <v>38144</v>
      </c>
      <c r="B58625" s="1" t="s">
        <v>181104</v>
      </c>
      <c r="C58625" s="1" t="s">
        <v>28</v>
      </c>
      <c r="D58625" s="1" t="s">
        <v>181105</v>
      </c>
      <c r="E58625">
        <v>-16.587221145629883</v>
      </c>
      <c r="F58625">
        <v>-56.279998779296875</v>
      </c>
      <c r="G58625">
        <v>354</v>
      </c>
      <c r="H58625" s="1" t="s">
        <v>28028</v>
      </c>
      <c r="I58625" s="1" t="s">
        <v>37452</v>
      </c>
      <c r="J58625" s="1" t="s">
        <v>37527</v>
      </c>
      <c r="K58625" s="1" t="s">
        <v>169110</v>
      </c>
      <c r="L58625" s="1" t="s">
        <v>25</v>
      </c>
      <c r="M58625" s="1" t="s">
        <v>181104</v>
      </c>
      <c r="N58625" s="1" t="s">
        <v>26</v>
      </c>
      <c r="O58625" s="1" t="s">
        <v>26</v>
      </c>
      <c r="P58625" s="1" t="s">
        <v>26</v>
      </c>
      <c r="Q58625" s="1" t="s">
        <v>26</v>
      </c>
      <c r="R58625" s="1" t="s">
        <v>26</v>
      </c>
    </row>
    <row r="58626" spans="1:18" x14ac:dyDescent="0.35">
      <c r="A58626">
        <v>38145</v>
      </c>
      <c r="B58626" s="1" t="s">
        <v>40474</v>
      </c>
      <c r="C58626" s="1" t="s">
        <v>28</v>
      </c>
      <c r="D58626" s="1" t="s">
        <v>181106</v>
      </c>
      <c r="E58626">
        <v>-4.1097219999999997</v>
      </c>
      <c r="F58626">
        <v>-38.242778000000001</v>
      </c>
      <c r="G58626">
        <v>62</v>
      </c>
      <c r="H58626" s="1" t="s">
        <v>28028</v>
      </c>
      <c r="I58626" s="1" t="s">
        <v>37452</v>
      </c>
      <c r="J58626" s="1" t="s">
        <v>37607</v>
      </c>
      <c r="K58626" s="1" t="s">
        <v>39384</v>
      </c>
      <c r="L58626" s="1" t="s">
        <v>25</v>
      </c>
      <c r="M58626" s="1" t="s">
        <v>171559</v>
      </c>
      <c r="N58626" s="1" t="s">
        <v>26</v>
      </c>
      <c r="O58626" s="1" t="s">
        <v>181107</v>
      </c>
      <c r="P58626" s="1" t="s">
        <v>26</v>
      </c>
      <c r="Q58626" s="1" t="s">
        <v>26</v>
      </c>
      <c r="R58626" s="1" t="s">
        <v>40474</v>
      </c>
    </row>
    <row r="58627" spans="1:18" x14ac:dyDescent="0.35">
      <c r="A58627">
        <v>38146</v>
      </c>
      <c r="B58627" s="1" t="s">
        <v>181108</v>
      </c>
      <c r="C58627" s="1" t="s">
        <v>28</v>
      </c>
      <c r="D58627" s="1" t="s">
        <v>181109</v>
      </c>
      <c r="E58627">
        <v>-15.044121000000001</v>
      </c>
      <c r="F58627">
        <v>-51.404677</v>
      </c>
      <c r="G58627">
        <v>889</v>
      </c>
      <c r="H58627" s="1" t="s">
        <v>28028</v>
      </c>
      <c r="I58627" s="1" t="s">
        <v>37452</v>
      </c>
      <c r="J58627" s="1" t="s">
        <v>37483</v>
      </c>
      <c r="K58627" s="1" t="s">
        <v>38478</v>
      </c>
      <c r="L58627" s="1" t="s">
        <v>25</v>
      </c>
      <c r="M58627" s="1" t="s">
        <v>181108</v>
      </c>
      <c r="N58627" s="1" t="s">
        <v>26</v>
      </c>
      <c r="O58627" s="1" t="s">
        <v>181110</v>
      </c>
      <c r="P58627" s="1" t="s">
        <v>26</v>
      </c>
      <c r="Q58627" s="1" t="s">
        <v>26</v>
      </c>
      <c r="R58627" s="1" t="s">
        <v>26</v>
      </c>
    </row>
    <row r="58628" spans="1:18" x14ac:dyDescent="0.35">
      <c r="A58628">
        <v>316503</v>
      </c>
      <c r="B58628" s="1" t="s">
        <v>181111</v>
      </c>
      <c r="C58628" s="1" t="s">
        <v>28</v>
      </c>
      <c r="D58628" s="1" t="s">
        <v>181112</v>
      </c>
      <c r="E58628">
        <v>-15.295999999999999</v>
      </c>
      <c r="F58628">
        <v>-55.174999999999997</v>
      </c>
      <c r="G58628">
        <v>2350</v>
      </c>
      <c r="H58628" s="1" t="s">
        <v>28028</v>
      </c>
      <c r="I58628" s="1" t="s">
        <v>37452</v>
      </c>
      <c r="J58628" s="1" t="s">
        <v>37527</v>
      </c>
      <c r="K58628" s="1" t="s">
        <v>39010</v>
      </c>
      <c r="L58628" s="1" t="s">
        <v>25</v>
      </c>
      <c r="M58628" s="1" t="s">
        <v>181111</v>
      </c>
      <c r="N58628" s="1" t="s">
        <v>26</v>
      </c>
      <c r="O58628" s="1" t="s">
        <v>181111</v>
      </c>
      <c r="P58628" s="1" t="s">
        <v>26</v>
      </c>
      <c r="Q58628" s="1" t="s">
        <v>26</v>
      </c>
      <c r="R58628" s="1" t="s">
        <v>26</v>
      </c>
    </row>
    <row r="58629" spans="1:18" x14ac:dyDescent="0.35">
      <c r="A58629">
        <v>596</v>
      </c>
      <c r="B58629" s="1" t="s">
        <v>181113</v>
      </c>
      <c r="C58629" s="1" t="s">
        <v>28</v>
      </c>
      <c r="D58629" s="1" t="s">
        <v>38939</v>
      </c>
      <c r="E58629">
        <v>-12.886099815368652</v>
      </c>
      <c r="F58629">
        <v>-61.298301696777344</v>
      </c>
      <c r="G58629">
        <v>981</v>
      </c>
      <c r="H58629" s="1" t="s">
        <v>28028</v>
      </c>
      <c r="I58629" s="1" t="s">
        <v>37452</v>
      </c>
      <c r="J58629" s="1" t="s">
        <v>37463</v>
      </c>
      <c r="K58629" s="1" t="s">
        <v>37720</v>
      </c>
      <c r="L58629" s="1" t="s">
        <v>25</v>
      </c>
      <c r="M58629" s="1" t="s">
        <v>181113</v>
      </c>
      <c r="N58629" s="1" t="s">
        <v>26</v>
      </c>
      <c r="O58629" s="1" t="s">
        <v>181113</v>
      </c>
      <c r="P58629" s="1" t="s">
        <v>26</v>
      </c>
      <c r="Q58629" s="1" t="s">
        <v>26</v>
      </c>
      <c r="R58629" s="1" t="s">
        <v>26</v>
      </c>
    </row>
    <row r="58630" spans="1:18" x14ac:dyDescent="0.35">
      <c r="A58630">
        <v>38147</v>
      </c>
      <c r="B58630" s="1" t="s">
        <v>180465</v>
      </c>
      <c r="C58630" s="1" t="s">
        <v>28</v>
      </c>
      <c r="D58630" s="1" t="s">
        <v>181114</v>
      </c>
      <c r="E58630">
        <v>-21.561111450195313</v>
      </c>
      <c r="F58630">
        <v>-48.798610687255859</v>
      </c>
      <c r="G58630">
        <v>1762</v>
      </c>
      <c r="H58630" s="1" t="s">
        <v>28028</v>
      </c>
      <c r="I58630" s="1" t="s">
        <v>37452</v>
      </c>
      <c r="J58630" s="1" t="s">
        <v>37453</v>
      </c>
      <c r="K58630" s="1" t="s">
        <v>41046</v>
      </c>
      <c r="L58630" s="1" t="s">
        <v>25</v>
      </c>
      <c r="M58630" s="1" t="s">
        <v>180465</v>
      </c>
      <c r="N58630" s="1" t="s">
        <v>26</v>
      </c>
      <c r="O58630" s="1" t="s">
        <v>26</v>
      </c>
      <c r="P58630" s="1" t="s">
        <v>26</v>
      </c>
      <c r="Q58630" s="1" t="s">
        <v>26</v>
      </c>
      <c r="R58630" s="1" t="s">
        <v>26</v>
      </c>
    </row>
    <row r="58631" spans="1:18" x14ac:dyDescent="0.35">
      <c r="A58631">
        <v>316501</v>
      </c>
      <c r="B58631" s="1" t="s">
        <v>181115</v>
      </c>
      <c r="C58631" s="1" t="s">
        <v>28</v>
      </c>
      <c r="D58631" s="1" t="s">
        <v>181116</v>
      </c>
      <c r="E58631">
        <v>-13.867000000000001</v>
      </c>
      <c r="F58631">
        <v>-53.25</v>
      </c>
      <c r="G58631">
        <v>1174</v>
      </c>
      <c r="H58631" s="1" t="s">
        <v>28028</v>
      </c>
      <c r="I58631" s="1" t="s">
        <v>37452</v>
      </c>
      <c r="J58631" s="1" t="s">
        <v>37527</v>
      </c>
      <c r="K58631" s="1" t="s">
        <v>167729</v>
      </c>
      <c r="L58631" s="1" t="s">
        <v>25</v>
      </c>
      <c r="M58631" s="1" t="s">
        <v>181115</v>
      </c>
      <c r="N58631" s="1" t="s">
        <v>26</v>
      </c>
      <c r="O58631" s="1" t="s">
        <v>181115</v>
      </c>
      <c r="P58631" s="1" t="s">
        <v>26</v>
      </c>
      <c r="Q58631" s="1" t="s">
        <v>26</v>
      </c>
      <c r="R58631" s="1" t="s">
        <v>26</v>
      </c>
    </row>
    <row r="58632" spans="1:18" x14ac:dyDescent="0.35">
      <c r="A58632">
        <v>38148</v>
      </c>
      <c r="B58632" s="1" t="s">
        <v>181117</v>
      </c>
      <c r="C58632" s="1" t="s">
        <v>41</v>
      </c>
      <c r="D58632" s="1" t="s">
        <v>181118</v>
      </c>
      <c r="E58632">
        <v>-15.59</v>
      </c>
      <c r="F58632">
        <v>-56.05</v>
      </c>
      <c r="G58632">
        <v>630</v>
      </c>
      <c r="H58632" s="1" t="s">
        <v>28028</v>
      </c>
      <c r="I58632" s="1" t="s">
        <v>37452</v>
      </c>
      <c r="J58632" s="1" t="s">
        <v>37527</v>
      </c>
      <c r="K58632" s="1" t="s">
        <v>162976</v>
      </c>
      <c r="L58632" s="1" t="s">
        <v>25</v>
      </c>
      <c r="M58632" s="1" t="s">
        <v>181117</v>
      </c>
      <c r="N58632" s="1" t="s">
        <v>26</v>
      </c>
      <c r="O58632" s="1" t="s">
        <v>26</v>
      </c>
      <c r="P58632" s="1" t="s">
        <v>26</v>
      </c>
      <c r="Q58632" s="1" t="s">
        <v>26</v>
      </c>
      <c r="R58632" s="1" t="s">
        <v>26</v>
      </c>
    </row>
    <row r="58633" spans="1:18" x14ac:dyDescent="0.35">
      <c r="A58633">
        <v>38149</v>
      </c>
      <c r="B58633" s="1" t="s">
        <v>40565</v>
      </c>
      <c r="C58633" s="1" t="s">
        <v>28</v>
      </c>
      <c r="D58633" s="1" t="s">
        <v>181119</v>
      </c>
      <c r="E58633">
        <v>-12.005556106567383</v>
      </c>
      <c r="F58633">
        <v>-53.4022216796875</v>
      </c>
      <c r="G58633">
        <v>1000</v>
      </c>
      <c r="H58633" s="1" t="s">
        <v>28028</v>
      </c>
      <c r="I58633" s="1" t="s">
        <v>37452</v>
      </c>
      <c r="J58633" s="1" t="s">
        <v>37527</v>
      </c>
      <c r="K58633" s="1" t="s">
        <v>167050</v>
      </c>
      <c r="L58633" s="1" t="s">
        <v>25</v>
      </c>
      <c r="M58633" s="1" t="s">
        <v>40565</v>
      </c>
      <c r="N58633" s="1" t="s">
        <v>26</v>
      </c>
      <c r="O58633" s="1" t="s">
        <v>26</v>
      </c>
      <c r="P58633" s="1" t="s">
        <v>26</v>
      </c>
      <c r="Q58633" s="1" t="s">
        <v>26</v>
      </c>
      <c r="R58633" s="1" t="s">
        <v>26</v>
      </c>
    </row>
    <row r="58634" spans="1:18" x14ac:dyDescent="0.35">
      <c r="A58634">
        <v>38150</v>
      </c>
      <c r="B58634" s="1" t="s">
        <v>181120</v>
      </c>
      <c r="C58634" s="1" t="s">
        <v>28</v>
      </c>
      <c r="D58634" s="1" t="s">
        <v>39497</v>
      </c>
      <c r="E58634">
        <v>-13.064413</v>
      </c>
      <c r="F58634">
        <v>-46.258833000000003</v>
      </c>
      <c r="G58634">
        <v>2999</v>
      </c>
      <c r="H58634" s="1" t="s">
        <v>28028</v>
      </c>
      <c r="I58634" s="1" t="s">
        <v>37452</v>
      </c>
      <c r="J58634" s="1" t="s">
        <v>37460</v>
      </c>
      <c r="K58634" s="1" t="s">
        <v>38990</v>
      </c>
      <c r="L58634" s="1" t="s">
        <v>25</v>
      </c>
      <c r="M58634" s="1" t="s">
        <v>178557</v>
      </c>
      <c r="N58634" s="1" t="s">
        <v>26</v>
      </c>
      <c r="O58634" s="1" t="s">
        <v>181121</v>
      </c>
      <c r="P58634" s="1" t="s">
        <v>26</v>
      </c>
      <c r="Q58634" s="1" t="s">
        <v>26</v>
      </c>
      <c r="R58634" s="1" t="s">
        <v>181120</v>
      </c>
    </row>
    <row r="58635" spans="1:18" x14ac:dyDescent="0.35">
      <c r="A58635">
        <v>38151</v>
      </c>
      <c r="B58635" s="1" t="s">
        <v>38844</v>
      </c>
      <c r="C58635" s="1" t="s">
        <v>19</v>
      </c>
      <c r="D58635" s="1" t="s">
        <v>181122</v>
      </c>
      <c r="E58635">
        <v>-16.264921000000001</v>
      </c>
      <c r="F58635">
        <v>-48.981098000000003</v>
      </c>
      <c r="G58635">
        <v>3547</v>
      </c>
      <c r="H58635" s="1" t="s">
        <v>28028</v>
      </c>
      <c r="I58635" s="1" t="s">
        <v>37452</v>
      </c>
      <c r="J58635" s="1" t="s">
        <v>37483</v>
      </c>
      <c r="K58635" s="1" t="s">
        <v>162772</v>
      </c>
      <c r="L58635" s="1" t="s">
        <v>25</v>
      </c>
      <c r="M58635" s="1" t="s">
        <v>26</v>
      </c>
      <c r="N58635" s="1" t="s">
        <v>26</v>
      </c>
      <c r="O58635" s="1" t="s">
        <v>26</v>
      </c>
      <c r="P58635" s="1" t="s">
        <v>26</v>
      </c>
      <c r="Q58635" s="1" t="s">
        <v>26</v>
      </c>
      <c r="R58635" s="1" t="s">
        <v>38844</v>
      </c>
    </row>
    <row r="58636" spans="1:18" x14ac:dyDescent="0.35">
      <c r="A58636">
        <v>38152</v>
      </c>
      <c r="B58636" s="1" t="s">
        <v>181123</v>
      </c>
      <c r="C58636" s="1" t="s">
        <v>28</v>
      </c>
      <c r="D58636" s="1" t="s">
        <v>181124</v>
      </c>
      <c r="E58636">
        <v>-15.541943550109863</v>
      </c>
      <c r="F58636">
        <v>-55.983890533447266</v>
      </c>
      <c r="G58636">
        <v>568</v>
      </c>
      <c r="H58636" s="1" t="s">
        <v>28028</v>
      </c>
      <c r="I58636" s="1" t="s">
        <v>37452</v>
      </c>
      <c r="J58636" s="1" t="s">
        <v>37527</v>
      </c>
      <c r="K58636" s="1" t="s">
        <v>162976</v>
      </c>
      <c r="L58636" s="1" t="s">
        <v>25</v>
      </c>
      <c r="M58636" s="1" t="s">
        <v>181123</v>
      </c>
      <c r="N58636" s="1" t="s">
        <v>26</v>
      </c>
      <c r="O58636" s="1" t="s">
        <v>26</v>
      </c>
      <c r="P58636" s="1" t="s">
        <v>26</v>
      </c>
      <c r="Q58636" s="1" t="s">
        <v>26</v>
      </c>
      <c r="R58636" s="1" t="s">
        <v>26</v>
      </c>
    </row>
    <row r="58637" spans="1:18" x14ac:dyDescent="0.35">
      <c r="A58637">
        <v>597</v>
      </c>
      <c r="B58637" s="1" t="s">
        <v>167270</v>
      </c>
      <c r="C58637" s="1" t="s">
        <v>28</v>
      </c>
      <c r="D58637" s="1" t="s">
        <v>181125</v>
      </c>
      <c r="E58637">
        <v>-13.274200439453125</v>
      </c>
      <c r="F58637">
        <v>-56.892299652099609</v>
      </c>
      <c r="G58637">
        <v>1240</v>
      </c>
      <c r="H58637" s="1" t="s">
        <v>28028</v>
      </c>
      <c r="I58637" s="1" t="s">
        <v>37452</v>
      </c>
      <c r="J58637" s="1" t="s">
        <v>37527</v>
      </c>
      <c r="K58637" s="1" t="s">
        <v>170152</v>
      </c>
      <c r="L58637" s="1" t="s">
        <v>25</v>
      </c>
      <c r="M58637" s="1" t="s">
        <v>167270</v>
      </c>
      <c r="N58637" s="1" t="s">
        <v>26</v>
      </c>
      <c r="O58637" s="1" t="s">
        <v>167270</v>
      </c>
      <c r="P58637" s="1" t="s">
        <v>26</v>
      </c>
      <c r="Q58637" s="1" t="s">
        <v>26</v>
      </c>
      <c r="R58637" s="1" t="s">
        <v>26</v>
      </c>
    </row>
    <row r="58638" spans="1:18" x14ac:dyDescent="0.35">
      <c r="A58638">
        <v>38153</v>
      </c>
      <c r="B58638" s="1" t="s">
        <v>178529</v>
      </c>
      <c r="C58638" s="1" t="s">
        <v>28</v>
      </c>
      <c r="D58638" s="1" t="s">
        <v>181126</v>
      </c>
      <c r="E58638">
        <v>-12.101388999999999</v>
      </c>
      <c r="F58638">
        <v>-49.951110999999997</v>
      </c>
      <c r="G58638">
        <v>600</v>
      </c>
      <c r="H58638" s="1" t="s">
        <v>28028</v>
      </c>
      <c r="I58638" s="1" t="s">
        <v>37452</v>
      </c>
      <c r="J58638" s="1" t="s">
        <v>37738</v>
      </c>
      <c r="K58638" s="1" t="s">
        <v>171109</v>
      </c>
      <c r="L58638" s="1" t="s">
        <v>25</v>
      </c>
      <c r="M58638" s="1" t="s">
        <v>26</v>
      </c>
      <c r="N58638" s="1" t="s">
        <v>26</v>
      </c>
      <c r="O58638" s="1" t="s">
        <v>26</v>
      </c>
      <c r="P58638" s="1" t="s">
        <v>26</v>
      </c>
      <c r="Q58638" s="1" t="s">
        <v>26</v>
      </c>
      <c r="R58638" s="1" t="s">
        <v>178529</v>
      </c>
    </row>
    <row r="58639" spans="1:18" x14ac:dyDescent="0.35">
      <c r="A58639">
        <v>31882</v>
      </c>
      <c r="B58639" s="1" t="s">
        <v>181127</v>
      </c>
      <c r="C58639" s="1" t="s">
        <v>28</v>
      </c>
      <c r="D58639" s="1" t="s">
        <v>181128</v>
      </c>
      <c r="E58639">
        <v>-10.170277595500002</v>
      </c>
      <c r="F58639">
        <v>-54.9527778625</v>
      </c>
      <c r="G58639">
        <v>886</v>
      </c>
      <c r="H58639" s="1" t="s">
        <v>28028</v>
      </c>
      <c r="I58639" s="1" t="s">
        <v>37452</v>
      </c>
      <c r="J58639" s="1" t="s">
        <v>37527</v>
      </c>
      <c r="K58639" s="1" t="s">
        <v>42617</v>
      </c>
      <c r="L58639" s="1" t="s">
        <v>25</v>
      </c>
      <c r="M58639" s="1" t="s">
        <v>181127</v>
      </c>
      <c r="N58639" s="1" t="s">
        <v>34555</v>
      </c>
      <c r="O58639" s="1" t="s">
        <v>26</v>
      </c>
      <c r="P58639" s="1" t="s">
        <v>26</v>
      </c>
      <c r="Q58639" s="1" t="s">
        <v>181129</v>
      </c>
      <c r="R58639" s="1" t="s">
        <v>181130</v>
      </c>
    </row>
    <row r="58640" spans="1:18" x14ac:dyDescent="0.35">
      <c r="A58640">
        <v>335078</v>
      </c>
      <c r="B58640" s="1" t="s">
        <v>181131</v>
      </c>
      <c r="C58640" s="1" t="s">
        <v>28</v>
      </c>
      <c r="D58640" s="1" t="s">
        <v>166014</v>
      </c>
      <c r="E58640">
        <v>-17.247325</v>
      </c>
      <c r="F58640">
        <v>-51.270546000000003</v>
      </c>
      <c r="G58640">
        <v>2933</v>
      </c>
      <c r="H58640" s="1" t="s">
        <v>28028</v>
      </c>
      <c r="I58640" s="1" t="s">
        <v>37452</v>
      </c>
      <c r="J58640" s="1" t="s">
        <v>37483</v>
      </c>
      <c r="K58640" s="1" t="s">
        <v>40333</v>
      </c>
      <c r="L58640" s="1" t="s">
        <v>25</v>
      </c>
      <c r="M58640" s="1" t="s">
        <v>181131</v>
      </c>
      <c r="N58640" s="1" t="s">
        <v>26</v>
      </c>
      <c r="O58640" s="1" t="s">
        <v>181132</v>
      </c>
      <c r="P58640" s="1" t="s">
        <v>26</v>
      </c>
      <c r="Q58640" s="1" t="s">
        <v>26</v>
      </c>
      <c r="R58640" s="1" t="s">
        <v>26</v>
      </c>
    </row>
    <row r="58641" spans="1:18" x14ac:dyDescent="0.35">
      <c r="A58641">
        <v>41097</v>
      </c>
      <c r="B58641" s="1" t="s">
        <v>181133</v>
      </c>
      <c r="C58641" s="1" t="s">
        <v>28</v>
      </c>
      <c r="D58641" s="1" t="s">
        <v>181134</v>
      </c>
      <c r="E58641">
        <v>-7.1316671371459961</v>
      </c>
      <c r="F58641">
        <v>-52.727222442626953</v>
      </c>
      <c r="G58641">
        <v>800</v>
      </c>
      <c r="H58641" s="1" t="s">
        <v>28028</v>
      </c>
      <c r="I58641" s="1" t="s">
        <v>37452</v>
      </c>
      <c r="J58641" s="1" t="s">
        <v>37500</v>
      </c>
      <c r="K58641" s="1" t="s">
        <v>171778</v>
      </c>
      <c r="L58641" s="1" t="s">
        <v>25</v>
      </c>
      <c r="M58641" s="1" t="s">
        <v>181133</v>
      </c>
      <c r="N58641" s="1" t="s">
        <v>26</v>
      </c>
      <c r="O58641" s="1" t="s">
        <v>26</v>
      </c>
      <c r="P58641" s="1" t="s">
        <v>26</v>
      </c>
      <c r="Q58641" s="1" t="s">
        <v>26</v>
      </c>
      <c r="R58641" s="1" t="s">
        <v>26</v>
      </c>
    </row>
    <row r="58642" spans="1:18" x14ac:dyDescent="0.35">
      <c r="A58642">
        <v>42243</v>
      </c>
      <c r="B58642" s="1" t="s">
        <v>167135</v>
      </c>
      <c r="C58642" s="1" t="s">
        <v>28</v>
      </c>
      <c r="D58642" s="1" t="s">
        <v>40559</v>
      </c>
      <c r="E58642">
        <v>-13.732873</v>
      </c>
      <c r="F58642">
        <v>-58.888168</v>
      </c>
      <c r="G58642">
        <v>1955</v>
      </c>
      <c r="H58642" s="1" t="s">
        <v>28028</v>
      </c>
      <c r="I58642" s="1" t="s">
        <v>37452</v>
      </c>
      <c r="J58642" s="1" t="s">
        <v>37527</v>
      </c>
      <c r="K58642" s="1" t="s">
        <v>39416</v>
      </c>
      <c r="L58642" s="1" t="s">
        <v>25</v>
      </c>
      <c r="M58642" s="1" t="s">
        <v>175180</v>
      </c>
      <c r="N58642" s="1" t="s">
        <v>26</v>
      </c>
      <c r="O58642" s="1" t="s">
        <v>181135</v>
      </c>
      <c r="P58642" s="1" t="s">
        <v>26</v>
      </c>
      <c r="Q58642" s="1" t="s">
        <v>26</v>
      </c>
      <c r="R58642" s="1" t="s">
        <v>167135</v>
      </c>
    </row>
    <row r="58643" spans="1:18" x14ac:dyDescent="0.35">
      <c r="A58643">
        <v>38154</v>
      </c>
      <c r="B58643" s="1" t="s">
        <v>41254</v>
      </c>
      <c r="C58643" s="1" t="s">
        <v>28</v>
      </c>
      <c r="D58643" s="1" t="s">
        <v>181136</v>
      </c>
      <c r="E58643">
        <v>-15.645833015441895</v>
      </c>
      <c r="F58643">
        <v>-58.772777557373047</v>
      </c>
      <c r="G58643">
        <v>787</v>
      </c>
      <c r="H58643" s="1" t="s">
        <v>28028</v>
      </c>
      <c r="I58643" s="1" t="s">
        <v>37452</v>
      </c>
      <c r="J58643" s="1" t="s">
        <v>37527</v>
      </c>
      <c r="K58643" s="1" t="s">
        <v>43173</v>
      </c>
      <c r="L58643" s="1" t="s">
        <v>25</v>
      </c>
      <c r="M58643" s="1" t="s">
        <v>41254</v>
      </c>
      <c r="N58643" s="1" t="s">
        <v>26</v>
      </c>
      <c r="O58643" s="1" t="s">
        <v>26</v>
      </c>
      <c r="P58643" s="1" t="s">
        <v>26</v>
      </c>
      <c r="Q58643" s="1" t="s">
        <v>26</v>
      </c>
      <c r="R58643" s="1" t="s">
        <v>26</v>
      </c>
    </row>
    <row r="58644" spans="1:18" x14ac:dyDescent="0.35">
      <c r="A58644">
        <v>38155</v>
      </c>
      <c r="B58644" s="1" t="s">
        <v>38816</v>
      </c>
      <c r="C58644" s="1" t="s">
        <v>28</v>
      </c>
      <c r="D58644" s="1" t="s">
        <v>181137</v>
      </c>
      <c r="E58644">
        <v>-15.789999961853027</v>
      </c>
      <c r="F58644">
        <v>-59.636390686035156</v>
      </c>
      <c r="G58644">
        <v>951</v>
      </c>
      <c r="H58644" s="1" t="s">
        <v>28028</v>
      </c>
      <c r="I58644" s="1" t="s">
        <v>37452</v>
      </c>
      <c r="J58644" s="1" t="s">
        <v>37527</v>
      </c>
      <c r="K58644" s="1" t="s">
        <v>166592</v>
      </c>
      <c r="L58644" s="1" t="s">
        <v>25</v>
      </c>
      <c r="M58644" s="1" t="s">
        <v>38816</v>
      </c>
      <c r="N58644" s="1" t="s">
        <v>26</v>
      </c>
      <c r="O58644" s="1" t="s">
        <v>26</v>
      </c>
      <c r="P58644" s="1" t="s">
        <v>26</v>
      </c>
      <c r="Q58644" s="1" t="s">
        <v>26</v>
      </c>
      <c r="R58644" s="1" t="s">
        <v>26</v>
      </c>
    </row>
    <row r="58645" spans="1:18" x14ac:dyDescent="0.35">
      <c r="A58645">
        <v>38156</v>
      </c>
      <c r="B58645" s="1" t="s">
        <v>40538</v>
      </c>
      <c r="C58645" s="1" t="s">
        <v>28</v>
      </c>
      <c r="D58645" s="1" t="s">
        <v>181138</v>
      </c>
      <c r="E58645">
        <v>-16.101667404200001</v>
      </c>
      <c r="F58645">
        <v>-60.064998626700003</v>
      </c>
      <c r="G58645">
        <v>853</v>
      </c>
      <c r="H58645" s="1" t="s">
        <v>28028</v>
      </c>
      <c r="I58645" s="1" t="s">
        <v>37452</v>
      </c>
      <c r="J58645" s="1" t="s">
        <v>37527</v>
      </c>
      <c r="K58645" s="1" t="s">
        <v>169397</v>
      </c>
      <c r="L58645" s="1" t="s">
        <v>25</v>
      </c>
      <c r="M58645" s="1" t="s">
        <v>40538</v>
      </c>
      <c r="N58645" s="1" t="s">
        <v>26</v>
      </c>
      <c r="O58645" s="1" t="s">
        <v>26</v>
      </c>
      <c r="P58645" s="1" t="s">
        <v>26</v>
      </c>
      <c r="Q58645" s="1" t="s">
        <v>26</v>
      </c>
      <c r="R58645" s="1" t="s">
        <v>26</v>
      </c>
    </row>
    <row r="58646" spans="1:18" x14ac:dyDescent="0.35">
      <c r="A58646">
        <v>598</v>
      </c>
      <c r="B58646" s="1" t="s">
        <v>44302</v>
      </c>
      <c r="C58646" s="1" t="s">
        <v>28</v>
      </c>
      <c r="D58646" s="1" t="s">
        <v>181139</v>
      </c>
      <c r="E58646">
        <v>-10.663717999999999</v>
      </c>
      <c r="F58646">
        <v>-68.485872999999998</v>
      </c>
      <c r="G58646">
        <v>492</v>
      </c>
      <c r="H58646" s="1" t="s">
        <v>28028</v>
      </c>
      <c r="I58646" s="1" t="s">
        <v>37452</v>
      </c>
      <c r="J58646" s="1" t="s">
        <v>38055</v>
      </c>
      <c r="K58646" s="1" t="s">
        <v>181140</v>
      </c>
      <c r="L58646" s="1" t="s">
        <v>25</v>
      </c>
      <c r="M58646" s="1" t="s">
        <v>181141</v>
      </c>
      <c r="N58646" s="1" t="s">
        <v>26</v>
      </c>
      <c r="O58646" s="1" t="s">
        <v>181142</v>
      </c>
      <c r="P58646" s="1" t="s">
        <v>26</v>
      </c>
      <c r="Q58646" s="1" t="s">
        <v>181143</v>
      </c>
      <c r="R58646" s="1" t="s">
        <v>44302</v>
      </c>
    </row>
    <row r="58647" spans="1:18" x14ac:dyDescent="0.35">
      <c r="A58647">
        <v>32042</v>
      </c>
      <c r="B58647" s="1" t="s">
        <v>181144</v>
      </c>
      <c r="C58647" s="1" t="s">
        <v>28</v>
      </c>
      <c r="D58647" s="1" t="s">
        <v>181145</v>
      </c>
      <c r="E58647">
        <v>-14.698300361633301</v>
      </c>
      <c r="F58647">
        <v>-52.346401214599609</v>
      </c>
      <c r="G58647">
        <v>1035</v>
      </c>
      <c r="H58647" s="1" t="s">
        <v>28028</v>
      </c>
      <c r="I58647" s="1" t="s">
        <v>37452</v>
      </c>
      <c r="J58647" s="1" t="s">
        <v>37527</v>
      </c>
      <c r="K58647" s="1" t="s">
        <v>40665</v>
      </c>
      <c r="L58647" s="1" t="s">
        <v>25</v>
      </c>
      <c r="M58647" s="1" t="s">
        <v>181144</v>
      </c>
      <c r="N58647" s="1" t="s">
        <v>181146</v>
      </c>
      <c r="O58647" s="1" t="s">
        <v>26</v>
      </c>
      <c r="P58647" s="1" t="s">
        <v>26</v>
      </c>
      <c r="Q58647" s="1" t="s">
        <v>26</v>
      </c>
      <c r="R58647" s="1" t="s">
        <v>26</v>
      </c>
    </row>
    <row r="58648" spans="1:18" x14ac:dyDescent="0.35">
      <c r="A58648">
        <v>38157</v>
      </c>
      <c r="B58648" s="1" t="s">
        <v>40478</v>
      </c>
      <c r="C58648" s="1" t="s">
        <v>28</v>
      </c>
      <c r="D58648" s="1" t="s">
        <v>176345</v>
      </c>
      <c r="E58648">
        <v>-15.970833000000001</v>
      </c>
      <c r="F58648">
        <v>-59.891109</v>
      </c>
      <c r="G58648">
        <v>722</v>
      </c>
      <c r="H58648" s="1" t="s">
        <v>28028</v>
      </c>
      <c r="I58648" s="1" t="s">
        <v>37452</v>
      </c>
      <c r="J58648" s="1" t="s">
        <v>37527</v>
      </c>
      <c r="K58648" s="1" t="s">
        <v>166592</v>
      </c>
      <c r="L58648" s="1" t="s">
        <v>25</v>
      </c>
      <c r="M58648" s="1" t="s">
        <v>37518</v>
      </c>
      <c r="N58648" s="1" t="s">
        <v>26</v>
      </c>
      <c r="O58648" s="1" t="s">
        <v>37518</v>
      </c>
      <c r="P58648" s="1" t="s">
        <v>26</v>
      </c>
      <c r="Q58648" s="1" t="s">
        <v>26</v>
      </c>
      <c r="R58648" s="1" t="s">
        <v>40478</v>
      </c>
    </row>
    <row r="58649" spans="1:18" x14ac:dyDescent="0.35">
      <c r="A58649">
        <v>310852</v>
      </c>
      <c r="B58649" s="1" t="s">
        <v>181147</v>
      </c>
      <c r="C58649" s="1" t="s">
        <v>28</v>
      </c>
      <c r="D58649" s="1" t="s">
        <v>171008</v>
      </c>
      <c r="E58649">
        <v>-18.861899999999999</v>
      </c>
      <c r="F58649">
        <v>-48.423000000000002</v>
      </c>
      <c r="G58649">
        <v>2825</v>
      </c>
      <c r="H58649" s="1" t="s">
        <v>28028</v>
      </c>
      <c r="I58649" s="1" t="s">
        <v>37452</v>
      </c>
      <c r="J58649" s="1" t="s">
        <v>37474</v>
      </c>
      <c r="K58649" s="1" t="s">
        <v>41756</v>
      </c>
      <c r="L58649" s="1" t="s">
        <v>25</v>
      </c>
      <c r="M58649" s="1" t="s">
        <v>181147</v>
      </c>
      <c r="N58649" s="1" t="s">
        <v>26</v>
      </c>
      <c r="O58649" s="1" t="s">
        <v>181147</v>
      </c>
      <c r="P58649" s="1" t="s">
        <v>26</v>
      </c>
      <c r="Q58649" s="1" t="s">
        <v>26</v>
      </c>
      <c r="R58649" s="1" t="s">
        <v>26</v>
      </c>
    </row>
    <row r="58650" spans="1:18" x14ac:dyDescent="0.35">
      <c r="A58650">
        <v>38158</v>
      </c>
      <c r="B58650" s="1" t="s">
        <v>38627</v>
      </c>
      <c r="C58650" s="1" t="s">
        <v>28</v>
      </c>
      <c r="D58650" s="1" t="s">
        <v>38625</v>
      </c>
      <c r="E58650">
        <v>-10.355752000000001</v>
      </c>
      <c r="F58650">
        <v>-50.676797000000001</v>
      </c>
      <c r="G58650">
        <v>732</v>
      </c>
      <c r="H58650" s="1" t="s">
        <v>28028</v>
      </c>
      <c r="I58650" s="1" t="s">
        <v>37452</v>
      </c>
      <c r="J58650" s="1" t="s">
        <v>37527</v>
      </c>
      <c r="K58650" s="1" t="s">
        <v>38626</v>
      </c>
      <c r="L58650" s="1" t="s">
        <v>25</v>
      </c>
      <c r="M58650" s="1" t="s">
        <v>176584</v>
      </c>
      <c r="N58650" s="1" t="s">
        <v>26</v>
      </c>
      <c r="O58650" s="1" t="s">
        <v>181148</v>
      </c>
      <c r="P58650" s="1" t="s">
        <v>26</v>
      </c>
      <c r="Q58650" s="1" t="s">
        <v>26</v>
      </c>
      <c r="R58650" s="1" t="s">
        <v>181149</v>
      </c>
    </row>
    <row r="58651" spans="1:18" x14ac:dyDescent="0.35">
      <c r="A58651">
        <v>38159</v>
      </c>
      <c r="B58651" s="1" t="s">
        <v>181150</v>
      </c>
      <c r="C58651" s="1" t="s">
        <v>28</v>
      </c>
      <c r="D58651" s="1" t="s">
        <v>40355</v>
      </c>
      <c r="E58651">
        <v>-13.3125</v>
      </c>
      <c r="F58651">
        <v>-60.293331146240234</v>
      </c>
      <c r="G58651">
        <v>899</v>
      </c>
      <c r="H58651" s="1" t="s">
        <v>28028</v>
      </c>
      <c r="I58651" s="1" t="s">
        <v>37452</v>
      </c>
      <c r="J58651" s="1" t="s">
        <v>37527</v>
      </c>
      <c r="K58651" s="1" t="s">
        <v>39528</v>
      </c>
      <c r="L58651" s="1" t="s">
        <v>25</v>
      </c>
      <c r="M58651" s="1" t="s">
        <v>181150</v>
      </c>
      <c r="N58651" s="1" t="s">
        <v>26</v>
      </c>
      <c r="O58651" s="1" t="s">
        <v>26</v>
      </c>
      <c r="P58651" s="1" t="s">
        <v>26</v>
      </c>
      <c r="Q58651" s="1" t="s">
        <v>26</v>
      </c>
      <c r="R58651" s="1" t="s">
        <v>26</v>
      </c>
    </row>
    <row r="58652" spans="1:18" x14ac:dyDescent="0.35">
      <c r="A58652">
        <v>38160</v>
      </c>
      <c r="B58652" s="1" t="s">
        <v>181151</v>
      </c>
      <c r="C58652" s="1" t="s">
        <v>28</v>
      </c>
      <c r="D58652" s="1" t="s">
        <v>38460</v>
      </c>
      <c r="E58652">
        <v>-16.044166564941406</v>
      </c>
      <c r="F58652">
        <v>-54.951667785644531</v>
      </c>
      <c r="G58652">
        <v>1082</v>
      </c>
      <c r="H58652" s="1" t="s">
        <v>28028</v>
      </c>
      <c r="I58652" s="1" t="s">
        <v>37452</v>
      </c>
      <c r="J58652" s="1" t="s">
        <v>37527</v>
      </c>
      <c r="K58652" s="1" t="s">
        <v>41138</v>
      </c>
      <c r="L58652" s="1" t="s">
        <v>25</v>
      </c>
      <c r="M58652" s="1" t="s">
        <v>181151</v>
      </c>
      <c r="N58652" s="1" t="s">
        <v>26</v>
      </c>
      <c r="O58652" s="1" t="s">
        <v>26</v>
      </c>
      <c r="P58652" s="1" t="s">
        <v>26</v>
      </c>
      <c r="Q58652" s="1" t="s">
        <v>26</v>
      </c>
      <c r="R58652" s="1" t="s">
        <v>26</v>
      </c>
    </row>
    <row r="58653" spans="1:18" x14ac:dyDescent="0.35">
      <c r="A58653">
        <v>599</v>
      </c>
      <c r="B58653" s="1" t="s">
        <v>178292</v>
      </c>
      <c r="C58653" s="1" t="s">
        <v>19</v>
      </c>
      <c r="D58653" s="1" t="s">
        <v>181152</v>
      </c>
      <c r="E58653">
        <v>-23.275299072265625</v>
      </c>
      <c r="F58653">
        <v>-46.251899719238281</v>
      </c>
      <c r="G58653">
        <v>2270</v>
      </c>
      <c r="H58653" s="1" t="s">
        <v>28028</v>
      </c>
      <c r="I58653" s="1" t="s">
        <v>37452</v>
      </c>
      <c r="J58653" s="1" t="s">
        <v>37453</v>
      </c>
      <c r="K58653" s="1" t="s">
        <v>31958</v>
      </c>
      <c r="L58653" s="1" t="s">
        <v>25</v>
      </c>
      <c r="M58653" s="1" t="s">
        <v>178292</v>
      </c>
      <c r="N58653" s="1" t="s">
        <v>26</v>
      </c>
      <c r="O58653" s="1" t="s">
        <v>26</v>
      </c>
      <c r="P58653" s="1" t="s">
        <v>26</v>
      </c>
      <c r="Q58653" s="1" t="s">
        <v>26</v>
      </c>
      <c r="R58653" s="1" t="s">
        <v>26</v>
      </c>
    </row>
    <row r="58654" spans="1:18" x14ac:dyDescent="0.35">
      <c r="A58654">
        <v>38161</v>
      </c>
      <c r="B58654" s="1" t="s">
        <v>38623</v>
      </c>
      <c r="C58654" s="1" t="s">
        <v>28</v>
      </c>
      <c r="D58654" s="1" t="s">
        <v>181153</v>
      </c>
      <c r="E58654">
        <v>-15.693403</v>
      </c>
      <c r="F58654">
        <v>-58.107917</v>
      </c>
      <c r="G58654">
        <v>849</v>
      </c>
      <c r="H58654" s="1" t="s">
        <v>28028</v>
      </c>
      <c r="I58654" s="1" t="s">
        <v>37452</v>
      </c>
      <c r="J58654" s="1" t="s">
        <v>37527</v>
      </c>
      <c r="K58654" s="1" t="s">
        <v>181154</v>
      </c>
      <c r="L58654" s="1" t="s">
        <v>25</v>
      </c>
      <c r="M58654" s="1" t="s">
        <v>170330</v>
      </c>
      <c r="N58654" s="1" t="s">
        <v>26</v>
      </c>
      <c r="O58654" s="1" t="s">
        <v>181155</v>
      </c>
      <c r="P58654" s="1" t="s">
        <v>26</v>
      </c>
      <c r="Q58654" s="1" t="s">
        <v>26</v>
      </c>
      <c r="R58654" s="1" t="s">
        <v>38623</v>
      </c>
    </row>
    <row r="58655" spans="1:18" x14ac:dyDescent="0.35">
      <c r="A58655">
        <v>38162</v>
      </c>
      <c r="B58655" s="1" t="s">
        <v>38618</v>
      </c>
      <c r="C58655" s="1" t="s">
        <v>41</v>
      </c>
      <c r="D58655" s="1" t="s">
        <v>181156</v>
      </c>
      <c r="E58655">
        <v>-23.619167327900001</v>
      </c>
      <c r="F58655">
        <v>-46.881942748999997</v>
      </c>
      <c r="G58655">
        <v>2707</v>
      </c>
      <c r="H58655" s="1" t="s">
        <v>28028</v>
      </c>
      <c r="I58655" s="1" t="s">
        <v>37452</v>
      </c>
      <c r="J58655" s="1" t="s">
        <v>37453</v>
      </c>
      <c r="K58655" s="1" t="s">
        <v>40284</v>
      </c>
      <c r="L58655" s="1" t="s">
        <v>25</v>
      </c>
      <c r="M58655" s="1" t="s">
        <v>38618</v>
      </c>
      <c r="N58655" s="1" t="s">
        <v>26</v>
      </c>
      <c r="O58655" s="1" t="s">
        <v>26</v>
      </c>
      <c r="P58655" s="1" t="s">
        <v>26</v>
      </c>
      <c r="Q58655" s="1" t="s">
        <v>26</v>
      </c>
      <c r="R58655" s="1" t="s">
        <v>26</v>
      </c>
    </row>
    <row r="58656" spans="1:18" x14ac:dyDescent="0.35">
      <c r="A58656">
        <v>341723</v>
      </c>
      <c r="B58656" s="1" t="s">
        <v>181157</v>
      </c>
      <c r="C58656" s="1" t="s">
        <v>28</v>
      </c>
      <c r="D58656" s="1" t="s">
        <v>181158</v>
      </c>
      <c r="E58656">
        <v>-29.555833</v>
      </c>
      <c r="F58656">
        <v>-55.784444000000001</v>
      </c>
      <c r="G58656">
        <v>449</v>
      </c>
      <c r="H58656" s="1" t="s">
        <v>28028</v>
      </c>
      <c r="I58656" s="1" t="s">
        <v>37452</v>
      </c>
      <c r="J58656" s="1" t="s">
        <v>37457</v>
      </c>
      <c r="K58656" s="1" t="s">
        <v>37456</v>
      </c>
      <c r="L58656" s="1" t="s">
        <v>25</v>
      </c>
      <c r="M58656" s="1" t="s">
        <v>181157</v>
      </c>
      <c r="N58656" s="1" t="s">
        <v>26</v>
      </c>
      <c r="O58656" s="1" t="s">
        <v>181159</v>
      </c>
      <c r="P58656" s="1" t="s">
        <v>26</v>
      </c>
      <c r="Q58656" s="1" t="s">
        <v>26</v>
      </c>
      <c r="R58656" s="1" t="s">
        <v>26</v>
      </c>
    </row>
    <row r="58657" spans="1:18" x14ac:dyDescent="0.35">
      <c r="A58657">
        <v>38163</v>
      </c>
      <c r="B58657" s="1" t="s">
        <v>38615</v>
      </c>
      <c r="C58657" s="1" t="s">
        <v>41</v>
      </c>
      <c r="D58657" s="1" t="s">
        <v>181160</v>
      </c>
      <c r="E58657">
        <v>-19.901388000000001</v>
      </c>
      <c r="F58657">
        <v>-44.064720000000001</v>
      </c>
      <c r="G58657">
        <v>2979</v>
      </c>
      <c r="H58657" s="1" t="s">
        <v>28028</v>
      </c>
      <c r="I58657" s="1" t="s">
        <v>37452</v>
      </c>
      <c r="J58657" s="1" t="s">
        <v>37474</v>
      </c>
      <c r="K58657" s="1" t="s">
        <v>39033</v>
      </c>
      <c r="L58657" s="1" t="s">
        <v>25</v>
      </c>
      <c r="M58657" s="1" t="s">
        <v>26</v>
      </c>
      <c r="N58657" s="1" t="s">
        <v>26</v>
      </c>
      <c r="O58657" s="1" t="s">
        <v>26</v>
      </c>
      <c r="P58657" s="1" t="s">
        <v>26</v>
      </c>
      <c r="Q58657" s="1" t="s">
        <v>26</v>
      </c>
      <c r="R58657" s="1" t="s">
        <v>38615</v>
      </c>
    </row>
    <row r="58658" spans="1:18" x14ac:dyDescent="0.35">
      <c r="A58658">
        <v>38164</v>
      </c>
      <c r="B58658" s="1" t="s">
        <v>171726</v>
      </c>
      <c r="C58658" s="1" t="s">
        <v>28</v>
      </c>
      <c r="D58658" s="1" t="s">
        <v>39560</v>
      </c>
      <c r="E58658">
        <v>-19.622071999999999</v>
      </c>
      <c r="F58658">
        <v>-40.201495999999999</v>
      </c>
      <c r="G58658">
        <v>187</v>
      </c>
      <c r="H58658" s="1" t="s">
        <v>28028</v>
      </c>
      <c r="I58658" s="1" t="s">
        <v>37452</v>
      </c>
      <c r="J58658" s="1" t="s">
        <v>37521</v>
      </c>
      <c r="K58658" s="1" t="s">
        <v>169405</v>
      </c>
      <c r="L58658" s="1" t="s">
        <v>25</v>
      </c>
      <c r="M58658" s="1" t="s">
        <v>26</v>
      </c>
      <c r="N58658" s="1" t="s">
        <v>26</v>
      </c>
      <c r="O58658" s="1" t="s">
        <v>26</v>
      </c>
      <c r="P58658" s="1" t="s">
        <v>26</v>
      </c>
      <c r="Q58658" s="1" t="s">
        <v>26</v>
      </c>
      <c r="R58658" s="1" t="s">
        <v>171726</v>
      </c>
    </row>
    <row r="58659" spans="1:18" x14ac:dyDescent="0.35">
      <c r="A58659">
        <v>38165</v>
      </c>
      <c r="B58659" s="1" t="s">
        <v>181161</v>
      </c>
      <c r="C58659" s="1" t="s">
        <v>28</v>
      </c>
      <c r="D58659" s="1" t="s">
        <v>176377</v>
      </c>
      <c r="E58659">
        <v>-15.292499542236328</v>
      </c>
      <c r="F58659">
        <v>-58.314445495605469</v>
      </c>
      <c r="G58659">
        <v>984</v>
      </c>
      <c r="H58659" s="1" t="s">
        <v>28028</v>
      </c>
      <c r="I58659" s="1" t="s">
        <v>37452</v>
      </c>
      <c r="J58659" s="1" t="s">
        <v>37527</v>
      </c>
      <c r="K58659" s="1" t="s">
        <v>176370</v>
      </c>
      <c r="L58659" s="1" t="s">
        <v>25</v>
      </c>
      <c r="M58659" s="1" t="s">
        <v>181161</v>
      </c>
      <c r="N58659" s="1" t="s">
        <v>26</v>
      </c>
      <c r="O58659" s="1" t="s">
        <v>26</v>
      </c>
      <c r="P58659" s="1" t="s">
        <v>26</v>
      </c>
      <c r="Q58659" s="1" t="s">
        <v>26</v>
      </c>
      <c r="R58659" s="1" t="s">
        <v>26</v>
      </c>
    </row>
    <row r="58660" spans="1:18" x14ac:dyDescent="0.35">
      <c r="A58660">
        <v>38166</v>
      </c>
      <c r="B58660" s="1" t="s">
        <v>38611</v>
      </c>
      <c r="C58660" s="1" t="s">
        <v>28</v>
      </c>
      <c r="D58660" s="1" t="s">
        <v>181162</v>
      </c>
      <c r="E58660">
        <v>-11.557041</v>
      </c>
      <c r="F58660">
        <v>-46.985109000000001</v>
      </c>
      <c r="G58660">
        <v>2067</v>
      </c>
      <c r="H58660" s="1" t="s">
        <v>28028</v>
      </c>
      <c r="I58660" s="1" t="s">
        <v>37452</v>
      </c>
      <c r="J58660" s="1" t="s">
        <v>37738</v>
      </c>
      <c r="K58660" s="1" t="s">
        <v>166991</v>
      </c>
      <c r="L58660" s="1" t="s">
        <v>25</v>
      </c>
      <c r="M58660" s="1" t="s">
        <v>26</v>
      </c>
      <c r="N58660" s="1" t="s">
        <v>26</v>
      </c>
      <c r="O58660" s="1" t="s">
        <v>26</v>
      </c>
      <c r="P58660" s="1" t="s">
        <v>26</v>
      </c>
      <c r="Q58660" s="1" t="s">
        <v>26</v>
      </c>
      <c r="R58660" s="1" t="s">
        <v>38611</v>
      </c>
    </row>
    <row r="58661" spans="1:18" x14ac:dyDescent="0.35">
      <c r="A58661">
        <v>38167</v>
      </c>
      <c r="B58661" s="1" t="s">
        <v>40483</v>
      </c>
      <c r="C58661" s="1" t="s">
        <v>28</v>
      </c>
      <c r="D58661" s="1" t="s">
        <v>181163</v>
      </c>
      <c r="E58661">
        <v>-7.622499942779541</v>
      </c>
      <c r="F58661">
        <v>-56.068332672119141</v>
      </c>
      <c r="G58661">
        <v>860</v>
      </c>
      <c r="H58661" s="1" t="s">
        <v>28028</v>
      </c>
      <c r="I58661" s="1" t="s">
        <v>37452</v>
      </c>
      <c r="J58661" s="1" t="s">
        <v>37500</v>
      </c>
      <c r="K58661" s="1" t="s">
        <v>39426</v>
      </c>
      <c r="L58661" s="1" t="s">
        <v>25</v>
      </c>
      <c r="M58661" s="1" t="s">
        <v>40483</v>
      </c>
      <c r="N58661" s="1" t="s">
        <v>26</v>
      </c>
      <c r="O58661" s="1" t="s">
        <v>26</v>
      </c>
      <c r="P58661" s="1" t="s">
        <v>26</v>
      </c>
      <c r="Q58661" s="1" t="s">
        <v>26</v>
      </c>
      <c r="R58661" s="1" t="s">
        <v>26</v>
      </c>
    </row>
    <row r="58662" spans="1:18" x14ac:dyDescent="0.35">
      <c r="A58662">
        <v>600</v>
      </c>
      <c r="B58662" s="1" t="s">
        <v>181164</v>
      </c>
      <c r="C58662" s="1" t="s">
        <v>28</v>
      </c>
      <c r="D58662" s="1" t="s">
        <v>181165</v>
      </c>
      <c r="E58662">
        <v>-17.062599182128906</v>
      </c>
      <c r="F58662">
        <v>-56.583698272705078</v>
      </c>
      <c r="G58662">
        <v>358</v>
      </c>
      <c r="H58662" s="1" t="s">
        <v>28028</v>
      </c>
      <c r="I58662" s="1" t="s">
        <v>37452</v>
      </c>
      <c r="J58662" s="1" t="s">
        <v>37527</v>
      </c>
      <c r="K58662" s="1" t="s">
        <v>44006</v>
      </c>
      <c r="L58662" s="1" t="s">
        <v>25</v>
      </c>
      <c r="M58662" s="1" t="s">
        <v>181164</v>
      </c>
      <c r="N58662" s="1" t="s">
        <v>26</v>
      </c>
      <c r="O58662" s="1" t="s">
        <v>181164</v>
      </c>
      <c r="P58662" s="1" t="s">
        <v>26</v>
      </c>
      <c r="Q58662" s="1" t="s">
        <v>26</v>
      </c>
      <c r="R58662" s="1" t="s">
        <v>26</v>
      </c>
    </row>
    <row r="58663" spans="1:18" x14ac:dyDescent="0.35">
      <c r="A58663">
        <v>38168</v>
      </c>
      <c r="B58663" s="1" t="s">
        <v>38607</v>
      </c>
      <c r="C58663" s="1" t="s">
        <v>41</v>
      </c>
      <c r="D58663" s="1" t="s">
        <v>181166</v>
      </c>
      <c r="E58663">
        <v>-23.703299999999999</v>
      </c>
      <c r="F58663">
        <v>-46.6995</v>
      </c>
      <c r="G58663">
        <v>2595</v>
      </c>
      <c r="H58663" s="1" t="s">
        <v>28028</v>
      </c>
      <c r="I58663" s="1" t="s">
        <v>37452</v>
      </c>
      <c r="J58663" s="1" t="s">
        <v>37453</v>
      </c>
      <c r="K58663" s="1" t="s">
        <v>38567</v>
      </c>
      <c r="L58663" s="1" t="s">
        <v>25</v>
      </c>
      <c r="M58663" s="1" t="s">
        <v>26</v>
      </c>
      <c r="N58663" s="1" t="s">
        <v>26</v>
      </c>
      <c r="O58663" s="1" t="s">
        <v>26</v>
      </c>
      <c r="P58663" s="1" t="s">
        <v>26</v>
      </c>
      <c r="Q58663" s="1" t="s">
        <v>26</v>
      </c>
      <c r="R58663" s="1" t="s">
        <v>181167</v>
      </c>
    </row>
    <row r="58664" spans="1:18" x14ac:dyDescent="0.35">
      <c r="A58664">
        <v>601</v>
      </c>
      <c r="B58664" s="1" t="s">
        <v>181168</v>
      </c>
      <c r="C58664" s="1" t="s">
        <v>28</v>
      </c>
      <c r="D58664" s="1" t="s">
        <v>181169</v>
      </c>
      <c r="E58664">
        <v>-14.642499923706055</v>
      </c>
      <c r="F58664">
        <v>-59.449100494384766</v>
      </c>
      <c r="G58664">
        <v>951</v>
      </c>
      <c r="H58664" s="1" t="s">
        <v>28028</v>
      </c>
      <c r="I58664" s="1" t="s">
        <v>37452</v>
      </c>
      <c r="J58664" s="1" t="s">
        <v>37527</v>
      </c>
      <c r="K58664" s="1" t="s">
        <v>166592</v>
      </c>
      <c r="L58664" s="1" t="s">
        <v>25</v>
      </c>
      <c r="M58664" s="1" t="s">
        <v>181168</v>
      </c>
      <c r="N58664" s="1" t="s">
        <v>26</v>
      </c>
      <c r="O58664" s="1" t="s">
        <v>181168</v>
      </c>
      <c r="P58664" s="1" t="s">
        <v>26</v>
      </c>
      <c r="Q58664" s="1" t="s">
        <v>26</v>
      </c>
      <c r="R58664" s="1" t="s">
        <v>26</v>
      </c>
    </row>
    <row r="58665" spans="1:18" x14ac:dyDescent="0.35">
      <c r="A58665">
        <v>602</v>
      </c>
      <c r="B58665" s="1" t="s">
        <v>181170</v>
      </c>
      <c r="C58665" s="1" t="s">
        <v>28</v>
      </c>
      <c r="D58665" s="1" t="s">
        <v>181171</v>
      </c>
      <c r="E58665">
        <v>-7.1727730000000003</v>
      </c>
      <c r="F58665">
        <v>-59.839599999999997</v>
      </c>
      <c r="G58665">
        <v>197</v>
      </c>
      <c r="H58665" s="1" t="s">
        <v>28028</v>
      </c>
      <c r="I58665" s="1" t="s">
        <v>37452</v>
      </c>
      <c r="J58665" s="1" t="s">
        <v>37662</v>
      </c>
      <c r="K58665" s="1" t="s">
        <v>41097</v>
      </c>
      <c r="L58665" s="1" t="s">
        <v>25</v>
      </c>
      <c r="M58665" s="1" t="s">
        <v>181170</v>
      </c>
      <c r="N58665" s="1" t="s">
        <v>181172</v>
      </c>
      <c r="O58665" s="1" t="s">
        <v>181173</v>
      </c>
      <c r="P58665" s="1" t="s">
        <v>26</v>
      </c>
      <c r="Q58665" s="1" t="s">
        <v>26</v>
      </c>
      <c r="R58665" s="1" t="s">
        <v>26</v>
      </c>
    </row>
    <row r="58666" spans="1:18" x14ac:dyDescent="0.35">
      <c r="A58666">
        <v>38169</v>
      </c>
      <c r="B58666" s="1" t="s">
        <v>181174</v>
      </c>
      <c r="C58666" s="1" t="s">
        <v>28</v>
      </c>
      <c r="D58666" s="1" t="s">
        <v>181175</v>
      </c>
      <c r="E58666">
        <v>-21.486944198608398</v>
      </c>
      <c r="F58666">
        <v>-51.025554656982422</v>
      </c>
      <c r="G58666">
        <v>1335</v>
      </c>
      <c r="H58666" s="1" t="s">
        <v>28028</v>
      </c>
      <c r="I58666" s="1" t="s">
        <v>37452</v>
      </c>
      <c r="J58666" s="1" t="s">
        <v>37453</v>
      </c>
      <c r="K58666" s="1" t="s">
        <v>165799</v>
      </c>
      <c r="L58666" s="1" t="s">
        <v>25</v>
      </c>
      <c r="M58666" s="1" t="s">
        <v>181174</v>
      </c>
      <c r="N58666" s="1" t="s">
        <v>26</v>
      </c>
      <c r="O58666" s="1" t="s">
        <v>26</v>
      </c>
      <c r="P58666" s="1" t="s">
        <v>26</v>
      </c>
      <c r="Q58666" s="1" t="s">
        <v>26</v>
      </c>
      <c r="R58666" s="1" t="s">
        <v>26</v>
      </c>
    </row>
    <row r="58667" spans="1:18" x14ac:dyDescent="0.35">
      <c r="A58667">
        <v>38170</v>
      </c>
      <c r="B58667" s="1" t="s">
        <v>40487</v>
      </c>
      <c r="C58667" s="1" t="s">
        <v>28</v>
      </c>
      <c r="D58667" s="1" t="s">
        <v>181176</v>
      </c>
      <c r="E58667">
        <v>-13.955318999999999</v>
      </c>
      <c r="F58667">
        <v>-55.778993</v>
      </c>
      <c r="G58667">
        <v>1683</v>
      </c>
      <c r="H58667" s="1" t="s">
        <v>28028</v>
      </c>
      <c r="I58667" s="1" t="s">
        <v>37452</v>
      </c>
      <c r="J58667" s="1" t="s">
        <v>37527</v>
      </c>
      <c r="K58667" s="1" t="s">
        <v>43044</v>
      </c>
      <c r="L58667" s="1" t="s">
        <v>25</v>
      </c>
      <c r="M58667" s="1" t="s">
        <v>180872</v>
      </c>
      <c r="N58667" s="1" t="s">
        <v>26</v>
      </c>
      <c r="O58667" s="1" t="s">
        <v>181177</v>
      </c>
      <c r="P58667" s="1" t="s">
        <v>26</v>
      </c>
      <c r="Q58667" s="1" t="s">
        <v>26</v>
      </c>
      <c r="R58667" s="1" t="s">
        <v>40487</v>
      </c>
    </row>
    <row r="58668" spans="1:18" x14ac:dyDescent="0.35">
      <c r="A58668">
        <v>603</v>
      </c>
      <c r="B58668" s="1" t="s">
        <v>38603</v>
      </c>
      <c r="C58668" s="1" t="s">
        <v>28</v>
      </c>
      <c r="D58668" s="1" t="s">
        <v>39622</v>
      </c>
      <c r="E58668">
        <v>-11.4678</v>
      </c>
      <c r="F58668">
        <v>-56.437598999999999</v>
      </c>
      <c r="G58668">
        <v>1017</v>
      </c>
      <c r="H58668" s="1" t="s">
        <v>28028</v>
      </c>
      <c r="I58668" s="1" t="s">
        <v>37452</v>
      </c>
      <c r="J58668" s="1" t="s">
        <v>37527</v>
      </c>
      <c r="K58668" s="1" t="s">
        <v>40646</v>
      </c>
      <c r="L58668" s="1" t="s">
        <v>25</v>
      </c>
      <c r="M58668" s="1" t="s">
        <v>26</v>
      </c>
      <c r="N58668" s="1" t="s">
        <v>26</v>
      </c>
      <c r="O58668" s="1" t="s">
        <v>26</v>
      </c>
      <c r="P58668" s="1" t="s">
        <v>26</v>
      </c>
      <c r="Q58668" s="1" t="s">
        <v>26</v>
      </c>
      <c r="R58668" s="1" t="s">
        <v>38603</v>
      </c>
    </row>
    <row r="58669" spans="1:18" x14ac:dyDescent="0.35">
      <c r="A58669">
        <v>38171</v>
      </c>
      <c r="B58669" s="1" t="s">
        <v>181178</v>
      </c>
      <c r="C58669" s="1" t="s">
        <v>28</v>
      </c>
      <c r="D58669" s="1" t="s">
        <v>181179</v>
      </c>
      <c r="E58669">
        <v>-15.3458328247</v>
      </c>
      <c r="F58669">
        <v>-58.795276641799994</v>
      </c>
      <c r="G58669">
        <v>1001</v>
      </c>
      <c r="H58669" s="1" t="s">
        <v>28028</v>
      </c>
      <c r="I58669" s="1" t="s">
        <v>37452</v>
      </c>
      <c r="J58669" s="1" t="s">
        <v>37527</v>
      </c>
      <c r="K58669" s="1" t="s">
        <v>176321</v>
      </c>
      <c r="L58669" s="1" t="s">
        <v>25</v>
      </c>
      <c r="M58669" s="1" t="s">
        <v>181178</v>
      </c>
      <c r="N58669" s="1" t="s">
        <v>26</v>
      </c>
      <c r="O58669" s="1" t="s">
        <v>26</v>
      </c>
      <c r="P58669" s="1" t="s">
        <v>26</v>
      </c>
      <c r="Q58669" s="1" t="s">
        <v>26</v>
      </c>
      <c r="R58669" s="1" t="s">
        <v>26</v>
      </c>
    </row>
    <row r="58670" spans="1:18" x14ac:dyDescent="0.35">
      <c r="A58670">
        <v>334003</v>
      </c>
      <c r="B58670" s="1" t="s">
        <v>181180</v>
      </c>
      <c r="C58670" s="1" t="s">
        <v>28</v>
      </c>
      <c r="D58670" s="1" t="s">
        <v>181181</v>
      </c>
      <c r="E58670">
        <v>-19.929763000000001</v>
      </c>
      <c r="F58670">
        <v>-49.122725000000003</v>
      </c>
      <c r="G58670">
        <v>1706</v>
      </c>
      <c r="H58670" s="1" t="s">
        <v>28028</v>
      </c>
      <c r="I58670" s="1" t="s">
        <v>37452</v>
      </c>
      <c r="J58670" s="1" t="s">
        <v>37474</v>
      </c>
      <c r="K58670" s="1" t="s">
        <v>175396</v>
      </c>
      <c r="L58670" s="1" t="s">
        <v>25</v>
      </c>
      <c r="M58670" s="1" t="s">
        <v>181180</v>
      </c>
      <c r="N58670" s="1" t="s">
        <v>26</v>
      </c>
      <c r="O58670" s="1" t="s">
        <v>181182</v>
      </c>
      <c r="P58670" s="1" t="s">
        <v>26</v>
      </c>
      <c r="Q58670" s="1" t="s">
        <v>26</v>
      </c>
      <c r="R58670" s="1" t="s">
        <v>26</v>
      </c>
    </row>
    <row r="58671" spans="1:18" x14ac:dyDescent="0.35">
      <c r="A58671">
        <v>38172</v>
      </c>
      <c r="B58671" s="1" t="s">
        <v>181183</v>
      </c>
      <c r="C58671" s="1" t="s">
        <v>28</v>
      </c>
      <c r="D58671" s="1" t="s">
        <v>177828</v>
      </c>
      <c r="E58671">
        <v>-10.013056000000001</v>
      </c>
      <c r="F58671">
        <v>-47.681666999999997</v>
      </c>
      <c r="G58671">
        <v>1132</v>
      </c>
      <c r="H58671" s="1" t="s">
        <v>28028</v>
      </c>
      <c r="I58671" s="1" t="s">
        <v>37452</v>
      </c>
      <c r="J58671" s="1" t="s">
        <v>37738</v>
      </c>
      <c r="K58671" s="1" t="s">
        <v>181184</v>
      </c>
      <c r="L58671" s="1" t="s">
        <v>25</v>
      </c>
      <c r="M58671" s="1" t="s">
        <v>26</v>
      </c>
      <c r="N58671" s="1" t="s">
        <v>26</v>
      </c>
      <c r="O58671" s="1" t="s">
        <v>26</v>
      </c>
      <c r="P58671" s="1" t="s">
        <v>26</v>
      </c>
      <c r="Q58671" s="1" t="s">
        <v>26</v>
      </c>
      <c r="R58671" s="1" t="s">
        <v>181183</v>
      </c>
    </row>
    <row r="58672" spans="1:18" x14ac:dyDescent="0.35">
      <c r="A58672">
        <v>38173</v>
      </c>
      <c r="B58672" s="1" t="s">
        <v>38599</v>
      </c>
      <c r="C58672" s="1" t="s">
        <v>28</v>
      </c>
      <c r="D58672" s="1" t="s">
        <v>166128</v>
      </c>
      <c r="E58672">
        <v>-14.439712</v>
      </c>
      <c r="F58672">
        <v>-50.864485999999999</v>
      </c>
      <c r="G58672">
        <v>781</v>
      </c>
      <c r="H58672" s="1" t="s">
        <v>28028</v>
      </c>
      <c r="I58672" s="1" t="s">
        <v>37452</v>
      </c>
      <c r="J58672" s="1" t="s">
        <v>37483</v>
      </c>
      <c r="K58672" s="1" t="s">
        <v>39023</v>
      </c>
      <c r="L58672" s="1" t="s">
        <v>25</v>
      </c>
      <c r="M58672" s="1" t="s">
        <v>26</v>
      </c>
      <c r="N58672" s="1" t="s">
        <v>26</v>
      </c>
      <c r="O58672" s="1" t="s">
        <v>26</v>
      </c>
      <c r="P58672" s="1" t="s">
        <v>26</v>
      </c>
      <c r="Q58672" s="1" t="s">
        <v>26</v>
      </c>
      <c r="R58672" s="1" t="s">
        <v>38599</v>
      </c>
    </row>
    <row r="58673" spans="1:18" x14ac:dyDescent="0.35">
      <c r="A58673">
        <v>604</v>
      </c>
      <c r="B58673" s="1" t="s">
        <v>181185</v>
      </c>
      <c r="C58673" s="1" t="s">
        <v>28</v>
      </c>
      <c r="D58673" s="1" t="s">
        <v>181186</v>
      </c>
      <c r="E58673">
        <v>-21.091388702392578</v>
      </c>
      <c r="F58673">
        <v>-49.224166870117188</v>
      </c>
      <c r="G58673">
        <v>1591</v>
      </c>
      <c r="H58673" s="1" t="s">
        <v>28028</v>
      </c>
      <c r="I58673" s="1" t="s">
        <v>37452</v>
      </c>
      <c r="J58673" s="1" t="s">
        <v>37453</v>
      </c>
      <c r="K58673" s="1" t="s">
        <v>181187</v>
      </c>
      <c r="L58673" s="1" t="s">
        <v>25</v>
      </c>
      <c r="M58673" s="1" t="s">
        <v>181185</v>
      </c>
      <c r="N58673" s="1" t="s">
        <v>26</v>
      </c>
      <c r="O58673" s="1" t="s">
        <v>181185</v>
      </c>
      <c r="P58673" s="1" t="s">
        <v>26</v>
      </c>
      <c r="Q58673" s="1" t="s">
        <v>26</v>
      </c>
      <c r="R58673" s="1" t="s">
        <v>26</v>
      </c>
    </row>
    <row r="58674" spans="1:18" x14ac:dyDescent="0.35">
      <c r="A58674">
        <v>38174</v>
      </c>
      <c r="B58674" s="1" t="s">
        <v>181188</v>
      </c>
      <c r="C58674" s="1" t="s">
        <v>28</v>
      </c>
      <c r="D58674" s="1" t="s">
        <v>181189</v>
      </c>
      <c r="E58674">
        <v>-16.834444046020508</v>
      </c>
      <c r="F58674">
        <v>-53.835277557373047</v>
      </c>
      <c r="G58674">
        <v>2241</v>
      </c>
      <c r="H58674" s="1" t="s">
        <v>28028</v>
      </c>
      <c r="I58674" s="1" t="s">
        <v>37452</v>
      </c>
      <c r="J58674" s="1" t="s">
        <v>37527</v>
      </c>
      <c r="K58674" s="1" t="s">
        <v>42264</v>
      </c>
      <c r="L58674" s="1" t="s">
        <v>25</v>
      </c>
      <c r="M58674" s="1" t="s">
        <v>181188</v>
      </c>
      <c r="N58674" s="1" t="s">
        <v>26</v>
      </c>
      <c r="O58674" s="1" t="s">
        <v>26</v>
      </c>
      <c r="P58674" s="1" t="s">
        <v>26</v>
      </c>
      <c r="Q58674" s="1" t="s">
        <v>26</v>
      </c>
      <c r="R58674" s="1" t="s">
        <v>26</v>
      </c>
    </row>
    <row r="58675" spans="1:18" x14ac:dyDescent="0.35">
      <c r="A58675">
        <v>310848</v>
      </c>
      <c r="B58675" s="1" t="s">
        <v>181190</v>
      </c>
      <c r="C58675" s="1" t="s">
        <v>28</v>
      </c>
      <c r="D58675" s="1" t="s">
        <v>181191</v>
      </c>
      <c r="E58675">
        <v>-13.180999999999999</v>
      </c>
      <c r="F58675">
        <v>-53.275849999999998</v>
      </c>
      <c r="G58675">
        <v>1277</v>
      </c>
      <c r="H58675" s="1" t="s">
        <v>28028</v>
      </c>
      <c r="I58675" s="1" t="s">
        <v>37452</v>
      </c>
      <c r="J58675" s="1" t="s">
        <v>37527</v>
      </c>
      <c r="K58675" s="1" t="s">
        <v>181190</v>
      </c>
      <c r="L58675" s="1" t="s">
        <v>25</v>
      </c>
      <c r="M58675" s="1" t="s">
        <v>181190</v>
      </c>
      <c r="N58675" s="1" t="s">
        <v>26</v>
      </c>
      <c r="O58675" s="1" t="s">
        <v>181190</v>
      </c>
      <c r="P58675" s="1" t="s">
        <v>26</v>
      </c>
      <c r="Q58675" s="1" t="s">
        <v>26</v>
      </c>
      <c r="R58675" s="1" t="s">
        <v>26</v>
      </c>
    </row>
    <row r="58676" spans="1:18" x14ac:dyDescent="0.35">
      <c r="A58676">
        <v>38175</v>
      </c>
      <c r="B58676" s="1" t="s">
        <v>181192</v>
      </c>
      <c r="C58676" s="1" t="s">
        <v>28</v>
      </c>
      <c r="D58676" s="1" t="s">
        <v>181193</v>
      </c>
      <c r="E58676">
        <v>-14.887778282165527</v>
      </c>
      <c r="F58676">
        <v>-52.276943206787109</v>
      </c>
      <c r="G58676">
        <v>994</v>
      </c>
      <c r="H58676" s="1" t="s">
        <v>28028</v>
      </c>
      <c r="I58676" s="1" t="s">
        <v>37452</v>
      </c>
      <c r="J58676" s="1" t="s">
        <v>37527</v>
      </c>
      <c r="K58676" s="1" t="s">
        <v>40665</v>
      </c>
      <c r="L58676" s="1" t="s">
        <v>25</v>
      </c>
      <c r="M58676" s="1" t="s">
        <v>181192</v>
      </c>
      <c r="N58676" s="1" t="s">
        <v>26</v>
      </c>
      <c r="O58676" s="1" t="s">
        <v>26</v>
      </c>
      <c r="P58676" s="1" t="s">
        <v>26</v>
      </c>
      <c r="Q58676" s="1" t="s">
        <v>26</v>
      </c>
      <c r="R58676" s="1" t="s">
        <v>26</v>
      </c>
    </row>
    <row r="58677" spans="1:18" x14ac:dyDescent="0.35">
      <c r="A58677">
        <v>38176</v>
      </c>
      <c r="B58677" s="1" t="s">
        <v>38596</v>
      </c>
      <c r="C58677" s="1" t="s">
        <v>19</v>
      </c>
      <c r="D58677" s="1" t="s">
        <v>181194</v>
      </c>
      <c r="E58677">
        <v>-20.327197999999999</v>
      </c>
      <c r="F58677">
        <v>-40.269190999999999</v>
      </c>
      <c r="G58677">
        <v>59</v>
      </c>
      <c r="H58677" s="1" t="s">
        <v>28028</v>
      </c>
      <c r="I58677" s="1" t="s">
        <v>37452</v>
      </c>
      <c r="J58677" s="1" t="s">
        <v>37521</v>
      </c>
      <c r="K58677" s="1" t="s">
        <v>39122</v>
      </c>
      <c r="L58677" s="1" t="s">
        <v>25</v>
      </c>
      <c r="M58677" s="1" t="s">
        <v>171270</v>
      </c>
      <c r="N58677" s="1" t="s">
        <v>26</v>
      </c>
      <c r="O58677" s="1" t="s">
        <v>181195</v>
      </c>
      <c r="P58677" s="1" t="s">
        <v>26</v>
      </c>
      <c r="Q58677" s="1" t="s">
        <v>26</v>
      </c>
      <c r="R58677" s="1" t="s">
        <v>38596</v>
      </c>
    </row>
    <row r="58678" spans="1:18" x14ac:dyDescent="0.35">
      <c r="A58678">
        <v>342109</v>
      </c>
      <c r="B58678" s="1" t="s">
        <v>181196</v>
      </c>
      <c r="C58678" s="1" t="s">
        <v>19</v>
      </c>
      <c r="D58678" s="1" t="s">
        <v>181197</v>
      </c>
      <c r="E58678">
        <v>-33.879443999999999</v>
      </c>
      <c r="F58678">
        <v>150.739722</v>
      </c>
      <c r="G58678">
        <v>228</v>
      </c>
      <c r="H58678" s="1" t="s">
        <v>86</v>
      </c>
      <c r="I58678" s="1" t="s">
        <v>28889</v>
      </c>
      <c r="J58678" s="1" t="s">
        <v>32810</v>
      </c>
      <c r="K58678" s="1" t="s">
        <v>181198</v>
      </c>
      <c r="L58678" s="1" t="s">
        <v>25</v>
      </c>
      <c r="M58678" s="1" t="s">
        <v>26</v>
      </c>
      <c r="N58678" s="1" t="s">
        <v>181196</v>
      </c>
      <c r="O58678" s="1" t="s">
        <v>26</v>
      </c>
      <c r="P58678" s="1" t="s">
        <v>26</v>
      </c>
      <c r="Q58678" s="1" t="s">
        <v>181199</v>
      </c>
      <c r="R58678" s="1" t="s">
        <v>26</v>
      </c>
    </row>
    <row r="58679" spans="1:18" x14ac:dyDescent="0.35">
      <c r="A58679">
        <v>38177</v>
      </c>
      <c r="B58679" s="1" t="s">
        <v>181200</v>
      </c>
      <c r="C58679" s="1" t="s">
        <v>28</v>
      </c>
      <c r="D58679" s="1" t="s">
        <v>181201</v>
      </c>
      <c r="E58679">
        <v>-11.397556</v>
      </c>
      <c r="F58679">
        <v>-58.121521000000001</v>
      </c>
      <c r="G58679">
        <v>1040</v>
      </c>
      <c r="H58679" s="1" t="s">
        <v>28028</v>
      </c>
      <c r="I58679" s="1" t="s">
        <v>37452</v>
      </c>
      <c r="J58679" s="1" t="s">
        <v>37527</v>
      </c>
      <c r="K58679" s="1" t="s">
        <v>38139</v>
      </c>
      <c r="L58679" s="1" t="s">
        <v>25</v>
      </c>
      <c r="M58679" s="1" t="s">
        <v>181200</v>
      </c>
      <c r="N58679" s="1" t="s">
        <v>26</v>
      </c>
      <c r="O58679" s="1" t="s">
        <v>181202</v>
      </c>
      <c r="P58679" s="1" t="s">
        <v>26</v>
      </c>
      <c r="Q58679" s="1" t="s">
        <v>26</v>
      </c>
      <c r="R58679" s="1" t="s">
        <v>26</v>
      </c>
    </row>
    <row r="58680" spans="1:18" x14ac:dyDescent="0.35">
      <c r="A58680">
        <v>38178</v>
      </c>
      <c r="B58680" s="1" t="s">
        <v>38449</v>
      </c>
      <c r="C58680" s="1" t="s">
        <v>28</v>
      </c>
      <c r="D58680" s="1" t="s">
        <v>181203</v>
      </c>
      <c r="E58680">
        <v>-17.005472000000001</v>
      </c>
      <c r="F58680">
        <v>-56.459640999999998</v>
      </c>
      <c r="G58680">
        <v>384</v>
      </c>
      <c r="H58680" s="1" t="s">
        <v>28028</v>
      </c>
      <c r="I58680" s="1" t="s">
        <v>37452</v>
      </c>
      <c r="J58680" s="1" t="s">
        <v>37527</v>
      </c>
      <c r="K58680" s="1" t="s">
        <v>169110</v>
      </c>
      <c r="L58680" s="1" t="s">
        <v>25</v>
      </c>
      <c r="M58680" s="1" t="s">
        <v>171255</v>
      </c>
      <c r="N58680" s="1" t="s">
        <v>26</v>
      </c>
      <c r="O58680" s="1" t="s">
        <v>181204</v>
      </c>
      <c r="P58680" s="1" t="s">
        <v>26</v>
      </c>
      <c r="Q58680" s="1" t="s">
        <v>26</v>
      </c>
      <c r="R58680" s="1" t="s">
        <v>38449</v>
      </c>
    </row>
    <row r="58681" spans="1:18" x14ac:dyDescent="0.35">
      <c r="A58681">
        <v>38179</v>
      </c>
      <c r="B58681" s="1" t="s">
        <v>181205</v>
      </c>
      <c r="C58681" s="1" t="s">
        <v>28</v>
      </c>
      <c r="D58681" s="1" t="s">
        <v>181206</v>
      </c>
      <c r="E58681">
        <v>-16.245331</v>
      </c>
      <c r="F58681">
        <v>-58.894444</v>
      </c>
      <c r="G58681">
        <v>492</v>
      </c>
      <c r="H58681" s="1" t="s">
        <v>28028</v>
      </c>
      <c r="I58681" s="1" t="s">
        <v>37452</v>
      </c>
      <c r="J58681" s="1" t="s">
        <v>37527</v>
      </c>
      <c r="K58681" s="1" t="s">
        <v>43173</v>
      </c>
      <c r="L58681" s="1" t="s">
        <v>25</v>
      </c>
      <c r="M58681" s="1" t="s">
        <v>181205</v>
      </c>
      <c r="N58681" s="1" t="s">
        <v>26</v>
      </c>
      <c r="O58681" s="1" t="s">
        <v>181207</v>
      </c>
      <c r="P58681" s="1" t="s">
        <v>26</v>
      </c>
      <c r="Q58681" s="1" t="s">
        <v>26</v>
      </c>
      <c r="R58681" s="1" t="s">
        <v>26</v>
      </c>
    </row>
    <row r="58682" spans="1:18" x14ac:dyDescent="0.35">
      <c r="A58682">
        <v>38180</v>
      </c>
      <c r="B58682" s="1" t="s">
        <v>181208</v>
      </c>
      <c r="C58682" s="1" t="s">
        <v>28</v>
      </c>
      <c r="D58682" s="1" t="s">
        <v>181209</v>
      </c>
      <c r="E58682">
        <v>-17.255832999999999</v>
      </c>
      <c r="F58682">
        <v>-50.142674</v>
      </c>
      <c r="G58682">
        <v>1699</v>
      </c>
      <c r="H58682" s="1" t="s">
        <v>28028</v>
      </c>
      <c r="I58682" s="1" t="s">
        <v>37452</v>
      </c>
      <c r="J58682" s="1" t="s">
        <v>37483</v>
      </c>
      <c r="K58682" s="1" t="s">
        <v>180329</v>
      </c>
      <c r="L58682" s="1" t="s">
        <v>25</v>
      </c>
      <c r="M58682" s="1" t="s">
        <v>181208</v>
      </c>
      <c r="N58682" s="1" t="s">
        <v>26</v>
      </c>
      <c r="O58682" s="1" t="s">
        <v>181210</v>
      </c>
      <c r="P58682" s="1" t="s">
        <v>26</v>
      </c>
      <c r="Q58682" s="1" t="s">
        <v>26</v>
      </c>
      <c r="R58682" s="1" t="s">
        <v>26</v>
      </c>
    </row>
    <row r="58683" spans="1:18" x14ac:dyDescent="0.35">
      <c r="A58683">
        <v>38181</v>
      </c>
      <c r="B58683" s="1" t="s">
        <v>181211</v>
      </c>
      <c r="C58683" s="1" t="s">
        <v>28</v>
      </c>
      <c r="D58683" s="1" t="s">
        <v>41628</v>
      </c>
      <c r="E58683">
        <v>-15.059733</v>
      </c>
      <c r="F58683">
        <v>-59.379215000000002</v>
      </c>
      <c r="G58683">
        <v>1099</v>
      </c>
      <c r="H58683" s="1" t="s">
        <v>28028</v>
      </c>
      <c r="I58683" s="1" t="s">
        <v>37452</v>
      </c>
      <c r="J58683" s="1" t="s">
        <v>37527</v>
      </c>
      <c r="K58683" s="1" t="s">
        <v>166592</v>
      </c>
      <c r="L58683" s="1" t="s">
        <v>25</v>
      </c>
      <c r="M58683" s="1" t="s">
        <v>181211</v>
      </c>
      <c r="N58683" s="1" t="s">
        <v>26</v>
      </c>
      <c r="O58683" s="1" t="s">
        <v>181212</v>
      </c>
      <c r="P58683" s="1" t="s">
        <v>26</v>
      </c>
      <c r="Q58683" s="1" t="s">
        <v>26</v>
      </c>
      <c r="R58683" s="1" t="s">
        <v>26</v>
      </c>
    </row>
    <row r="58684" spans="1:18" x14ac:dyDescent="0.35">
      <c r="A58684">
        <v>38182</v>
      </c>
      <c r="B58684" s="1" t="s">
        <v>38444</v>
      </c>
      <c r="C58684" s="1" t="s">
        <v>28</v>
      </c>
      <c r="D58684" s="1" t="s">
        <v>169444</v>
      </c>
      <c r="E58684">
        <v>-15.494721999999999</v>
      </c>
      <c r="F58684">
        <v>-58.399445</v>
      </c>
      <c r="G58684">
        <v>902</v>
      </c>
      <c r="H58684" s="1" t="s">
        <v>28028</v>
      </c>
      <c r="I58684" s="1" t="s">
        <v>37452</v>
      </c>
      <c r="J58684" s="1" t="s">
        <v>37527</v>
      </c>
      <c r="K58684" s="1" t="s">
        <v>176370</v>
      </c>
      <c r="L58684" s="1" t="s">
        <v>25</v>
      </c>
      <c r="M58684" s="1" t="s">
        <v>26</v>
      </c>
      <c r="N58684" s="1" t="s">
        <v>26</v>
      </c>
      <c r="O58684" s="1" t="s">
        <v>26</v>
      </c>
      <c r="P58684" s="1" t="s">
        <v>26</v>
      </c>
      <c r="Q58684" s="1" t="s">
        <v>26</v>
      </c>
      <c r="R58684" s="1" t="s">
        <v>38444</v>
      </c>
    </row>
    <row r="58685" spans="1:18" x14ac:dyDescent="0.35">
      <c r="A58685">
        <v>38183</v>
      </c>
      <c r="B58685" s="1" t="s">
        <v>181213</v>
      </c>
      <c r="C58685" s="1" t="s">
        <v>28</v>
      </c>
      <c r="D58685" s="1" t="s">
        <v>172178</v>
      </c>
      <c r="E58685">
        <v>-16.021695000000001</v>
      </c>
      <c r="F58685">
        <v>-58.894872999999997</v>
      </c>
      <c r="G58685">
        <v>800</v>
      </c>
      <c r="H58685" s="1" t="s">
        <v>28028</v>
      </c>
      <c r="I58685" s="1" t="s">
        <v>37452</v>
      </c>
      <c r="J58685" s="1" t="s">
        <v>37527</v>
      </c>
      <c r="K58685" s="1" t="s">
        <v>43173</v>
      </c>
      <c r="L58685" s="1" t="s">
        <v>25</v>
      </c>
      <c r="M58685" s="1" t="s">
        <v>181213</v>
      </c>
      <c r="N58685" s="1" t="s">
        <v>26</v>
      </c>
      <c r="O58685" s="1" t="s">
        <v>181214</v>
      </c>
      <c r="P58685" s="1" t="s">
        <v>26</v>
      </c>
      <c r="Q58685" s="1" t="s">
        <v>26</v>
      </c>
      <c r="R58685" s="1" t="s">
        <v>26</v>
      </c>
    </row>
    <row r="58686" spans="1:18" x14ac:dyDescent="0.35">
      <c r="A58686">
        <v>38184</v>
      </c>
      <c r="B58686" s="1" t="s">
        <v>38440</v>
      </c>
      <c r="C58686" s="1" t="s">
        <v>28</v>
      </c>
      <c r="D58686" s="1" t="s">
        <v>181215</v>
      </c>
      <c r="E58686">
        <v>-17.575001</v>
      </c>
      <c r="F58686">
        <v>-50.174996999999998</v>
      </c>
      <c r="G58686">
        <v>1918</v>
      </c>
      <c r="H58686" s="1" t="s">
        <v>28028</v>
      </c>
      <c r="I58686" s="1" t="s">
        <v>37452</v>
      </c>
      <c r="J58686" s="1" t="s">
        <v>37483</v>
      </c>
      <c r="K58686" s="1" t="s">
        <v>170188</v>
      </c>
      <c r="L58686" s="1" t="s">
        <v>25</v>
      </c>
      <c r="M58686" s="1" t="s">
        <v>26</v>
      </c>
      <c r="N58686" s="1" t="s">
        <v>26</v>
      </c>
      <c r="O58686" s="1" t="s">
        <v>26</v>
      </c>
      <c r="P58686" s="1" t="s">
        <v>26</v>
      </c>
      <c r="Q58686" s="1" t="s">
        <v>26</v>
      </c>
      <c r="R58686" s="1" t="s">
        <v>38440</v>
      </c>
    </row>
    <row r="58687" spans="1:18" x14ac:dyDescent="0.35">
      <c r="A58687">
        <v>316500</v>
      </c>
      <c r="B58687" s="1" t="s">
        <v>181216</v>
      </c>
      <c r="C58687" s="1" t="s">
        <v>19</v>
      </c>
      <c r="D58687" s="1" t="s">
        <v>181217</v>
      </c>
      <c r="E58687">
        <v>-22.431799999999999</v>
      </c>
      <c r="F58687">
        <v>-45.434199999999997</v>
      </c>
      <c r="G58687">
        <v>2806</v>
      </c>
      <c r="H58687" s="1" t="s">
        <v>28028</v>
      </c>
      <c r="I58687" s="1" t="s">
        <v>37452</v>
      </c>
      <c r="J58687" s="1" t="s">
        <v>37474</v>
      </c>
      <c r="K58687" s="1" t="s">
        <v>170550</v>
      </c>
      <c r="L58687" s="1" t="s">
        <v>25</v>
      </c>
      <c r="M58687" s="1" t="s">
        <v>181216</v>
      </c>
      <c r="N58687" s="1" t="s">
        <v>26</v>
      </c>
      <c r="O58687" s="1" t="s">
        <v>181216</v>
      </c>
      <c r="P58687" s="1" t="s">
        <v>26</v>
      </c>
      <c r="Q58687" s="1" t="s">
        <v>26</v>
      </c>
      <c r="R58687" s="1" t="s">
        <v>26</v>
      </c>
    </row>
    <row r="58688" spans="1:18" x14ac:dyDescent="0.35">
      <c r="A58688">
        <v>38185</v>
      </c>
      <c r="B58688" s="1" t="s">
        <v>38592</v>
      </c>
      <c r="C58688" s="1" t="s">
        <v>28</v>
      </c>
      <c r="D58688" s="1" t="s">
        <v>39117</v>
      </c>
      <c r="E58688">
        <v>-14.547219999999999</v>
      </c>
      <c r="F58688">
        <v>-50.653599999999997</v>
      </c>
      <c r="G58688">
        <v>1033</v>
      </c>
      <c r="H58688" s="1" t="s">
        <v>28028</v>
      </c>
      <c r="I58688" s="1" t="s">
        <v>37452</v>
      </c>
      <c r="J58688" s="1" t="s">
        <v>37483</v>
      </c>
      <c r="K58688" s="1" t="s">
        <v>37974</v>
      </c>
      <c r="L58688" s="1" t="s">
        <v>25</v>
      </c>
      <c r="M58688" s="1" t="s">
        <v>26</v>
      </c>
      <c r="N58688" s="1" t="s">
        <v>26</v>
      </c>
      <c r="O58688" s="1" t="s">
        <v>26</v>
      </c>
      <c r="P58688" s="1" t="s">
        <v>26</v>
      </c>
      <c r="Q58688" s="1" t="s">
        <v>26</v>
      </c>
      <c r="R58688" s="1" t="s">
        <v>38592</v>
      </c>
    </row>
    <row r="58689" spans="1:18" x14ac:dyDescent="0.35">
      <c r="A58689">
        <v>38186</v>
      </c>
      <c r="B58689" s="1" t="s">
        <v>181218</v>
      </c>
      <c r="C58689" s="1" t="s">
        <v>19</v>
      </c>
      <c r="D58689" s="1" t="s">
        <v>181219</v>
      </c>
      <c r="E58689">
        <v>-22.911388397216797</v>
      </c>
      <c r="F58689">
        <v>-43.203334808349609</v>
      </c>
      <c r="G58689">
        <v>125</v>
      </c>
      <c r="H58689" s="1" t="s">
        <v>28028</v>
      </c>
      <c r="I58689" s="1" t="s">
        <v>37452</v>
      </c>
      <c r="J58689" s="1" t="s">
        <v>37477</v>
      </c>
      <c r="K58689" s="1" t="s">
        <v>163053</v>
      </c>
      <c r="L58689" s="1" t="s">
        <v>25</v>
      </c>
      <c r="M58689" s="1" t="s">
        <v>181218</v>
      </c>
      <c r="N58689" s="1" t="s">
        <v>26</v>
      </c>
      <c r="O58689" s="1" t="s">
        <v>26</v>
      </c>
      <c r="P58689" s="1" t="s">
        <v>26</v>
      </c>
      <c r="Q58689" s="1" t="s">
        <v>26</v>
      </c>
      <c r="R58689" s="1" t="s">
        <v>26</v>
      </c>
    </row>
    <row r="58690" spans="1:18" x14ac:dyDescent="0.35">
      <c r="A58690">
        <v>38187</v>
      </c>
      <c r="B58690" s="1" t="s">
        <v>38513</v>
      </c>
      <c r="C58690" s="1" t="s">
        <v>28</v>
      </c>
      <c r="D58690" s="1" t="s">
        <v>38652</v>
      </c>
      <c r="E58690">
        <v>-18.147590999999998</v>
      </c>
      <c r="F58690">
        <v>-41.715043999999999</v>
      </c>
      <c r="G58690">
        <v>1106</v>
      </c>
      <c r="H58690" s="1" t="s">
        <v>28028</v>
      </c>
      <c r="I58690" s="1" t="s">
        <v>37452</v>
      </c>
      <c r="J58690" s="1" t="s">
        <v>37474</v>
      </c>
      <c r="K58690" s="1" t="s">
        <v>181220</v>
      </c>
      <c r="L58690" s="1" t="s">
        <v>25</v>
      </c>
      <c r="M58690" s="1" t="s">
        <v>180243</v>
      </c>
      <c r="N58690" s="1" t="s">
        <v>26</v>
      </c>
      <c r="O58690" s="1" t="s">
        <v>181221</v>
      </c>
      <c r="P58690" s="1" t="s">
        <v>26</v>
      </c>
      <c r="Q58690" s="1" t="s">
        <v>26</v>
      </c>
      <c r="R58690" s="1" t="s">
        <v>38513</v>
      </c>
    </row>
    <row r="58691" spans="1:18" x14ac:dyDescent="0.35">
      <c r="A58691">
        <v>605</v>
      </c>
      <c r="B58691" s="1" t="s">
        <v>38508</v>
      </c>
      <c r="C58691" s="1" t="s">
        <v>28</v>
      </c>
      <c r="D58691" s="1" t="s">
        <v>181222</v>
      </c>
      <c r="E58691">
        <v>-18.986499999999999</v>
      </c>
      <c r="F58691">
        <v>-50.563599000000004</v>
      </c>
      <c r="G58691">
        <v>1716</v>
      </c>
      <c r="H58691" s="1" t="s">
        <v>28028</v>
      </c>
      <c r="I58691" s="1" t="s">
        <v>37452</v>
      </c>
      <c r="J58691" s="1" t="s">
        <v>37483</v>
      </c>
      <c r="K58691" s="1" t="s">
        <v>42531</v>
      </c>
      <c r="L58691" s="1" t="s">
        <v>25</v>
      </c>
      <c r="M58691" s="1" t="s">
        <v>178829</v>
      </c>
      <c r="N58691" s="1" t="s">
        <v>26</v>
      </c>
      <c r="O58691" s="1" t="s">
        <v>181223</v>
      </c>
      <c r="P58691" s="1" t="s">
        <v>26</v>
      </c>
      <c r="Q58691" s="1" t="s">
        <v>26</v>
      </c>
      <c r="R58691" s="1" t="s">
        <v>38508</v>
      </c>
    </row>
    <row r="58692" spans="1:18" x14ac:dyDescent="0.35">
      <c r="A58692">
        <v>38188</v>
      </c>
      <c r="B58692" s="1" t="s">
        <v>40492</v>
      </c>
      <c r="C58692" s="1" t="s">
        <v>28</v>
      </c>
      <c r="D58692" s="1" t="s">
        <v>181224</v>
      </c>
      <c r="E58692">
        <v>-17.314771</v>
      </c>
      <c r="F58692">
        <v>-50.424987000000002</v>
      </c>
      <c r="G58692">
        <v>2210</v>
      </c>
      <c r="H58692" s="1" t="s">
        <v>28028</v>
      </c>
      <c r="I58692" s="1" t="s">
        <v>37452</v>
      </c>
      <c r="J58692" s="1" t="s">
        <v>37483</v>
      </c>
      <c r="K58692" s="1" t="s">
        <v>170188</v>
      </c>
      <c r="L58692" s="1" t="s">
        <v>25</v>
      </c>
      <c r="M58692" s="1" t="s">
        <v>178499</v>
      </c>
      <c r="N58692" s="1" t="s">
        <v>26</v>
      </c>
      <c r="O58692" s="1" t="s">
        <v>181225</v>
      </c>
      <c r="P58692" s="1" t="s">
        <v>26</v>
      </c>
      <c r="Q58692" s="1" t="s">
        <v>26</v>
      </c>
      <c r="R58692" s="1" t="s">
        <v>40492</v>
      </c>
    </row>
    <row r="58693" spans="1:18" x14ac:dyDescent="0.35">
      <c r="A58693">
        <v>38189</v>
      </c>
      <c r="B58693" s="1" t="s">
        <v>181226</v>
      </c>
      <c r="C58693" s="1" t="s">
        <v>28</v>
      </c>
      <c r="D58693" s="1" t="s">
        <v>181227</v>
      </c>
      <c r="E58693">
        <v>-15.342778205899998</v>
      </c>
      <c r="F58693">
        <v>-55.136390685999999</v>
      </c>
      <c r="G58693">
        <v>2165</v>
      </c>
      <c r="H58693" s="1" t="s">
        <v>28028</v>
      </c>
      <c r="I58693" s="1" t="s">
        <v>37452</v>
      </c>
      <c r="J58693" s="1" t="s">
        <v>37527</v>
      </c>
      <c r="K58693" s="1" t="s">
        <v>39010</v>
      </c>
      <c r="L58693" s="1" t="s">
        <v>25</v>
      </c>
      <c r="M58693" s="1" t="s">
        <v>181226</v>
      </c>
      <c r="N58693" s="1" t="s">
        <v>26</v>
      </c>
      <c r="O58693" s="1" t="s">
        <v>26</v>
      </c>
      <c r="P58693" s="1" t="s">
        <v>26</v>
      </c>
      <c r="Q58693" s="1" t="s">
        <v>26</v>
      </c>
      <c r="R58693" s="1" t="s">
        <v>26</v>
      </c>
    </row>
    <row r="58694" spans="1:18" x14ac:dyDescent="0.35">
      <c r="A58694">
        <v>38190</v>
      </c>
      <c r="B58694" s="1" t="s">
        <v>181228</v>
      </c>
      <c r="C58694" s="1" t="s">
        <v>28</v>
      </c>
      <c r="D58694" s="1" t="s">
        <v>181229</v>
      </c>
      <c r="E58694">
        <v>-16.385833740199999</v>
      </c>
      <c r="F58694">
        <v>-54.202220916699993</v>
      </c>
      <c r="G58694">
        <v>1050</v>
      </c>
      <c r="H58694" s="1" t="s">
        <v>28028</v>
      </c>
      <c r="I58694" s="1" t="s">
        <v>37452</v>
      </c>
      <c r="J58694" s="1" t="s">
        <v>37527</v>
      </c>
      <c r="K58694" s="1" t="s">
        <v>37637</v>
      </c>
      <c r="L58694" s="1" t="s">
        <v>25</v>
      </c>
      <c r="M58694" s="1" t="s">
        <v>181228</v>
      </c>
      <c r="N58694" s="1" t="s">
        <v>26</v>
      </c>
      <c r="O58694" s="1" t="s">
        <v>26</v>
      </c>
      <c r="P58694" s="1" t="s">
        <v>26</v>
      </c>
      <c r="Q58694" s="1" t="s">
        <v>26</v>
      </c>
      <c r="R58694" s="1" t="s">
        <v>26</v>
      </c>
    </row>
    <row r="58695" spans="1:18" x14ac:dyDescent="0.35">
      <c r="A58695">
        <v>38191</v>
      </c>
      <c r="B58695" s="1" t="s">
        <v>181230</v>
      </c>
      <c r="C58695" s="1" t="s">
        <v>28</v>
      </c>
      <c r="D58695" s="1" t="s">
        <v>177888</v>
      </c>
      <c r="E58695">
        <v>-15.845632999999999</v>
      </c>
      <c r="F58695">
        <v>-51.072487000000002</v>
      </c>
      <c r="G58695">
        <v>1344</v>
      </c>
      <c r="H58695" s="1" t="s">
        <v>28028</v>
      </c>
      <c r="I58695" s="1" t="s">
        <v>37452</v>
      </c>
      <c r="J58695" s="1" t="s">
        <v>37483</v>
      </c>
      <c r="K58695" s="1" t="s">
        <v>38478</v>
      </c>
      <c r="L58695" s="1" t="s">
        <v>25</v>
      </c>
      <c r="M58695" s="1" t="s">
        <v>181230</v>
      </c>
      <c r="N58695" s="1" t="s">
        <v>26</v>
      </c>
      <c r="O58695" s="1" t="s">
        <v>26</v>
      </c>
      <c r="P58695" s="1" t="s">
        <v>26</v>
      </c>
      <c r="Q58695" s="1" t="s">
        <v>26</v>
      </c>
      <c r="R58695" s="1" t="s">
        <v>26</v>
      </c>
    </row>
    <row r="58696" spans="1:18" x14ac:dyDescent="0.35">
      <c r="A58696">
        <v>38192</v>
      </c>
      <c r="B58696" s="1" t="s">
        <v>37594</v>
      </c>
      <c r="C58696" s="1" t="s">
        <v>28</v>
      </c>
      <c r="D58696" s="1" t="s">
        <v>181231</v>
      </c>
      <c r="E58696">
        <v>-20.4665</v>
      </c>
      <c r="F58696">
        <v>-52.688000000000002</v>
      </c>
      <c r="G58696">
        <v>1270</v>
      </c>
      <c r="H58696" s="1" t="s">
        <v>28028</v>
      </c>
      <c r="I58696" s="1" t="s">
        <v>37452</v>
      </c>
      <c r="J58696" s="1" t="s">
        <v>37466</v>
      </c>
      <c r="K58696" s="1" t="s">
        <v>41617</v>
      </c>
      <c r="L58696" s="1" t="s">
        <v>25</v>
      </c>
      <c r="M58696" s="1" t="s">
        <v>37594</v>
      </c>
      <c r="N58696" s="1" t="s">
        <v>26</v>
      </c>
      <c r="O58696" s="1" t="s">
        <v>26</v>
      </c>
      <c r="P58696" s="1" t="s">
        <v>26</v>
      </c>
      <c r="Q58696" s="1" t="s">
        <v>26</v>
      </c>
      <c r="R58696" s="1" t="s">
        <v>171349</v>
      </c>
    </row>
    <row r="58697" spans="1:18" x14ac:dyDescent="0.35">
      <c r="A58697">
        <v>38193</v>
      </c>
      <c r="B58697" s="1" t="s">
        <v>181232</v>
      </c>
      <c r="C58697" s="1" t="s">
        <v>28</v>
      </c>
      <c r="D58697" s="1" t="s">
        <v>181233</v>
      </c>
      <c r="E58697">
        <v>-16.670162999999999</v>
      </c>
      <c r="F58697">
        <v>-57.675260999999999</v>
      </c>
      <c r="G58697">
        <v>787</v>
      </c>
      <c r="H58697" s="1" t="s">
        <v>28028</v>
      </c>
      <c r="I58697" s="1" t="s">
        <v>37452</v>
      </c>
      <c r="J58697" s="1" t="s">
        <v>37527</v>
      </c>
      <c r="K58697" s="1" t="s">
        <v>38453</v>
      </c>
      <c r="L58697" s="1" t="s">
        <v>25</v>
      </c>
      <c r="M58697" s="1" t="s">
        <v>181232</v>
      </c>
      <c r="N58697" s="1" t="s">
        <v>26</v>
      </c>
      <c r="O58697" s="1" t="s">
        <v>181234</v>
      </c>
      <c r="P58697" s="1" t="s">
        <v>26</v>
      </c>
      <c r="Q58697" s="1" t="s">
        <v>26</v>
      </c>
      <c r="R58697" s="1" t="s">
        <v>26</v>
      </c>
    </row>
    <row r="58698" spans="1:18" x14ac:dyDescent="0.35">
      <c r="A58698">
        <v>42733</v>
      </c>
      <c r="B58698" s="1" t="s">
        <v>181235</v>
      </c>
      <c r="C58698" s="1" t="s">
        <v>28</v>
      </c>
      <c r="D58698" s="1" t="s">
        <v>181236</v>
      </c>
      <c r="E58698">
        <v>-19.254999000000002</v>
      </c>
      <c r="F58698">
        <v>-44.473331000000002</v>
      </c>
      <c r="G58698">
        <v>2451</v>
      </c>
      <c r="H58698" s="1" t="s">
        <v>28028</v>
      </c>
      <c r="I58698" s="1" t="s">
        <v>37452</v>
      </c>
      <c r="J58698" s="1" t="s">
        <v>37474</v>
      </c>
      <c r="K58698" s="1" t="s">
        <v>39257</v>
      </c>
      <c r="L58698" s="1" t="s">
        <v>25</v>
      </c>
      <c r="M58698" s="1" t="s">
        <v>181235</v>
      </c>
      <c r="N58698" s="1" t="s">
        <v>26</v>
      </c>
      <c r="O58698" s="1" t="s">
        <v>181237</v>
      </c>
      <c r="P58698" s="1" t="s">
        <v>26</v>
      </c>
      <c r="Q58698" s="1" t="s">
        <v>26</v>
      </c>
      <c r="R58698" s="1" t="s">
        <v>181238</v>
      </c>
    </row>
    <row r="58699" spans="1:18" x14ac:dyDescent="0.35">
      <c r="A58699">
        <v>38194</v>
      </c>
      <c r="B58699" s="1" t="s">
        <v>38417</v>
      </c>
      <c r="C58699" s="1" t="s">
        <v>41</v>
      </c>
      <c r="D58699" s="1" t="s">
        <v>181239</v>
      </c>
      <c r="E58699">
        <v>-22.472778999999999</v>
      </c>
      <c r="F58699">
        <v>-52.595832999999999</v>
      </c>
      <c r="G58699">
        <v>1001</v>
      </c>
      <c r="H58699" s="1" t="s">
        <v>28028</v>
      </c>
      <c r="I58699" s="1" t="s">
        <v>37452</v>
      </c>
      <c r="J58699" s="1" t="s">
        <v>37466</v>
      </c>
      <c r="K58699" s="1" t="s">
        <v>176041</v>
      </c>
      <c r="L58699" s="1" t="s">
        <v>25</v>
      </c>
      <c r="M58699" s="1" t="s">
        <v>26</v>
      </c>
      <c r="N58699" s="1" t="s">
        <v>26</v>
      </c>
      <c r="O58699" s="1" t="s">
        <v>26</v>
      </c>
      <c r="P58699" s="1" t="s">
        <v>26</v>
      </c>
      <c r="Q58699" s="1" t="s">
        <v>26</v>
      </c>
      <c r="R58699" s="1" t="s">
        <v>38417</v>
      </c>
    </row>
    <row r="58700" spans="1:18" x14ac:dyDescent="0.35">
      <c r="A58700">
        <v>38195</v>
      </c>
      <c r="B58700" s="1" t="s">
        <v>181240</v>
      </c>
      <c r="C58700" s="1" t="s">
        <v>28</v>
      </c>
      <c r="D58700" s="1" t="s">
        <v>181241</v>
      </c>
      <c r="E58700">
        <v>-21.868957000000002</v>
      </c>
      <c r="F58700">
        <v>-56.771121000000001</v>
      </c>
      <c r="G58700">
        <v>1001</v>
      </c>
      <c r="H58700" s="1" t="s">
        <v>28028</v>
      </c>
      <c r="I58700" s="1" t="s">
        <v>37452</v>
      </c>
      <c r="J58700" s="1" t="s">
        <v>37466</v>
      </c>
      <c r="K58700" s="1" t="s">
        <v>44067</v>
      </c>
      <c r="L58700" s="1" t="s">
        <v>25</v>
      </c>
      <c r="M58700" s="1" t="s">
        <v>181240</v>
      </c>
      <c r="N58700" s="1" t="s">
        <v>26</v>
      </c>
      <c r="O58700" s="1" t="s">
        <v>181242</v>
      </c>
      <c r="P58700" s="1" t="s">
        <v>26</v>
      </c>
      <c r="Q58700" s="1" t="s">
        <v>26</v>
      </c>
      <c r="R58700" s="1" t="s">
        <v>26</v>
      </c>
    </row>
    <row r="58701" spans="1:18" x14ac:dyDescent="0.35">
      <c r="A58701">
        <v>38196</v>
      </c>
      <c r="B58701" s="1" t="s">
        <v>43867</v>
      </c>
      <c r="C58701" s="1" t="s">
        <v>28</v>
      </c>
      <c r="D58701" s="1" t="s">
        <v>181243</v>
      </c>
      <c r="E58701">
        <v>-10.321111</v>
      </c>
      <c r="F58701">
        <v>-52.210555999999997</v>
      </c>
      <c r="G58701">
        <v>1036</v>
      </c>
      <c r="H58701" s="1" t="s">
        <v>28028</v>
      </c>
      <c r="I58701" s="1" t="s">
        <v>37452</v>
      </c>
      <c r="J58701" s="1" t="s">
        <v>37527</v>
      </c>
      <c r="K58701" s="1" t="s">
        <v>41193</v>
      </c>
      <c r="L58701" s="1" t="s">
        <v>25</v>
      </c>
      <c r="M58701" s="1" t="s">
        <v>26</v>
      </c>
      <c r="N58701" s="1" t="s">
        <v>26</v>
      </c>
      <c r="O58701" s="1" t="s">
        <v>26</v>
      </c>
      <c r="P58701" s="1" t="s">
        <v>26</v>
      </c>
      <c r="Q58701" s="1" t="s">
        <v>26</v>
      </c>
      <c r="R58701" s="1" t="s">
        <v>43867</v>
      </c>
    </row>
    <row r="58702" spans="1:18" x14ac:dyDescent="0.35">
      <c r="A58702">
        <v>42241</v>
      </c>
      <c r="B58702" s="1" t="s">
        <v>43872</v>
      </c>
      <c r="C58702" s="1" t="s">
        <v>19</v>
      </c>
      <c r="D58702" s="1" t="s">
        <v>181244</v>
      </c>
      <c r="E58702">
        <v>-22.000833511399996</v>
      </c>
      <c r="F58702">
        <v>-47.9163894653</v>
      </c>
      <c r="G58702">
        <v>2695</v>
      </c>
      <c r="H58702" s="1" t="s">
        <v>28028</v>
      </c>
      <c r="I58702" s="1" t="s">
        <v>37452</v>
      </c>
      <c r="J58702" s="1" t="s">
        <v>37453</v>
      </c>
      <c r="K58702" s="1" t="s">
        <v>39519</v>
      </c>
      <c r="L58702" s="1" t="s">
        <v>25</v>
      </c>
      <c r="M58702" s="1" t="s">
        <v>43872</v>
      </c>
      <c r="N58702" s="1" t="s">
        <v>26</v>
      </c>
      <c r="O58702" s="1" t="s">
        <v>26</v>
      </c>
      <c r="P58702" s="1" t="s">
        <v>26</v>
      </c>
      <c r="Q58702" s="1" t="s">
        <v>26</v>
      </c>
      <c r="R58702" s="1" t="s">
        <v>26</v>
      </c>
    </row>
    <row r="58703" spans="1:18" x14ac:dyDescent="0.35">
      <c r="A58703">
        <v>38197</v>
      </c>
      <c r="B58703" s="1" t="s">
        <v>181245</v>
      </c>
      <c r="C58703" s="1" t="s">
        <v>28</v>
      </c>
      <c r="D58703" s="1" t="s">
        <v>181246</v>
      </c>
      <c r="E58703">
        <v>-11.576917</v>
      </c>
      <c r="F58703">
        <v>-58.234363000000002</v>
      </c>
      <c r="G58703">
        <v>984</v>
      </c>
      <c r="H58703" s="1" t="s">
        <v>28028</v>
      </c>
      <c r="I58703" s="1" t="s">
        <v>37452</v>
      </c>
      <c r="J58703" s="1" t="s">
        <v>37527</v>
      </c>
      <c r="K58703" s="1" t="s">
        <v>37782</v>
      </c>
      <c r="L58703" s="1" t="s">
        <v>25</v>
      </c>
      <c r="M58703" s="1" t="s">
        <v>181245</v>
      </c>
      <c r="N58703" s="1" t="s">
        <v>26</v>
      </c>
      <c r="O58703" s="1" t="s">
        <v>181247</v>
      </c>
      <c r="P58703" s="1" t="s">
        <v>26</v>
      </c>
      <c r="Q58703" s="1" t="s">
        <v>26</v>
      </c>
      <c r="R58703" s="1" t="s">
        <v>26</v>
      </c>
    </row>
    <row r="58704" spans="1:18" x14ac:dyDescent="0.35">
      <c r="A58704">
        <v>38198</v>
      </c>
      <c r="B58704" s="1" t="s">
        <v>181248</v>
      </c>
      <c r="C58704" s="1" t="s">
        <v>19</v>
      </c>
      <c r="D58704" s="1" t="s">
        <v>181249</v>
      </c>
      <c r="E58704">
        <v>-26.263237</v>
      </c>
      <c r="F58704">
        <v>-48.858604</v>
      </c>
      <c r="G58704">
        <v>39</v>
      </c>
      <c r="H58704" s="1" t="s">
        <v>28028</v>
      </c>
      <c r="I58704" s="1" t="s">
        <v>37452</v>
      </c>
      <c r="J58704" s="1" t="s">
        <v>38819</v>
      </c>
      <c r="K58704" s="1" t="s">
        <v>39067</v>
      </c>
      <c r="L58704" s="1" t="s">
        <v>25</v>
      </c>
      <c r="M58704" s="1" t="s">
        <v>181248</v>
      </c>
      <c r="N58704" s="1" t="s">
        <v>26</v>
      </c>
      <c r="O58704" s="1" t="s">
        <v>181250</v>
      </c>
      <c r="P58704" s="1" t="s">
        <v>26</v>
      </c>
      <c r="Q58704" s="1" t="s">
        <v>26</v>
      </c>
      <c r="R58704" s="1" t="s">
        <v>26</v>
      </c>
    </row>
    <row r="58705" spans="1:18" x14ac:dyDescent="0.35">
      <c r="A58705">
        <v>307449</v>
      </c>
      <c r="B58705" s="1" t="s">
        <v>181251</v>
      </c>
      <c r="C58705" s="1" t="s">
        <v>28</v>
      </c>
      <c r="D58705" s="1" t="s">
        <v>181252</v>
      </c>
      <c r="E58705">
        <v>-9.9645277777800008</v>
      </c>
      <c r="F58705">
        <v>151.16186111100001</v>
      </c>
      <c r="G58705">
        <v>30</v>
      </c>
      <c r="H58705" s="1" t="s">
        <v>86</v>
      </c>
      <c r="I58705" s="1" t="s">
        <v>27979</v>
      </c>
      <c r="J58705" s="1" t="s">
        <v>32673</v>
      </c>
      <c r="K58705" s="1" t="s">
        <v>181253</v>
      </c>
      <c r="L58705" s="1" t="s">
        <v>25</v>
      </c>
      <c r="M58705" s="1" t="s">
        <v>181254</v>
      </c>
      <c r="N58705" s="1" t="s">
        <v>181251</v>
      </c>
      <c r="O58705" s="1" t="s">
        <v>181255</v>
      </c>
      <c r="P58705" s="1" t="s">
        <v>26</v>
      </c>
      <c r="Q58705" s="1" t="s">
        <v>26</v>
      </c>
      <c r="R58705" s="1" t="s">
        <v>26</v>
      </c>
    </row>
    <row r="58706" spans="1:18" x14ac:dyDescent="0.35">
      <c r="A58706">
        <v>24678</v>
      </c>
      <c r="B58706" s="1" t="s">
        <v>181256</v>
      </c>
      <c r="C58706" s="1" t="s">
        <v>28</v>
      </c>
      <c r="D58706" s="1" t="s">
        <v>181257</v>
      </c>
      <c r="E58706">
        <v>62.520598999999997</v>
      </c>
      <c r="F58706">
        <v>-164.848006</v>
      </c>
      <c r="G58706">
        <v>12</v>
      </c>
      <c r="H58706" s="1" t="s">
        <v>21</v>
      </c>
      <c r="I58706" s="1" t="s">
        <v>22</v>
      </c>
      <c r="J58706" s="1" t="s">
        <v>34</v>
      </c>
      <c r="K58706" s="1" t="s">
        <v>181258</v>
      </c>
      <c r="L58706" s="1" t="s">
        <v>790</v>
      </c>
      <c r="M58706" s="1" t="s">
        <v>26</v>
      </c>
      <c r="N58706" s="1" t="s">
        <v>181256</v>
      </c>
      <c r="O58706" s="1" t="s">
        <v>181256</v>
      </c>
      <c r="P58706" s="1" t="s">
        <v>26</v>
      </c>
      <c r="Q58706" s="1" t="s">
        <v>181259</v>
      </c>
      <c r="R58706" s="1" t="s">
        <v>181260</v>
      </c>
    </row>
    <row r="58707" spans="1:18" x14ac:dyDescent="0.35">
      <c r="A58707">
        <v>24679</v>
      </c>
      <c r="B58707" s="1" t="s">
        <v>181261</v>
      </c>
      <c r="C58707" s="1" t="s">
        <v>19</v>
      </c>
      <c r="D58707" s="1" t="s">
        <v>181262</v>
      </c>
      <c r="E58707">
        <v>31.362699508699997</v>
      </c>
      <c r="F58707">
        <v>-85.849403381300007</v>
      </c>
      <c r="G58707">
        <v>400</v>
      </c>
      <c r="H58707" s="1" t="s">
        <v>21</v>
      </c>
      <c r="I58707" s="1" t="s">
        <v>22</v>
      </c>
      <c r="J58707" s="1" t="s">
        <v>38</v>
      </c>
      <c r="K58707" s="1" t="s">
        <v>181263</v>
      </c>
      <c r="L58707" s="1" t="s">
        <v>25</v>
      </c>
      <c r="M58707" s="1" t="s">
        <v>181264</v>
      </c>
      <c r="N58707" s="1" t="s">
        <v>26</v>
      </c>
      <c r="O58707" s="1" t="s">
        <v>181261</v>
      </c>
      <c r="P58707" s="1" t="s">
        <v>26</v>
      </c>
      <c r="Q58707" s="1" t="s">
        <v>26</v>
      </c>
      <c r="R58707" s="1" t="s">
        <v>26</v>
      </c>
    </row>
    <row r="58708" spans="1:18" x14ac:dyDescent="0.35">
      <c r="A58708">
        <v>35317</v>
      </c>
      <c r="B58708" s="1" t="s">
        <v>181265</v>
      </c>
      <c r="C58708" s="1" t="s">
        <v>19</v>
      </c>
      <c r="D58708" s="1" t="s">
        <v>181266</v>
      </c>
      <c r="E58708">
        <v>35.9720993042</v>
      </c>
      <c r="F58708">
        <v>36.783100128199997</v>
      </c>
      <c r="G58708">
        <v>1031</v>
      </c>
      <c r="H58708" s="1" t="s">
        <v>28027</v>
      </c>
      <c r="I58708" s="1" t="s">
        <v>149277</v>
      </c>
      <c r="J58708" s="1" t="s">
        <v>181267</v>
      </c>
      <c r="K58708" s="1" t="s">
        <v>181268</v>
      </c>
      <c r="L58708" s="1" t="s">
        <v>25</v>
      </c>
      <c r="M58708" s="1" t="s">
        <v>26</v>
      </c>
      <c r="N58708" s="1" t="s">
        <v>26</v>
      </c>
      <c r="O58708" s="1" t="s">
        <v>26</v>
      </c>
      <c r="P58708" s="1" t="s">
        <v>26</v>
      </c>
      <c r="Q58708" s="1" t="s">
        <v>181269</v>
      </c>
      <c r="R58708" s="1" t="s">
        <v>181270</v>
      </c>
    </row>
    <row r="58709" spans="1:18" x14ac:dyDescent="0.35">
      <c r="A58709">
        <v>309975</v>
      </c>
      <c r="B58709" s="1" t="s">
        <v>181271</v>
      </c>
      <c r="C58709" s="1" t="s">
        <v>19</v>
      </c>
      <c r="D58709" s="1" t="s">
        <v>181272</v>
      </c>
      <c r="E58709">
        <v>33.458730000000003</v>
      </c>
      <c r="F58709">
        <v>36.357700000000001</v>
      </c>
      <c r="G58709">
        <v>2148</v>
      </c>
      <c r="H58709" s="1" t="s">
        <v>28027</v>
      </c>
      <c r="I58709" s="1" t="s">
        <v>149277</v>
      </c>
      <c r="J58709" s="1" t="s">
        <v>181273</v>
      </c>
      <c r="K58709" s="1" t="s">
        <v>181274</v>
      </c>
      <c r="L58709" s="1" t="s">
        <v>25</v>
      </c>
      <c r="M58709" s="1" t="s">
        <v>26</v>
      </c>
      <c r="N58709" s="1" t="s">
        <v>26</v>
      </c>
      <c r="O58709" s="1" t="s">
        <v>26</v>
      </c>
      <c r="P58709" s="1" t="s">
        <v>26</v>
      </c>
      <c r="Q58709" s="1" t="s">
        <v>26</v>
      </c>
      <c r="R58709" s="1" t="s">
        <v>26</v>
      </c>
    </row>
    <row r="58710" spans="1:18" x14ac:dyDescent="0.35">
      <c r="A58710">
        <v>309976</v>
      </c>
      <c r="B58710" s="1" t="s">
        <v>181275</v>
      </c>
      <c r="C58710" s="1" t="s">
        <v>19</v>
      </c>
      <c r="D58710" s="1" t="s">
        <v>181276</v>
      </c>
      <c r="E58710">
        <v>33.500259999999997</v>
      </c>
      <c r="F58710">
        <v>36.467100000000002</v>
      </c>
      <c r="G58710">
        <v>2038</v>
      </c>
      <c r="H58710" s="1" t="s">
        <v>28027</v>
      </c>
      <c r="I58710" s="1" t="s">
        <v>149277</v>
      </c>
      <c r="J58710" s="1" t="s">
        <v>181273</v>
      </c>
      <c r="K58710" s="1" t="s">
        <v>181277</v>
      </c>
      <c r="L58710" s="1" t="s">
        <v>25</v>
      </c>
      <c r="M58710" s="1" t="s">
        <v>26</v>
      </c>
      <c r="N58710" s="1" t="s">
        <v>26</v>
      </c>
      <c r="O58710" s="1" t="s">
        <v>26</v>
      </c>
      <c r="P58710" s="1" t="s">
        <v>26</v>
      </c>
      <c r="Q58710" s="1" t="s">
        <v>26</v>
      </c>
      <c r="R58710" s="1" t="s">
        <v>26</v>
      </c>
    </row>
    <row r="58711" spans="1:18" x14ac:dyDescent="0.35">
      <c r="A58711">
        <v>309977</v>
      </c>
      <c r="B58711" s="1" t="s">
        <v>181278</v>
      </c>
      <c r="C58711" s="1" t="s">
        <v>19</v>
      </c>
      <c r="D58711" s="1" t="s">
        <v>181279</v>
      </c>
      <c r="E58711">
        <v>33.487116</v>
      </c>
      <c r="F58711">
        <v>36.475287999999999</v>
      </c>
      <c r="G58711">
        <v>2037</v>
      </c>
      <c r="H58711" s="1" t="s">
        <v>28027</v>
      </c>
      <c r="I58711" s="1" t="s">
        <v>149277</v>
      </c>
      <c r="J58711" s="1" t="s">
        <v>181273</v>
      </c>
      <c r="K58711" s="1" t="s">
        <v>181277</v>
      </c>
      <c r="L58711" s="1" t="s">
        <v>25</v>
      </c>
      <c r="M58711" s="1" t="s">
        <v>26</v>
      </c>
      <c r="N58711" s="1" t="s">
        <v>26</v>
      </c>
      <c r="O58711" s="1" t="s">
        <v>26</v>
      </c>
      <c r="P58711" s="1" t="s">
        <v>26</v>
      </c>
      <c r="Q58711" s="1" t="s">
        <v>26</v>
      </c>
      <c r="R58711" s="1" t="s">
        <v>26</v>
      </c>
    </row>
    <row r="58712" spans="1:18" x14ac:dyDescent="0.35">
      <c r="A58712">
        <v>339013</v>
      </c>
      <c r="B58712" s="1" t="s">
        <v>181280</v>
      </c>
      <c r="C58712" s="1" t="s">
        <v>19</v>
      </c>
      <c r="D58712" s="1" t="s">
        <v>181281</v>
      </c>
      <c r="E58712">
        <v>36.178699999999999</v>
      </c>
      <c r="F58712">
        <v>37.220410000000001</v>
      </c>
      <c r="G58712">
        <v>1276</v>
      </c>
      <c r="H58712" s="1" t="s">
        <v>28027</v>
      </c>
      <c r="I58712" s="1" t="s">
        <v>149277</v>
      </c>
      <c r="J58712" s="1" t="s">
        <v>149278</v>
      </c>
      <c r="K58712" s="1" t="s">
        <v>149341</v>
      </c>
      <c r="L58712" s="1" t="s">
        <v>25</v>
      </c>
      <c r="M58712" s="1" t="s">
        <v>26</v>
      </c>
      <c r="N58712" s="1" t="s">
        <v>26</v>
      </c>
      <c r="O58712" s="1" t="s">
        <v>26</v>
      </c>
      <c r="P58712" s="1" t="s">
        <v>26</v>
      </c>
      <c r="Q58712" s="1" t="s">
        <v>26</v>
      </c>
      <c r="R58712" s="1" t="s">
        <v>26</v>
      </c>
    </row>
    <row r="58713" spans="1:18" x14ac:dyDescent="0.35">
      <c r="A58713">
        <v>342023</v>
      </c>
      <c r="B58713" s="1" t="s">
        <v>181282</v>
      </c>
      <c r="C58713" s="1" t="s">
        <v>19</v>
      </c>
      <c r="D58713" s="1" t="s">
        <v>181283</v>
      </c>
      <c r="E58713">
        <v>36.223599999999998</v>
      </c>
      <c r="F58713">
        <v>37.081899999999997</v>
      </c>
      <c r="G58713">
        <v>1542</v>
      </c>
      <c r="H58713" s="1" t="s">
        <v>28027</v>
      </c>
      <c r="I58713" s="1" t="s">
        <v>149277</v>
      </c>
      <c r="J58713" s="1" t="s">
        <v>149278</v>
      </c>
      <c r="K58713" s="1" t="s">
        <v>149341</v>
      </c>
      <c r="L58713" s="1" t="s">
        <v>25</v>
      </c>
      <c r="M58713" s="1" t="s">
        <v>26</v>
      </c>
      <c r="N58713" s="1" t="s">
        <v>26</v>
      </c>
      <c r="O58713" s="1" t="s">
        <v>26</v>
      </c>
      <c r="P58713" s="1" t="s">
        <v>26</v>
      </c>
      <c r="Q58713" s="1" t="s">
        <v>26</v>
      </c>
      <c r="R58713" s="1" t="s">
        <v>26</v>
      </c>
    </row>
    <row r="58714" spans="1:18" x14ac:dyDescent="0.35">
      <c r="A58714">
        <v>342027</v>
      </c>
      <c r="B58714" s="1" t="s">
        <v>181284</v>
      </c>
      <c r="C58714" s="1" t="s">
        <v>19</v>
      </c>
      <c r="D58714" s="1" t="s">
        <v>181285</v>
      </c>
      <c r="E58714">
        <v>36.203000000000003</v>
      </c>
      <c r="F58714">
        <v>37.146299999999997</v>
      </c>
      <c r="G58714">
        <v>1572</v>
      </c>
      <c r="H58714" s="1" t="s">
        <v>28027</v>
      </c>
      <c r="I58714" s="1" t="s">
        <v>149277</v>
      </c>
      <c r="J58714" s="1" t="s">
        <v>149278</v>
      </c>
      <c r="K58714" s="1" t="s">
        <v>149341</v>
      </c>
      <c r="L58714" s="1" t="s">
        <v>25</v>
      </c>
      <c r="M58714" s="1" t="s">
        <v>26</v>
      </c>
      <c r="N58714" s="1" t="s">
        <v>26</v>
      </c>
      <c r="O58714" s="1" t="s">
        <v>26</v>
      </c>
      <c r="P58714" s="1" t="s">
        <v>26</v>
      </c>
      <c r="Q58714" s="1" t="s">
        <v>26</v>
      </c>
      <c r="R58714" s="1" t="s">
        <v>26</v>
      </c>
    </row>
    <row r="58715" spans="1:18" x14ac:dyDescent="0.35">
      <c r="A58715">
        <v>349450</v>
      </c>
      <c r="B58715" s="1" t="s">
        <v>181286</v>
      </c>
      <c r="C58715" s="1" t="s">
        <v>28</v>
      </c>
      <c r="D58715" s="1" t="s">
        <v>181287</v>
      </c>
      <c r="E58715">
        <v>35.838828999999997</v>
      </c>
      <c r="F58715">
        <v>38.284835999999999</v>
      </c>
      <c r="G58715">
        <v>1119</v>
      </c>
      <c r="H58715" s="1" t="s">
        <v>28027</v>
      </c>
      <c r="I58715" s="1" t="s">
        <v>149277</v>
      </c>
      <c r="J58715" s="1" t="s">
        <v>149286</v>
      </c>
      <c r="K58715" s="1" t="s">
        <v>181288</v>
      </c>
      <c r="L58715" s="1" t="s">
        <v>25</v>
      </c>
      <c r="M58715" s="1" t="s">
        <v>26</v>
      </c>
      <c r="N58715" s="1" t="s">
        <v>26</v>
      </c>
      <c r="O58715" s="1" t="s">
        <v>26</v>
      </c>
      <c r="P58715" s="1" t="s">
        <v>26</v>
      </c>
      <c r="Q58715" s="1" t="s">
        <v>26</v>
      </c>
      <c r="R58715" s="1" t="s">
        <v>26</v>
      </c>
    </row>
    <row r="58716" spans="1:18" x14ac:dyDescent="0.35">
      <c r="A58716">
        <v>349453</v>
      </c>
      <c r="B58716" s="1" t="s">
        <v>181289</v>
      </c>
      <c r="C58716" s="1" t="s">
        <v>28</v>
      </c>
      <c r="D58716" s="1" t="s">
        <v>181290</v>
      </c>
      <c r="E58716">
        <v>35.048549999999999</v>
      </c>
      <c r="F58716">
        <v>40.584049999999998</v>
      </c>
      <c r="G58716">
        <v>676</v>
      </c>
      <c r="H58716" s="1" t="s">
        <v>28027</v>
      </c>
      <c r="I58716" s="1" t="s">
        <v>149277</v>
      </c>
      <c r="J58716" s="1" t="s">
        <v>149353</v>
      </c>
      <c r="K58716" s="1" t="s">
        <v>181291</v>
      </c>
      <c r="L58716" s="1" t="s">
        <v>25</v>
      </c>
      <c r="M58716" s="1" t="s">
        <v>26</v>
      </c>
      <c r="N58716" s="1" t="s">
        <v>26</v>
      </c>
      <c r="O58716" s="1" t="s">
        <v>26</v>
      </c>
      <c r="P58716" s="1" t="s">
        <v>26</v>
      </c>
      <c r="Q58716" s="1" t="s">
        <v>26</v>
      </c>
      <c r="R58716" s="1" t="s">
        <v>26</v>
      </c>
    </row>
    <row r="58717" spans="1:18" x14ac:dyDescent="0.35">
      <c r="A58717">
        <v>349454</v>
      </c>
      <c r="B58717" s="1" t="s">
        <v>181292</v>
      </c>
      <c r="C58717" s="1" t="s">
        <v>28</v>
      </c>
      <c r="D58717" s="1" t="s">
        <v>181293</v>
      </c>
      <c r="E58717">
        <v>34.997239999999998</v>
      </c>
      <c r="F58717">
        <v>40.421230000000001</v>
      </c>
      <c r="G58717">
        <v>755</v>
      </c>
      <c r="H58717" s="1" t="s">
        <v>28027</v>
      </c>
      <c r="I58717" s="1" t="s">
        <v>149277</v>
      </c>
      <c r="J58717" s="1" t="s">
        <v>149353</v>
      </c>
      <c r="K58717" s="1" t="s">
        <v>181294</v>
      </c>
      <c r="L58717" s="1" t="s">
        <v>25</v>
      </c>
      <c r="M58717" s="1" t="s">
        <v>26</v>
      </c>
      <c r="N58717" s="1" t="s">
        <v>26</v>
      </c>
      <c r="O58717" s="1" t="s">
        <v>26</v>
      </c>
      <c r="P58717" s="1" t="s">
        <v>26</v>
      </c>
      <c r="Q58717" s="1" t="s">
        <v>26</v>
      </c>
      <c r="R58717" s="1" t="s">
        <v>26</v>
      </c>
    </row>
    <row r="58718" spans="1:18" x14ac:dyDescent="0.35">
      <c r="A58718">
        <v>349455</v>
      </c>
      <c r="B58718" s="1" t="s">
        <v>181295</v>
      </c>
      <c r="C58718" s="1" t="s">
        <v>28</v>
      </c>
      <c r="D58718" s="1" t="s">
        <v>181296</v>
      </c>
      <c r="E58718">
        <v>34.733089999999997</v>
      </c>
      <c r="F58718">
        <v>40.711390000000002</v>
      </c>
      <c r="G58718">
        <v>747</v>
      </c>
      <c r="H58718" s="1" t="s">
        <v>28027</v>
      </c>
      <c r="I58718" s="1" t="s">
        <v>149277</v>
      </c>
      <c r="J58718" s="1" t="s">
        <v>149353</v>
      </c>
      <c r="K58718" s="1" t="s">
        <v>181297</v>
      </c>
      <c r="L58718" s="1" t="s">
        <v>25</v>
      </c>
      <c r="M58718" s="1" t="s">
        <v>26</v>
      </c>
      <c r="N58718" s="1" t="s">
        <v>26</v>
      </c>
      <c r="O58718" s="1" t="s">
        <v>26</v>
      </c>
      <c r="P58718" s="1" t="s">
        <v>26</v>
      </c>
      <c r="Q58718" s="1" t="s">
        <v>26</v>
      </c>
      <c r="R58718" s="1" t="s">
        <v>26</v>
      </c>
    </row>
    <row r="58719" spans="1:18" x14ac:dyDescent="0.35">
      <c r="A58719">
        <v>349679</v>
      </c>
      <c r="B58719" s="1" t="s">
        <v>181298</v>
      </c>
      <c r="C58719" s="1" t="s">
        <v>19</v>
      </c>
      <c r="D58719" s="1" t="s">
        <v>181299</v>
      </c>
      <c r="E58719">
        <v>36.165838999999998</v>
      </c>
      <c r="F58719">
        <v>36.369262999999997</v>
      </c>
      <c r="H58719" s="1" t="s">
        <v>28027</v>
      </c>
      <c r="I58719" s="1" t="s">
        <v>149277</v>
      </c>
      <c r="J58719" s="1" t="s">
        <v>181267</v>
      </c>
      <c r="K58719" s="1" t="s">
        <v>181300</v>
      </c>
      <c r="L58719" s="1" t="s">
        <v>25</v>
      </c>
      <c r="M58719" s="1" t="s">
        <v>26</v>
      </c>
      <c r="N58719" s="1" t="s">
        <v>26</v>
      </c>
      <c r="O58719" s="1" t="s">
        <v>26</v>
      </c>
      <c r="P58719" s="1" t="s">
        <v>26</v>
      </c>
      <c r="Q58719" s="1" t="s">
        <v>26</v>
      </c>
      <c r="R58719" s="1" t="s">
        <v>26</v>
      </c>
    </row>
    <row r="58720" spans="1:18" x14ac:dyDescent="0.35">
      <c r="A58720">
        <v>350783</v>
      </c>
      <c r="B58720" s="1" t="s">
        <v>181301</v>
      </c>
      <c r="C58720" s="1" t="s">
        <v>28</v>
      </c>
      <c r="D58720" s="1" t="s">
        <v>181302</v>
      </c>
      <c r="E58720">
        <v>36.035519999999998</v>
      </c>
      <c r="F58720">
        <v>36.684910000000002</v>
      </c>
      <c r="G58720">
        <v>1079</v>
      </c>
      <c r="H58720" s="1" t="s">
        <v>28027</v>
      </c>
      <c r="I58720" s="1" t="s">
        <v>149277</v>
      </c>
      <c r="J58720" s="1" t="s">
        <v>181267</v>
      </c>
      <c r="K58720" s="1" t="s">
        <v>181303</v>
      </c>
      <c r="L58720" s="1" t="s">
        <v>25</v>
      </c>
      <c r="M58720" s="1" t="s">
        <v>26</v>
      </c>
      <c r="N58720" s="1" t="s">
        <v>26</v>
      </c>
      <c r="O58720" s="1" t="s">
        <v>26</v>
      </c>
      <c r="P58720" s="1" t="s">
        <v>26</v>
      </c>
      <c r="Q58720" s="1" t="s">
        <v>26</v>
      </c>
      <c r="R58720" s="1" t="s">
        <v>26</v>
      </c>
    </row>
    <row r="58721" spans="1:18" x14ac:dyDescent="0.35">
      <c r="A58721">
        <v>355287</v>
      </c>
      <c r="B58721" s="1" t="s">
        <v>181304</v>
      </c>
      <c r="C58721" s="1" t="s">
        <v>28</v>
      </c>
      <c r="D58721" s="1" t="s">
        <v>181305</v>
      </c>
      <c r="E58721">
        <v>36.040253</v>
      </c>
      <c r="F58721">
        <v>40.732824999999998</v>
      </c>
      <c r="H58721" s="1" t="s">
        <v>28027</v>
      </c>
      <c r="I58721" s="1" t="s">
        <v>149277</v>
      </c>
      <c r="J58721" s="1" t="s">
        <v>149367</v>
      </c>
      <c r="K58721" s="1" t="s">
        <v>181306</v>
      </c>
      <c r="L58721" s="1" t="s">
        <v>25</v>
      </c>
      <c r="M58721" s="1" t="s">
        <v>26</v>
      </c>
      <c r="N58721" s="1" t="s">
        <v>26</v>
      </c>
      <c r="O58721" s="1" t="s">
        <v>26</v>
      </c>
      <c r="P58721" s="1" t="s">
        <v>26</v>
      </c>
      <c r="Q58721" s="1" t="s">
        <v>26</v>
      </c>
      <c r="R58721" s="1" t="s">
        <v>26</v>
      </c>
    </row>
    <row r="58722" spans="1:18" x14ac:dyDescent="0.35">
      <c r="A58722">
        <v>355288</v>
      </c>
      <c r="B58722" s="1" t="s">
        <v>181307</v>
      </c>
      <c r="C58722" s="1" t="s">
        <v>19</v>
      </c>
      <c r="D58722" s="1" t="s">
        <v>181308</v>
      </c>
      <c r="E58722">
        <v>34.434066999999999</v>
      </c>
      <c r="F58722">
        <v>40.913862000000002</v>
      </c>
      <c r="H58722" s="1" t="s">
        <v>28027</v>
      </c>
      <c r="I58722" s="1" t="s">
        <v>149277</v>
      </c>
      <c r="J58722" s="1" t="s">
        <v>149353</v>
      </c>
      <c r="K58722" s="1" t="s">
        <v>181309</v>
      </c>
      <c r="L58722" s="1" t="s">
        <v>25</v>
      </c>
      <c r="M58722" s="1" t="s">
        <v>26</v>
      </c>
      <c r="N58722" s="1" t="s">
        <v>26</v>
      </c>
      <c r="O58722" s="1" t="s">
        <v>26</v>
      </c>
      <c r="P58722" s="1" t="s">
        <v>26</v>
      </c>
      <c r="Q58722" s="1" t="s">
        <v>26</v>
      </c>
      <c r="R58722" s="1" t="s">
        <v>26</v>
      </c>
    </row>
    <row r="58723" spans="1:18" x14ac:dyDescent="0.35">
      <c r="A58723">
        <v>346990</v>
      </c>
      <c r="B58723" s="1" t="s">
        <v>181310</v>
      </c>
      <c r="C58723" s="1" t="s">
        <v>28</v>
      </c>
      <c r="D58723" s="1" t="s">
        <v>181311</v>
      </c>
      <c r="E58723">
        <v>7.256583</v>
      </c>
      <c r="F58723">
        <v>-58.545670999999999</v>
      </c>
      <c r="G58723">
        <v>53</v>
      </c>
      <c r="H58723" s="1" t="s">
        <v>28028</v>
      </c>
      <c r="I58723" s="1" t="s">
        <v>84479</v>
      </c>
      <c r="J58723" s="1" t="s">
        <v>84483</v>
      </c>
      <c r="K58723" s="1" t="s">
        <v>84484</v>
      </c>
      <c r="L58723" s="1" t="s">
        <v>25</v>
      </c>
      <c r="M58723" s="1" t="s">
        <v>181310</v>
      </c>
      <c r="N58723" s="1" t="s">
        <v>26</v>
      </c>
      <c r="O58723" s="1" t="s">
        <v>26</v>
      </c>
      <c r="P58723" s="1" t="s">
        <v>26</v>
      </c>
      <c r="Q58723" s="1" t="s">
        <v>26</v>
      </c>
      <c r="R58723" s="1" t="s">
        <v>26</v>
      </c>
    </row>
    <row r="58724" spans="1:18" x14ac:dyDescent="0.35">
      <c r="A58724">
        <v>30624</v>
      </c>
      <c r="B58724" s="1" t="s">
        <v>181312</v>
      </c>
      <c r="C58724" s="1" t="s">
        <v>28</v>
      </c>
      <c r="D58724" s="1" t="s">
        <v>181313</v>
      </c>
      <c r="E58724">
        <v>2.4732059999999998</v>
      </c>
      <c r="F58724">
        <v>-59.321596</v>
      </c>
      <c r="G58724">
        <v>587</v>
      </c>
      <c r="H58724" s="1" t="s">
        <v>28028</v>
      </c>
      <c r="I58724" s="1" t="s">
        <v>84479</v>
      </c>
      <c r="J58724" s="1" t="s">
        <v>84480</v>
      </c>
      <c r="K58724" s="1" t="s">
        <v>181314</v>
      </c>
      <c r="L58724" s="1" t="s">
        <v>25</v>
      </c>
      <c r="M58724" s="1" t="s">
        <v>181312</v>
      </c>
      <c r="N58724" s="1" t="s">
        <v>181315</v>
      </c>
      <c r="O58724" s="1" t="s">
        <v>26</v>
      </c>
      <c r="P58724" s="1" t="s">
        <v>26</v>
      </c>
      <c r="Q58724" s="1" t="s">
        <v>26</v>
      </c>
      <c r="R58724" s="1" t="s">
        <v>26</v>
      </c>
    </row>
    <row r="58725" spans="1:18" x14ac:dyDescent="0.35">
      <c r="A58725">
        <v>347001</v>
      </c>
      <c r="B58725" s="1" t="s">
        <v>181316</v>
      </c>
      <c r="C58725" s="1" t="s">
        <v>28</v>
      </c>
      <c r="D58725" s="1" t="s">
        <v>181317</v>
      </c>
      <c r="E58725">
        <v>6.2466200000000001</v>
      </c>
      <c r="F58725">
        <v>-57.379595999999999</v>
      </c>
      <c r="G58725">
        <v>10</v>
      </c>
      <c r="H58725" s="1" t="s">
        <v>28028</v>
      </c>
      <c r="I58725" s="1" t="s">
        <v>84479</v>
      </c>
      <c r="J58725" s="1" t="s">
        <v>84500</v>
      </c>
      <c r="K58725" s="1" t="s">
        <v>11852</v>
      </c>
      <c r="L58725" s="1" t="s">
        <v>25</v>
      </c>
      <c r="M58725" s="1" t="s">
        <v>181316</v>
      </c>
      <c r="N58725" s="1" t="s">
        <v>26</v>
      </c>
      <c r="O58725" s="1" t="s">
        <v>26</v>
      </c>
      <c r="P58725" s="1" t="s">
        <v>26</v>
      </c>
      <c r="Q58725" s="1" t="s">
        <v>26</v>
      </c>
      <c r="R58725" s="1" t="s">
        <v>26</v>
      </c>
    </row>
    <row r="58726" spans="1:18" x14ac:dyDescent="0.35">
      <c r="A58726">
        <v>32002</v>
      </c>
      <c r="B58726" s="1" t="s">
        <v>181318</v>
      </c>
      <c r="C58726" s="1" t="s">
        <v>28</v>
      </c>
      <c r="D58726" s="1" t="s">
        <v>181319</v>
      </c>
      <c r="E58726">
        <v>3.9594399929046631</v>
      </c>
      <c r="F58726">
        <v>-59.124198913574219</v>
      </c>
      <c r="G58726">
        <v>301</v>
      </c>
      <c r="H58726" s="1" t="s">
        <v>28028</v>
      </c>
      <c r="I58726" s="1" t="s">
        <v>84479</v>
      </c>
      <c r="J58726" s="1" t="s">
        <v>84480</v>
      </c>
      <c r="K58726" s="1" t="s">
        <v>181320</v>
      </c>
      <c r="L58726" s="1" t="s">
        <v>25</v>
      </c>
      <c r="M58726" s="1" t="s">
        <v>181318</v>
      </c>
      <c r="N58726" s="1" t="s">
        <v>181321</v>
      </c>
      <c r="O58726" s="1" t="s">
        <v>26</v>
      </c>
      <c r="P58726" s="1" t="s">
        <v>26</v>
      </c>
      <c r="Q58726" s="1" t="s">
        <v>26</v>
      </c>
      <c r="R58726" s="1" t="s">
        <v>26</v>
      </c>
    </row>
    <row r="58727" spans="1:18" x14ac:dyDescent="0.35">
      <c r="A58727">
        <v>32410</v>
      </c>
      <c r="B58727" s="1" t="s">
        <v>181322</v>
      </c>
      <c r="C58727" s="1" t="s">
        <v>28</v>
      </c>
      <c r="D58727" s="1" t="s">
        <v>181323</v>
      </c>
      <c r="E58727">
        <v>4.0138797760009766</v>
      </c>
      <c r="F58727">
        <v>-58.604999542236328</v>
      </c>
      <c r="G58727">
        <v>301</v>
      </c>
      <c r="H58727" s="1" t="s">
        <v>28028</v>
      </c>
      <c r="I58727" s="1" t="s">
        <v>84479</v>
      </c>
      <c r="J58727" s="1" t="s">
        <v>84480</v>
      </c>
      <c r="K58727" s="1" t="s">
        <v>181324</v>
      </c>
      <c r="L58727" s="1" t="s">
        <v>25</v>
      </c>
      <c r="M58727" s="1" t="s">
        <v>181322</v>
      </c>
      <c r="N58727" s="1" t="s">
        <v>26</v>
      </c>
      <c r="O58727" s="1" t="s">
        <v>26</v>
      </c>
      <c r="P58727" s="1" t="s">
        <v>26</v>
      </c>
      <c r="Q58727" s="1" t="s">
        <v>26</v>
      </c>
      <c r="R58727" s="1" t="s">
        <v>26</v>
      </c>
    </row>
    <row r="58728" spans="1:18" x14ac:dyDescent="0.35">
      <c r="A58728">
        <v>32411</v>
      </c>
      <c r="B58728" s="1" t="s">
        <v>181325</v>
      </c>
      <c r="C58728" s="1" t="s">
        <v>28</v>
      </c>
      <c r="D58728" s="1" t="s">
        <v>181326</v>
      </c>
      <c r="E58728">
        <v>2.6476220000000001</v>
      </c>
      <c r="F58728">
        <v>-59.194678000000003</v>
      </c>
      <c r="G58728">
        <v>797</v>
      </c>
      <c r="H58728" s="1" t="s">
        <v>28028</v>
      </c>
      <c r="I58728" s="1" t="s">
        <v>84479</v>
      </c>
      <c r="J58728" s="1" t="s">
        <v>84480</v>
      </c>
      <c r="K58728" s="1" t="s">
        <v>181327</v>
      </c>
      <c r="L58728" s="1" t="s">
        <v>25</v>
      </c>
      <c r="M58728" s="1" t="s">
        <v>181325</v>
      </c>
      <c r="N58728" s="1" t="s">
        <v>26</v>
      </c>
      <c r="O58728" s="1" t="s">
        <v>26</v>
      </c>
      <c r="P58728" s="1" t="s">
        <v>26</v>
      </c>
      <c r="Q58728" s="1" t="s">
        <v>26</v>
      </c>
      <c r="R58728" s="1" t="s">
        <v>26</v>
      </c>
    </row>
    <row r="58729" spans="1:18" x14ac:dyDescent="0.35">
      <c r="A58729">
        <v>308375</v>
      </c>
      <c r="B58729" s="1" t="s">
        <v>181328</v>
      </c>
      <c r="C58729" s="1" t="s">
        <v>161</v>
      </c>
      <c r="D58729" s="1" t="s">
        <v>181329</v>
      </c>
      <c r="E58729">
        <v>58.373291000000002</v>
      </c>
      <c r="F58729">
        <v>-152.201797</v>
      </c>
      <c r="H58729" s="1" t="s">
        <v>21</v>
      </c>
      <c r="I58729" s="1" t="s">
        <v>22</v>
      </c>
      <c r="J58729" s="1" t="s">
        <v>34</v>
      </c>
      <c r="K58729" s="1" t="s">
        <v>181330</v>
      </c>
      <c r="L58729" s="1" t="s">
        <v>25</v>
      </c>
      <c r="M58729" s="1" t="s">
        <v>26</v>
      </c>
      <c r="N58729" s="1" t="s">
        <v>181328</v>
      </c>
      <c r="O58729" s="1" t="s">
        <v>26</v>
      </c>
      <c r="P58729" s="1" t="s">
        <v>26</v>
      </c>
      <c r="Q58729" s="1" t="s">
        <v>181331</v>
      </c>
      <c r="R58729" s="1" t="s">
        <v>26</v>
      </c>
    </row>
    <row r="58730" spans="1:18" x14ac:dyDescent="0.35">
      <c r="A58730">
        <v>346991</v>
      </c>
      <c r="B58730" s="1" t="s">
        <v>181332</v>
      </c>
      <c r="C58730" s="1" t="s">
        <v>28</v>
      </c>
      <c r="D58730" s="1" t="s">
        <v>181333</v>
      </c>
      <c r="E58730">
        <v>6.34056</v>
      </c>
      <c r="F58730">
        <v>-58.591526000000002</v>
      </c>
      <c r="G58730">
        <v>14</v>
      </c>
      <c r="H58730" s="1" t="s">
        <v>28028</v>
      </c>
      <c r="I58730" s="1" t="s">
        <v>84479</v>
      </c>
      <c r="J58730" s="1" t="s">
        <v>181334</v>
      </c>
      <c r="K58730" s="1" t="s">
        <v>181335</v>
      </c>
      <c r="L58730" s="1" t="s">
        <v>25</v>
      </c>
      <c r="M58730" s="1" t="s">
        <v>181332</v>
      </c>
      <c r="N58730" s="1" t="s">
        <v>26</v>
      </c>
      <c r="O58730" s="1" t="s">
        <v>26</v>
      </c>
      <c r="P58730" s="1" t="s">
        <v>26</v>
      </c>
      <c r="Q58730" s="1" t="s">
        <v>26</v>
      </c>
      <c r="R58730" s="1" t="s">
        <v>26</v>
      </c>
    </row>
    <row r="58731" spans="1:18" x14ac:dyDescent="0.35">
      <c r="A58731">
        <v>41511</v>
      </c>
      <c r="B58731" s="1" t="s">
        <v>181336</v>
      </c>
      <c r="C58731" s="1" t="s">
        <v>28</v>
      </c>
      <c r="D58731" s="1" t="s">
        <v>181337</v>
      </c>
      <c r="E58731">
        <v>7.3701200485229492</v>
      </c>
      <c r="F58731">
        <v>-60.487998962402344</v>
      </c>
      <c r="G58731">
        <v>328</v>
      </c>
      <c r="H58731" s="1" t="s">
        <v>28028</v>
      </c>
      <c r="I58731" s="1" t="s">
        <v>84479</v>
      </c>
      <c r="J58731" s="1" t="s">
        <v>84507</v>
      </c>
      <c r="K58731" s="1" t="s">
        <v>181338</v>
      </c>
      <c r="L58731" s="1" t="s">
        <v>25</v>
      </c>
      <c r="M58731" s="1" t="s">
        <v>181336</v>
      </c>
      <c r="N58731" s="1" t="s">
        <v>181339</v>
      </c>
      <c r="O58731" s="1" t="s">
        <v>26</v>
      </c>
      <c r="P58731" s="1" t="s">
        <v>26</v>
      </c>
      <c r="Q58731" s="1" t="s">
        <v>26</v>
      </c>
      <c r="R58731" s="1" t="s">
        <v>26</v>
      </c>
    </row>
    <row r="58732" spans="1:18" x14ac:dyDescent="0.35">
      <c r="A58732">
        <v>41512</v>
      </c>
      <c r="B58732" s="1" t="s">
        <v>181340</v>
      </c>
      <c r="C58732" s="1" t="s">
        <v>28</v>
      </c>
      <c r="D58732" s="1" t="s">
        <v>181341</v>
      </c>
      <c r="E58732">
        <v>6.3588639999999996</v>
      </c>
      <c r="F58732">
        <v>-58.655206999999997</v>
      </c>
      <c r="G58732">
        <v>3</v>
      </c>
      <c r="H58732" s="1" t="s">
        <v>28028</v>
      </c>
      <c r="I58732" s="1" t="s">
        <v>84479</v>
      </c>
      <c r="J58732" s="1" t="s">
        <v>181334</v>
      </c>
      <c r="K58732" s="1" t="s">
        <v>181342</v>
      </c>
      <c r="L58732" s="1" t="s">
        <v>25</v>
      </c>
      <c r="M58732" s="1" t="s">
        <v>181340</v>
      </c>
      <c r="N58732" s="1" t="s">
        <v>181343</v>
      </c>
      <c r="O58732" s="1" t="s">
        <v>26</v>
      </c>
      <c r="P58732" s="1" t="s">
        <v>26</v>
      </c>
      <c r="Q58732" s="1" t="s">
        <v>26</v>
      </c>
      <c r="R58732" s="1" t="s">
        <v>26</v>
      </c>
    </row>
    <row r="58733" spans="1:18" x14ac:dyDescent="0.35">
      <c r="A58733">
        <v>6356</v>
      </c>
      <c r="B58733" s="1" t="s">
        <v>181344</v>
      </c>
      <c r="C58733" s="1" t="s">
        <v>17374</v>
      </c>
      <c r="D58733" s="1" t="s">
        <v>181345</v>
      </c>
      <c r="E58733">
        <v>6.4985499999999998</v>
      </c>
      <c r="F58733">
        <v>-58.254100999999999</v>
      </c>
      <c r="G58733">
        <v>95</v>
      </c>
      <c r="H58733" s="1" t="s">
        <v>28028</v>
      </c>
      <c r="I58733" s="1" t="s">
        <v>84479</v>
      </c>
      <c r="J58733" s="1" t="s">
        <v>181346</v>
      </c>
      <c r="K58733" s="1" t="s">
        <v>1232</v>
      </c>
      <c r="L58733" s="1" t="s">
        <v>790</v>
      </c>
      <c r="M58733" s="1" t="s">
        <v>181344</v>
      </c>
      <c r="N58733" s="1" t="s">
        <v>110500</v>
      </c>
      <c r="O58733" s="1" t="s">
        <v>181347</v>
      </c>
      <c r="P58733" s="1" t="s">
        <v>181348</v>
      </c>
      <c r="Q58733" s="1" t="s">
        <v>181349</v>
      </c>
      <c r="R58733" s="1" t="s">
        <v>26</v>
      </c>
    </row>
    <row r="58734" spans="1:18" x14ac:dyDescent="0.35">
      <c r="A58734">
        <v>334126</v>
      </c>
      <c r="B58734" s="1" t="s">
        <v>181350</v>
      </c>
      <c r="C58734" s="1" t="s">
        <v>28</v>
      </c>
      <c r="D58734" s="1" t="s">
        <v>181351</v>
      </c>
      <c r="E58734">
        <v>4.8195499999999996</v>
      </c>
      <c r="F58734">
        <v>-60.025623000000003</v>
      </c>
      <c r="G58734">
        <v>1924</v>
      </c>
      <c r="H58734" s="1" t="s">
        <v>28028</v>
      </c>
      <c r="I58734" s="1" t="s">
        <v>84479</v>
      </c>
      <c r="J58734" s="1" t="s">
        <v>84496</v>
      </c>
      <c r="K58734" s="1" t="s">
        <v>26</v>
      </c>
      <c r="L58734" s="1" t="s">
        <v>25</v>
      </c>
      <c r="M58734" s="1" t="s">
        <v>181350</v>
      </c>
      <c r="N58734" s="1" t="s">
        <v>26</v>
      </c>
      <c r="O58734" s="1" t="s">
        <v>26</v>
      </c>
      <c r="P58734" s="1" t="s">
        <v>26</v>
      </c>
      <c r="Q58734" s="1" t="s">
        <v>26</v>
      </c>
      <c r="R58734" s="1" t="s">
        <v>26</v>
      </c>
    </row>
    <row r="58735" spans="1:18" x14ac:dyDescent="0.35">
      <c r="A58735">
        <v>313735</v>
      </c>
      <c r="B58735" s="1" t="s">
        <v>181352</v>
      </c>
      <c r="C58735" s="1" t="s">
        <v>28</v>
      </c>
      <c r="D58735" s="1" t="s">
        <v>181353</v>
      </c>
      <c r="E58735">
        <v>2.8255499999999998</v>
      </c>
      <c r="F58735">
        <v>-59.5242</v>
      </c>
      <c r="G58735">
        <v>372</v>
      </c>
      <c r="H58735" s="1" t="s">
        <v>28028</v>
      </c>
      <c r="I58735" s="1" t="s">
        <v>84479</v>
      </c>
      <c r="J58735" s="1" t="s">
        <v>84480</v>
      </c>
      <c r="K58735" s="1" t="s">
        <v>181354</v>
      </c>
      <c r="L58735" s="1" t="s">
        <v>25</v>
      </c>
      <c r="M58735" s="1" t="s">
        <v>181352</v>
      </c>
      <c r="N58735" s="1" t="s">
        <v>26</v>
      </c>
      <c r="O58735" s="1" t="s">
        <v>26</v>
      </c>
      <c r="P58735" s="1" t="s">
        <v>26</v>
      </c>
      <c r="Q58735" s="1" t="s">
        <v>26</v>
      </c>
      <c r="R58735" s="1" t="s">
        <v>26</v>
      </c>
    </row>
    <row r="58736" spans="1:18" x14ac:dyDescent="0.35">
      <c r="A58736">
        <v>32414</v>
      </c>
      <c r="B58736" s="1" t="s">
        <v>181355</v>
      </c>
      <c r="C58736" s="1" t="s">
        <v>28</v>
      </c>
      <c r="D58736" s="1" t="s">
        <v>181356</v>
      </c>
      <c r="E58736">
        <v>5.5685500000000001</v>
      </c>
      <c r="F58736">
        <v>-57.775210000000001</v>
      </c>
      <c r="G58736">
        <v>147</v>
      </c>
      <c r="H58736" s="1" t="s">
        <v>28028</v>
      </c>
      <c r="I58736" s="1" t="s">
        <v>84479</v>
      </c>
      <c r="J58736" s="1" t="s">
        <v>181357</v>
      </c>
      <c r="K58736" s="1" t="s">
        <v>181358</v>
      </c>
      <c r="L58736" s="1" t="s">
        <v>25</v>
      </c>
      <c r="M58736" s="1" t="s">
        <v>181355</v>
      </c>
      <c r="N58736" s="1" t="s">
        <v>26</v>
      </c>
      <c r="O58736" s="1" t="s">
        <v>26</v>
      </c>
      <c r="P58736" s="1" t="s">
        <v>26</v>
      </c>
      <c r="Q58736" s="1" t="s">
        <v>26</v>
      </c>
      <c r="R58736" s="1" t="s">
        <v>26</v>
      </c>
    </row>
    <row r="58737" spans="1:18" x14ac:dyDescent="0.35">
      <c r="A58737">
        <v>315125</v>
      </c>
      <c r="B58737" s="1" t="s">
        <v>120658</v>
      </c>
      <c r="C58737" s="1" t="s">
        <v>161</v>
      </c>
      <c r="D58737" s="1" t="s">
        <v>181359</v>
      </c>
      <c r="E58737">
        <v>49.15</v>
      </c>
      <c r="F58737">
        <v>-123.696</v>
      </c>
      <c r="G58737">
        <v>0</v>
      </c>
      <c r="H58737" s="1" t="s">
        <v>21</v>
      </c>
      <c r="I58737" s="1" t="s">
        <v>45295</v>
      </c>
      <c r="J58737" s="1" t="s">
        <v>45365</v>
      </c>
      <c r="K58737" s="1" t="s">
        <v>181360</v>
      </c>
      <c r="L58737" s="1" t="s">
        <v>25</v>
      </c>
      <c r="M58737" s="1" t="s">
        <v>26</v>
      </c>
      <c r="N58737" s="1" t="s">
        <v>120658</v>
      </c>
      <c r="O58737" s="1" t="s">
        <v>26</v>
      </c>
      <c r="P58737" s="1" t="s">
        <v>26</v>
      </c>
      <c r="Q58737" s="1" t="s">
        <v>26</v>
      </c>
      <c r="R58737" s="1" t="s">
        <v>26</v>
      </c>
    </row>
    <row r="58738" spans="1:18" x14ac:dyDescent="0.35">
      <c r="A58738">
        <v>41513</v>
      </c>
      <c r="B58738" s="1" t="s">
        <v>181361</v>
      </c>
      <c r="C58738" s="1" t="s">
        <v>17374</v>
      </c>
      <c r="D58738" s="1" t="s">
        <v>181362</v>
      </c>
      <c r="E58738">
        <v>6.8062800000000001</v>
      </c>
      <c r="F58738">
        <v>-58.105899999999998</v>
      </c>
      <c r="G58738">
        <v>10</v>
      </c>
      <c r="H58738" s="1" t="s">
        <v>28028</v>
      </c>
      <c r="I58738" s="1" t="s">
        <v>84479</v>
      </c>
      <c r="J58738" s="1" t="s">
        <v>181346</v>
      </c>
      <c r="K58738" s="1" t="s">
        <v>181363</v>
      </c>
      <c r="L58738" s="1" t="s">
        <v>790</v>
      </c>
      <c r="M58738" s="1" t="s">
        <v>181364</v>
      </c>
      <c r="N58738" s="1" t="s">
        <v>181365</v>
      </c>
      <c r="O58738" s="1" t="s">
        <v>26</v>
      </c>
      <c r="P58738" s="1" t="s">
        <v>26</v>
      </c>
      <c r="Q58738" s="1" t="s">
        <v>181366</v>
      </c>
      <c r="R58738" s="1" t="s">
        <v>26</v>
      </c>
    </row>
    <row r="58739" spans="1:18" x14ac:dyDescent="0.35">
      <c r="A58739">
        <v>31674</v>
      </c>
      <c r="B58739" s="1" t="s">
        <v>181367</v>
      </c>
      <c r="C58739" s="1" t="s">
        <v>28</v>
      </c>
      <c r="D58739" s="1" t="s">
        <v>181368</v>
      </c>
      <c r="E58739">
        <v>5.7081098556518555</v>
      </c>
      <c r="F58739">
        <v>-60.294200897216797</v>
      </c>
      <c r="G58739">
        <v>1646</v>
      </c>
      <c r="H58739" s="1" t="s">
        <v>28028</v>
      </c>
      <c r="I58739" s="1" t="s">
        <v>84479</v>
      </c>
      <c r="J58739" s="1" t="s">
        <v>181334</v>
      </c>
      <c r="K58739" s="1" t="s">
        <v>181369</v>
      </c>
      <c r="L58739" s="1" t="s">
        <v>25</v>
      </c>
      <c r="M58739" s="1" t="s">
        <v>181367</v>
      </c>
      <c r="N58739" s="1" t="s">
        <v>181370</v>
      </c>
      <c r="O58739" s="1" t="s">
        <v>26</v>
      </c>
      <c r="P58739" s="1" t="s">
        <v>26</v>
      </c>
      <c r="Q58739" s="1" t="s">
        <v>26</v>
      </c>
      <c r="R58739" s="1" t="s">
        <v>26</v>
      </c>
    </row>
    <row r="58740" spans="1:18" x14ac:dyDescent="0.35">
      <c r="A58740">
        <v>346992</v>
      </c>
      <c r="B58740" s="1" t="s">
        <v>181371</v>
      </c>
      <c r="C58740" s="1" t="s">
        <v>28</v>
      </c>
      <c r="D58740" s="1" t="s">
        <v>181372</v>
      </c>
      <c r="E58740">
        <v>6.4331189999999996</v>
      </c>
      <c r="F58740">
        <v>-58.622500000000002</v>
      </c>
      <c r="G58740">
        <v>13</v>
      </c>
      <c r="H58740" s="1" t="s">
        <v>28028</v>
      </c>
      <c r="I58740" s="1" t="s">
        <v>84479</v>
      </c>
      <c r="J58740" s="1" t="s">
        <v>181334</v>
      </c>
      <c r="K58740" s="1" t="s">
        <v>181373</v>
      </c>
      <c r="L58740" s="1" t="s">
        <v>25</v>
      </c>
      <c r="M58740" s="1" t="s">
        <v>181371</v>
      </c>
      <c r="N58740" s="1" t="s">
        <v>26</v>
      </c>
      <c r="O58740" s="1" t="s">
        <v>26</v>
      </c>
      <c r="P58740" s="1" t="s">
        <v>26</v>
      </c>
      <c r="Q58740" s="1" t="s">
        <v>26</v>
      </c>
      <c r="R58740" s="1" t="s">
        <v>181374</v>
      </c>
    </row>
    <row r="58741" spans="1:18" x14ac:dyDescent="0.35">
      <c r="A58741">
        <v>32416</v>
      </c>
      <c r="B58741" s="1" t="s">
        <v>181375</v>
      </c>
      <c r="C58741" s="1" t="s">
        <v>28</v>
      </c>
      <c r="D58741" s="1" t="s">
        <v>181376</v>
      </c>
      <c r="E58741">
        <v>4.7170000076293945</v>
      </c>
      <c r="F58741">
        <v>-59.983001708984375</v>
      </c>
      <c r="G58741">
        <v>3198</v>
      </c>
      <c r="H58741" s="1" t="s">
        <v>28028</v>
      </c>
      <c r="I58741" s="1" t="s">
        <v>84479</v>
      </c>
      <c r="J58741" s="1" t="s">
        <v>84496</v>
      </c>
      <c r="K58741" s="1" t="s">
        <v>181377</v>
      </c>
      <c r="L58741" s="1" t="s">
        <v>25</v>
      </c>
      <c r="M58741" s="1" t="s">
        <v>181375</v>
      </c>
      <c r="N58741" s="1" t="s">
        <v>26</v>
      </c>
      <c r="O58741" s="1" t="s">
        <v>26</v>
      </c>
      <c r="P58741" s="1" t="s">
        <v>26</v>
      </c>
      <c r="Q58741" s="1" t="s">
        <v>26</v>
      </c>
      <c r="R58741" s="1" t="s">
        <v>26</v>
      </c>
    </row>
    <row r="58742" spans="1:18" x14ac:dyDescent="0.35">
      <c r="A58742">
        <v>31717</v>
      </c>
      <c r="B58742" s="1" t="s">
        <v>181378</v>
      </c>
      <c r="C58742" s="1" t="s">
        <v>28</v>
      </c>
      <c r="D58742" s="1" t="s">
        <v>181379</v>
      </c>
      <c r="E58742">
        <v>5.8653402328491211</v>
      </c>
      <c r="F58742">
        <v>-60.614200592041016</v>
      </c>
      <c r="G58742">
        <v>1601</v>
      </c>
      <c r="H58742" s="1" t="s">
        <v>28028</v>
      </c>
      <c r="I58742" s="1" t="s">
        <v>84479</v>
      </c>
      <c r="J58742" s="1" t="s">
        <v>181334</v>
      </c>
      <c r="K58742" s="1" t="s">
        <v>181380</v>
      </c>
      <c r="L58742" s="1" t="s">
        <v>25</v>
      </c>
      <c r="M58742" s="1" t="s">
        <v>181378</v>
      </c>
      <c r="N58742" s="1" t="s">
        <v>105578</v>
      </c>
      <c r="O58742" s="1" t="s">
        <v>26</v>
      </c>
      <c r="P58742" s="1" t="s">
        <v>26</v>
      </c>
      <c r="Q58742" s="1" t="s">
        <v>26</v>
      </c>
      <c r="R58742" s="1" t="s">
        <v>26</v>
      </c>
    </row>
    <row r="58743" spans="1:18" x14ac:dyDescent="0.35">
      <c r="A58743">
        <v>31772</v>
      </c>
      <c r="B58743" s="1" t="s">
        <v>181381</v>
      </c>
      <c r="C58743" s="1" t="s">
        <v>28</v>
      </c>
      <c r="D58743" s="1" t="s">
        <v>181382</v>
      </c>
      <c r="E58743">
        <v>3.7519400119781494</v>
      </c>
      <c r="F58743">
        <v>-59.309700012207031</v>
      </c>
      <c r="G58743">
        <v>300</v>
      </c>
      <c r="H58743" s="1" t="s">
        <v>28028</v>
      </c>
      <c r="I58743" s="1" t="s">
        <v>84479</v>
      </c>
      <c r="J58743" s="1" t="s">
        <v>84480</v>
      </c>
      <c r="K58743" s="1" t="s">
        <v>181383</v>
      </c>
      <c r="L58743" s="1" t="s">
        <v>25</v>
      </c>
      <c r="M58743" s="1" t="s">
        <v>181381</v>
      </c>
      <c r="N58743" s="1" t="s">
        <v>181384</v>
      </c>
      <c r="O58743" s="1" t="s">
        <v>26</v>
      </c>
      <c r="P58743" s="1" t="s">
        <v>26</v>
      </c>
      <c r="Q58743" s="1" t="s">
        <v>26</v>
      </c>
      <c r="R58743" s="1" t="s">
        <v>26</v>
      </c>
    </row>
    <row r="58744" spans="1:18" x14ac:dyDescent="0.35">
      <c r="A58744">
        <v>41514</v>
      </c>
      <c r="B58744" s="1" t="s">
        <v>181385</v>
      </c>
      <c r="C58744" s="1" t="s">
        <v>28</v>
      </c>
      <c r="D58744" s="1" t="s">
        <v>181386</v>
      </c>
      <c r="E58744">
        <v>4.033329963684082</v>
      </c>
      <c r="F58744">
        <v>-59.533298492431641</v>
      </c>
      <c r="G58744">
        <v>731</v>
      </c>
      <c r="H58744" s="1" t="s">
        <v>28028</v>
      </c>
      <c r="I58744" s="1" t="s">
        <v>84479</v>
      </c>
      <c r="J58744" s="1" t="s">
        <v>84480</v>
      </c>
      <c r="K58744" s="1" t="s">
        <v>181387</v>
      </c>
      <c r="L58744" s="1" t="s">
        <v>25</v>
      </c>
      <c r="M58744" s="1" t="s">
        <v>181385</v>
      </c>
      <c r="N58744" s="1" t="s">
        <v>181388</v>
      </c>
      <c r="O58744" s="1" t="s">
        <v>26</v>
      </c>
      <c r="P58744" s="1" t="s">
        <v>26</v>
      </c>
      <c r="Q58744" s="1" t="s">
        <v>26</v>
      </c>
      <c r="R58744" s="1" t="s">
        <v>26</v>
      </c>
    </row>
    <row r="58745" spans="1:18" x14ac:dyDescent="0.35">
      <c r="A58745">
        <v>31782</v>
      </c>
      <c r="B58745" s="1" t="s">
        <v>181389</v>
      </c>
      <c r="C58745" s="1" t="s">
        <v>28</v>
      </c>
      <c r="D58745" s="1" t="s">
        <v>181390</v>
      </c>
      <c r="E58745">
        <v>4.6491599082946777</v>
      </c>
      <c r="F58745">
        <v>-59.832199096679688</v>
      </c>
      <c r="G58745">
        <v>2299</v>
      </c>
      <c r="H58745" s="1" t="s">
        <v>28028</v>
      </c>
      <c r="I58745" s="1" t="s">
        <v>84479</v>
      </c>
      <c r="J58745" s="1" t="s">
        <v>84496</v>
      </c>
      <c r="K58745" s="1" t="s">
        <v>100445</v>
      </c>
      <c r="L58745" s="1" t="s">
        <v>25</v>
      </c>
      <c r="M58745" s="1" t="s">
        <v>181389</v>
      </c>
      <c r="N58745" s="1" t="s">
        <v>107876</v>
      </c>
      <c r="O58745" s="1" t="s">
        <v>26</v>
      </c>
      <c r="P58745" s="1" t="s">
        <v>26</v>
      </c>
      <c r="Q58745" s="1" t="s">
        <v>26</v>
      </c>
      <c r="R58745" s="1" t="s">
        <v>26</v>
      </c>
    </row>
    <row r="58746" spans="1:18" x14ac:dyDescent="0.35">
      <c r="A58746">
        <v>41515</v>
      </c>
      <c r="B58746" s="1" t="s">
        <v>181391</v>
      </c>
      <c r="C58746" s="1" t="s">
        <v>28</v>
      </c>
      <c r="D58746" s="1" t="s">
        <v>181392</v>
      </c>
      <c r="E58746">
        <v>5.283329963684082</v>
      </c>
      <c r="F58746">
        <v>-58.049999237060547</v>
      </c>
      <c r="G58746">
        <v>147</v>
      </c>
      <c r="H58746" s="1" t="s">
        <v>28028</v>
      </c>
      <c r="I58746" s="1" t="s">
        <v>84479</v>
      </c>
      <c r="J58746" s="1" t="s">
        <v>181357</v>
      </c>
      <c r="K58746" s="1" t="s">
        <v>181393</v>
      </c>
      <c r="L58746" s="1" t="s">
        <v>25</v>
      </c>
      <c r="M58746" s="1" t="s">
        <v>181391</v>
      </c>
      <c r="N58746" s="1" t="s">
        <v>26</v>
      </c>
      <c r="O58746" s="1" t="s">
        <v>26</v>
      </c>
      <c r="P58746" s="1" t="s">
        <v>26</v>
      </c>
      <c r="Q58746" s="1" t="s">
        <v>26</v>
      </c>
      <c r="R58746" s="1" t="s">
        <v>26</v>
      </c>
    </row>
    <row r="58747" spans="1:18" x14ac:dyDescent="0.35">
      <c r="A58747">
        <v>313428</v>
      </c>
      <c r="B58747" s="1" t="s">
        <v>181394</v>
      </c>
      <c r="C58747" s="1" t="s">
        <v>28</v>
      </c>
      <c r="D58747" s="1" t="s">
        <v>181395</v>
      </c>
      <c r="E58747">
        <v>5.2683999999999997</v>
      </c>
      <c r="F58747">
        <v>-58.994999999999997</v>
      </c>
      <c r="G58747">
        <v>230</v>
      </c>
      <c r="H58747" s="1" t="s">
        <v>28028</v>
      </c>
      <c r="I58747" s="1" t="s">
        <v>84479</v>
      </c>
      <c r="J58747" s="1" t="s">
        <v>84496</v>
      </c>
      <c r="K58747" s="1" t="s">
        <v>181396</v>
      </c>
      <c r="L58747" s="1" t="s">
        <v>25</v>
      </c>
      <c r="M58747" s="1" t="s">
        <v>181394</v>
      </c>
      <c r="N58747" s="1" t="s">
        <v>181397</v>
      </c>
      <c r="O58747" s="1" t="s">
        <v>26</v>
      </c>
      <c r="P58747" s="1" t="s">
        <v>26</v>
      </c>
      <c r="Q58747" s="1" t="s">
        <v>26</v>
      </c>
      <c r="R58747" s="1" t="s">
        <v>26</v>
      </c>
    </row>
    <row r="58748" spans="1:18" x14ac:dyDescent="0.35">
      <c r="A58748">
        <v>24680</v>
      </c>
      <c r="B58748" s="1" t="s">
        <v>181398</v>
      </c>
      <c r="C58748" s="1" t="s">
        <v>19</v>
      </c>
      <c r="D58748" s="1" t="s">
        <v>181399</v>
      </c>
      <c r="E58748">
        <v>35.814998626699996</v>
      </c>
      <c r="F58748">
        <v>-120.744003296</v>
      </c>
      <c r="G58748">
        <v>630</v>
      </c>
      <c r="H58748" s="1" t="s">
        <v>21</v>
      </c>
      <c r="I58748" s="1" t="s">
        <v>22</v>
      </c>
      <c r="J58748" s="1" t="s">
        <v>55</v>
      </c>
      <c r="K58748" s="1" t="s">
        <v>181400</v>
      </c>
      <c r="L58748" s="1" t="s">
        <v>25</v>
      </c>
      <c r="M58748" s="1" t="s">
        <v>181401</v>
      </c>
      <c r="N58748" s="1" t="s">
        <v>181398</v>
      </c>
      <c r="O58748" s="1" t="s">
        <v>181398</v>
      </c>
      <c r="P58748" s="1" t="s">
        <v>26</v>
      </c>
      <c r="Q58748" s="1" t="s">
        <v>26</v>
      </c>
      <c r="R58748" s="1" t="s">
        <v>26</v>
      </c>
    </row>
    <row r="58749" spans="1:18" x14ac:dyDescent="0.35">
      <c r="A58749">
        <v>6357</v>
      </c>
      <c r="B58749" s="1" t="s">
        <v>181402</v>
      </c>
      <c r="C58749" s="1" t="s">
        <v>28</v>
      </c>
      <c r="D58749" s="1" t="s">
        <v>46701</v>
      </c>
      <c r="E58749">
        <v>5.9659199999999997</v>
      </c>
      <c r="F58749">
        <v>-58.270302000000001</v>
      </c>
      <c r="G58749">
        <v>180</v>
      </c>
      <c r="H58749" s="1" t="s">
        <v>28028</v>
      </c>
      <c r="I58749" s="1" t="s">
        <v>84479</v>
      </c>
      <c r="J58749" s="1" t="s">
        <v>181357</v>
      </c>
      <c r="K58749" s="1" t="s">
        <v>14011</v>
      </c>
      <c r="L58749" s="1" t="s">
        <v>25</v>
      </c>
      <c r="M58749" s="1" t="s">
        <v>181402</v>
      </c>
      <c r="N58749" s="1" t="s">
        <v>26</v>
      </c>
      <c r="O58749" s="1" t="s">
        <v>26</v>
      </c>
      <c r="P58749" s="1" t="s">
        <v>26</v>
      </c>
      <c r="Q58749" s="1" t="s">
        <v>181403</v>
      </c>
      <c r="R58749" s="1" t="s">
        <v>26</v>
      </c>
    </row>
    <row r="58750" spans="1:18" x14ac:dyDescent="0.35">
      <c r="A58750">
        <v>41516</v>
      </c>
      <c r="B58750" s="1" t="s">
        <v>181404</v>
      </c>
      <c r="C58750" s="1" t="s">
        <v>28</v>
      </c>
      <c r="D58750" s="1" t="s">
        <v>181405</v>
      </c>
      <c r="E58750">
        <v>2.3939299583399998</v>
      </c>
      <c r="F58750">
        <v>-59.441001892099997</v>
      </c>
      <c r="G58750">
        <v>656</v>
      </c>
      <c r="H58750" s="1" t="s">
        <v>28028</v>
      </c>
      <c r="I58750" s="1" t="s">
        <v>84479</v>
      </c>
      <c r="J58750" s="1" t="s">
        <v>84480</v>
      </c>
      <c r="K58750" s="1" t="s">
        <v>181406</v>
      </c>
      <c r="L58750" s="1" t="s">
        <v>25</v>
      </c>
      <c r="M58750" s="1" t="s">
        <v>181404</v>
      </c>
      <c r="N58750" s="1" t="s">
        <v>87870</v>
      </c>
      <c r="O58750" s="1" t="s">
        <v>26</v>
      </c>
      <c r="P58750" s="1" t="s">
        <v>26</v>
      </c>
      <c r="Q58750" s="1" t="s">
        <v>181407</v>
      </c>
      <c r="R58750" s="1" t="s">
        <v>26</v>
      </c>
    </row>
    <row r="58751" spans="1:18" x14ac:dyDescent="0.35">
      <c r="A58751">
        <v>6358</v>
      </c>
      <c r="B58751" s="1" t="s">
        <v>181408</v>
      </c>
      <c r="C58751" s="1" t="s">
        <v>17374</v>
      </c>
      <c r="D58751" s="1" t="s">
        <v>181409</v>
      </c>
      <c r="E58751">
        <v>3.37276</v>
      </c>
      <c r="F58751">
        <v>-59.789397999999998</v>
      </c>
      <c r="G58751">
        <v>351</v>
      </c>
      <c r="H58751" s="1" t="s">
        <v>28028</v>
      </c>
      <c r="I58751" s="1" t="s">
        <v>84479</v>
      </c>
      <c r="J58751" s="1" t="s">
        <v>84480</v>
      </c>
      <c r="K58751" s="1" t="s">
        <v>181410</v>
      </c>
      <c r="L58751" s="1" t="s">
        <v>790</v>
      </c>
      <c r="M58751" s="1" t="s">
        <v>181408</v>
      </c>
      <c r="N58751" s="1" t="s">
        <v>181411</v>
      </c>
      <c r="O58751" s="1" t="s">
        <v>26</v>
      </c>
      <c r="P58751" s="1" t="s">
        <v>26</v>
      </c>
      <c r="Q58751" s="1" t="s">
        <v>181412</v>
      </c>
      <c r="R58751" s="1" t="s">
        <v>26</v>
      </c>
    </row>
    <row r="58752" spans="1:18" x14ac:dyDescent="0.35">
      <c r="A58752">
        <v>41517</v>
      </c>
      <c r="B58752" s="1" t="s">
        <v>181413</v>
      </c>
      <c r="C58752" s="1" t="s">
        <v>28</v>
      </c>
      <c r="D58752" s="1" t="s">
        <v>181414</v>
      </c>
      <c r="E58752">
        <v>8.20017</v>
      </c>
      <c r="F58752">
        <v>-59.777965000000002</v>
      </c>
      <c r="G58752">
        <v>45</v>
      </c>
      <c r="H58752" s="1" t="s">
        <v>28028</v>
      </c>
      <c r="I58752" s="1" t="s">
        <v>84479</v>
      </c>
      <c r="J58752" s="1" t="s">
        <v>84507</v>
      </c>
      <c r="K58752" s="1" t="s">
        <v>181415</v>
      </c>
      <c r="L58752" s="1" t="s">
        <v>25</v>
      </c>
      <c r="M58752" s="1" t="s">
        <v>181413</v>
      </c>
      <c r="N58752" s="1" t="s">
        <v>181416</v>
      </c>
      <c r="O58752" s="1" t="s">
        <v>26</v>
      </c>
      <c r="P58752" s="1" t="s">
        <v>26</v>
      </c>
      <c r="Q58752" s="1" t="s">
        <v>26</v>
      </c>
      <c r="R58752" s="1" t="s">
        <v>26</v>
      </c>
    </row>
    <row r="58753" spans="1:18" x14ac:dyDescent="0.35">
      <c r="A58753">
        <v>31904</v>
      </c>
      <c r="B58753" s="1" t="s">
        <v>181417</v>
      </c>
      <c r="C58753" s="1" t="s">
        <v>28</v>
      </c>
      <c r="D58753" s="1" t="s">
        <v>181418</v>
      </c>
      <c r="E58753">
        <v>5.2774901390075684</v>
      </c>
      <c r="F58753">
        <v>-59.151100158691406</v>
      </c>
      <c r="G58753">
        <v>300</v>
      </c>
      <c r="H58753" s="1" t="s">
        <v>28028</v>
      </c>
      <c r="I58753" s="1" t="s">
        <v>84479</v>
      </c>
      <c r="J58753" s="1" t="s">
        <v>84496</v>
      </c>
      <c r="K58753" s="1" t="s">
        <v>181419</v>
      </c>
      <c r="L58753" s="1" t="s">
        <v>25</v>
      </c>
      <c r="M58753" s="1" t="s">
        <v>181417</v>
      </c>
      <c r="N58753" s="1" t="s">
        <v>181420</v>
      </c>
      <c r="O58753" s="1" t="s">
        <v>26</v>
      </c>
      <c r="P58753" s="1" t="s">
        <v>26</v>
      </c>
      <c r="Q58753" s="1" t="s">
        <v>26</v>
      </c>
      <c r="R58753" s="1" t="s">
        <v>26</v>
      </c>
    </row>
    <row r="58754" spans="1:18" x14ac:dyDescent="0.35">
      <c r="A58754">
        <v>332260</v>
      </c>
      <c r="B58754" s="1" t="s">
        <v>181421</v>
      </c>
      <c r="C58754" s="1" t="s">
        <v>28</v>
      </c>
      <c r="D58754" s="1" t="s">
        <v>181422</v>
      </c>
      <c r="E58754">
        <v>4.8981719999999997</v>
      </c>
      <c r="F58754">
        <v>-59.817027000000003</v>
      </c>
      <c r="G58754">
        <v>2001</v>
      </c>
      <c r="H58754" s="1" t="s">
        <v>28028</v>
      </c>
      <c r="I58754" s="1" t="s">
        <v>84479</v>
      </c>
      <c r="J58754" s="1" t="s">
        <v>84496</v>
      </c>
      <c r="K58754" s="1" t="s">
        <v>181423</v>
      </c>
      <c r="L58754" s="1" t="s">
        <v>25</v>
      </c>
      <c r="M58754" s="1" t="s">
        <v>181421</v>
      </c>
      <c r="N58754" s="1" t="s">
        <v>181424</v>
      </c>
      <c r="O58754" s="1" t="s">
        <v>26</v>
      </c>
      <c r="P58754" s="1" t="s">
        <v>26</v>
      </c>
      <c r="Q58754" s="1" t="s">
        <v>26</v>
      </c>
      <c r="R58754" s="1" t="s">
        <v>26</v>
      </c>
    </row>
    <row r="58755" spans="1:18" x14ac:dyDescent="0.35">
      <c r="A58755">
        <v>41518</v>
      </c>
      <c r="B58755" s="1" t="s">
        <v>181425</v>
      </c>
      <c r="C58755" s="1" t="s">
        <v>28</v>
      </c>
      <c r="D58755" s="1" t="s">
        <v>181426</v>
      </c>
      <c r="E58755">
        <v>4.4833297729492188</v>
      </c>
      <c r="F58755">
        <v>-59.683300018310547</v>
      </c>
      <c r="G58755">
        <v>1456</v>
      </c>
      <c r="H58755" s="1" t="s">
        <v>28028</v>
      </c>
      <c r="I58755" s="1" t="s">
        <v>84479</v>
      </c>
      <c r="J58755" s="1" t="s">
        <v>84496</v>
      </c>
      <c r="K58755" s="1" t="s">
        <v>181427</v>
      </c>
      <c r="L58755" s="1" t="s">
        <v>25</v>
      </c>
      <c r="M58755" s="1" t="s">
        <v>181425</v>
      </c>
      <c r="N58755" s="1" t="s">
        <v>181428</v>
      </c>
      <c r="O58755" s="1" t="s">
        <v>26</v>
      </c>
      <c r="P58755" s="1" t="s">
        <v>26</v>
      </c>
      <c r="Q58755" s="1" t="s">
        <v>26</v>
      </c>
      <c r="R58755" s="1" t="s">
        <v>26</v>
      </c>
    </row>
    <row r="58756" spans="1:18" x14ac:dyDescent="0.35">
      <c r="A58756">
        <v>32418</v>
      </c>
      <c r="B58756" s="1" t="s">
        <v>181429</v>
      </c>
      <c r="C58756" s="1" t="s">
        <v>28</v>
      </c>
      <c r="D58756" s="1" t="s">
        <v>34923</v>
      </c>
      <c r="E58756">
        <v>3.4330000877380371</v>
      </c>
      <c r="F58756">
        <v>-59.567001342773438</v>
      </c>
      <c r="G58756">
        <v>300</v>
      </c>
      <c r="H58756" s="1" t="s">
        <v>28028</v>
      </c>
      <c r="I58756" s="1" t="s">
        <v>84479</v>
      </c>
      <c r="J58756" s="1" t="s">
        <v>84480</v>
      </c>
      <c r="K58756" s="1" t="s">
        <v>34924</v>
      </c>
      <c r="L58756" s="1" t="s">
        <v>25</v>
      </c>
      <c r="M58756" s="1" t="s">
        <v>181429</v>
      </c>
      <c r="N58756" s="1" t="s">
        <v>26</v>
      </c>
      <c r="O58756" s="1" t="s">
        <v>26</v>
      </c>
      <c r="P58756" s="1" t="s">
        <v>26</v>
      </c>
      <c r="Q58756" s="1" t="s">
        <v>26</v>
      </c>
      <c r="R58756" s="1" t="s">
        <v>26</v>
      </c>
    </row>
    <row r="58757" spans="1:18" x14ac:dyDescent="0.35">
      <c r="A58757">
        <v>32419</v>
      </c>
      <c r="B58757" s="1" t="s">
        <v>181430</v>
      </c>
      <c r="C58757" s="1" t="s">
        <v>28</v>
      </c>
      <c r="D58757" s="1" t="s">
        <v>181431</v>
      </c>
      <c r="E58757">
        <v>2.9989710000000001</v>
      </c>
      <c r="F58757">
        <v>-59.629261</v>
      </c>
      <c r="G58757">
        <v>400</v>
      </c>
      <c r="H58757" s="1" t="s">
        <v>28028</v>
      </c>
      <c r="I58757" s="1" t="s">
        <v>84479</v>
      </c>
      <c r="J58757" s="1" t="s">
        <v>84480</v>
      </c>
      <c r="K58757" s="1" t="s">
        <v>181432</v>
      </c>
      <c r="L58757" s="1" t="s">
        <v>25</v>
      </c>
      <c r="M58757" s="1" t="s">
        <v>181430</v>
      </c>
      <c r="N58757" s="1" t="s">
        <v>26</v>
      </c>
      <c r="O58757" s="1" t="s">
        <v>26</v>
      </c>
      <c r="P58757" s="1" t="s">
        <v>26</v>
      </c>
      <c r="Q58757" s="1" t="s">
        <v>26</v>
      </c>
      <c r="R58757" s="1" t="s">
        <v>26</v>
      </c>
    </row>
    <row r="58758" spans="1:18" x14ac:dyDescent="0.35">
      <c r="A58758">
        <v>41519</v>
      </c>
      <c r="B58758" s="1" t="s">
        <v>181433</v>
      </c>
      <c r="C58758" s="1" t="s">
        <v>28</v>
      </c>
      <c r="D58758" s="1" t="s">
        <v>181434</v>
      </c>
      <c r="E58758">
        <v>7.4877359999999999</v>
      </c>
      <c r="F58758">
        <v>-60.185237000000001</v>
      </c>
      <c r="G58758">
        <v>324</v>
      </c>
      <c r="H58758" s="1" t="s">
        <v>28028</v>
      </c>
      <c r="I58758" s="1" t="s">
        <v>84479</v>
      </c>
      <c r="J58758" s="1" t="s">
        <v>84507</v>
      </c>
      <c r="K58758" s="1" t="s">
        <v>181435</v>
      </c>
      <c r="L58758" s="1" t="s">
        <v>25</v>
      </c>
      <c r="M58758" s="1" t="s">
        <v>181433</v>
      </c>
      <c r="N58758" s="1" t="s">
        <v>181436</v>
      </c>
      <c r="O58758" s="1" t="s">
        <v>26</v>
      </c>
      <c r="P58758" s="1" t="s">
        <v>26</v>
      </c>
      <c r="Q58758" s="1" t="s">
        <v>26</v>
      </c>
      <c r="R58758" s="1" t="s">
        <v>26</v>
      </c>
    </row>
    <row r="58759" spans="1:18" x14ac:dyDescent="0.35">
      <c r="A58759">
        <v>41520</v>
      </c>
      <c r="B58759" s="1" t="s">
        <v>181437</v>
      </c>
      <c r="C58759" s="1" t="s">
        <v>28</v>
      </c>
      <c r="D58759" s="1" t="s">
        <v>181438</v>
      </c>
      <c r="E58759">
        <v>2.7286990000000002</v>
      </c>
      <c r="F58759">
        <v>-59.149732999999998</v>
      </c>
      <c r="G58759">
        <v>1017</v>
      </c>
      <c r="H58759" s="1" t="s">
        <v>28028</v>
      </c>
      <c r="I58759" s="1" t="s">
        <v>84479</v>
      </c>
      <c r="J58759" s="1" t="s">
        <v>84480</v>
      </c>
      <c r="K58759" s="1" t="s">
        <v>181439</v>
      </c>
      <c r="L58759" s="1" t="s">
        <v>25</v>
      </c>
      <c r="M58759" s="1" t="s">
        <v>181437</v>
      </c>
      <c r="N58759" s="1" t="s">
        <v>26</v>
      </c>
      <c r="O58759" s="1" t="s">
        <v>26</v>
      </c>
      <c r="P58759" s="1" t="s">
        <v>26</v>
      </c>
      <c r="Q58759" s="1" t="s">
        <v>26</v>
      </c>
      <c r="R58759" s="1" t="s">
        <v>26</v>
      </c>
    </row>
    <row r="58760" spans="1:18" x14ac:dyDescent="0.35">
      <c r="A58760">
        <v>24681</v>
      </c>
      <c r="B58760" s="1" t="s">
        <v>181440</v>
      </c>
      <c r="C58760" s="1" t="s">
        <v>28</v>
      </c>
      <c r="D58760" s="1" t="s">
        <v>181441</v>
      </c>
      <c r="E58760">
        <v>44.475579000000003</v>
      </c>
      <c r="F58760">
        <v>-93.016756000000001</v>
      </c>
      <c r="G58760">
        <v>920</v>
      </c>
      <c r="H58760" s="1" t="s">
        <v>21</v>
      </c>
      <c r="I58760" s="1" t="s">
        <v>22</v>
      </c>
      <c r="J58760" s="1" t="s">
        <v>138</v>
      </c>
      <c r="K58760" s="1" t="s">
        <v>4713</v>
      </c>
      <c r="L58760" s="1" t="s">
        <v>25</v>
      </c>
      <c r="M58760" s="1" t="s">
        <v>181442</v>
      </c>
      <c r="N58760" s="1" t="s">
        <v>181440</v>
      </c>
      <c r="O58760" s="1" t="s">
        <v>181440</v>
      </c>
      <c r="P58760" s="1" t="s">
        <v>26</v>
      </c>
      <c r="Q58760" s="1" t="s">
        <v>26</v>
      </c>
      <c r="R58760" s="1" t="s">
        <v>26</v>
      </c>
    </row>
    <row r="58761" spans="1:18" x14ac:dyDescent="0.35">
      <c r="A58761">
        <v>41521</v>
      </c>
      <c r="B58761" s="1" t="s">
        <v>181443</v>
      </c>
      <c r="C58761" s="1" t="s">
        <v>28</v>
      </c>
      <c r="D58761" s="1" t="s">
        <v>181444</v>
      </c>
      <c r="E58761">
        <v>6.2443239999999998</v>
      </c>
      <c r="F58761">
        <v>-57.474172000000003</v>
      </c>
      <c r="G58761">
        <v>3</v>
      </c>
      <c r="H58761" s="1" t="s">
        <v>28028</v>
      </c>
      <c r="I58761" s="1" t="s">
        <v>84479</v>
      </c>
      <c r="J58761" s="1" t="s">
        <v>84500</v>
      </c>
      <c r="K58761" s="1" t="s">
        <v>181445</v>
      </c>
      <c r="L58761" s="1" t="s">
        <v>25</v>
      </c>
      <c r="M58761" s="1" t="s">
        <v>181443</v>
      </c>
      <c r="N58761" s="1" t="s">
        <v>181446</v>
      </c>
      <c r="O58761" s="1" t="s">
        <v>26</v>
      </c>
      <c r="P58761" s="1" t="s">
        <v>26</v>
      </c>
      <c r="Q58761" s="1" t="s">
        <v>26</v>
      </c>
      <c r="R58761" s="1" t="s">
        <v>26</v>
      </c>
    </row>
    <row r="58762" spans="1:18" x14ac:dyDescent="0.35">
      <c r="A58762">
        <v>32128</v>
      </c>
      <c r="B58762" s="1" t="s">
        <v>181447</v>
      </c>
      <c r="C58762" s="1" t="s">
        <v>28</v>
      </c>
      <c r="D58762" s="1" t="s">
        <v>181448</v>
      </c>
      <c r="E58762">
        <v>4.7252700000000001</v>
      </c>
      <c r="F58762">
        <v>-60.034999999999997</v>
      </c>
      <c r="G58762">
        <v>1797</v>
      </c>
      <c r="H58762" s="1" t="s">
        <v>28028</v>
      </c>
      <c r="I58762" s="1" t="s">
        <v>84479</v>
      </c>
      <c r="J58762" s="1" t="s">
        <v>84496</v>
      </c>
      <c r="K58762" s="1" t="s">
        <v>181449</v>
      </c>
      <c r="L58762" s="1" t="s">
        <v>25</v>
      </c>
      <c r="M58762" s="1" t="s">
        <v>181447</v>
      </c>
      <c r="N58762" s="1" t="s">
        <v>172696</v>
      </c>
      <c r="O58762" s="1" t="s">
        <v>26</v>
      </c>
      <c r="P58762" s="1" t="s">
        <v>26</v>
      </c>
      <c r="Q58762" s="1" t="s">
        <v>26</v>
      </c>
      <c r="R58762" s="1" t="s">
        <v>26</v>
      </c>
    </row>
    <row r="58763" spans="1:18" x14ac:dyDescent="0.35">
      <c r="A58763">
        <v>342236</v>
      </c>
      <c r="B58763" s="1" t="s">
        <v>181450</v>
      </c>
      <c r="C58763" s="1" t="s">
        <v>28</v>
      </c>
      <c r="D58763" s="1" t="s">
        <v>181451</v>
      </c>
      <c r="E58763">
        <v>7.7423999999999999</v>
      </c>
      <c r="F58763">
        <v>-59.881900000000002</v>
      </c>
      <c r="G58763">
        <v>20</v>
      </c>
      <c r="H58763" s="1" t="s">
        <v>28028</v>
      </c>
      <c r="I58763" s="1" t="s">
        <v>84479</v>
      </c>
      <c r="J58763" s="1" t="s">
        <v>84507</v>
      </c>
      <c r="K58763" s="1" t="s">
        <v>181452</v>
      </c>
      <c r="L58763" s="1" t="s">
        <v>25</v>
      </c>
      <c r="M58763" s="1" t="s">
        <v>181450</v>
      </c>
      <c r="N58763" s="1" t="s">
        <v>26</v>
      </c>
      <c r="O58763" s="1" t="s">
        <v>26</v>
      </c>
      <c r="P58763" s="1" t="s">
        <v>26</v>
      </c>
      <c r="Q58763" s="1" t="s">
        <v>26</v>
      </c>
      <c r="R58763" s="1" t="s">
        <v>26</v>
      </c>
    </row>
    <row r="58764" spans="1:18" x14ac:dyDescent="0.35">
      <c r="A58764">
        <v>313988</v>
      </c>
      <c r="B58764" s="1" t="s">
        <v>181453</v>
      </c>
      <c r="C58764" s="1" t="s">
        <v>28</v>
      </c>
      <c r="D58764" s="1" t="s">
        <v>181454</v>
      </c>
      <c r="E58764">
        <v>4.6974999999999998</v>
      </c>
      <c r="F58764">
        <v>-59.712499999999999</v>
      </c>
      <c r="G58764">
        <v>2600</v>
      </c>
      <c r="H58764" s="1" t="s">
        <v>28028</v>
      </c>
      <c r="I58764" s="1" t="s">
        <v>84479</v>
      </c>
      <c r="J58764" s="1" t="s">
        <v>84496</v>
      </c>
      <c r="K58764" s="1" t="s">
        <v>181455</v>
      </c>
      <c r="L58764" s="1" t="s">
        <v>25</v>
      </c>
      <c r="M58764" s="1" t="s">
        <v>181453</v>
      </c>
      <c r="N58764" s="1" t="s">
        <v>140266</v>
      </c>
      <c r="O58764" s="1" t="s">
        <v>26</v>
      </c>
      <c r="P58764" s="1" t="s">
        <v>26</v>
      </c>
      <c r="Q58764" s="1" t="s">
        <v>26</v>
      </c>
      <c r="R58764" s="1" t="s">
        <v>26</v>
      </c>
    </row>
    <row r="58765" spans="1:18" x14ac:dyDescent="0.35">
      <c r="A58765">
        <v>41522</v>
      </c>
      <c r="B58765" s="1" t="s">
        <v>181456</v>
      </c>
      <c r="C58765" s="1" t="s">
        <v>28</v>
      </c>
      <c r="D58765" s="1" t="s">
        <v>181457</v>
      </c>
      <c r="E58765">
        <v>5.81724</v>
      </c>
      <c r="F58765">
        <v>-61.055489000000001</v>
      </c>
      <c r="G58765">
        <v>1765</v>
      </c>
      <c r="H58765" s="1" t="s">
        <v>28028</v>
      </c>
      <c r="I58765" s="1" t="s">
        <v>84479</v>
      </c>
      <c r="J58765" s="1" t="s">
        <v>181334</v>
      </c>
      <c r="K58765" s="1" t="s">
        <v>181458</v>
      </c>
      <c r="L58765" s="1" t="s">
        <v>25</v>
      </c>
      <c r="M58765" s="1" t="s">
        <v>181456</v>
      </c>
      <c r="N58765" s="1" t="s">
        <v>173698</v>
      </c>
      <c r="O58765" s="1" t="s">
        <v>26</v>
      </c>
      <c r="P58765" s="1" t="s">
        <v>26</v>
      </c>
      <c r="Q58765" s="1" t="s">
        <v>26</v>
      </c>
      <c r="R58765" s="1" t="s">
        <v>26</v>
      </c>
    </row>
    <row r="58766" spans="1:18" x14ac:dyDescent="0.35">
      <c r="A58766">
        <v>314567</v>
      </c>
      <c r="B58766" s="1" t="s">
        <v>181459</v>
      </c>
      <c r="C58766" s="1" t="s">
        <v>28</v>
      </c>
      <c r="D58766" s="1" t="s">
        <v>181460</v>
      </c>
      <c r="E58766">
        <v>2.9912999999999998</v>
      </c>
      <c r="F58766">
        <v>-59.51</v>
      </c>
      <c r="G58766">
        <v>360</v>
      </c>
      <c r="H58766" s="1" t="s">
        <v>28028</v>
      </c>
      <c r="I58766" s="1" t="s">
        <v>84479</v>
      </c>
      <c r="J58766" s="1" t="s">
        <v>84480</v>
      </c>
      <c r="K58766" s="1" t="s">
        <v>181461</v>
      </c>
      <c r="L58766" s="1" t="s">
        <v>25</v>
      </c>
      <c r="M58766" s="1" t="s">
        <v>181459</v>
      </c>
      <c r="N58766" s="1" t="s">
        <v>120070</v>
      </c>
      <c r="O58766" s="1" t="s">
        <v>26</v>
      </c>
      <c r="P58766" s="1" t="s">
        <v>26</v>
      </c>
      <c r="Q58766" s="1" t="s">
        <v>26</v>
      </c>
      <c r="R58766" s="1" t="s">
        <v>26</v>
      </c>
    </row>
    <row r="58767" spans="1:18" x14ac:dyDescent="0.35">
      <c r="A58767">
        <v>309467</v>
      </c>
      <c r="B58767" s="1" t="s">
        <v>181462</v>
      </c>
      <c r="C58767" s="1" t="s">
        <v>28</v>
      </c>
      <c r="D58767" s="1" t="s">
        <v>181463</v>
      </c>
      <c r="E58767">
        <v>5.8598999999999997</v>
      </c>
      <c r="F58767">
        <v>-57.148940000000003</v>
      </c>
      <c r="G58767">
        <v>13</v>
      </c>
      <c r="H58767" s="1" t="s">
        <v>28028</v>
      </c>
      <c r="I58767" s="1" t="s">
        <v>84479</v>
      </c>
      <c r="J58767" s="1" t="s">
        <v>84500</v>
      </c>
      <c r="K58767" s="1" t="s">
        <v>181464</v>
      </c>
      <c r="L58767" s="1" t="s">
        <v>25</v>
      </c>
      <c r="M58767" s="1" t="s">
        <v>181462</v>
      </c>
      <c r="N58767" s="1" t="s">
        <v>181465</v>
      </c>
      <c r="O58767" s="1" t="s">
        <v>26</v>
      </c>
      <c r="P58767" s="1" t="s">
        <v>26</v>
      </c>
      <c r="Q58767" s="1" t="s">
        <v>26</v>
      </c>
      <c r="R58767" s="1" t="s">
        <v>26</v>
      </c>
    </row>
    <row r="58768" spans="1:18" x14ac:dyDescent="0.35">
      <c r="A58768">
        <v>348625</v>
      </c>
      <c r="B58768" s="1" t="s">
        <v>181466</v>
      </c>
      <c r="C58768" s="1" t="s">
        <v>28</v>
      </c>
      <c r="D58768" s="1" t="s">
        <v>181467</v>
      </c>
      <c r="E58768">
        <v>6.2577109999999996</v>
      </c>
      <c r="F58768">
        <v>-57.650478</v>
      </c>
      <c r="G58768">
        <v>8</v>
      </c>
      <c r="H58768" s="1" t="s">
        <v>28028</v>
      </c>
      <c r="I58768" s="1" t="s">
        <v>84479</v>
      </c>
      <c r="J58768" s="1" t="s">
        <v>84492</v>
      </c>
      <c r="K58768" s="1" t="s">
        <v>26</v>
      </c>
      <c r="L58768" s="1" t="s">
        <v>25</v>
      </c>
      <c r="M58768" s="1" t="s">
        <v>181466</v>
      </c>
      <c r="N58768" s="1" t="s">
        <v>26</v>
      </c>
      <c r="O58768" s="1" t="s">
        <v>26</v>
      </c>
      <c r="P58768" s="1" t="s">
        <v>26</v>
      </c>
      <c r="Q58768" s="1" t="s">
        <v>26</v>
      </c>
      <c r="R58768" s="1" t="s">
        <v>26</v>
      </c>
    </row>
    <row r="58769" spans="1:18" x14ac:dyDescent="0.35">
      <c r="A58769">
        <v>41523</v>
      </c>
      <c r="B58769" s="1" t="s">
        <v>181468</v>
      </c>
      <c r="C58769" s="1" t="s">
        <v>28</v>
      </c>
      <c r="D58769" s="1" t="s">
        <v>181469</v>
      </c>
      <c r="E58769">
        <v>2.8677920000000001</v>
      </c>
      <c r="F58769">
        <v>-59.531156000000003</v>
      </c>
      <c r="G58769">
        <v>518</v>
      </c>
      <c r="H58769" s="1" t="s">
        <v>28028</v>
      </c>
      <c r="I58769" s="1" t="s">
        <v>84479</v>
      </c>
      <c r="J58769" s="1" t="s">
        <v>84480</v>
      </c>
      <c r="K58769" s="1" t="s">
        <v>181470</v>
      </c>
      <c r="L58769" s="1" t="s">
        <v>25</v>
      </c>
      <c r="M58769" s="1" t="s">
        <v>181468</v>
      </c>
      <c r="N58769" s="1" t="s">
        <v>26</v>
      </c>
      <c r="O58769" s="1" t="s">
        <v>26</v>
      </c>
      <c r="P58769" s="1" t="s">
        <v>26</v>
      </c>
      <c r="Q58769" s="1" t="s">
        <v>26</v>
      </c>
      <c r="R58769" s="1" t="s">
        <v>26</v>
      </c>
    </row>
    <row r="58770" spans="1:18" x14ac:dyDescent="0.35">
      <c r="A58770">
        <v>24682</v>
      </c>
      <c r="B58770" s="1" t="s">
        <v>181471</v>
      </c>
      <c r="C58770" s="1" t="s">
        <v>28</v>
      </c>
      <c r="D58770" s="1" t="s">
        <v>181472</v>
      </c>
      <c r="E58770">
        <v>34.060070000000003</v>
      </c>
      <c r="F58770">
        <v>-119.915229</v>
      </c>
      <c r="G58770">
        <v>50</v>
      </c>
      <c r="H58770" s="1" t="s">
        <v>21</v>
      </c>
      <c r="I58770" s="1" t="s">
        <v>22</v>
      </c>
      <c r="J58770" s="1" t="s">
        <v>55</v>
      </c>
      <c r="K58770" s="1" t="s">
        <v>47963</v>
      </c>
      <c r="L58770" s="1" t="s">
        <v>25</v>
      </c>
      <c r="M58770" s="1" t="s">
        <v>181473</v>
      </c>
      <c r="N58770" s="1" t="s">
        <v>181471</v>
      </c>
      <c r="O58770" s="1" t="s">
        <v>181471</v>
      </c>
      <c r="P58770" s="1" t="s">
        <v>26</v>
      </c>
      <c r="Q58770" s="1" t="s">
        <v>26</v>
      </c>
      <c r="R58770" s="1" t="s">
        <v>26</v>
      </c>
    </row>
    <row r="58771" spans="1:18" x14ac:dyDescent="0.35">
      <c r="A58771">
        <v>24683</v>
      </c>
      <c r="B58771" s="1" t="s">
        <v>181474</v>
      </c>
      <c r="C58771" s="1" t="s">
        <v>28</v>
      </c>
      <c r="D58771" s="1" t="s">
        <v>135700</v>
      </c>
      <c r="E58771">
        <v>34.347198489999997</v>
      </c>
      <c r="F58771">
        <v>-119.060997</v>
      </c>
      <c r="G58771">
        <v>243</v>
      </c>
      <c r="H58771" s="1" t="s">
        <v>21</v>
      </c>
      <c r="I58771" s="1" t="s">
        <v>22</v>
      </c>
      <c r="J58771" s="1" t="s">
        <v>55</v>
      </c>
      <c r="K58771" s="1" t="s">
        <v>181475</v>
      </c>
      <c r="L58771" s="1" t="s">
        <v>25</v>
      </c>
      <c r="M58771" s="1" t="s">
        <v>181476</v>
      </c>
      <c r="N58771" s="1" t="s">
        <v>181474</v>
      </c>
      <c r="O58771" s="1" t="s">
        <v>181474</v>
      </c>
      <c r="P58771" s="1" t="s">
        <v>26</v>
      </c>
      <c r="Q58771" s="1" t="s">
        <v>181477</v>
      </c>
      <c r="R58771" s="1" t="s">
        <v>26</v>
      </c>
    </row>
    <row r="58772" spans="1:18" x14ac:dyDescent="0.35">
      <c r="A58772">
        <v>24684</v>
      </c>
      <c r="B58772" s="1" t="s">
        <v>181478</v>
      </c>
      <c r="C58772" s="1" t="s">
        <v>28</v>
      </c>
      <c r="D58772" s="1" t="s">
        <v>181479</v>
      </c>
      <c r="E58772">
        <v>32.482379999999999</v>
      </c>
      <c r="F58772">
        <v>-96.685969999999998</v>
      </c>
      <c r="G58772">
        <v>474</v>
      </c>
      <c r="H58772" s="1" t="s">
        <v>21</v>
      </c>
      <c r="I58772" s="1" t="s">
        <v>22</v>
      </c>
      <c r="J58772" s="1" t="s">
        <v>206</v>
      </c>
      <c r="K58772" s="1" t="s">
        <v>690</v>
      </c>
      <c r="L58772" s="1" t="s">
        <v>25</v>
      </c>
      <c r="M58772" s="1" t="s">
        <v>181480</v>
      </c>
      <c r="N58772" s="1" t="s">
        <v>26</v>
      </c>
      <c r="O58772" s="1" t="s">
        <v>181478</v>
      </c>
      <c r="P58772" s="1" t="s">
        <v>26</v>
      </c>
      <c r="Q58772" s="1" t="s">
        <v>26</v>
      </c>
      <c r="R58772" s="1" t="s">
        <v>26</v>
      </c>
    </row>
    <row r="58773" spans="1:18" x14ac:dyDescent="0.35">
      <c r="A58773">
        <v>24685</v>
      </c>
      <c r="B58773" s="1" t="s">
        <v>181481</v>
      </c>
      <c r="C58773" s="1" t="s">
        <v>28</v>
      </c>
      <c r="D58773" s="1" t="s">
        <v>4608</v>
      </c>
      <c r="E58773">
        <v>32.952201843261719</v>
      </c>
      <c r="F58773">
        <v>-96.095802307128906</v>
      </c>
      <c r="G58773">
        <v>473</v>
      </c>
      <c r="H58773" s="1" t="s">
        <v>21</v>
      </c>
      <c r="I58773" s="1" t="s">
        <v>22</v>
      </c>
      <c r="J58773" s="1" t="s">
        <v>206</v>
      </c>
      <c r="K58773" s="1" t="s">
        <v>181482</v>
      </c>
      <c r="L58773" s="1" t="s">
        <v>25</v>
      </c>
      <c r="M58773" s="1" t="s">
        <v>181481</v>
      </c>
      <c r="N58773" s="1" t="s">
        <v>26</v>
      </c>
      <c r="O58773" s="1" t="s">
        <v>181481</v>
      </c>
      <c r="P58773" s="1" t="s">
        <v>26</v>
      </c>
      <c r="Q58773" s="1" t="s">
        <v>26</v>
      </c>
      <c r="R58773" s="1" t="s">
        <v>26</v>
      </c>
    </row>
    <row r="58774" spans="1:18" x14ac:dyDescent="0.35">
      <c r="A58774">
        <v>24686</v>
      </c>
      <c r="B58774" s="1" t="s">
        <v>181483</v>
      </c>
      <c r="C58774" s="1" t="s">
        <v>19</v>
      </c>
      <c r="D58774" s="1" t="s">
        <v>181484</v>
      </c>
      <c r="E58774">
        <v>29.466899871826172</v>
      </c>
      <c r="F58774">
        <v>-98.416999816894531</v>
      </c>
      <c r="G58774">
        <v>666</v>
      </c>
      <c r="H58774" s="1" t="s">
        <v>21</v>
      </c>
      <c r="I58774" s="1" t="s">
        <v>22</v>
      </c>
      <c r="J58774" s="1" t="s">
        <v>206</v>
      </c>
      <c r="K58774" s="1" t="s">
        <v>181485</v>
      </c>
      <c r="L58774" s="1" t="s">
        <v>25</v>
      </c>
      <c r="M58774" s="1" t="s">
        <v>181483</v>
      </c>
      <c r="N58774" s="1" t="s">
        <v>26</v>
      </c>
      <c r="O58774" s="1" t="s">
        <v>181483</v>
      </c>
      <c r="P58774" s="1" t="s">
        <v>26</v>
      </c>
      <c r="Q58774" s="1" t="s">
        <v>26</v>
      </c>
      <c r="R58774" s="1" t="s">
        <v>26</v>
      </c>
    </row>
    <row r="58775" spans="1:18" x14ac:dyDescent="0.35">
      <c r="A58775">
        <v>24687</v>
      </c>
      <c r="B58775" s="1" t="s">
        <v>181486</v>
      </c>
      <c r="C58775" s="1" t="s">
        <v>28</v>
      </c>
      <c r="D58775" s="1" t="s">
        <v>7019</v>
      </c>
      <c r="E58775">
        <v>32.081775</v>
      </c>
      <c r="F58775">
        <v>-95.452162999999999</v>
      </c>
      <c r="G58775">
        <v>445</v>
      </c>
      <c r="H58775" s="1" t="s">
        <v>21</v>
      </c>
      <c r="I58775" s="1" t="s">
        <v>22</v>
      </c>
      <c r="J58775" s="1" t="s">
        <v>206</v>
      </c>
      <c r="K58775" s="1" t="s">
        <v>13252</v>
      </c>
      <c r="L58775" s="1" t="s">
        <v>25</v>
      </c>
      <c r="M58775" s="1" t="s">
        <v>26</v>
      </c>
      <c r="N58775" s="1" t="s">
        <v>26</v>
      </c>
      <c r="O58775" s="1" t="s">
        <v>181486</v>
      </c>
      <c r="P58775" s="1" t="s">
        <v>26</v>
      </c>
      <c r="Q58775" s="1" t="s">
        <v>26</v>
      </c>
      <c r="R58775" s="1" t="s">
        <v>181487</v>
      </c>
    </row>
    <row r="58776" spans="1:18" x14ac:dyDescent="0.35">
      <c r="A58776">
        <v>24688</v>
      </c>
      <c r="B58776" s="1" t="s">
        <v>181488</v>
      </c>
      <c r="C58776" s="1" t="s">
        <v>28</v>
      </c>
      <c r="D58776" s="1" t="s">
        <v>181489</v>
      </c>
      <c r="E58776">
        <v>29.108299255371094</v>
      </c>
      <c r="F58776">
        <v>-96.3988037109375</v>
      </c>
      <c r="G58776">
        <v>60</v>
      </c>
      <c r="H58776" s="1" t="s">
        <v>21</v>
      </c>
      <c r="I58776" s="1" t="s">
        <v>22</v>
      </c>
      <c r="J58776" s="1" t="s">
        <v>206</v>
      </c>
      <c r="K58776" s="1" t="s">
        <v>181490</v>
      </c>
      <c r="L58776" s="1" t="s">
        <v>25</v>
      </c>
      <c r="M58776" s="1" t="s">
        <v>181488</v>
      </c>
      <c r="N58776" s="1" t="s">
        <v>26</v>
      </c>
      <c r="O58776" s="1" t="s">
        <v>181488</v>
      </c>
      <c r="P58776" s="1" t="s">
        <v>26</v>
      </c>
      <c r="Q58776" s="1" t="s">
        <v>26</v>
      </c>
      <c r="R58776" s="1" t="s">
        <v>26</v>
      </c>
    </row>
    <row r="58777" spans="1:18" x14ac:dyDescent="0.35">
      <c r="A58777">
        <v>45820</v>
      </c>
      <c r="B58777" s="1" t="s">
        <v>181491</v>
      </c>
      <c r="C58777" s="1" t="s">
        <v>28</v>
      </c>
      <c r="D58777" s="1" t="s">
        <v>11977</v>
      </c>
      <c r="E58777">
        <v>33.632266999999999</v>
      </c>
      <c r="F58777">
        <v>-96.940799999999996</v>
      </c>
      <c r="G58777">
        <v>760</v>
      </c>
      <c r="H58777" s="1" t="s">
        <v>21</v>
      </c>
      <c r="I58777" s="1" t="s">
        <v>22</v>
      </c>
      <c r="J58777" s="1" t="s">
        <v>206</v>
      </c>
      <c r="K58777" s="1" t="s">
        <v>6802</v>
      </c>
      <c r="L58777" s="1" t="s">
        <v>25</v>
      </c>
      <c r="M58777" s="1" t="s">
        <v>181491</v>
      </c>
      <c r="N58777" s="1" t="s">
        <v>26</v>
      </c>
      <c r="O58777" s="1" t="s">
        <v>181491</v>
      </c>
      <c r="P58777" s="1" t="s">
        <v>26</v>
      </c>
      <c r="Q58777" s="1" t="s">
        <v>26</v>
      </c>
      <c r="R58777" s="1" t="s">
        <v>26</v>
      </c>
    </row>
    <row r="58778" spans="1:18" x14ac:dyDescent="0.35">
      <c r="A58778">
        <v>24690</v>
      </c>
      <c r="B58778" s="1" t="s">
        <v>181492</v>
      </c>
      <c r="C58778" s="1" t="s">
        <v>28</v>
      </c>
      <c r="D58778" s="1" t="s">
        <v>181493</v>
      </c>
      <c r="E58778">
        <v>33.572615999999996</v>
      </c>
      <c r="F58778">
        <v>-96.905079000000001</v>
      </c>
      <c r="G58778">
        <v>720</v>
      </c>
      <c r="H58778" s="1" t="s">
        <v>21</v>
      </c>
      <c r="I58778" s="1" t="s">
        <v>22</v>
      </c>
      <c r="J58778" s="1" t="s">
        <v>206</v>
      </c>
      <c r="K58778" s="1" t="s">
        <v>1906</v>
      </c>
      <c r="L58778" s="1" t="s">
        <v>25</v>
      </c>
      <c r="M58778" s="1" t="s">
        <v>26</v>
      </c>
      <c r="N58778" s="1" t="s">
        <v>26</v>
      </c>
      <c r="O58778" s="1" t="s">
        <v>181492</v>
      </c>
      <c r="P58778" s="1" t="s">
        <v>26</v>
      </c>
      <c r="Q58778" s="1" t="s">
        <v>26</v>
      </c>
      <c r="R58778" s="1" t="s">
        <v>11385</v>
      </c>
    </row>
    <row r="58779" spans="1:18" x14ac:dyDescent="0.35">
      <c r="A58779">
        <v>24691</v>
      </c>
      <c r="B58779" s="1" t="s">
        <v>181494</v>
      </c>
      <c r="C58779" s="1" t="s">
        <v>28</v>
      </c>
      <c r="D58779" s="1" t="s">
        <v>181495</v>
      </c>
      <c r="E58779">
        <v>32.857101</v>
      </c>
      <c r="F58779">
        <v>-96.308295999999999</v>
      </c>
      <c r="G58779">
        <v>555</v>
      </c>
      <c r="H58779" s="1" t="s">
        <v>21</v>
      </c>
      <c r="I58779" s="1" t="s">
        <v>22</v>
      </c>
      <c r="J58779" s="1" t="s">
        <v>206</v>
      </c>
      <c r="K58779" s="1" t="s">
        <v>19811</v>
      </c>
      <c r="L58779" s="1" t="s">
        <v>25</v>
      </c>
      <c r="M58779" s="1" t="s">
        <v>181496</v>
      </c>
      <c r="N58779" s="1" t="s">
        <v>26</v>
      </c>
      <c r="O58779" s="1" t="s">
        <v>181496</v>
      </c>
      <c r="P58779" s="1" t="s">
        <v>26</v>
      </c>
      <c r="Q58779" s="1" t="s">
        <v>181497</v>
      </c>
      <c r="R58779" s="1" t="s">
        <v>181498</v>
      </c>
    </row>
    <row r="58780" spans="1:18" x14ac:dyDescent="0.35">
      <c r="A58780">
        <v>24692</v>
      </c>
      <c r="B58780" s="1" t="s">
        <v>181499</v>
      </c>
      <c r="C58780" s="1" t="s">
        <v>41</v>
      </c>
      <c r="D58780" s="1" t="s">
        <v>181500</v>
      </c>
      <c r="E58780">
        <v>33.898637999999998</v>
      </c>
      <c r="F58780">
        <v>-97.170782000000003</v>
      </c>
      <c r="G58780">
        <v>760</v>
      </c>
      <c r="H58780" s="1" t="s">
        <v>21</v>
      </c>
      <c r="I58780" s="1" t="s">
        <v>22</v>
      </c>
      <c r="J58780" s="1" t="s">
        <v>47</v>
      </c>
      <c r="K58780" s="1" t="s">
        <v>4803</v>
      </c>
      <c r="L58780" s="1" t="s">
        <v>25</v>
      </c>
      <c r="M58780" s="1" t="s">
        <v>26</v>
      </c>
      <c r="N58780" s="1" t="s">
        <v>26</v>
      </c>
      <c r="O58780" s="1" t="s">
        <v>26</v>
      </c>
      <c r="P58780" s="1" t="s">
        <v>26</v>
      </c>
      <c r="Q58780" s="1" t="s">
        <v>26</v>
      </c>
      <c r="R58780" s="1" t="s">
        <v>181499</v>
      </c>
    </row>
    <row r="58781" spans="1:18" x14ac:dyDescent="0.35">
      <c r="A58781">
        <v>24693</v>
      </c>
      <c r="B58781" s="1" t="s">
        <v>181501</v>
      </c>
      <c r="C58781" s="1" t="s">
        <v>161</v>
      </c>
      <c r="D58781" s="1" t="s">
        <v>181502</v>
      </c>
      <c r="E58781">
        <v>57.780799865722656</v>
      </c>
      <c r="F58781">
        <v>-152.39100646972656</v>
      </c>
      <c r="H58781" s="1" t="s">
        <v>21</v>
      </c>
      <c r="I58781" s="1" t="s">
        <v>22</v>
      </c>
      <c r="J58781" s="1" t="s">
        <v>34</v>
      </c>
      <c r="K58781" s="1" t="s">
        <v>27817</v>
      </c>
      <c r="L58781" s="1" t="s">
        <v>25</v>
      </c>
      <c r="M58781" s="1" t="s">
        <v>181501</v>
      </c>
      <c r="N58781" s="1" t="s">
        <v>26</v>
      </c>
      <c r="O58781" s="1" t="s">
        <v>181501</v>
      </c>
      <c r="P58781" s="1" t="s">
        <v>26</v>
      </c>
      <c r="Q58781" s="1" t="s">
        <v>26</v>
      </c>
      <c r="R58781" s="1" t="s">
        <v>26</v>
      </c>
    </row>
    <row r="58782" spans="1:18" x14ac:dyDescent="0.35">
      <c r="A58782">
        <v>24694</v>
      </c>
      <c r="B58782" s="1" t="s">
        <v>181503</v>
      </c>
      <c r="C58782" s="1" t="s">
        <v>28</v>
      </c>
      <c r="D58782" s="1" t="s">
        <v>181504</v>
      </c>
      <c r="E58782">
        <v>32.868099000000001</v>
      </c>
      <c r="F58782">
        <v>-96.219100999999995</v>
      </c>
      <c r="G58782">
        <v>500</v>
      </c>
      <c r="H58782" s="1" t="s">
        <v>21</v>
      </c>
      <c r="I58782" s="1" t="s">
        <v>22</v>
      </c>
      <c r="J58782" s="1" t="s">
        <v>206</v>
      </c>
      <c r="K58782" s="1" t="s">
        <v>4420</v>
      </c>
      <c r="L58782" s="1" t="s">
        <v>25</v>
      </c>
      <c r="M58782" s="1" t="s">
        <v>26</v>
      </c>
      <c r="N58782" s="1" t="s">
        <v>26</v>
      </c>
      <c r="O58782" s="1" t="s">
        <v>181503</v>
      </c>
      <c r="P58782" s="1" t="s">
        <v>26</v>
      </c>
      <c r="Q58782" s="1" t="s">
        <v>181505</v>
      </c>
      <c r="R58782" s="1" t="s">
        <v>181506</v>
      </c>
    </row>
    <row r="58783" spans="1:18" x14ac:dyDescent="0.35">
      <c r="A58783">
        <v>24695</v>
      </c>
      <c r="B58783" s="1" t="s">
        <v>181507</v>
      </c>
      <c r="C58783" s="1" t="s">
        <v>19</v>
      </c>
      <c r="D58783" s="1" t="s">
        <v>181508</v>
      </c>
      <c r="E58783">
        <v>32.887599945068359</v>
      </c>
      <c r="F58783">
        <v>-96.683601379394531</v>
      </c>
      <c r="G58783">
        <v>601</v>
      </c>
      <c r="H58783" s="1" t="s">
        <v>21</v>
      </c>
      <c r="I58783" s="1" t="s">
        <v>22</v>
      </c>
      <c r="J58783" s="1" t="s">
        <v>206</v>
      </c>
      <c r="K58783" s="1" t="s">
        <v>25689</v>
      </c>
      <c r="L58783" s="1" t="s">
        <v>25</v>
      </c>
      <c r="M58783" s="1" t="s">
        <v>181507</v>
      </c>
      <c r="N58783" s="1" t="s">
        <v>26</v>
      </c>
      <c r="O58783" s="1" t="s">
        <v>181507</v>
      </c>
      <c r="P58783" s="1" t="s">
        <v>26</v>
      </c>
      <c r="Q58783" s="1" t="s">
        <v>26</v>
      </c>
      <c r="R58783" s="1" t="s">
        <v>26</v>
      </c>
    </row>
    <row r="58784" spans="1:18" x14ac:dyDescent="0.35">
      <c r="A58784">
        <v>24696</v>
      </c>
      <c r="B58784" s="1" t="s">
        <v>181509</v>
      </c>
      <c r="C58784" s="1" t="s">
        <v>28</v>
      </c>
      <c r="D58784" s="1" t="s">
        <v>181510</v>
      </c>
      <c r="E58784">
        <v>33.331798553466797</v>
      </c>
      <c r="F58784">
        <v>-97.230300903320313</v>
      </c>
      <c r="G58784">
        <v>715</v>
      </c>
      <c r="H58784" s="1" t="s">
        <v>21</v>
      </c>
      <c r="I58784" s="1" t="s">
        <v>22</v>
      </c>
      <c r="J58784" s="1" t="s">
        <v>206</v>
      </c>
      <c r="K58784" s="1" t="s">
        <v>17153</v>
      </c>
      <c r="L58784" s="1" t="s">
        <v>25</v>
      </c>
      <c r="M58784" s="1" t="s">
        <v>181509</v>
      </c>
      <c r="N58784" s="1" t="s">
        <v>26</v>
      </c>
      <c r="O58784" s="1" t="s">
        <v>181509</v>
      </c>
      <c r="P58784" s="1" t="s">
        <v>26</v>
      </c>
      <c r="Q58784" s="1" t="s">
        <v>181511</v>
      </c>
      <c r="R58784" s="1" t="s">
        <v>26</v>
      </c>
    </row>
    <row r="58785" spans="1:18" x14ac:dyDescent="0.35">
      <c r="A58785">
        <v>24697</v>
      </c>
      <c r="B58785" s="1" t="s">
        <v>181512</v>
      </c>
      <c r="C58785" s="1" t="s">
        <v>161</v>
      </c>
      <c r="D58785" s="1" t="s">
        <v>181513</v>
      </c>
      <c r="E58785">
        <v>61.618999481199999</v>
      </c>
      <c r="F58785">
        <v>-149.67900085400001</v>
      </c>
      <c r="G58785">
        <v>300</v>
      </c>
      <c r="H58785" s="1" t="s">
        <v>21</v>
      </c>
      <c r="I58785" s="1" t="s">
        <v>22</v>
      </c>
      <c r="J58785" s="1" t="s">
        <v>34</v>
      </c>
      <c r="K58785" s="1" t="s">
        <v>270</v>
      </c>
      <c r="L58785" s="1" t="s">
        <v>25</v>
      </c>
      <c r="M58785" s="1" t="s">
        <v>181512</v>
      </c>
      <c r="N58785" s="1" t="s">
        <v>26</v>
      </c>
      <c r="O58785" s="1" t="s">
        <v>181512</v>
      </c>
      <c r="P58785" s="1" t="s">
        <v>26</v>
      </c>
      <c r="Q58785" s="1" t="s">
        <v>26</v>
      </c>
      <c r="R58785" s="1" t="s">
        <v>26</v>
      </c>
    </row>
    <row r="58786" spans="1:18" x14ac:dyDescent="0.35">
      <c r="A58786">
        <v>24698</v>
      </c>
      <c r="B58786" s="1" t="s">
        <v>181514</v>
      </c>
      <c r="C58786" s="1" t="s">
        <v>28</v>
      </c>
      <c r="D58786" s="1" t="s">
        <v>181515</v>
      </c>
      <c r="E58786">
        <v>29.083599090576172</v>
      </c>
      <c r="F58786">
        <v>-97.266899108886719</v>
      </c>
      <c r="G58786">
        <v>214</v>
      </c>
      <c r="H58786" s="1" t="s">
        <v>21</v>
      </c>
      <c r="I58786" s="1" t="s">
        <v>22</v>
      </c>
      <c r="J58786" s="1" t="s">
        <v>206</v>
      </c>
      <c r="K58786" s="1" t="s">
        <v>10231</v>
      </c>
      <c r="L58786" s="1" t="s">
        <v>25</v>
      </c>
      <c r="M58786" s="1" t="s">
        <v>181514</v>
      </c>
      <c r="N58786" s="1" t="s">
        <v>26</v>
      </c>
      <c r="O58786" s="1" t="s">
        <v>181514</v>
      </c>
      <c r="P58786" s="1" t="s">
        <v>26</v>
      </c>
      <c r="Q58786" s="1" t="s">
        <v>26</v>
      </c>
      <c r="R58786" s="1" t="s">
        <v>26</v>
      </c>
    </row>
    <row r="58787" spans="1:18" x14ac:dyDescent="0.35">
      <c r="A58787">
        <v>24699</v>
      </c>
      <c r="B58787" s="1" t="s">
        <v>181516</v>
      </c>
      <c r="C58787" s="1" t="s">
        <v>28</v>
      </c>
      <c r="D58787" s="1" t="s">
        <v>181517</v>
      </c>
      <c r="E58787">
        <v>34.674301147460938</v>
      </c>
      <c r="F58787">
        <v>-80.682296752929688</v>
      </c>
      <c r="G58787">
        <v>578</v>
      </c>
      <c r="H58787" s="1" t="s">
        <v>21</v>
      </c>
      <c r="I58787" s="1" t="s">
        <v>22</v>
      </c>
      <c r="J58787" s="1" t="s">
        <v>198</v>
      </c>
      <c r="K58787" s="1" t="s">
        <v>1763</v>
      </c>
      <c r="L58787" s="1" t="s">
        <v>25</v>
      </c>
      <c r="M58787" s="1" t="s">
        <v>181516</v>
      </c>
      <c r="N58787" s="1" t="s">
        <v>26</v>
      </c>
      <c r="O58787" s="1" t="s">
        <v>181516</v>
      </c>
      <c r="P58787" s="1" t="s">
        <v>26</v>
      </c>
      <c r="Q58787" s="1" t="s">
        <v>26</v>
      </c>
      <c r="R58787" s="1" t="s">
        <v>26</v>
      </c>
    </row>
    <row r="58788" spans="1:18" x14ac:dyDescent="0.35">
      <c r="A58788">
        <v>24700</v>
      </c>
      <c r="B58788" s="1" t="s">
        <v>181518</v>
      </c>
      <c r="C58788" s="1" t="s">
        <v>28</v>
      </c>
      <c r="D58788" s="1" t="s">
        <v>181519</v>
      </c>
      <c r="E58788">
        <v>33.149299621582031</v>
      </c>
      <c r="F58788">
        <v>-97.496101379394531</v>
      </c>
      <c r="G58788">
        <v>900</v>
      </c>
      <c r="H58788" s="1" t="s">
        <v>21</v>
      </c>
      <c r="I58788" s="1" t="s">
        <v>22</v>
      </c>
      <c r="J58788" s="1" t="s">
        <v>206</v>
      </c>
      <c r="K58788" s="1" t="s">
        <v>23313</v>
      </c>
      <c r="L58788" s="1" t="s">
        <v>25</v>
      </c>
      <c r="M58788" s="1" t="s">
        <v>181518</v>
      </c>
      <c r="N58788" s="1" t="s">
        <v>26</v>
      </c>
      <c r="O58788" s="1" t="s">
        <v>181518</v>
      </c>
      <c r="P58788" s="1" t="s">
        <v>26</v>
      </c>
      <c r="Q58788" s="1" t="s">
        <v>26</v>
      </c>
      <c r="R58788" s="1" t="s">
        <v>26</v>
      </c>
    </row>
    <row r="58789" spans="1:18" x14ac:dyDescent="0.35">
      <c r="A58789">
        <v>24701</v>
      </c>
      <c r="B58789" s="1" t="s">
        <v>181520</v>
      </c>
      <c r="C58789" s="1" t="s">
        <v>28</v>
      </c>
      <c r="D58789" s="1" t="s">
        <v>181521</v>
      </c>
      <c r="E58789">
        <v>29.555561999999998</v>
      </c>
      <c r="F58789">
        <v>-95.327087000000006</v>
      </c>
      <c r="G58789">
        <v>55</v>
      </c>
      <c r="H58789" s="1" t="s">
        <v>21</v>
      </c>
      <c r="I58789" s="1" t="s">
        <v>22</v>
      </c>
      <c r="J58789" s="1" t="s">
        <v>206</v>
      </c>
      <c r="K58789" s="1" t="s">
        <v>869</v>
      </c>
      <c r="L58789" s="1" t="s">
        <v>25</v>
      </c>
      <c r="M58789" s="1" t="s">
        <v>26</v>
      </c>
      <c r="N58789" s="1" t="s">
        <v>26</v>
      </c>
      <c r="O58789" s="1" t="s">
        <v>181520</v>
      </c>
      <c r="P58789" s="1" t="s">
        <v>26</v>
      </c>
      <c r="Q58789" s="1" t="s">
        <v>26</v>
      </c>
      <c r="R58789" s="1" t="s">
        <v>26</v>
      </c>
    </row>
    <row r="58790" spans="1:18" x14ac:dyDescent="0.35">
      <c r="A58790">
        <v>24702</v>
      </c>
      <c r="B58790" s="1" t="s">
        <v>181522</v>
      </c>
      <c r="C58790" s="1" t="s">
        <v>28</v>
      </c>
      <c r="D58790" s="1" t="s">
        <v>24448</v>
      </c>
      <c r="E58790">
        <v>33.377300262451172</v>
      </c>
      <c r="F58790">
        <v>-96.728897094726563</v>
      </c>
      <c r="G58790">
        <v>750</v>
      </c>
      <c r="H58790" s="1" t="s">
        <v>21</v>
      </c>
      <c r="I58790" s="1" t="s">
        <v>22</v>
      </c>
      <c r="J58790" s="1" t="s">
        <v>206</v>
      </c>
      <c r="K58790" s="1" t="s">
        <v>6885</v>
      </c>
      <c r="L58790" s="1" t="s">
        <v>25</v>
      </c>
      <c r="M58790" s="1" t="s">
        <v>181522</v>
      </c>
      <c r="N58790" s="1" t="s">
        <v>26</v>
      </c>
      <c r="O58790" s="1" t="s">
        <v>181522</v>
      </c>
      <c r="P58790" s="1" t="s">
        <v>26</v>
      </c>
      <c r="Q58790" s="1" t="s">
        <v>26</v>
      </c>
      <c r="R58790" s="1" t="s">
        <v>26</v>
      </c>
    </row>
    <row r="58791" spans="1:18" x14ac:dyDescent="0.35">
      <c r="A58791">
        <v>24703</v>
      </c>
      <c r="B58791" s="1" t="s">
        <v>181523</v>
      </c>
      <c r="C58791" s="1" t="s">
        <v>41</v>
      </c>
      <c r="D58791" s="1" t="s">
        <v>181524</v>
      </c>
      <c r="E58791">
        <v>28.952499</v>
      </c>
      <c r="F58791">
        <v>-95.973602</v>
      </c>
      <c r="G58791">
        <v>50</v>
      </c>
      <c r="H58791" s="1" t="s">
        <v>21</v>
      </c>
      <c r="I58791" s="1" t="s">
        <v>22</v>
      </c>
      <c r="J58791" s="1" t="s">
        <v>206</v>
      </c>
      <c r="K58791" s="1" t="s">
        <v>769</v>
      </c>
      <c r="L58791" s="1" t="s">
        <v>25</v>
      </c>
      <c r="M58791" s="1" t="s">
        <v>26</v>
      </c>
      <c r="N58791" s="1" t="s">
        <v>26</v>
      </c>
      <c r="O58791" s="1" t="s">
        <v>181523</v>
      </c>
      <c r="P58791" s="1" t="s">
        <v>26</v>
      </c>
      <c r="Q58791" s="1" t="s">
        <v>26</v>
      </c>
      <c r="R58791" s="1" t="s">
        <v>181523</v>
      </c>
    </row>
    <row r="58792" spans="1:18" x14ac:dyDescent="0.35">
      <c r="A58792">
        <v>24704</v>
      </c>
      <c r="B58792" s="1" t="s">
        <v>181525</v>
      </c>
      <c r="C58792" s="1" t="s">
        <v>28</v>
      </c>
      <c r="D58792" s="1" t="s">
        <v>62564</v>
      </c>
      <c r="E58792">
        <v>33.342201232910156</v>
      </c>
      <c r="F58792">
        <v>-97.269996643066406</v>
      </c>
      <c r="G58792">
        <v>775</v>
      </c>
      <c r="H58792" s="1" t="s">
        <v>21</v>
      </c>
      <c r="I58792" s="1" t="s">
        <v>22</v>
      </c>
      <c r="J58792" s="1" t="s">
        <v>206</v>
      </c>
      <c r="K58792" s="1" t="s">
        <v>17153</v>
      </c>
      <c r="L58792" s="1" t="s">
        <v>25</v>
      </c>
      <c r="M58792" s="1" t="s">
        <v>181525</v>
      </c>
      <c r="N58792" s="1" t="s">
        <v>26</v>
      </c>
      <c r="O58792" s="1" t="s">
        <v>181525</v>
      </c>
      <c r="P58792" s="1" t="s">
        <v>26</v>
      </c>
      <c r="Q58792" s="1" t="s">
        <v>181526</v>
      </c>
      <c r="R58792" s="1" t="s">
        <v>26</v>
      </c>
    </row>
    <row r="58793" spans="1:18" x14ac:dyDescent="0.35">
      <c r="A58793">
        <v>24705</v>
      </c>
      <c r="B58793" s="1" t="s">
        <v>181527</v>
      </c>
      <c r="C58793" s="1" t="s">
        <v>41</v>
      </c>
      <c r="D58793" s="1" t="s">
        <v>181528</v>
      </c>
      <c r="E58793">
        <v>29.728663000000001</v>
      </c>
      <c r="F58793">
        <v>-97.660989999999998</v>
      </c>
      <c r="G58793">
        <v>475</v>
      </c>
      <c r="H58793" s="1" t="s">
        <v>21</v>
      </c>
      <c r="I58793" s="1" t="s">
        <v>22</v>
      </c>
      <c r="J58793" s="1" t="s">
        <v>206</v>
      </c>
      <c r="K58793" s="1" t="s">
        <v>8721</v>
      </c>
      <c r="L58793" s="1" t="s">
        <v>25</v>
      </c>
      <c r="M58793" s="1" t="s">
        <v>181529</v>
      </c>
      <c r="N58793" s="1" t="s">
        <v>26</v>
      </c>
      <c r="O58793" s="1" t="s">
        <v>181527</v>
      </c>
      <c r="P58793" s="1" t="s">
        <v>26</v>
      </c>
      <c r="Q58793" s="1" t="s">
        <v>26</v>
      </c>
      <c r="R58793" s="1" t="s">
        <v>181530</v>
      </c>
    </row>
    <row r="58794" spans="1:18" x14ac:dyDescent="0.35">
      <c r="A58794">
        <v>24706</v>
      </c>
      <c r="B58794" s="1" t="s">
        <v>181531</v>
      </c>
      <c r="C58794" s="1" t="s">
        <v>28</v>
      </c>
      <c r="D58794" s="1" t="s">
        <v>181532</v>
      </c>
      <c r="E58794">
        <v>29.57299995</v>
      </c>
      <c r="F58794">
        <v>-98.463096620000002</v>
      </c>
      <c r="G58794">
        <v>873</v>
      </c>
      <c r="H58794" s="1" t="s">
        <v>21</v>
      </c>
      <c r="I58794" s="1" t="s">
        <v>22</v>
      </c>
      <c r="J58794" s="1" t="s">
        <v>206</v>
      </c>
      <c r="K58794" s="1" t="s">
        <v>1953</v>
      </c>
      <c r="L58794" s="1" t="s">
        <v>25</v>
      </c>
      <c r="M58794" s="1" t="s">
        <v>181531</v>
      </c>
      <c r="N58794" s="1" t="s">
        <v>26</v>
      </c>
      <c r="O58794" s="1" t="s">
        <v>181531</v>
      </c>
      <c r="P58794" s="1" t="s">
        <v>26</v>
      </c>
      <c r="Q58794" s="1" t="s">
        <v>26</v>
      </c>
      <c r="R58794" s="1" t="s">
        <v>26</v>
      </c>
    </row>
    <row r="58795" spans="1:18" x14ac:dyDescent="0.35">
      <c r="A58795">
        <v>24707</v>
      </c>
      <c r="B58795" s="1" t="s">
        <v>181533</v>
      </c>
      <c r="C58795" s="1" t="s">
        <v>19</v>
      </c>
      <c r="D58795" s="1" t="s">
        <v>181534</v>
      </c>
      <c r="E58795">
        <v>29.488300323486328</v>
      </c>
      <c r="F58795">
        <v>-95.107398986816406</v>
      </c>
      <c r="G58795">
        <v>26</v>
      </c>
      <c r="H58795" s="1" t="s">
        <v>21</v>
      </c>
      <c r="I58795" s="1" t="s">
        <v>22</v>
      </c>
      <c r="J58795" s="1" t="s">
        <v>206</v>
      </c>
      <c r="K58795" s="1" t="s">
        <v>181535</v>
      </c>
      <c r="L58795" s="1" t="s">
        <v>25</v>
      </c>
      <c r="M58795" s="1" t="s">
        <v>181533</v>
      </c>
      <c r="N58795" s="1" t="s">
        <v>26</v>
      </c>
      <c r="O58795" s="1" t="s">
        <v>181533</v>
      </c>
      <c r="P58795" s="1" t="s">
        <v>26</v>
      </c>
      <c r="Q58795" s="1" t="s">
        <v>26</v>
      </c>
      <c r="R58795" s="1" t="s">
        <v>26</v>
      </c>
    </row>
    <row r="58796" spans="1:18" x14ac:dyDescent="0.35">
      <c r="A58796">
        <v>24708</v>
      </c>
      <c r="B58796" s="1" t="s">
        <v>181536</v>
      </c>
      <c r="C58796" s="1" t="s">
        <v>28</v>
      </c>
      <c r="D58796" s="1" t="s">
        <v>181537</v>
      </c>
      <c r="E58796">
        <v>32.384201049804688</v>
      </c>
      <c r="F58796">
        <v>-100.27899932861328</v>
      </c>
      <c r="G58796">
        <v>2190</v>
      </c>
      <c r="H58796" s="1" t="s">
        <v>21</v>
      </c>
      <c r="I58796" s="1" t="s">
        <v>22</v>
      </c>
      <c r="J58796" s="1" t="s">
        <v>206</v>
      </c>
      <c r="K58796" s="1" t="s">
        <v>10523</v>
      </c>
      <c r="L58796" s="1" t="s">
        <v>25</v>
      </c>
      <c r="M58796" s="1" t="s">
        <v>181536</v>
      </c>
      <c r="N58796" s="1" t="s">
        <v>26</v>
      </c>
      <c r="O58796" s="1" t="s">
        <v>181536</v>
      </c>
      <c r="P58796" s="1" t="s">
        <v>26</v>
      </c>
      <c r="Q58796" s="1" t="s">
        <v>26</v>
      </c>
      <c r="R58796" s="1" t="s">
        <v>26</v>
      </c>
    </row>
    <row r="58797" spans="1:18" x14ac:dyDescent="0.35">
      <c r="A58797">
        <v>24709</v>
      </c>
      <c r="B58797" s="1" t="s">
        <v>181538</v>
      </c>
      <c r="C58797" s="1" t="s">
        <v>28</v>
      </c>
      <c r="D58797" s="1" t="s">
        <v>181539</v>
      </c>
      <c r="E58797">
        <v>32.341800689697266</v>
      </c>
      <c r="F58797">
        <v>-97.250297546386719</v>
      </c>
      <c r="G58797">
        <v>800</v>
      </c>
      <c r="H58797" s="1" t="s">
        <v>21</v>
      </c>
      <c r="I58797" s="1" t="s">
        <v>22</v>
      </c>
      <c r="J58797" s="1" t="s">
        <v>206</v>
      </c>
      <c r="K58797" s="1" t="s">
        <v>21134</v>
      </c>
      <c r="L58797" s="1" t="s">
        <v>25</v>
      </c>
      <c r="M58797" s="1" t="s">
        <v>181538</v>
      </c>
      <c r="N58797" s="1" t="s">
        <v>26</v>
      </c>
      <c r="O58797" s="1" t="s">
        <v>181538</v>
      </c>
      <c r="P58797" s="1" t="s">
        <v>26</v>
      </c>
      <c r="Q58797" s="1" t="s">
        <v>26</v>
      </c>
      <c r="R58797" s="1" t="s">
        <v>26</v>
      </c>
    </row>
    <row r="58798" spans="1:18" x14ac:dyDescent="0.35">
      <c r="A58798">
        <v>24710</v>
      </c>
      <c r="B58798" s="1" t="s">
        <v>126233</v>
      </c>
      <c r="C58798" s="1" t="s">
        <v>28</v>
      </c>
      <c r="D58798" s="1" t="s">
        <v>165410</v>
      </c>
      <c r="E58798">
        <v>33.102901458699996</v>
      </c>
      <c r="F58798">
        <v>-97.464202880900004</v>
      </c>
      <c r="G58798">
        <v>960</v>
      </c>
      <c r="H58798" s="1" t="s">
        <v>21</v>
      </c>
      <c r="I58798" s="1" t="s">
        <v>22</v>
      </c>
      <c r="J58798" s="1" t="s">
        <v>206</v>
      </c>
      <c r="K58798" s="1" t="s">
        <v>23313</v>
      </c>
      <c r="L58798" s="1" t="s">
        <v>25</v>
      </c>
      <c r="M58798" s="1" t="s">
        <v>126233</v>
      </c>
      <c r="N58798" s="1" t="s">
        <v>26</v>
      </c>
      <c r="O58798" s="1" t="s">
        <v>126233</v>
      </c>
      <c r="P58798" s="1" t="s">
        <v>26</v>
      </c>
      <c r="Q58798" s="1" t="s">
        <v>26</v>
      </c>
      <c r="R58798" s="1" t="s">
        <v>26</v>
      </c>
    </row>
    <row r="58799" spans="1:18" x14ac:dyDescent="0.35">
      <c r="A58799">
        <v>24711</v>
      </c>
      <c r="B58799" s="1" t="s">
        <v>181540</v>
      </c>
      <c r="C58799" s="1" t="s">
        <v>41</v>
      </c>
      <c r="D58799" s="1" t="s">
        <v>181541</v>
      </c>
      <c r="E58799">
        <v>29.758600000000001</v>
      </c>
      <c r="F58799">
        <v>-95.908600000000007</v>
      </c>
      <c r="G58799">
        <v>160</v>
      </c>
      <c r="H58799" s="1" t="s">
        <v>21</v>
      </c>
      <c r="I58799" s="1" t="s">
        <v>22</v>
      </c>
      <c r="J58799" s="1" t="s">
        <v>206</v>
      </c>
      <c r="K58799" s="1" t="s">
        <v>7065</v>
      </c>
      <c r="L58799" s="1" t="s">
        <v>25</v>
      </c>
      <c r="M58799" s="1" t="s">
        <v>26</v>
      </c>
      <c r="N58799" s="1" t="s">
        <v>26</v>
      </c>
      <c r="O58799" s="1" t="s">
        <v>26</v>
      </c>
      <c r="P58799" s="1" t="s">
        <v>26</v>
      </c>
      <c r="Q58799" s="1" t="s">
        <v>26</v>
      </c>
      <c r="R58799" s="1" t="s">
        <v>181540</v>
      </c>
    </row>
    <row r="58800" spans="1:18" x14ac:dyDescent="0.35">
      <c r="A58800">
        <v>24712</v>
      </c>
      <c r="B58800" s="1" t="s">
        <v>181542</v>
      </c>
      <c r="C58800" s="1" t="s">
        <v>41</v>
      </c>
      <c r="D58800" s="1" t="s">
        <v>181543</v>
      </c>
      <c r="E58800">
        <v>31.548200999999999</v>
      </c>
      <c r="F58800">
        <v>-97.078902999999997</v>
      </c>
      <c r="G58800">
        <v>385</v>
      </c>
      <c r="H58800" s="1" t="s">
        <v>21</v>
      </c>
      <c r="I58800" s="1" t="s">
        <v>22</v>
      </c>
      <c r="J58800" s="1" t="s">
        <v>206</v>
      </c>
      <c r="K58800" s="1" t="s">
        <v>7094</v>
      </c>
      <c r="L58800" s="1" t="s">
        <v>25</v>
      </c>
      <c r="M58800" s="1" t="s">
        <v>181542</v>
      </c>
      <c r="N58800" s="1" t="s">
        <v>26</v>
      </c>
      <c r="O58800" s="1" t="s">
        <v>181542</v>
      </c>
      <c r="P58800" s="1" t="s">
        <v>26</v>
      </c>
      <c r="Q58800" s="1" t="s">
        <v>26</v>
      </c>
      <c r="R58800" s="1" t="s">
        <v>26</v>
      </c>
    </row>
    <row r="58801" spans="1:18" x14ac:dyDescent="0.35">
      <c r="A58801">
        <v>24713</v>
      </c>
      <c r="B58801" s="1" t="s">
        <v>92691</v>
      </c>
      <c r="C58801" s="1" t="s">
        <v>28</v>
      </c>
      <c r="D58801" s="1" t="s">
        <v>181544</v>
      </c>
      <c r="E58801">
        <v>32.037700653076172</v>
      </c>
      <c r="F58801">
        <v>-96.531700134277344</v>
      </c>
      <c r="G58801">
        <v>430</v>
      </c>
      <c r="H58801" s="1" t="s">
        <v>21</v>
      </c>
      <c r="I58801" s="1" t="s">
        <v>22</v>
      </c>
      <c r="J58801" s="1" t="s">
        <v>206</v>
      </c>
      <c r="K58801" s="1" t="s">
        <v>16100</v>
      </c>
      <c r="L58801" s="1" t="s">
        <v>25</v>
      </c>
      <c r="M58801" s="1" t="s">
        <v>92691</v>
      </c>
      <c r="N58801" s="1" t="s">
        <v>26</v>
      </c>
      <c r="O58801" s="1" t="s">
        <v>92691</v>
      </c>
      <c r="P58801" s="1" t="s">
        <v>26</v>
      </c>
      <c r="Q58801" s="1" t="s">
        <v>26</v>
      </c>
      <c r="R58801" s="1" t="s">
        <v>26</v>
      </c>
    </row>
    <row r="58802" spans="1:18" x14ac:dyDescent="0.35">
      <c r="A58802">
        <v>24714</v>
      </c>
      <c r="B58802" s="1" t="s">
        <v>181545</v>
      </c>
      <c r="C58802" s="1" t="s">
        <v>28</v>
      </c>
      <c r="D58802" s="1" t="s">
        <v>181546</v>
      </c>
      <c r="E58802">
        <v>33.161201477050781</v>
      </c>
      <c r="F58802">
        <v>-95.805801391601563</v>
      </c>
      <c r="G58802">
        <v>610</v>
      </c>
      <c r="H58802" s="1" t="s">
        <v>21</v>
      </c>
      <c r="I58802" s="1" t="s">
        <v>22</v>
      </c>
      <c r="J58802" s="1" t="s">
        <v>206</v>
      </c>
      <c r="K58802" s="1" t="s">
        <v>181547</v>
      </c>
      <c r="L58802" s="1" t="s">
        <v>25</v>
      </c>
      <c r="M58802" s="1" t="s">
        <v>181545</v>
      </c>
      <c r="N58802" s="1" t="s">
        <v>26</v>
      </c>
      <c r="O58802" s="1" t="s">
        <v>181545</v>
      </c>
      <c r="P58802" s="1" t="s">
        <v>26</v>
      </c>
      <c r="Q58802" s="1" t="s">
        <v>26</v>
      </c>
      <c r="R58802" s="1" t="s">
        <v>26</v>
      </c>
    </row>
    <row r="58803" spans="1:18" x14ac:dyDescent="0.35">
      <c r="A58803">
        <v>24715</v>
      </c>
      <c r="B58803" s="1" t="s">
        <v>181548</v>
      </c>
      <c r="C58803" s="1" t="s">
        <v>28</v>
      </c>
      <c r="D58803" s="1" t="s">
        <v>181549</v>
      </c>
      <c r="E58803">
        <v>30.007200241100001</v>
      </c>
      <c r="F58803">
        <v>-94.966903686500004</v>
      </c>
      <c r="G58803">
        <v>70</v>
      </c>
      <c r="H58803" s="1" t="s">
        <v>21</v>
      </c>
      <c r="I58803" s="1" t="s">
        <v>22</v>
      </c>
      <c r="J58803" s="1" t="s">
        <v>206</v>
      </c>
      <c r="K58803" s="1" t="s">
        <v>175</v>
      </c>
      <c r="L58803" s="1" t="s">
        <v>25</v>
      </c>
      <c r="M58803" s="1" t="s">
        <v>181548</v>
      </c>
      <c r="N58803" s="1" t="s">
        <v>26</v>
      </c>
      <c r="O58803" s="1" t="s">
        <v>181548</v>
      </c>
      <c r="P58803" s="1" t="s">
        <v>26</v>
      </c>
      <c r="Q58803" s="1" t="s">
        <v>26</v>
      </c>
      <c r="R58803" s="1" t="s">
        <v>26</v>
      </c>
    </row>
    <row r="58804" spans="1:18" x14ac:dyDescent="0.35">
      <c r="A58804">
        <v>24716</v>
      </c>
      <c r="B58804" s="1" t="s">
        <v>181550</v>
      </c>
      <c r="C58804" s="1" t="s">
        <v>28</v>
      </c>
      <c r="D58804" s="1" t="s">
        <v>9726</v>
      </c>
      <c r="E58804">
        <v>33.149600982666016</v>
      </c>
      <c r="F58804">
        <v>-96.273902893066406</v>
      </c>
      <c r="G58804">
        <v>585</v>
      </c>
      <c r="H58804" s="1" t="s">
        <v>21</v>
      </c>
      <c r="I58804" s="1" t="s">
        <v>22</v>
      </c>
      <c r="J58804" s="1" t="s">
        <v>206</v>
      </c>
      <c r="K58804" s="1" t="s">
        <v>1938</v>
      </c>
      <c r="L58804" s="1" t="s">
        <v>25</v>
      </c>
      <c r="M58804" s="1" t="s">
        <v>181550</v>
      </c>
      <c r="N58804" s="1" t="s">
        <v>26</v>
      </c>
      <c r="O58804" s="1" t="s">
        <v>181550</v>
      </c>
      <c r="P58804" s="1" t="s">
        <v>26</v>
      </c>
      <c r="Q58804" s="1" t="s">
        <v>26</v>
      </c>
      <c r="R58804" s="1" t="s">
        <v>26</v>
      </c>
    </row>
    <row r="58805" spans="1:18" x14ac:dyDescent="0.35">
      <c r="A58805">
        <v>24717</v>
      </c>
      <c r="B58805" s="1" t="s">
        <v>181551</v>
      </c>
      <c r="C58805" s="1" t="s">
        <v>41</v>
      </c>
      <c r="D58805" s="1" t="s">
        <v>181552</v>
      </c>
      <c r="E58805">
        <v>27.834524999999999</v>
      </c>
      <c r="F58805">
        <v>-97.204532999999998</v>
      </c>
      <c r="G58805">
        <v>26</v>
      </c>
      <c r="H58805" s="1" t="s">
        <v>21</v>
      </c>
      <c r="I58805" s="1" t="s">
        <v>22</v>
      </c>
      <c r="J58805" s="1" t="s">
        <v>206</v>
      </c>
      <c r="K58805" s="1" t="s">
        <v>3392</v>
      </c>
      <c r="L58805" s="1" t="s">
        <v>25</v>
      </c>
      <c r="M58805" s="1" t="s">
        <v>181551</v>
      </c>
      <c r="N58805" s="1" t="s">
        <v>26</v>
      </c>
      <c r="O58805" s="1" t="s">
        <v>181551</v>
      </c>
      <c r="P58805" s="1" t="s">
        <v>26</v>
      </c>
      <c r="Q58805" s="1" t="s">
        <v>26</v>
      </c>
      <c r="R58805" s="1" t="s">
        <v>26</v>
      </c>
    </row>
    <row r="58806" spans="1:18" x14ac:dyDescent="0.35">
      <c r="A58806">
        <v>24718</v>
      </c>
      <c r="B58806" s="1" t="s">
        <v>181553</v>
      </c>
      <c r="C58806" s="1" t="s">
        <v>41</v>
      </c>
      <c r="D58806" s="1" t="s">
        <v>181554</v>
      </c>
      <c r="E58806">
        <v>32.521801000000004</v>
      </c>
      <c r="F58806">
        <v>-97.134697000000003</v>
      </c>
      <c r="G58806">
        <v>615</v>
      </c>
      <c r="H58806" s="1" t="s">
        <v>21</v>
      </c>
      <c r="I58806" s="1" t="s">
        <v>22</v>
      </c>
      <c r="J58806" s="1" t="s">
        <v>206</v>
      </c>
      <c r="K58806" s="1" t="s">
        <v>949</v>
      </c>
      <c r="L58806" s="1" t="s">
        <v>25</v>
      </c>
      <c r="M58806" s="1" t="s">
        <v>26</v>
      </c>
      <c r="N58806" s="1" t="s">
        <v>26</v>
      </c>
      <c r="O58806" s="1" t="s">
        <v>26</v>
      </c>
      <c r="P58806" s="1" t="s">
        <v>26</v>
      </c>
      <c r="Q58806" s="1" t="s">
        <v>26</v>
      </c>
      <c r="R58806" s="1" t="s">
        <v>181553</v>
      </c>
    </row>
    <row r="58807" spans="1:18" x14ac:dyDescent="0.35">
      <c r="A58807">
        <v>24719</v>
      </c>
      <c r="B58807" s="1" t="s">
        <v>181555</v>
      </c>
      <c r="C58807" s="1" t="s">
        <v>28</v>
      </c>
      <c r="D58807" s="1" t="s">
        <v>181556</v>
      </c>
      <c r="E58807">
        <v>32.382499000000003</v>
      </c>
      <c r="F58807">
        <v>-97.011852000000005</v>
      </c>
      <c r="G58807">
        <v>660</v>
      </c>
      <c r="H58807" s="1" t="s">
        <v>21</v>
      </c>
      <c r="I58807" s="1" t="s">
        <v>22</v>
      </c>
      <c r="J58807" s="1" t="s">
        <v>206</v>
      </c>
      <c r="K58807" s="1" t="s">
        <v>10274</v>
      </c>
      <c r="L58807" s="1" t="s">
        <v>25</v>
      </c>
      <c r="M58807" s="1" t="s">
        <v>181555</v>
      </c>
      <c r="N58807" s="1" t="s">
        <v>26</v>
      </c>
      <c r="O58807" s="1" t="s">
        <v>181555</v>
      </c>
      <c r="P58807" s="1" t="s">
        <v>26</v>
      </c>
      <c r="Q58807" s="1" t="s">
        <v>26</v>
      </c>
      <c r="R58807" s="1" t="s">
        <v>26</v>
      </c>
    </row>
    <row r="58808" spans="1:18" x14ac:dyDescent="0.35">
      <c r="A58808">
        <v>24720</v>
      </c>
      <c r="B58808" s="1" t="s">
        <v>181557</v>
      </c>
      <c r="C58808" s="1" t="s">
        <v>41</v>
      </c>
      <c r="D58808" s="1" t="s">
        <v>8781</v>
      </c>
      <c r="E58808">
        <v>29.701098999999999</v>
      </c>
      <c r="F58808">
        <v>-93.944098999999994</v>
      </c>
      <c r="G58808">
        <v>10</v>
      </c>
      <c r="H58808" s="1" t="s">
        <v>21</v>
      </c>
      <c r="I58808" s="1" t="s">
        <v>22</v>
      </c>
      <c r="J58808" s="1" t="s">
        <v>206</v>
      </c>
      <c r="K58808" s="1" t="s">
        <v>10197</v>
      </c>
      <c r="L58808" s="1" t="s">
        <v>25</v>
      </c>
      <c r="M58808" s="1" t="s">
        <v>26</v>
      </c>
      <c r="N58808" s="1" t="s">
        <v>26</v>
      </c>
      <c r="O58808" s="1" t="s">
        <v>26</v>
      </c>
      <c r="P58808" s="1" t="s">
        <v>26</v>
      </c>
      <c r="Q58808" s="1" t="s">
        <v>26</v>
      </c>
      <c r="R58808" s="1" t="s">
        <v>181557</v>
      </c>
    </row>
    <row r="58809" spans="1:18" x14ac:dyDescent="0.35">
      <c r="A58809">
        <v>24721</v>
      </c>
      <c r="B58809" s="1" t="s">
        <v>181558</v>
      </c>
      <c r="C58809" s="1" t="s">
        <v>28</v>
      </c>
      <c r="D58809" s="1" t="s">
        <v>181559</v>
      </c>
      <c r="E58809">
        <v>36.208131000000002</v>
      </c>
      <c r="F58809">
        <v>-102.87267199999999</v>
      </c>
      <c r="G58809">
        <v>4373</v>
      </c>
      <c r="H58809" s="1" t="s">
        <v>21</v>
      </c>
      <c r="I58809" s="1" t="s">
        <v>22</v>
      </c>
      <c r="J58809" s="1" t="s">
        <v>206</v>
      </c>
      <c r="K58809" s="1" t="s">
        <v>181560</v>
      </c>
      <c r="L58809" s="1" t="s">
        <v>25</v>
      </c>
      <c r="M58809" s="1" t="s">
        <v>181558</v>
      </c>
      <c r="N58809" s="1" t="s">
        <v>26</v>
      </c>
      <c r="O58809" s="1" t="s">
        <v>181558</v>
      </c>
      <c r="P58809" s="1" t="s">
        <v>26</v>
      </c>
      <c r="Q58809" s="1" t="s">
        <v>26</v>
      </c>
      <c r="R58809" s="1" t="s">
        <v>26</v>
      </c>
    </row>
    <row r="58810" spans="1:18" x14ac:dyDescent="0.35">
      <c r="A58810">
        <v>24722</v>
      </c>
      <c r="B58810" s="1" t="s">
        <v>181561</v>
      </c>
      <c r="C58810" s="1" t="s">
        <v>19</v>
      </c>
      <c r="D58810" s="1" t="s">
        <v>181562</v>
      </c>
      <c r="E58810">
        <v>29.835730000000002</v>
      </c>
      <c r="F58810">
        <v>-95.108890000000002</v>
      </c>
      <c r="G58810">
        <v>41</v>
      </c>
      <c r="H58810" s="1" t="s">
        <v>21</v>
      </c>
      <c r="I58810" s="1" t="s">
        <v>22</v>
      </c>
      <c r="J58810" s="1" t="s">
        <v>206</v>
      </c>
      <c r="K58810" s="1" t="s">
        <v>181563</v>
      </c>
      <c r="L58810" s="1" t="s">
        <v>25</v>
      </c>
      <c r="M58810" s="1" t="s">
        <v>181561</v>
      </c>
      <c r="N58810" s="1" t="s">
        <v>26</v>
      </c>
      <c r="O58810" s="1" t="s">
        <v>181561</v>
      </c>
      <c r="P58810" s="1" t="s">
        <v>26</v>
      </c>
      <c r="Q58810" s="1" t="s">
        <v>26</v>
      </c>
      <c r="R58810" s="1" t="s">
        <v>181564</v>
      </c>
    </row>
    <row r="58811" spans="1:18" x14ac:dyDescent="0.35">
      <c r="A58811">
        <v>24723</v>
      </c>
      <c r="B58811" s="1" t="s">
        <v>181565</v>
      </c>
      <c r="C58811" s="1" t="s">
        <v>19</v>
      </c>
      <c r="D58811" s="1" t="s">
        <v>181566</v>
      </c>
      <c r="E58811">
        <v>29.695243000000001</v>
      </c>
      <c r="F58811">
        <v>-96.543805000000006</v>
      </c>
      <c r="G58811">
        <v>196</v>
      </c>
      <c r="H58811" s="1" t="s">
        <v>21</v>
      </c>
      <c r="I58811" s="1" t="s">
        <v>22</v>
      </c>
      <c r="J58811" s="1" t="s">
        <v>206</v>
      </c>
      <c r="K58811" s="1" t="s">
        <v>310</v>
      </c>
      <c r="L58811" s="1" t="s">
        <v>25</v>
      </c>
      <c r="M58811" s="1" t="s">
        <v>181565</v>
      </c>
      <c r="N58811" s="1" t="s">
        <v>26</v>
      </c>
      <c r="O58811" s="1" t="s">
        <v>181565</v>
      </c>
      <c r="P58811" s="1" t="s">
        <v>26</v>
      </c>
      <c r="Q58811" s="1" t="s">
        <v>26</v>
      </c>
      <c r="R58811" s="1" t="s">
        <v>26</v>
      </c>
    </row>
    <row r="58812" spans="1:18" x14ac:dyDescent="0.35">
      <c r="A58812">
        <v>24724</v>
      </c>
      <c r="B58812" s="1" t="s">
        <v>181567</v>
      </c>
      <c r="C58812" s="1" t="s">
        <v>28</v>
      </c>
      <c r="D58812" s="1" t="s">
        <v>181568</v>
      </c>
      <c r="E58812">
        <v>33.447161000000001</v>
      </c>
      <c r="F58812">
        <v>-100.859014</v>
      </c>
      <c r="G58812">
        <v>2317</v>
      </c>
      <c r="H58812" s="1" t="s">
        <v>21</v>
      </c>
      <c r="I58812" s="1" t="s">
        <v>22</v>
      </c>
      <c r="J58812" s="1" t="s">
        <v>206</v>
      </c>
      <c r="K58812" s="1" t="s">
        <v>181569</v>
      </c>
      <c r="L58812" s="1" t="s">
        <v>25</v>
      </c>
      <c r="M58812" s="1" t="s">
        <v>181567</v>
      </c>
      <c r="N58812" s="1" t="s">
        <v>26</v>
      </c>
      <c r="O58812" s="1" t="s">
        <v>181567</v>
      </c>
      <c r="P58812" s="1" t="s">
        <v>26</v>
      </c>
      <c r="Q58812" s="1" t="s">
        <v>26</v>
      </c>
      <c r="R58812" s="1" t="s">
        <v>26</v>
      </c>
    </row>
    <row r="58813" spans="1:18" x14ac:dyDescent="0.35">
      <c r="A58813">
        <v>24725</v>
      </c>
      <c r="B58813" s="1" t="s">
        <v>181570</v>
      </c>
      <c r="C58813" s="1" t="s">
        <v>28</v>
      </c>
      <c r="D58813" s="1" t="s">
        <v>181571</v>
      </c>
      <c r="E58813">
        <v>30.18599</v>
      </c>
      <c r="F58813">
        <v>-96.444649999999996</v>
      </c>
      <c r="G58813">
        <v>387</v>
      </c>
      <c r="H58813" s="1" t="s">
        <v>21</v>
      </c>
      <c r="I58813" s="1" t="s">
        <v>22</v>
      </c>
      <c r="J58813" s="1" t="s">
        <v>206</v>
      </c>
      <c r="K58813" s="1" t="s">
        <v>14737</v>
      </c>
      <c r="L58813" s="1" t="s">
        <v>25</v>
      </c>
      <c r="M58813" s="1" t="s">
        <v>181570</v>
      </c>
      <c r="N58813" s="1" t="s">
        <v>26</v>
      </c>
      <c r="O58813" s="1" t="s">
        <v>181570</v>
      </c>
      <c r="P58813" s="1" t="s">
        <v>26</v>
      </c>
      <c r="Q58813" s="1" t="s">
        <v>26</v>
      </c>
      <c r="R58813" s="1" t="s">
        <v>26</v>
      </c>
    </row>
    <row r="58814" spans="1:18" x14ac:dyDescent="0.35">
      <c r="A58814">
        <v>24726</v>
      </c>
      <c r="B58814" s="1" t="s">
        <v>181572</v>
      </c>
      <c r="C58814" s="1" t="s">
        <v>28</v>
      </c>
      <c r="D58814" s="1" t="s">
        <v>4759</v>
      </c>
      <c r="E58814">
        <v>32.707099914550781</v>
      </c>
      <c r="F58814">
        <v>-96.479400634765625</v>
      </c>
      <c r="G58814">
        <v>444</v>
      </c>
      <c r="H58814" s="1" t="s">
        <v>21</v>
      </c>
      <c r="I58814" s="1" t="s">
        <v>22</v>
      </c>
      <c r="J58814" s="1" t="s">
        <v>206</v>
      </c>
      <c r="K58814" s="1" t="s">
        <v>440</v>
      </c>
      <c r="L58814" s="1" t="s">
        <v>25</v>
      </c>
      <c r="M58814" s="1" t="s">
        <v>181572</v>
      </c>
      <c r="N58814" s="1" t="s">
        <v>26</v>
      </c>
      <c r="O58814" s="1" t="s">
        <v>181572</v>
      </c>
      <c r="P58814" s="1" t="s">
        <v>26</v>
      </c>
      <c r="Q58814" s="1" t="s">
        <v>26</v>
      </c>
      <c r="R58814" s="1" t="s">
        <v>26</v>
      </c>
    </row>
    <row r="58815" spans="1:18" x14ac:dyDescent="0.35">
      <c r="A58815">
        <v>24727</v>
      </c>
      <c r="B58815" s="1" t="s">
        <v>181573</v>
      </c>
      <c r="C58815" s="1" t="s">
        <v>28</v>
      </c>
      <c r="D58815" s="1" t="s">
        <v>181574</v>
      </c>
      <c r="E58815">
        <v>32.674598693847656</v>
      </c>
      <c r="F58815">
        <v>-97.783599853515625</v>
      </c>
      <c r="G58815">
        <v>1020</v>
      </c>
      <c r="H58815" s="1" t="s">
        <v>21</v>
      </c>
      <c r="I58815" s="1" t="s">
        <v>22</v>
      </c>
      <c r="J58815" s="1" t="s">
        <v>206</v>
      </c>
      <c r="K58815" s="1" t="s">
        <v>1790</v>
      </c>
      <c r="L58815" s="1" t="s">
        <v>25</v>
      </c>
      <c r="M58815" s="1" t="s">
        <v>181573</v>
      </c>
      <c r="N58815" s="1" t="s">
        <v>26</v>
      </c>
      <c r="O58815" s="1" t="s">
        <v>181573</v>
      </c>
      <c r="P58815" s="1" t="s">
        <v>26</v>
      </c>
      <c r="Q58815" s="1" t="s">
        <v>26</v>
      </c>
      <c r="R58815" s="1" t="s">
        <v>26</v>
      </c>
    </row>
    <row r="58816" spans="1:18" x14ac:dyDescent="0.35">
      <c r="A58816">
        <v>24728</v>
      </c>
      <c r="B58816" s="1" t="s">
        <v>181575</v>
      </c>
      <c r="C58816" s="1" t="s">
        <v>19</v>
      </c>
      <c r="D58816" s="1" t="s">
        <v>181576</v>
      </c>
      <c r="E58816">
        <v>29.76923</v>
      </c>
      <c r="F58816">
        <v>-94.978341</v>
      </c>
      <c r="G58816">
        <v>25</v>
      </c>
      <c r="H58816" s="1" t="s">
        <v>21</v>
      </c>
      <c r="I58816" s="1" t="s">
        <v>22</v>
      </c>
      <c r="J58816" s="1" t="s">
        <v>206</v>
      </c>
      <c r="K58816" s="1" t="s">
        <v>219</v>
      </c>
      <c r="L58816" s="1" t="s">
        <v>25</v>
      </c>
      <c r="M58816" s="1" t="s">
        <v>181577</v>
      </c>
      <c r="N58816" s="1" t="s">
        <v>26</v>
      </c>
      <c r="O58816" s="1" t="s">
        <v>181577</v>
      </c>
      <c r="P58816" s="1" t="s">
        <v>181578</v>
      </c>
      <c r="Q58816" s="1" t="s">
        <v>26</v>
      </c>
      <c r="R58816" s="1" t="s">
        <v>181579</v>
      </c>
    </row>
    <row r="58817" spans="1:18" x14ac:dyDescent="0.35">
      <c r="A58817">
        <v>24729</v>
      </c>
      <c r="B58817" s="1" t="s">
        <v>181580</v>
      </c>
      <c r="C58817" s="1" t="s">
        <v>41</v>
      </c>
      <c r="D58817" s="1" t="s">
        <v>181581</v>
      </c>
      <c r="E58817">
        <v>33.0182</v>
      </c>
      <c r="F58817">
        <v>-97.119202000000001</v>
      </c>
      <c r="G58817">
        <v>620</v>
      </c>
      <c r="H58817" s="1" t="s">
        <v>21</v>
      </c>
      <c r="I58817" s="1" t="s">
        <v>22</v>
      </c>
      <c r="J58817" s="1" t="s">
        <v>206</v>
      </c>
      <c r="K58817" s="1" t="s">
        <v>1731</v>
      </c>
      <c r="L58817" s="1" t="s">
        <v>25</v>
      </c>
      <c r="M58817" s="1" t="s">
        <v>181580</v>
      </c>
      <c r="N58817" s="1" t="s">
        <v>26</v>
      </c>
      <c r="O58817" s="1" t="s">
        <v>181580</v>
      </c>
      <c r="P58817" s="1" t="s">
        <v>26</v>
      </c>
      <c r="Q58817" s="1" t="s">
        <v>26</v>
      </c>
      <c r="R58817" s="1" t="s">
        <v>26</v>
      </c>
    </row>
    <row r="58818" spans="1:18" x14ac:dyDescent="0.35">
      <c r="A58818">
        <v>24730</v>
      </c>
      <c r="B58818" s="1" t="s">
        <v>181582</v>
      </c>
      <c r="C58818" s="1" t="s">
        <v>41</v>
      </c>
      <c r="D58818" s="1" t="s">
        <v>181583</v>
      </c>
      <c r="E58818">
        <v>33.767299999999999</v>
      </c>
      <c r="F58818">
        <v>-96.121596999999994</v>
      </c>
      <c r="G58818">
        <v>615</v>
      </c>
      <c r="H58818" s="1" t="s">
        <v>21</v>
      </c>
      <c r="I58818" s="1" t="s">
        <v>22</v>
      </c>
      <c r="J58818" s="1" t="s">
        <v>206</v>
      </c>
      <c r="K58818" s="1" t="s">
        <v>109597</v>
      </c>
      <c r="L58818" s="1" t="s">
        <v>25</v>
      </c>
      <c r="M58818" s="1" t="s">
        <v>26</v>
      </c>
      <c r="N58818" s="1" t="s">
        <v>26</v>
      </c>
      <c r="O58818" s="1" t="s">
        <v>26</v>
      </c>
      <c r="P58818" s="1" t="s">
        <v>26</v>
      </c>
      <c r="Q58818" s="1" t="s">
        <v>26</v>
      </c>
      <c r="R58818" s="1" t="s">
        <v>181582</v>
      </c>
    </row>
    <row r="58819" spans="1:18" x14ac:dyDescent="0.35">
      <c r="A58819">
        <v>24731</v>
      </c>
      <c r="B58819" s="1" t="s">
        <v>181584</v>
      </c>
      <c r="C58819" s="1" t="s">
        <v>28</v>
      </c>
      <c r="D58819" s="1" t="s">
        <v>181585</v>
      </c>
      <c r="E58819">
        <v>31.261299133300781</v>
      </c>
      <c r="F58819">
        <v>-96.216400146484375</v>
      </c>
      <c r="G58819">
        <v>360</v>
      </c>
      <c r="H58819" s="1" t="s">
        <v>21</v>
      </c>
      <c r="I58819" s="1" t="s">
        <v>22</v>
      </c>
      <c r="J58819" s="1" t="s">
        <v>206</v>
      </c>
      <c r="K58819" s="1" t="s">
        <v>181586</v>
      </c>
      <c r="L58819" s="1" t="s">
        <v>25</v>
      </c>
      <c r="M58819" s="1" t="s">
        <v>181584</v>
      </c>
      <c r="N58819" s="1" t="s">
        <v>26</v>
      </c>
      <c r="O58819" s="1" t="s">
        <v>181584</v>
      </c>
      <c r="P58819" s="1" t="s">
        <v>26</v>
      </c>
      <c r="Q58819" s="1" t="s">
        <v>26</v>
      </c>
      <c r="R58819" s="1" t="s">
        <v>26</v>
      </c>
    </row>
    <row r="58820" spans="1:18" x14ac:dyDescent="0.35">
      <c r="A58820">
        <v>24732</v>
      </c>
      <c r="B58820" s="1" t="s">
        <v>181587</v>
      </c>
      <c r="C58820" s="1" t="s">
        <v>28</v>
      </c>
      <c r="D58820" s="1" t="s">
        <v>181588</v>
      </c>
      <c r="E58820">
        <v>31.472514</v>
      </c>
      <c r="F58820">
        <v>-98.702014000000005</v>
      </c>
      <c r="G58820">
        <v>1320</v>
      </c>
      <c r="H58820" s="1" t="s">
        <v>21</v>
      </c>
      <c r="I58820" s="1" t="s">
        <v>22</v>
      </c>
      <c r="J58820" s="1" t="s">
        <v>206</v>
      </c>
      <c r="K58820" s="1" t="s">
        <v>23282</v>
      </c>
      <c r="L58820" s="1" t="s">
        <v>25</v>
      </c>
      <c r="M58820" s="1" t="s">
        <v>181587</v>
      </c>
      <c r="N58820" s="1" t="s">
        <v>26</v>
      </c>
      <c r="O58820" s="1" t="s">
        <v>181587</v>
      </c>
      <c r="P58820" s="1" t="s">
        <v>26</v>
      </c>
      <c r="Q58820" s="1" t="s">
        <v>26</v>
      </c>
      <c r="R58820" s="1" t="s">
        <v>26</v>
      </c>
    </row>
    <row r="58821" spans="1:18" x14ac:dyDescent="0.35">
      <c r="A58821">
        <v>24733</v>
      </c>
      <c r="B58821" s="1" t="s">
        <v>181589</v>
      </c>
      <c r="C58821" s="1" t="s">
        <v>28</v>
      </c>
      <c r="D58821" s="1" t="s">
        <v>181590</v>
      </c>
      <c r="E58821">
        <v>32.431733999999999</v>
      </c>
      <c r="F58821">
        <v>-98.594762000000003</v>
      </c>
      <c r="G58821">
        <v>1476</v>
      </c>
      <c r="H58821" s="1" t="s">
        <v>21</v>
      </c>
      <c r="I58821" s="1" t="s">
        <v>22</v>
      </c>
      <c r="J58821" s="1" t="s">
        <v>206</v>
      </c>
      <c r="K58821" s="1" t="s">
        <v>72397</v>
      </c>
      <c r="L58821" s="1" t="s">
        <v>25</v>
      </c>
      <c r="M58821" s="1" t="s">
        <v>181589</v>
      </c>
      <c r="N58821" s="1" t="s">
        <v>26</v>
      </c>
      <c r="O58821" s="1" t="s">
        <v>181589</v>
      </c>
      <c r="P58821" s="1" t="s">
        <v>26</v>
      </c>
      <c r="Q58821" s="1" t="s">
        <v>26</v>
      </c>
      <c r="R58821" s="1" t="s">
        <v>26</v>
      </c>
    </row>
    <row r="58822" spans="1:18" x14ac:dyDescent="0.35">
      <c r="A58822">
        <v>24734</v>
      </c>
      <c r="B58822" s="1" t="s">
        <v>181591</v>
      </c>
      <c r="C58822" s="1" t="s">
        <v>28</v>
      </c>
      <c r="D58822" s="1" t="s">
        <v>181592</v>
      </c>
      <c r="E58822">
        <v>32.296398162841797</v>
      </c>
      <c r="F58822">
        <v>-97.056800842285156</v>
      </c>
      <c r="G58822">
        <v>580</v>
      </c>
      <c r="H58822" s="1" t="s">
        <v>21</v>
      </c>
      <c r="I58822" s="1" t="s">
        <v>22</v>
      </c>
      <c r="J58822" s="1" t="s">
        <v>206</v>
      </c>
      <c r="K58822" s="1" t="s">
        <v>5414</v>
      </c>
      <c r="L58822" s="1" t="s">
        <v>25</v>
      </c>
      <c r="M58822" s="1" t="s">
        <v>181591</v>
      </c>
      <c r="N58822" s="1" t="s">
        <v>26</v>
      </c>
      <c r="O58822" s="1" t="s">
        <v>181591</v>
      </c>
      <c r="P58822" s="1" t="s">
        <v>26</v>
      </c>
      <c r="Q58822" s="1" t="s">
        <v>26</v>
      </c>
      <c r="R58822" s="1" t="s">
        <v>26</v>
      </c>
    </row>
    <row r="58823" spans="1:18" x14ac:dyDescent="0.35">
      <c r="A58823">
        <v>24735</v>
      </c>
      <c r="B58823" s="1" t="s">
        <v>181593</v>
      </c>
      <c r="C58823" s="1" t="s">
        <v>41</v>
      </c>
      <c r="D58823" s="1" t="s">
        <v>181594</v>
      </c>
      <c r="E58823">
        <v>30.837983000000001</v>
      </c>
      <c r="F58823">
        <v>-97.950345999999996</v>
      </c>
      <c r="G58823">
        <v>1132</v>
      </c>
      <c r="H58823" s="1" t="s">
        <v>21</v>
      </c>
      <c r="I58823" s="1" t="s">
        <v>22</v>
      </c>
      <c r="J58823" s="1" t="s">
        <v>206</v>
      </c>
      <c r="K58823" s="1" t="s">
        <v>4739</v>
      </c>
      <c r="L58823" s="1" t="s">
        <v>25</v>
      </c>
      <c r="M58823" s="1" t="s">
        <v>26</v>
      </c>
      <c r="N58823" s="1" t="s">
        <v>26</v>
      </c>
      <c r="O58823" s="1" t="s">
        <v>26</v>
      </c>
      <c r="P58823" s="1" t="s">
        <v>26</v>
      </c>
      <c r="Q58823" s="1" t="s">
        <v>26</v>
      </c>
      <c r="R58823" s="1" t="s">
        <v>181593</v>
      </c>
    </row>
    <row r="58824" spans="1:18" x14ac:dyDescent="0.35">
      <c r="A58824">
        <v>24736</v>
      </c>
      <c r="B58824" s="1" t="s">
        <v>181595</v>
      </c>
      <c r="C58824" s="1" t="s">
        <v>28</v>
      </c>
      <c r="D58824" s="1" t="s">
        <v>181596</v>
      </c>
      <c r="E58824">
        <v>29.793600082397461</v>
      </c>
      <c r="F58824">
        <v>-95.925201416015625</v>
      </c>
      <c r="G58824">
        <v>160</v>
      </c>
      <c r="H58824" s="1" t="s">
        <v>21</v>
      </c>
      <c r="I58824" s="1" t="s">
        <v>22</v>
      </c>
      <c r="J58824" s="1" t="s">
        <v>206</v>
      </c>
      <c r="K58824" s="1" t="s">
        <v>7065</v>
      </c>
      <c r="L58824" s="1" t="s">
        <v>25</v>
      </c>
      <c r="M58824" s="1" t="s">
        <v>181595</v>
      </c>
      <c r="N58824" s="1" t="s">
        <v>26</v>
      </c>
      <c r="O58824" s="1" t="s">
        <v>181595</v>
      </c>
      <c r="P58824" s="1" t="s">
        <v>26</v>
      </c>
      <c r="Q58824" s="1" t="s">
        <v>26</v>
      </c>
      <c r="R58824" s="1" t="s">
        <v>26</v>
      </c>
    </row>
    <row r="58825" spans="1:18" x14ac:dyDescent="0.35">
      <c r="A58825">
        <v>24737</v>
      </c>
      <c r="B58825" s="1" t="s">
        <v>181597</v>
      </c>
      <c r="C58825" s="1" t="s">
        <v>41</v>
      </c>
      <c r="D58825" s="1" t="s">
        <v>146924</v>
      </c>
      <c r="E58825">
        <v>29.925799999999999</v>
      </c>
      <c r="F58825">
        <v>-100.839996</v>
      </c>
      <c r="G58825">
        <v>1630</v>
      </c>
      <c r="H58825" s="1" t="s">
        <v>21</v>
      </c>
      <c r="I58825" s="1" t="s">
        <v>22</v>
      </c>
      <c r="J58825" s="1" t="s">
        <v>206</v>
      </c>
      <c r="K58825" s="1" t="s">
        <v>7762</v>
      </c>
      <c r="L58825" s="1" t="s">
        <v>25</v>
      </c>
      <c r="M58825" s="1" t="s">
        <v>26</v>
      </c>
      <c r="N58825" s="1" t="s">
        <v>26</v>
      </c>
      <c r="O58825" s="1" t="s">
        <v>26</v>
      </c>
      <c r="P58825" s="1" t="s">
        <v>26</v>
      </c>
      <c r="Q58825" s="1" t="s">
        <v>26</v>
      </c>
      <c r="R58825" s="1" t="s">
        <v>181597</v>
      </c>
    </row>
    <row r="58826" spans="1:18" x14ac:dyDescent="0.35">
      <c r="A58826">
        <v>24738</v>
      </c>
      <c r="B58826" s="1" t="s">
        <v>181598</v>
      </c>
      <c r="C58826" s="1" t="s">
        <v>28</v>
      </c>
      <c r="D58826" s="1" t="s">
        <v>181599</v>
      </c>
      <c r="E58826">
        <v>29.31879997253418</v>
      </c>
      <c r="F58826">
        <v>-95.085800170898438</v>
      </c>
      <c r="G58826">
        <v>15</v>
      </c>
      <c r="H58826" s="1" t="s">
        <v>21</v>
      </c>
      <c r="I58826" s="1" t="s">
        <v>22</v>
      </c>
      <c r="J58826" s="1" t="s">
        <v>206</v>
      </c>
      <c r="K58826" s="1" t="s">
        <v>181600</v>
      </c>
      <c r="L58826" s="1" t="s">
        <v>25</v>
      </c>
      <c r="M58826" s="1" t="s">
        <v>181598</v>
      </c>
      <c r="N58826" s="1" t="s">
        <v>26</v>
      </c>
      <c r="O58826" s="1" t="s">
        <v>181598</v>
      </c>
      <c r="P58826" s="1" t="s">
        <v>26</v>
      </c>
      <c r="Q58826" s="1" t="s">
        <v>26</v>
      </c>
      <c r="R58826" s="1" t="s">
        <v>26</v>
      </c>
    </row>
    <row r="58827" spans="1:18" x14ac:dyDescent="0.35">
      <c r="A58827">
        <v>24739</v>
      </c>
      <c r="B58827" s="1" t="s">
        <v>181601</v>
      </c>
      <c r="C58827" s="1" t="s">
        <v>28</v>
      </c>
      <c r="D58827" s="1" t="s">
        <v>181602</v>
      </c>
      <c r="E58827">
        <v>29.430500030517578</v>
      </c>
      <c r="F58827">
        <v>-100.25800323486328</v>
      </c>
      <c r="G58827">
        <v>1397</v>
      </c>
      <c r="H58827" s="1" t="s">
        <v>21</v>
      </c>
      <c r="I58827" s="1" t="s">
        <v>22</v>
      </c>
      <c r="J58827" s="1" t="s">
        <v>206</v>
      </c>
      <c r="K58827" s="1" t="s">
        <v>3710</v>
      </c>
      <c r="L58827" s="1" t="s">
        <v>25</v>
      </c>
      <c r="M58827" s="1" t="s">
        <v>181601</v>
      </c>
      <c r="N58827" s="1" t="s">
        <v>26</v>
      </c>
      <c r="O58827" s="1" t="s">
        <v>181601</v>
      </c>
      <c r="P58827" s="1" t="s">
        <v>26</v>
      </c>
      <c r="Q58827" s="1" t="s">
        <v>26</v>
      </c>
      <c r="R58827" s="1" t="s">
        <v>26</v>
      </c>
    </row>
    <row r="58828" spans="1:18" x14ac:dyDescent="0.35">
      <c r="A58828">
        <v>24740</v>
      </c>
      <c r="B58828" s="1" t="s">
        <v>181603</v>
      </c>
      <c r="C58828" s="1" t="s">
        <v>41</v>
      </c>
      <c r="D58828" s="1" t="s">
        <v>181604</v>
      </c>
      <c r="E58828">
        <v>32.800300999999997</v>
      </c>
      <c r="F58828">
        <v>-98.066704000000001</v>
      </c>
      <c r="G58828">
        <v>873</v>
      </c>
      <c r="H58828" s="1" t="s">
        <v>21</v>
      </c>
      <c r="I58828" s="1" t="s">
        <v>22</v>
      </c>
      <c r="J58828" s="1" t="s">
        <v>206</v>
      </c>
      <c r="K58828" s="1" t="s">
        <v>3476</v>
      </c>
      <c r="L58828" s="1" t="s">
        <v>25</v>
      </c>
      <c r="M58828" s="1" t="s">
        <v>181603</v>
      </c>
      <c r="N58828" s="1" t="s">
        <v>26</v>
      </c>
      <c r="O58828" s="1" t="s">
        <v>181603</v>
      </c>
      <c r="P58828" s="1" t="s">
        <v>26</v>
      </c>
      <c r="Q58828" s="1" t="s">
        <v>26</v>
      </c>
      <c r="R58828" s="1" t="s">
        <v>26</v>
      </c>
    </row>
    <row r="58829" spans="1:18" x14ac:dyDescent="0.35">
      <c r="A58829">
        <v>24741</v>
      </c>
      <c r="B58829" s="1" t="s">
        <v>181605</v>
      </c>
      <c r="C58829" s="1" t="s">
        <v>28</v>
      </c>
      <c r="D58829" s="1" t="s">
        <v>181606</v>
      </c>
      <c r="E58829">
        <v>29.357999801635742</v>
      </c>
      <c r="F58829">
        <v>-95.635200500488281</v>
      </c>
      <c r="G58829">
        <v>65</v>
      </c>
      <c r="H58829" s="1" t="s">
        <v>21</v>
      </c>
      <c r="I58829" s="1" t="s">
        <v>22</v>
      </c>
      <c r="J58829" s="1" t="s">
        <v>206</v>
      </c>
      <c r="K58829" s="1" t="s">
        <v>25797</v>
      </c>
      <c r="L58829" s="1" t="s">
        <v>25</v>
      </c>
      <c r="M58829" s="1" t="s">
        <v>181605</v>
      </c>
      <c r="N58829" s="1" t="s">
        <v>26</v>
      </c>
      <c r="O58829" s="1" t="s">
        <v>181605</v>
      </c>
      <c r="P58829" s="1" t="s">
        <v>26</v>
      </c>
      <c r="Q58829" s="1" t="s">
        <v>26</v>
      </c>
      <c r="R58829" s="1" t="s">
        <v>26</v>
      </c>
    </row>
    <row r="58830" spans="1:18" x14ac:dyDescent="0.35">
      <c r="A58830">
        <v>24742</v>
      </c>
      <c r="B58830" s="1" t="s">
        <v>181607</v>
      </c>
      <c r="C58830" s="1" t="s">
        <v>28</v>
      </c>
      <c r="D58830" s="1" t="s">
        <v>2816</v>
      </c>
      <c r="E58830">
        <v>28.767302000000001</v>
      </c>
      <c r="F58830">
        <v>-100.081329</v>
      </c>
      <c r="G58830">
        <v>675</v>
      </c>
      <c r="H58830" s="1" t="s">
        <v>21</v>
      </c>
      <c r="I58830" s="1" t="s">
        <v>22</v>
      </c>
      <c r="J58830" s="1" t="s">
        <v>206</v>
      </c>
      <c r="K58830" s="1" t="s">
        <v>10228</v>
      </c>
      <c r="L58830" s="1" t="s">
        <v>25</v>
      </c>
      <c r="M58830" s="1" t="s">
        <v>181607</v>
      </c>
      <c r="N58830" s="1" t="s">
        <v>26</v>
      </c>
      <c r="O58830" s="1" t="s">
        <v>181607</v>
      </c>
      <c r="P58830" s="1" t="s">
        <v>26</v>
      </c>
      <c r="Q58830" s="1" t="s">
        <v>26</v>
      </c>
      <c r="R58830" s="1" t="s">
        <v>26</v>
      </c>
    </row>
    <row r="58831" spans="1:18" x14ac:dyDescent="0.35">
      <c r="A58831">
        <v>24743</v>
      </c>
      <c r="B58831" s="1" t="s">
        <v>181608</v>
      </c>
      <c r="C58831" s="1" t="s">
        <v>41</v>
      </c>
      <c r="D58831" s="1" t="s">
        <v>181609</v>
      </c>
      <c r="E58831">
        <v>30.272698999999999</v>
      </c>
      <c r="F58831">
        <v>-96.355002999999996</v>
      </c>
      <c r="G58831">
        <v>8</v>
      </c>
      <c r="H58831" s="1" t="s">
        <v>21</v>
      </c>
      <c r="I58831" s="1" t="s">
        <v>22</v>
      </c>
      <c r="J58831" s="1" t="s">
        <v>206</v>
      </c>
      <c r="K58831" s="1" t="s">
        <v>14737</v>
      </c>
      <c r="L58831" s="1" t="s">
        <v>25</v>
      </c>
      <c r="M58831" s="1" t="s">
        <v>26</v>
      </c>
      <c r="N58831" s="1" t="s">
        <v>26</v>
      </c>
      <c r="O58831" s="1" t="s">
        <v>26</v>
      </c>
      <c r="P58831" s="1" t="s">
        <v>26</v>
      </c>
      <c r="Q58831" s="1" t="s">
        <v>26</v>
      </c>
      <c r="R58831" s="1" t="s">
        <v>181608</v>
      </c>
    </row>
    <row r="58832" spans="1:18" x14ac:dyDescent="0.35">
      <c r="A58832">
        <v>24744</v>
      </c>
      <c r="B58832" s="1" t="s">
        <v>181610</v>
      </c>
      <c r="C58832" s="1" t="s">
        <v>41</v>
      </c>
      <c r="D58832" s="1" t="s">
        <v>181611</v>
      </c>
      <c r="E58832">
        <v>29.005493999999999</v>
      </c>
      <c r="F58832">
        <v>-97.317409999999995</v>
      </c>
      <c r="G58832">
        <v>247</v>
      </c>
      <c r="H58832" s="1" t="s">
        <v>21</v>
      </c>
      <c r="I58832" s="1" t="s">
        <v>22</v>
      </c>
      <c r="J58832" s="1" t="s">
        <v>206</v>
      </c>
      <c r="K58832" s="1" t="s">
        <v>10231</v>
      </c>
      <c r="L58832" s="1" t="s">
        <v>25</v>
      </c>
      <c r="M58832" s="1" t="s">
        <v>26</v>
      </c>
      <c r="N58832" s="1" t="s">
        <v>26</v>
      </c>
      <c r="O58832" s="1" t="s">
        <v>26</v>
      </c>
      <c r="P58832" s="1" t="s">
        <v>26</v>
      </c>
      <c r="Q58832" s="1" t="s">
        <v>26</v>
      </c>
      <c r="R58832" s="1" t="s">
        <v>181610</v>
      </c>
    </row>
    <row r="58833" spans="1:18" x14ac:dyDescent="0.35">
      <c r="A58833">
        <v>322412</v>
      </c>
      <c r="B58833" s="1" t="s">
        <v>181612</v>
      </c>
      <c r="C58833" s="1" t="s">
        <v>28</v>
      </c>
      <c r="D58833" s="1" t="s">
        <v>181613</v>
      </c>
      <c r="E58833">
        <v>32.428021000000001</v>
      </c>
      <c r="F58833">
        <v>-95.712580000000003</v>
      </c>
      <c r="H58833" s="1" t="s">
        <v>21</v>
      </c>
      <c r="I58833" s="1" t="s">
        <v>22</v>
      </c>
      <c r="J58833" s="1" t="s">
        <v>206</v>
      </c>
      <c r="K58833" s="1" t="s">
        <v>181614</v>
      </c>
      <c r="L58833" s="1" t="s">
        <v>25</v>
      </c>
      <c r="M58833" s="1" t="s">
        <v>26</v>
      </c>
      <c r="N58833" s="1" t="s">
        <v>26</v>
      </c>
      <c r="O58833" s="1" t="s">
        <v>181612</v>
      </c>
      <c r="P58833" s="1" t="s">
        <v>26</v>
      </c>
      <c r="Q58833" s="1" t="s">
        <v>26</v>
      </c>
      <c r="R58833" s="1" t="s">
        <v>30992</v>
      </c>
    </row>
    <row r="58834" spans="1:18" x14ac:dyDescent="0.35">
      <c r="A58834">
        <v>24746</v>
      </c>
      <c r="B58834" s="1" t="s">
        <v>181615</v>
      </c>
      <c r="C58834" s="1" t="s">
        <v>19</v>
      </c>
      <c r="D58834" s="1" t="s">
        <v>181616</v>
      </c>
      <c r="E58834">
        <v>32.470604999999999</v>
      </c>
      <c r="F58834">
        <v>-99.734427999999994</v>
      </c>
      <c r="G58834">
        <v>1704</v>
      </c>
      <c r="H58834" s="1" t="s">
        <v>21</v>
      </c>
      <c r="I58834" s="1" t="s">
        <v>22</v>
      </c>
      <c r="J58834" s="1" t="s">
        <v>206</v>
      </c>
      <c r="K58834" s="1" t="s">
        <v>11389</v>
      </c>
      <c r="L58834" s="1" t="s">
        <v>25</v>
      </c>
      <c r="M58834" s="1" t="s">
        <v>181615</v>
      </c>
      <c r="N58834" s="1" t="s">
        <v>26</v>
      </c>
      <c r="O58834" s="1" t="s">
        <v>181615</v>
      </c>
      <c r="P58834" s="1" t="s">
        <v>26</v>
      </c>
      <c r="Q58834" s="1" t="s">
        <v>26</v>
      </c>
      <c r="R58834" s="1" t="s">
        <v>26</v>
      </c>
    </row>
    <row r="58835" spans="1:18" x14ac:dyDescent="0.35">
      <c r="A58835">
        <v>24747</v>
      </c>
      <c r="B58835" s="1" t="s">
        <v>181617</v>
      </c>
      <c r="C58835" s="1" t="s">
        <v>19</v>
      </c>
      <c r="D58835" s="1" t="s">
        <v>181618</v>
      </c>
      <c r="E58835">
        <v>29.58690071105957</v>
      </c>
      <c r="F58835">
        <v>-96.345497131347656</v>
      </c>
      <c r="G58835">
        <v>174</v>
      </c>
      <c r="H58835" s="1" t="s">
        <v>21</v>
      </c>
      <c r="I58835" s="1" t="s">
        <v>22</v>
      </c>
      <c r="J58835" s="1" t="s">
        <v>206</v>
      </c>
      <c r="K58835" s="1" t="s">
        <v>18510</v>
      </c>
      <c r="L58835" s="1" t="s">
        <v>25</v>
      </c>
      <c r="M58835" s="1" t="s">
        <v>181617</v>
      </c>
      <c r="N58835" s="1" t="s">
        <v>26</v>
      </c>
      <c r="O58835" s="1" t="s">
        <v>181617</v>
      </c>
      <c r="P58835" s="1" t="s">
        <v>26</v>
      </c>
      <c r="Q58835" s="1" t="s">
        <v>26</v>
      </c>
      <c r="R58835" s="1" t="s">
        <v>26</v>
      </c>
    </row>
    <row r="58836" spans="1:18" x14ac:dyDescent="0.35">
      <c r="A58836">
        <v>24748</v>
      </c>
      <c r="B58836" s="1" t="s">
        <v>181619</v>
      </c>
      <c r="C58836" s="1" t="s">
        <v>19</v>
      </c>
      <c r="D58836" s="1" t="s">
        <v>181620</v>
      </c>
      <c r="E58836">
        <v>32.775100708007813</v>
      </c>
      <c r="F58836">
        <v>-96.796699523925781</v>
      </c>
      <c r="G58836">
        <v>450</v>
      </c>
      <c r="H58836" s="1" t="s">
        <v>21</v>
      </c>
      <c r="I58836" s="1" t="s">
        <v>22</v>
      </c>
      <c r="J58836" s="1" t="s">
        <v>206</v>
      </c>
      <c r="K58836" s="1" t="s">
        <v>3664</v>
      </c>
      <c r="L58836" s="1" t="s">
        <v>25</v>
      </c>
      <c r="M58836" s="1" t="s">
        <v>181619</v>
      </c>
      <c r="N58836" s="1" t="s">
        <v>26</v>
      </c>
      <c r="O58836" s="1" t="s">
        <v>181619</v>
      </c>
      <c r="P58836" s="1" t="s">
        <v>26</v>
      </c>
      <c r="Q58836" s="1" t="s">
        <v>26</v>
      </c>
      <c r="R58836" s="1" t="s">
        <v>26</v>
      </c>
    </row>
    <row r="58837" spans="1:18" x14ac:dyDescent="0.35">
      <c r="A58837">
        <v>24749</v>
      </c>
      <c r="B58837" s="1" t="s">
        <v>181621</v>
      </c>
      <c r="C58837" s="1" t="s">
        <v>19</v>
      </c>
      <c r="D58837" s="1" t="s">
        <v>181622</v>
      </c>
      <c r="E58837">
        <v>31.771626000000001</v>
      </c>
      <c r="F58837">
        <v>-106.435463</v>
      </c>
      <c r="G58837">
        <v>3701</v>
      </c>
      <c r="H58837" s="1" t="s">
        <v>21</v>
      </c>
      <c r="I58837" s="1" t="s">
        <v>22</v>
      </c>
      <c r="J58837" s="1" t="s">
        <v>206</v>
      </c>
      <c r="K58837" s="1" t="s">
        <v>890</v>
      </c>
      <c r="L58837" s="1" t="s">
        <v>25</v>
      </c>
      <c r="M58837" s="1" t="s">
        <v>181621</v>
      </c>
      <c r="N58837" s="1" t="s">
        <v>26</v>
      </c>
      <c r="O58837" s="1" t="s">
        <v>181621</v>
      </c>
      <c r="P58837" s="1" t="s">
        <v>26</v>
      </c>
      <c r="Q58837" s="1" t="s">
        <v>26</v>
      </c>
      <c r="R58837" s="1" t="s">
        <v>181623</v>
      </c>
    </row>
    <row r="58838" spans="1:18" x14ac:dyDescent="0.35">
      <c r="A58838">
        <v>24750</v>
      </c>
      <c r="B58838" s="1" t="s">
        <v>181624</v>
      </c>
      <c r="C58838" s="1" t="s">
        <v>41</v>
      </c>
      <c r="D58838" s="1" t="s">
        <v>181625</v>
      </c>
      <c r="E58838">
        <v>32.712898000000003</v>
      </c>
      <c r="F58838">
        <v>-94.124900999999994</v>
      </c>
      <c r="G58838">
        <v>195</v>
      </c>
      <c r="H58838" s="1" t="s">
        <v>21</v>
      </c>
      <c r="I58838" s="1" t="s">
        <v>22</v>
      </c>
      <c r="J58838" s="1" t="s">
        <v>206</v>
      </c>
      <c r="K58838" s="1" t="s">
        <v>181626</v>
      </c>
      <c r="L58838" s="1" t="s">
        <v>25</v>
      </c>
      <c r="M58838" s="1" t="s">
        <v>26</v>
      </c>
      <c r="N58838" s="1" t="s">
        <v>26</v>
      </c>
      <c r="O58838" s="1" t="s">
        <v>26</v>
      </c>
      <c r="P58838" s="1" t="s">
        <v>26</v>
      </c>
      <c r="Q58838" s="1" t="s">
        <v>26</v>
      </c>
      <c r="R58838" s="1" t="s">
        <v>181624</v>
      </c>
    </row>
    <row r="58839" spans="1:18" x14ac:dyDescent="0.35">
      <c r="A58839">
        <v>24751</v>
      </c>
      <c r="B58839" s="1" t="s">
        <v>181627</v>
      </c>
      <c r="C58839" s="1" t="s">
        <v>28</v>
      </c>
      <c r="D58839" s="1" t="s">
        <v>181628</v>
      </c>
      <c r="E58839">
        <v>31.047500610351563</v>
      </c>
      <c r="F58839">
        <v>-94.854400634765625</v>
      </c>
      <c r="G58839">
        <v>205</v>
      </c>
      <c r="H58839" s="1" t="s">
        <v>21</v>
      </c>
      <c r="I58839" s="1" t="s">
        <v>22</v>
      </c>
      <c r="J58839" s="1" t="s">
        <v>206</v>
      </c>
      <c r="K58839" s="1" t="s">
        <v>181629</v>
      </c>
      <c r="L58839" s="1" t="s">
        <v>25</v>
      </c>
      <c r="M58839" s="1" t="s">
        <v>181627</v>
      </c>
      <c r="N58839" s="1" t="s">
        <v>26</v>
      </c>
      <c r="O58839" s="1" t="s">
        <v>181627</v>
      </c>
      <c r="P58839" s="1" t="s">
        <v>26</v>
      </c>
      <c r="Q58839" s="1" t="s">
        <v>26</v>
      </c>
      <c r="R58839" s="1" t="s">
        <v>26</v>
      </c>
    </row>
    <row r="58840" spans="1:18" x14ac:dyDescent="0.35">
      <c r="A58840">
        <v>24752</v>
      </c>
      <c r="B58840" s="1" t="s">
        <v>181630</v>
      </c>
      <c r="C58840" s="1" t="s">
        <v>28</v>
      </c>
      <c r="D58840" s="1" t="s">
        <v>181631</v>
      </c>
      <c r="E58840">
        <v>27.076169</v>
      </c>
      <c r="F58840">
        <v>-98.601476000000005</v>
      </c>
      <c r="G58840">
        <v>448</v>
      </c>
      <c r="H58840" s="1" t="s">
        <v>21</v>
      </c>
      <c r="I58840" s="1" t="s">
        <v>22</v>
      </c>
      <c r="J58840" s="1" t="s">
        <v>206</v>
      </c>
      <c r="K58840" s="1" t="s">
        <v>857</v>
      </c>
      <c r="L58840" s="1" t="s">
        <v>25</v>
      </c>
      <c r="M58840" s="1" t="s">
        <v>181630</v>
      </c>
      <c r="N58840" s="1" t="s">
        <v>26</v>
      </c>
      <c r="O58840" s="1" t="s">
        <v>181630</v>
      </c>
      <c r="P58840" s="1" t="s">
        <v>26</v>
      </c>
      <c r="Q58840" s="1" t="s">
        <v>26</v>
      </c>
      <c r="R58840" s="1" t="s">
        <v>181632</v>
      </c>
    </row>
    <row r="58841" spans="1:18" x14ac:dyDescent="0.35">
      <c r="A58841">
        <v>24753</v>
      </c>
      <c r="B58841" s="1" t="s">
        <v>181633</v>
      </c>
      <c r="C58841" s="1" t="s">
        <v>19</v>
      </c>
      <c r="D58841" s="1" t="s">
        <v>181634</v>
      </c>
      <c r="E58841">
        <v>29.831323000000001</v>
      </c>
      <c r="F58841">
        <v>-95.654937000000004</v>
      </c>
      <c r="G58841">
        <v>110</v>
      </c>
      <c r="H58841" s="1" t="s">
        <v>21</v>
      </c>
      <c r="I58841" s="1" t="s">
        <v>22</v>
      </c>
      <c r="J58841" s="1" t="s">
        <v>206</v>
      </c>
      <c r="K58841" s="1" t="s">
        <v>1035</v>
      </c>
      <c r="L58841" s="1" t="s">
        <v>25</v>
      </c>
      <c r="M58841" s="1" t="s">
        <v>181633</v>
      </c>
      <c r="N58841" s="1" t="s">
        <v>26</v>
      </c>
      <c r="O58841" s="1" t="s">
        <v>181633</v>
      </c>
      <c r="P58841" s="1" t="s">
        <v>26</v>
      </c>
      <c r="Q58841" s="1" t="s">
        <v>26</v>
      </c>
      <c r="R58841" s="1" t="s">
        <v>26</v>
      </c>
    </row>
    <row r="58842" spans="1:18" x14ac:dyDescent="0.35">
      <c r="A58842">
        <v>24754</v>
      </c>
      <c r="B58842" s="1" t="s">
        <v>181635</v>
      </c>
      <c r="C58842" s="1" t="s">
        <v>28</v>
      </c>
      <c r="D58842" s="1" t="s">
        <v>181636</v>
      </c>
      <c r="E58842">
        <v>32.562599182128906</v>
      </c>
      <c r="F58842">
        <v>-96.401100158691406</v>
      </c>
      <c r="G58842">
        <v>500</v>
      </c>
      <c r="H58842" s="1" t="s">
        <v>21</v>
      </c>
      <c r="I58842" s="1" t="s">
        <v>22</v>
      </c>
      <c r="J58842" s="1" t="s">
        <v>206</v>
      </c>
      <c r="K58842" s="1" t="s">
        <v>3387</v>
      </c>
      <c r="L58842" s="1" t="s">
        <v>25</v>
      </c>
      <c r="M58842" s="1" t="s">
        <v>181635</v>
      </c>
      <c r="N58842" s="1" t="s">
        <v>26</v>
      </c>
      <c r="O58842" s="1" t="s">
        <v>181635</v>
      </c>
      <c r="P58842" s="1" t="s">
        <v>26</v>
      </c>
      <c r="Q58842" s="1" t="s">
        <v>26</v>
      </c>
      <c r="R58842" s="1" t="s">
        <v>26</v>
      </c>
    </row>
    <row r="58843" spans="1:18" x14ac:dyDescent="0.35">
      <c r="A58843">
        <v>24755</v>
      </c>
      <c r="B58843" s="1" t="s">
        <v>181637</v>
      </c>
      <c r="C58843" s="1" t="s">
        <v>28</v>
      </c>
      <c r="D58843" s="1" t="s">
        <v>27386</v>
      </c>
      <c r="E58843">
        <v>33.301399230957031</v>
      </c>
      <c r="F58843">
        <v>-97.245002746582031</v>
      </c>
      <c r="G58843">
        <v>785</v>
      </c>
      <c r="H58843" s="1" t="s">
        <v>21</v>
      </c>
      <c r="I58843" s="1" t="s">
        <v>22</v>
      </c>
      <c r="J58843" s="1" t="s">
        <v>206</v>
      </c>
      <c r="K58843" s="1" t="s">
        <v>10302</v>
      </c>
      <c r="L58843" s="1" t="s">
        <v>25</v>
      </c>
      <c r="M58843" s="1" t="s">
        <v>181637</v>
      </c>
      <c r="N58843" s="1" t="s">
        <v>26</v>
      </c>
      <c r="O58843" s="1" t="s">
        <v>181637</v>
      </c>
      <c r="P58843" s="1" t="s">
        <v>26</v>
      </c>
      <c r="Q58843" s="1" t="s">
        <v>26</v>
      </c>
      <c r="R58843" s="1" t="s">
        <v>26</v>
      </c>
    </row>
    <row r="58844" spans="1:18" x14ac:dyDescent="0.35">
      <c r="A58844">
        <v>24756</v>
      </c>
      <c r="B58844" s="1" t="s">
        <v>181638</v>
      </c>
      <c r="C58844" s="1" t="s">
        <v>19</v>
      </c>
      <c r="D58844" s="1" t="s">
        <v>181639</v>
      </c>
      <c r="E58844">
        <v>33.127399444580078</v>
      </c>
      <c r="F58844">
        <v>-97.153900146484375</v>
      </c>
      <c r="G58844">
        <v>657</v>
      </c>
      <c r="H58844" s="1" t="s">
        <v>21</v>
      </c>
      <c r="I58844" s="1" t="s">
        <v>22</v>
      </c>
      <c r="J58844" s="1" t="s">
        <v>206</v>
      </c>
      <c r="K58844" s="1" t="s">
        <v>5544</v>
      </c>
      <c r="L58844" s="1" t="s">
        <v>25</v>
      </c>
      <c r="M58844" s="1" t="s">
        <v>181638</v>
      </c>
      <c r="N58844" s="1" t="s">
        <v>26</v>
      </c>
      <c r="O58844" s="1" t="s">
        <v>181638</v>
      </c>
      <c r="P58844" s="1" t="s">
        <v>26</v>
      </c>
      <c r="Q58844" s="1" t="s">
        <v>26</v>
      </c>
      <c r="R58844" s="1" t="s">
        <v>26</v>
      </c>
    </row>
    <row r="58845" spans="1:18" x14ac:dyDescent="0.35">
      <c r="A58845">
        <v>24757</v>
      </c>
      <c r="B58845" s="1" t="s">
        <v>181640</v>
      </c>
      <c r="C58845" s="1" t="s">
        <v>28</v>
      </c>
      <c r="D58845" s="1" t="s">
        <v>181641</v>
      </c>
      <c r="E58845">
        <v>30.755100250244141</v>
      </c>
      <c r="F58845">
        <v>-97.799896240234375</v>
      </c>
      <c r="G58845">
        <v>1000</v>
      </c>
      <c r="H58845" s="1" t="s">
        <v>21</v>
      </c>
      <c r="I58845" s="1" t="s">
        <v>22</v>
      </c>
      <c r="J58845" s="1" t="s">
        <v>206</v>
      </c>
      <c r="K58845" s="1" t="s">
        <v>181642</v>
      </c>
      <c r="L58845" s="1" t="s">
        <v>25</v>
      </c>
      <c r="M58845" s="1" t="s">
        <v>181640</v>
      </c>
      <c r="N58845" s="1" t="s">
        <v>26</v>
      </c>
      <c r="O58845" s="1" t="s">
        <v>181640</v>
      </c>
      <c r="P58845" s="1" t="s">
        <v>26</v>
      </c>
      <c r="Q58845" s="1" t="s">
        <v>26</v>
      </c>
      <c r="R58845" s="1" t="s">
        <v>26</v>
      </c>
    </row>
    <row r="58846" spans="1:18" x14ac:dyDescent="0.35">
      <c r="A58846">
        <v>24758</v>
      </c>
      <c r="B58846" s="1" t="s">
        <v>181643</v>
      </c>
      <c r="C58846" s="1" t="s">
        <v>28</v>
      </c>
      <c r="D58846" s="1" t="s">
        <v>181644</v>
      </c>
      <c r="E58846">
        <v>31.909818999999999</v>
      </c>
      <c r="F58846">
        <v>-106.641657</v>
      </c>
      <c r="G58846">
        <v>3750</v>
      </c>
      <c r="H58846" s="1" t="s">
        <v>21</v>
      </c>
      <c r="I58846" s="1" t="s">
        <v>22</v>
      </c>
      <c r="J58846" s="1" t="s">
        <v>398</v>
      </c>
      <c r="K58846" s="1" t="s">
        <v>17877</v>
      </c>
      <c r="L58846" s="1" t="s">
        <v>25</v>
      </c>
      <c r="M58846" s="1" t="s">
        <v>143946</v>
      </c>
      <c r="N58846" s="1" t="s">
        <v>26</v>
      </c>
      <c r="O58846" s="1" t="s">
        <v>143946</v>
      </c>
      <c r="P58846" s="1" t="s">
        <v>181645</v>
      </c>
      <c r="Q58846" s="1" t="s">
        <v>26</v>
      </c>
      <c r="R58846" s="1" t="s">
        <v>181646</v>
      </c>
    </row>
    <row r="58847" spans="1:18" x14ac:dyDescent="0.35">
      <c r="A58847">
        <v>24759</v>
      </c>
      <c r="B58847" s="1" t="s">
        <v>181647</v>
      </c>
      <c r="C58847" s="1" t="s">
        <v>28</v>
      </c>
      <c r="D58847" s="1" t="s">
        <v>150143</v>
      </c>
      <c r="E58847">
        <v>32.680273999999997</v>
      </c>
      <c r="F58847">
        <v>-97.934725</v>
      </c>
      <c r="G58847">
        <v>885</v>
      </c>
      <c r="H58847" s="1" t="s">
        <v>21</v>
      </c>
      <c r="I58847" s="1" t="s">
        <v>22</v>
      </c>
      <c r="J58847" s="1" t="s">
        <v>206</v>
      </c>
      <c r="K58847" s="1" t="s">
        <v>1790</v>
      </c>
      <c r="L58847" s="1" t="s">
        <v>25</v>
      </c>
      <c r="M58847" s="1" t="s">
        <v>181647</v>
      </c>
      <c r="N58847" s="1" t="s">
        <v>26</v>
      </c>
      <c r="O58847" s="1" t="s">
        <v>181647</v>
      </c>
      <c r="P58847" s="1" t="s">
        <v>26</v>
      </c>
      <c r="Q58847" s="1" t="s">
        <v>26</v>
      </c>
      <c r="R58847" s="1" t="s">
        <v>26</v>
      </c>
    </row>
    <row r="58848" spans="1:18" x14ac:dyDescent="0.35">
      <c r="A58848">
        <v>24760</v>
      </c>
      <c r="B58848" s="1" t="s">
        <v>181648</v>
      </c>
      <c r="C58848" s="1" t="s">
        <v>28</v>
      </c>
      <c r="D58848" s="1" t="s">
        <v>181649</v>
      </c>
      <c r="E58848">
        <v>29.805353</v>
      </c>
      <c r="F58848">
        <v>-100.011292</v>
      </c>
      <c r="G58848">
        <v>1614</v>
      </c>
      <c r="H58848" s="1" t="s">
        <v>21</v>
      </c>
      <c r="I58848" s="1" t="s">
        <v>22</v>
      </c>
      <c r="J58848" s="1" t="s">
        <v>206</v>
      </c>
      <c r="K58848" s="1" t="s">
        <v>181650</v>
      </c>
      <c r="L58848" s="1" t="s">
        <v>25</v>
      </c>
      <c r="M58848" s="1" t="s">
        <v>181648</v>
      </c>
      <c r="N58848" s="1" t="s">
        <v>26</v>
      </c>
      <c r="O58848" s="1" t="s">
        <v>181648</v>
      </c>
      <c r="P58848" s="1" t="s">
        <v>26</v>
      </c>
      <c r="Q58848" s="1" t="s">
        <v>26</v>
      </c>
      <c r="R58848" s="1" t="s">
        <v>26</v>
      </c>
    </row>
    <row r="58849" spans="1:18" x14ac:dyDescent="0.35">
      <c r="A58849">
        <v>24761</v>
      </c>
      <c r="B58849" s="1" t="s">
        <v>181651</v>
      </c>
      <c r="C58849" s="1" t="s">
        <v>28</v>
      </c>
      <c r="D58849" s="1" t="s">
        <v>181652</v>
      </c>
      <c r="E58849">
        <v>30.130486000000001</v>
      </c>
      <c r="F58849">
        <v>-98.409261999999998</v>
      </c>
      <c r="G58849">
        <v>1500</v>
      </c>
      <c r="H58849" s="1" t="s">
        <v>21</v>
      </c>
      <c r="I58849" s="1" t="s">
        <v>22</v>
      </c>
      <c r="J58849" s="1" t="s">
        <v>206</v>
      </c>
      <c r="K58849" s="1" t="s">
        <v>8270</v>
      </c>
      <c r="L58849" s="1" t="s">
        <v>25</v>
      </c>
      <c r="M58849" s="1" t="s">
        <v>181651</v>
      </c>
      <c r="N58849" s="1" t="s">
        <v>26</v>
      </c>
      <c r="O58849" s="1" t="s">
        <v>181651</v>
      </c>
      <c r="P58849" s="1" t="s">
        <v>26</v>
      </c>
      <c r="Q58849" s="1" t="s">
        <v>26</v>
      </c>
      <c r="R58849" s="1" t="s">
        <v>181653</v>
      </c>
    </row>
    <row r="58850" spans="1:18" x14ac:dyDescent="0.35">
      <c r="A58850">
        <v>24762</v>
      </c>
      <c r="B58850" s="1" t="s">
        <v>181654</v>
      </c>
      <c r="C58850" s="1" t="s">
        <v>41</v>
      </c>
      <c r="D58850" s="1" t="s">
        <v>181655</v>
      </c>
      <c r="E58850">
        <v>32.733299000000002</v>
      </c>
      <c r="F58850">
        <v>-97.646698000000001</v>
      </c>
      <c r="G58850">
        <v>850</v>
      </c>
      <c r="H58850" s="1" t="s">
        <v>21</v>
      </c>
      <c r="I58850" s="1" t="s">
        <v>22</v>
      </c>
      <c r="J58850" s="1" t="s">
        <v>206</v>
      </c>
      <c r="K58850" s="1" t="s">
        <v>1790</v>
      </c>
      <c r="L58850" s="1" t="s">
        <v>25</v>
      </c>
      <c r="M58850" s="1" t="s">
        <v>26</v>
      </c>
      <c r="N58850" s="1" t="s">
        <v>26</v>
      </c>
      <c r="O58850" s="1" t="s">
        <v>26</v>
      </c>
      <c r="P58850" s="1" t="s">
        <v>26</v>
      </c>
      <c r="Q58850" s="1" t="s">
        <v>26</v>
      </c>
      <c r="R58850" s="1" t="s">
        <v>181654</v>
      </c>
    </row>
    <row r="58851" spans="1:18" x14ac:dyDescent="0.35">
      <c r="A58851">
        <v>24763</v>
      </c>
      <c r="B58851" s="1" t="s">
        <v>181656</v>
      </c>
      <c r="C58851" s="1" t="s">
        <v>41</v>
      </c>
      <c r="D58851" s="1" t="s">
        <v>181657</v>
      </c>
      <c r="E58851">
        <v>30.164259999999999</v>
      </c>
      <c r="F58851">
        <v>-97.596671999999998</v>
      </c>
      <c r="G58851">
        <v>460</v>
      </c>
      <c r="H58851" s="1" t="s">
        <v>21</v>
      </c>
      <c r="I58851" s="1" t="s">
        <v>22</v>
      </c>
      <c r="J58851" s="1" t="s">
        <v>206</v>
      </c>
      <c r="K58851" s="1" t="s">
        <v>181658</v>
      </c>
      <c r="L58851" s="1" t="s">
        <v>25</v>
      </c>
      <c r="M58851" s="1" t="s">
        <v>181656</v>
      </c>
      <c r="N58851" s="1" t="s">
        <v>26</v>
      </c>
      <c r="O58851" s="1" t="s">
        <v>181656</v>
      </c>
      <c r="P58851" s="1" t="s">
        <v>26</v>
      </c>
      <c r="Q58851" s="1" t="s">
        <v>26</v>
      </c>
      <c r="R58851" s="1" t="s">
        <v>26</v>
      </c>
    </row>
    <row r="58852" spans="1:18" x14ac:dyDescent="0.35">
      <c r="A58852">
        <v>24764</v>
      </c>
      <c r="B58852" s="1" t="s">
        <v>181659</v>
      </c>
      <c r="C58852" s="1" t="s">
        <v>41</v>
      </c>
      <c r="D58852" s="1" t="s">
        <v>181660</v>
      </c>
      <c r="E58852">
        <v>30.5473</v>
      </c>
      <c r="F58852">
        <v>-104.06489999999999</v>
      </c>
      <c r="G58852">
        <v>5502</v>
      </c>
      <c r="H58852" s="1" t="s">
        <v>21</v>
      </c>
      <c r="I58852" s="1" t="s">
        <v>22</v>
      </c>
      <c r="J58852" s="1" t="s">
        <v>206</v>
      </c>
      <c r="K58852" s="1" t="s">
        <v>181661</v>
      </c>
      <c r="L58852" s="1" t="s">
        <v>25</v>
      </c>
      <c r="M58852" s="1" t="s">
        <v>26</v>
      </c>
      <c r="N58852" s="1" t="s">
        <v>26</v>
      </c>
      <c r="O58852" s="1" t="s">
        <v>26</v>
      </c>
      <c r="P58852" s="1" t="s">
        <v>26</v>
      </c>
      <c r="Q58852" s="1" t="s">
        <v>26</v>
      </c>
      <c r="R58852" s="1" t="s">
        <v>181659</v>
      </c>
    </row>
    <row r="58853" spans="1:18" x14ac:dyDescent="0.35">
      <c r="A58853">
        <v>24765</v>
      </c>
      <c r="B58853" s="1" t="s">
        <v>181662</v>
      </c>
      <c r="C58853" s="1" t="s">
        <v>28</v>
      </c>
      <c r="D58853" s="1" t="s">
        <v>181663</v>
      </c>
      <c r="E58853">
        <v>31.623800277699999</v>
      </c>
      <c r="F58853">
        <v>-96.992500305200011</v>
      </c>
      <c r="G58853">
        <v>450</v>
      </c>
      <c r="H58853" s="1" t="s">
        <v>21</v>
      </c>
      <c r="I58853" s="1" t="s">
        <v>22</v>
      </c>
      <c r="J58853" s="1" t="s">
        <v>206</v>
      </c>
      <c r="K58853" s="1" t="s">
        <v>7094</v>
      </c>
      <c r="L58853" s="1" t="s">
        <v>25</v>
      </c>
      <c r="M58853" s="1" t="s">
        <v>181662</v>
      </c>
      <c r="N58853" s="1" t="s">
        <v>26</v>
      </c>
      <c r="O58853" s="1" t="s">
        <v>181662</v>
      </c>
      <c r="P58853" s="1" t="s">
        <v>26</v>
      </c>
      <c r="Q58853" s="1" t="s">
        <v>26</v>
      </c>
      <c r="R58853" s="1" t="s">
        <v>26</v>
      </c>
    </row>
    <row r="58854" spans="1:18" x14ac:dyDescent="0.35">
      <c r="A58854">
        <v>24766</v>
      </c>
      <c r="B58854" s="1" t="s">
        <v>181664</v>
      </c>
      <c r="C58854" s="1" t="s">
        <v>28</v>
      </c>
      <c r="D58854" s="1" t="s">
        <v>181665</v>
      </c>
      <c r="E58854">
        <v>28.321400000000001</v>
      </c>
      <c r="F58854">
        <v>-99.449996999999996</v>
      </c>
      <c r="G58854">
        <v>550</v>
      </c>
      <c r="H58854" s="1" t="s">
        <v>21</v>
      </c>
      <c r="I58854" s="1" t="s">
        <v>22</v>
      </c>
      <c r="J58854" s="1" t="s">
        <v>206</v>
      </c>
      <c r="K58854" s="1" t="s">
        <v>10502</v>
      </c>
      <c r="L58854" s="1" t="s">
        <v>25</v>
      </c>
      <c r="M58854" s="1" t="s">
        <v>181664</v>
      </c>
      <c r="N58854" s="1" t="s">
        <v>26</v>
      </c>
      <c r="O58854" s="1" t="s">
        <v>181664</v>
      </c>
      <c r="P58854" s="1" t="s">
        <v>26</v>
      </c>
      <c r="Q58854" s="1" t="s">
        <v>26</v>
      </c>
      <c r="R58854" s="1" t="s">
        <v>26</v>
      </c>
    </row>
    <row r="58855" spans="1:18" x14ac:dyDescent="0.35">
      <c r="A58855">
        <v>24767</v>
      </c>
      <c r="B58855" s="1" t="s">
        <v>181666</v>
      </c>
      <c r="C58855" s="1" t="s">
        <v>28</v>
      </c>
      <c r="D58855" s="1" t="s">
        <v>181667</v>
      </c>
      <c r="E58855">
        <v>33.099300384521484</v>
      </c>
      <c r="F58855">
        <v>-98.289497375488281</v>
      </c>
      <c r="G58855">
        <v>1160</v>
      </c>
      <c r="H58855" s="1" t="s">
        <v>21</v>
      </c>
      <c r="I58855" s="1" t="s">
        <v>22</v>
      </c>
      <c r="J58855" s="1" t="s">
        <v>206</v>
      </c>
      <c r="K58855" s="1" t="s">
        <v>102911</v>
      </c>
      <c r="L58855" s="1" t="s">
        <v>25</v>
      </c>
      <c r="M58855" s="1" t="s">
        <v>181666</v>
      </c>
      <c r="N58855" s="1" t="s">
        <v>26</v>
      </c>
      <c r="O58855" s="1" t="s">
        <v>181666</v>
      </c>
      <c r="P58855" s="1" t="s">
        <v>26</v>
      </c>
      <c r="Q58855" s="1" t="s">
        <v>26</v>
      </c>
      <c r="R58855" s="1" t="s">
        <v>26</v>
      </c>
    </row>
    <row r="58856" spans="1:18" x14ac:dyDescent="0.35">
      <c r="A58856">
        <v>24768</v>
      </c>
      <c r="B58856" s="1" t="s">
        <v>181668</v>
      </c>
      <c r="C58856" s="1" t="s">
        <v>28</v>
      </c>
      <c r="D58856" s="1" t="s">
        <v>181669</v>
      </c>
      <c r="E58856">
        <v>32.394298553466797</v>
      </c>
      <c r="F58856">
        <v>-96.779403686523438</v>
      </c>
      <c r="G58856">
        <v>555</v>
      </c>
      <c r="H58856" s="1" t="s">
        <v>21</v>
      </c>
      <c r="I58856" s="1" t="s">
        <v>22</v>
      </c>
      <c r="J58856" s="1" t="s">
        <v>206</v>
      </c>
      <c r="K58856" s="1" t="s">
        <v>451</v>
      </c>
      <c r="L58856" s="1" t="s">
        <v>25</v>
      </c>
      <c r="M58856" s="1" t="s">
        <v>181668</v>
      </c>
      <c r="N58856" s="1" t="s">
        <v>26</v>
      </c>
      <c r="O58856" s="1" t="s">
        <v>181668</v>
      </c>
      <c r="P58856" s="1" t="s">
        <v>26</v>
      </c>
      <c r="Q58856" s="1" t="s">
        <v>26</v>
      </c>
      <c r="R58856" s="1" t="s">
        <v>26</v>
      </c>
    </row>
    <row r="58857" spans="1:18" x14ac:dyDescent="0.35">
      <c r="A58857">
        <v>24769</v>
      </c>
      <c r="B58857" s="1" t="s">
        <v>181670</v>
      </c>
      <c r="C58857" s="1" t="s">
        <v>28</v>
      </c>
      <c r="D58857" s="1" t="s">
        <v>181671</v>
      </c>
      <c r="E58857">
        <v>32.473499298095703</v>
      </c>
      <c r="F58857">
        <v>-95.165802001953125</v>
      </c>
      <c r="G58857">
        <v>315</v>
      </c>
      <c r="H58857" s="1" t="s">
        <v>21</v>
      </c>
      <c r="I58857" s="1" t="s">
        <v>22</v>
      </c>
      <c r="J58857" s="1" t="s">
        <v>206</v>
      </c>
      <c r="K58857" s="1" t="s">
        <v>23636</v>
      </c>
      <c r="L58857" s="1" t="s">
        <v>25</v>
      </c>
      <c r="M58857" s="1" t="s">
        <v>181670</v>
      </c>
      <c r="N58857" s="1" t="s">
        <v>26</v>
      </c>
      <c r="O58857" s="1" t="s">
        <v>181670</v>
      </c>
      <c r="P58857" s="1" t="s">
        <v>26</v>
      </c>
      <c r="Q58857" s="1" t="s">
        <v>26</v>
      </c>
      <c r="R58857" s="1" t="s">
        <v>26</v>
      </c>
    </row>
    <row r="58858" spans="1:18" x14ac:dyDescent="0.35">
      <c r="A58858">
        <v>24770</v>
      </c>
      <c r="B58858" s="1" t="s">
        <v>181672</v>
      </c>
      <c r="C58858" s="1" t="s">
        <v>41</v>
      </c>
      <c r="D58858" s="1" t="s">
        <v>181673</v>
      </c>
      <c r="E58858">
        <v>29.756599000000001</v>
      </c>
      <c r="F58858">
        <v>-95.362397000000001</v>
      </c>
      <c r="G58858">
        <v>680</v>
      </c>
      <c r="H58858" s="1" t="s">
        <v>21</v>
      </c>
      <c r="I58858" s="1" t="s">
        <v>22</v>
      </c>
      <c r="J58858" s="1" t="s">
        <v>206</v>
      </c>
      <c r="K58858" s="1" t="s">
        <v>1035</v>
      </c>
      <c r="L58858" s="1" t="s">
        <v>25</v>
      </c>
      <c r="M58858" s="1" t="s">
        <v>26</v>
      </c>
      <c r="N58858" s="1" t="s">
        <v>26</v>
      </c>
      <c r="O58858" s="1" t="s">
        <v>26</v>
      </c>
      <c r="P58858" s="1" t="s">
        <v>26</v>
      </c>
      <c r="Q58858" s="1" t="s">
        <v>26</v>
      </c>
      <c r="R58858" s="1" t="s">
        <v>181672</v>
      </c>
    </row>
    <row r="58859" spans="1:18" x14ac:dyDescent="0.35">
      <c r="A58859">
        <v>24771</v>
      </c>
      <c r="B58859" s="1" t="s">
        <v>181674</v>
      </c>
      <c r="C58859" s="1" t="s">
        <v>28</v>
      </c>
      <c r="D58859" s="1" t="s">
        <v>181675</v>
      </c>
      <c r="E58859">
        <v>30.824081</v>
      </c>
      <c r="F58859">
        <v>-98.116484999999997</v>
      </c>
      <c r="G58859">
        <v>1340</v>
      </c>
      <c r="H58859" s="1" t="s">
        <v>21</v>
      </c>
      <c r="I58859" s="1" t="s">
        <v>22</v>
      </c>
      <c r="J58859" s="1" t="s">
        <v>206</v>
      </c>
      <c r="K58859" s="1" t="s">
        <v>24494</v>
      </c>
      <c r="L58859" s="1" t="s">
        <v>25</v>
      </c>
      <c r="M58859" s="1" t="s">
        <v>181674</v>
      </c>
      <c r="N58859" s="1" t="s">
        <v>26</v>
      </c>
      <c r="O58859" s="1" t="s">
        <v>181674</v>
      </c>
      <c r="P58859" s="1" t="s">
        <v>26</v>
      </c>
      <c r="Q58859" s="1" t="s">
        <v>26</v>
      </c>
      <c r="R58859" s="1" t="s">
        <v>26</v>
      </c>
    </row>
    <row r="58860" spans="1:18" x14ac:dyDescent="0.35">
      <c r="A58860">
        <v>45837</v>
      </c>
      <c r="B58860" s="1" t="s">
        <v>181676</v>
      </c>
      <c r="C58860" s="1" t="s">
        <v>28</v>
      </c>
      <c r="D58860" s="1" t="s">
        <v>181677</v>
      </c>
      <c r="E58860">
        <v>29.700917</v>
      </c>
      <c r="F58860">
        <v>-103.15</v>
      </c>
      <c r="G58860">
        <v>2680</v>
      </c>
      <c r="H58860" s="1" t="s">
        <v>21</v>
      </c>
      <c r="I58860" s="1" t="s">
        <v>22</v>
      </c>
      <c r="J58860" s="1" t="s">
        <v>206</v>
      </c>
      <c r="K58860" s="1" t="s">
        <v>1932</v>
      </c>
      <c r="L58860" s="1" t="s">
        <v>25</v>
      </c>
      <c r="M58860" s="1" t="s">
        <v>181676</v>
      </c>
      <c r="N58860" s="1" t="s">
        <v>26</v>
      </c>
      <c r="O58860" s="1" t="s">
        <v>181676</v>
      </c>
      <c r="P58860" s="1" t="s">
        <v>26</v>
      </c>
      <c r="Q58860" s="1" t="s">
        <v>26</v>
      </c>
      <c r="R58860" s="1" t="s">
        <v>26</v>
      </c>
    </row>
    <row r="58861" spans="1:18" x14ac:dyDescent="0.35">
      <c r="A58861">
        <v>24772</v>
      </c>
      <c r="B58861" s="1" t="s">
        <v>181678</v>
      </c>
      <c r="C58861" s="1" t="s">
        <v>28</v>
      </c>
      <c r="D58861" s="1" t="s">
        <v>181679</v>
      </c>
      <c r="E58861">
        <v>32.821201324500002</v>
      </c>
      <c r="F58861">
        <v>-98.478698730500014</v>
      </c>
      <c r="G58861">
        <v>1142</v>
      </c>
      <c r="H58861" s="1" t="s">
        <v>21</v>
      </c>
      <c r="I58861" s="1" t="s">
        <v>22</v>
      </c>
      <c r="J58861" s="1" t="s">
        <v>206</v>
      </c>
      <c r="K58861" s="1" t="s">
        <v>181680</v>
      </c>
      <c r="L58861" s="1" t="s">
        <v>25</v>
      </c>
      <c r="M58861" s="1" t="s">
        <v>181678</v>
      </c>
      <c r="N58861" s="1" t="s">
        <v>26</v>
      </c>
      <c r="O58861" s="1" t="s">
        <v>181678</v>
      </c>
      <c r="P58861" s="1" t="s">
        <v>26</v>
      </c>
      <c r="Q58861" s="1" t="s">
        <v>26</v>
      </c>
      <c r="R58861" s="1" t="s">
        <v>26</v>
      </c>
    </row>
    <row r="58862" spans="1:18" x14ac:dyDescent="0.35">
      <c r="A58862">
        <v>24773</v>
      </c>
      <c r="B58862" s="1" t="s">
        <v>181681</v>
      </c>
      <c r="C58862" s="1" t="s">
        <v>28</v>
      </c>
      <c r="D58862" s="1" t="s">
        <v>181682</v>
      </c>
      <c r="E58862">
        <v>29.715420999999999</v>
      </c>
      <c r="F58862">
        <v>-98.858834000000002</v>
      </c>
      <c r="G58862">
        <v>1400</v>
      </c>
      <c r="H58862" s="1" t="s">
        <v>21</v>
      </c>
      <c r="I58862" s="1" t="s">
        <v>22</v>
      </c>
      <c r="J58862" s="1" t="s">
        <v>206</v>
      </c>
      <c r="K58862" s="1" t="s">
        <v>181683</v>
      </c>
      <c r="L58862" s="1" t="s">
        <v>25</v>
      </c>
      <c r="M58862" s="1" t="s">
        <v>181681</v>
      </c>
      <c r="N58862" s="1" t="s">
        <v>26</v>
      </c>
      <c r="O58862" s="1" t="s">
        <v>181681</v>
      </c>
      <c r="P58862" s="1" t="s">
        <v>26</v>
      </c>
      <c r="Q58862" s="1" t="s">
        <v>26</v>
      </c>
      <c r="R58862" s="1" t="s">
        <v>26</v>
      </c>
    </row>
    <row r="58863" spans="1:18" x14ac:dyDescent="0.35">
      <c r="A58863">
        <v>24774</v>
      </c>
      <c r="B58863" s="1" t="s">
        <v>181684</v>
      </c>
      <c r="C58863" s="1" t="s">
        <v>28</v>
      </c>
      <c r="D58863" s="1" t="s">
        <v>181685</v>
      </c>
      <c r="E58863">
        <v>33.748429000000002</v>
      </c>
      <c r="F58863">
        <v>-102.06631299999999</v>
      </c>
      <c r="G58863">
        <v>3330</v>
      </c>
      <c r="H58863" s="1" t="s">
        <v>21</v>
      </c>
      <c r="I58863" s="1" t="s">
        <v>22</v>
      </c>
      <c r="J58863" s="1" t="s">
        <v>206</v>
      </c>
      <c r="K58863" s="1" t="s">
        <v>181686</v>
      </c>
      <c r="L58863" s="1" t="s">
        <v>25</v>
      </c>
      <c r="M58863" s="1" t="s">
        <v>181684</v>
      </c>
      <c r="N58863" s="1" t="s">
        <v>26</v>
      </c>
      <c r="O58863" s="1" t="s">
        <v>181684</v>
      </c>
      <c r="P58863" s="1" t="s">
        <v>26</v>
      </c>
      <c r="Q58863" s="1" t="s">
        <v>26</v>
      </c>
      <c r="R58863" s="1" t="s">
        <v>26</v>
      </c>
    </row>
    <row r="58864" spans="1:18" x14ac:dyDescent="0.35">
      <c r="A58864">
        <v>24775</v>
      </c>
      <c r="B58864" s="1" t="s">
        <v>181687</v>
      </c>
      <c r="C58864" s="1" t="s">
        <v>41</v>
      </c>
      <c r="D58864" s="1" t="s">
        <v>181688</v>
      </c>
      <c r="E58864">
        <v>29.713172</v>
      </c>
      <c r="F58864">
        <v>-93.910287999999994</v>
      </c>
      <c r="G58864">
        <v>6</v>
      </c>
      <c r="H58864" s="1" t="s">
        <v>21</v>
      </c>
      <c r="I58864" s="1" t="s">
        <v>22</v>
      </c>
      <c r="J58864" s="1" t="s">
        <v>206</v>
      </c>
      <c r="K58864" s="1" t="s">
        <v>10197</v>
      </c>
      <c r="L58864" s="1" t="s">
        <v>25</v>
      </c>
      <c r="M58864" s="1" t="s">
        <v>181687</v>
      </c>
      <c r="N58864" s="1" t="s">
        <v>26</v>
      </c>
      <c r="O58864" s="1" t="s">
        <v>181687</v>
      </c>
      <c r="P58864" s="1" t="s">
        <v>26</v>
      </c>
      <c r="Q58864" s="1" t="s">
        <v>26</v>
      </c>
      <c r="R58864" s="1" t="s">
        <v>26</v>
      </c>
    </row>
    <row r="58865" spans="1:18" x14ac:dyDescent="0.35">
      <c r="A58865">
        <v>24776</v>
      </c>
      <c r="B58865" s="1" t="s">
        <v>181689</v>
      </c>
      <c r="C58865" s="1" t="s">
        <v>19</v>
      </c>
      <c r="D58865" s="1" t="s">
        <v>181690</v>
      </c>
      <c r="E58865">
        <v>32.816799163818359</v>
      </c>
      <c r="F58865">
        <v>-96.583602905273438</v>
      </c>
      <c r="G58865">
        <v>500</v>
      </c>
      <c r="H58865" s="1" t="s">
        <v>21</v>
      </c>
      <c r="I58865" s="1" t="s">
        <v>22</v>
      </c>
      <c r="J58865" s="1" t="s">
        <v>206</v>
      </c>
      <c r="K58865" s="1" t="s">
        <v>7759</v>
      </c>
      <c r="L58865" s="1" t="s">
        <v>25</v>
      </c>
      <c r="M58865" s="1" t="s">
        <v>181689</v>
      </c>
      <c r="N58865" s="1" t="s">
        <v>26</v>
      </c>
      <c r="O58865" s="1" t="s">
        <v>181689</v>
      </c>
      <c r="P58865" s="1" t="s">
        <v>26</v>
      </c>
      <c r="Q58865" s="1" t="s">
        <v>26</v>
      </c>
      <c r="R58865" s="1" t="s">
        <v>26</v>
      </c>
    </row>
    <row r="58866" spans="1:18" x14ac:dyDescent="0.35">
      <c r="A58866">
        <v>24777</v>
      </c>
      <c r="B58866" s="1" t="s">
        <v>181691</v>
      </c>
      <c r="C58866" s="1" t="s">
        <v>28</v>
      </c>
      <c r="D58866" s="1" t="s">
        <v>181692</v>
      </c>
      <c r="E58866">
        <v>31.783500671386719</v>
      </c>
      <c r="F58866">
        <v>-95.897499084472656</v>
      </c>
      <c r="G58866">
        <v>251</v>
      </c>
      <c r="H58866" s="1" t="s">
        <v>21</v>
      </c>
      <c r="I58866" s="1" t="s">
        <v>22</v>
      </c>
      <c r="J58866" s="1" t="s">
        <v>206</v>
      </c>
      <c r="K58866" s="1" t="s">
        <v>181693</v>
      </c>
      <c r="L58866" s="1" t="s">
        <v>25</v>
      </c>
      <c r="M58866" s="1" t="s">
        <v>181691</v>
      </c>
      <c r="N58866" s="1" t="s">
        <v>26</v>
      </c>
      <c r="O58866" s="1" t="s">
        <v>181691</v>
      </c>
      <c r="P58866" s="1" t="s">
        <v>26</v>
      </c>
      <c r="Q58866" s="1" t="s">
        <v>26</v>
      </c>
      <c r="R58866" s="1" t="s">
        <v>26</v>
      </c>
    </row>
    <row r="58867" spans="1:18" x14ac:dyDescent="0.35">
      <c r="A58867">
        <v>24778</v>
      </c>
      <c r="B58867" s="1" t="s">
        <v>181694</v>
      </c>
      <c r="C58867" s="1" t="s">
        <v>19</v>
      </c>
      <c r="D58867" s="1" t="s">
        <v>181695</v>
      </c>
      <c r="E58867">
        <v>32.71</v>
      </c>
      <c r="F58867">
        <v>-96.278400000000005</v>
      </c>
      <c r="G58867">
        <v>480</v>
      </c>
      <c r="H58867" s="1" t="s">
        <v>21</v>
      </c>
      <c r="I58867" s="1" t="s">
        <v>22</v>
      </c>
      <c r="J58867" s="1" t="s">
        <v>206</v>
      </c>
      <c r="K58867" s="1" t="s">
        <v>18581</v>
      </c>
      <c r="L58867" s="1" t="s">
        <v>25</v>
      </c>
      <c r="M58867" s="1" t="s">
        <v>181694</v>
      </c>
      <c r="N58867" s="1" t="s">
        <v>26</v>
      </c>
      <c r="O58867" s="1" t="s">
        <v>181694</v>
      </c>
      <c r="P58867" s="1" t="s">
        <v>26</v>
      </c>
      <c r="Q58867" s="1" t="s">
        <v>26</v>
      </c>
      <c r="R58867" s="1" t="s">
        <v>26</v>
      </c>
    </row>
    <row r="58868" spans="1:18" x14ac:dyDescent="0.35">
      <c r="A58868">
        <v>24779</v>
      </c>
      <c r="B58868" s="1" t="s">
        <v>181696</v>
      </c>
      <c r="C58868" s="1" t="s">
        <v>41</v>
      </c>
      <c r="D58868" s="1" t="s">
        <v>181697</v>
      </c>
      <c r="E58868">
        <v>31.559180999999999</v>
      </c>
      <c r="F58868">
        <v>-97.175494999999998</v>
      </c>
      <c r="G58868">
        <v>760</v>
      </c>
      <c r="H58868" s="1" t="s">
        <v>21</v>
      </c>
      <c r="I58868" s="1" t="s">
        <v>22</v>
      </c>
      <c r="J58868" s="1" t="s">
        <v>206</v>
      </c>
      <c r="K58868" s="1" t="s">
        <v>7094</v>
      </c>
      <c r="L58868" s="1" t="s">
        <v>25</v>
      </c>
      <c r="M58868" s="1" t="s">
        <v>26</v>
      </c>
      <c r="N58868" s="1" t="s">
        <v>26</v>
      </c>
      <c r="O58868" s="1" t="s">
        <v>26</v>
      </c>
      <c r="P58868" s="1" t="s">
        <v>181698</v>
      </c>
      <c r="Q58868" s="1" t="s">
        <v>26</v>
      </c>
      <c r="R58868" s="1" t="s">
        <v>181696</v>
      </c>
    </row>
    <row r="58869" spans="1:18" x14ac:dyDescent="0.35">
      <c r="A58869">
        <v>24780</v>
      </c>
      <c r="B58869" s="1" t="s">
        <v>181699</v>
      </c>
      <c r="C58869" s="1" t="s">
        <v>28</v>
      </c>
      <c r="D58869" s="1" t="s">
        <v>181700</v>
      </c>
      <c r="E58869">
        <v>29.974700927734375</v>
      </c>
      <c r="F58869">
        <v>-99.168403625488281</v>
      </c>
      <c r="G58869">
        <v>1680</v>
      </c>
      <c r="H58869" s="1" t="s">
        <v>21</v>
      </c>
      <c r="I58869" s="1" t="s">
        <v>22</v>
      </c>
      <c r="J58869" s="1" t="s">
        <v>206</v>
      </c>
      <c r="K58869" s="1" t="s">
        <v>7263</v>
      </c>
      <c r="L58869" s="1" t="s">
        <v>25</v>
      </c>
      <c r="M58869" s="1" t="s">
        <v>181699</v>
      </c>
      <c r="N58869" s="1" t="s">
        <v>26</v>
      </c>
      <c r="O58869" s="1" t="s">
        <v>181699</v>
      </c>
      <c r="P58869" s="1" t="s">
        <v>26</v>
      </c>
      <c r="Q58869" s="1" t="s">
        <v>26</v>
      </c>
      <c r="R58869" s="1" t="s">
        <v>26</v>
      </c>
    </row>
    <row r="58870" spans="1:18" x14ac:dyDescent="0.35">
      <c r="A58870">
        <v>24781</v>
      </c>
      <c r="B58870" s="1" t="s">
        <v>181701</v>
      </c>
      <c r="C58870" s="1" t="s">
        <v>19</v>
      </c>
      <c r="D58870" s="1" t="s">
        <v>181702</v>
      </c>
      <c r="E58870">
        <v>29.230688000000001</v>
      </c>
      <c r="F58870">
        <v>-95.189356000000004</v>
      </c>
      <c r="G58870">
        <v>13</v>
      </c>
      <c r="H58870" s="1" t="s">
        <v>21</v>
      </c>
      <c r="I58870" s="1" t="s">
        <v>22</v>
      </c>
      <c r="J58870" s="1" t="s">
        <v>206</v>
      </c>
      <c r="K58870" s="1" t="s">
        <v>6793</v>
      </c>
      <c r="L58870" s="1" t="s">
        <v>25</v>
      </c>
      <c r="M58870" s="1" t="s">
        <v>181701</v>
      </c>
      <c r="N58870" s="1" t="s">
        <v>26</v>
      </c>
      <c r="O58870" s="1" t="s">
        <v>181701</v>
      </c>
      <c r="P58870" s="1" t="s">
        <v>26</v>
      </c>
      <c r="Q58870" s="1" t="s">
        <v>26</v>
      </c>
      <c r="R58870" s="1" t="s">
        <v>181703</v>
      </c>
    </row>
    <row r="58871" spans="1:18" x14ac:dyDescent="0.35">
      <c r="A58871">
        <v>24782</v>
      </c>
      <c r="B58871" s="1" t="s">
        <v>181704</v>
      </c>
      <c r="C58871" s="1" t="s">
        <v>28</v>
      </c>
      <c r="D58871" s="1" t="s">
        <v>181705</v>
      </c>
      <c r="E58871">
        <v>30.386980999999999</v>
      </c>
      <c r="F58871">
        <v>-97.105794000000003</v>
      </c>
      <c r="G58871">
        <v>430</v>
      </c>
      <c r="H58871" s="1" t="s">
        <v>21</v>
      </c>
      <c r="I58871" s="1" t="s">
        <v>22</v>
      </c>
      <c r="J58871" s="1" t="s">
        <v>206</v>
      </c>
      <c r="K58871" s="1" t="s">
        <v>6061</v>
      </c>
      <c r="L58871" s="1" t="s">
        <v>25</v>
      </c>
      <c r="M58871" s="1" t="s">
        <v>181704</v>
      </c>
      <c r="N58871" s="1" t="s">
        <v>26</v>
      </c>
      <c r="O58871" s="1" t="s">
        <v>181704</v>
      </c>
      <c r="P58871" s="1" t="s">
        <v>26</v>
      </c>
      <c r="Q58871" s="1" t="s">
        <v>26</v>
      </c>
      <c r="R58871" s="1" t="s">
        <v>26</v>
      </c>
    </row>
    <row r="58872" spans="1:18" x14ac:dyDescent="0.35">
      <c r="A58872">
        <v>24783</v>
      </c>
      <c r="B58872" s="1" t="s">
        <v>181706</v>
      </c>
      <c r="C58872" s="1" t="s">
        <v>41</v>
      </c>
      <c r="D58872" s="1" t="s">
        <v>181707</v>
      </c>
      <c r="E58872">
        <v>31.780199</v>
      </c>
      <c r="F58872">
        <v>-106.410867</v>
      </c>
      <c r="G58872">
        <v>3920</v>
      </c>
      <c r="H58872" s="1" t="s">
        <v>21</v>
      </c>
      <c r="I58872" s="1" t="s">
        <v>22</v>
      </c>
      <c r="J58872" s="1" t="s">
        <v>206</v>
      </c>
      <c r="K58872" s="1" t="s">
        <v>890</v>
      </c>
      <c r="L58872" s="1" t="s">
        <v>25</v>
      </c>
      <c r="M58872" s="1" t="s">
        <v>26</v>
      </c>
      <c r="N58872" s="1" t="s">
        <v>26</v>
      </c>
      <c r="O58872" s="1" t="s">
        <v>26</v>
      </c>
      <c r="P58872" s="1" t="s">
        <v>26</v>
      </c>
      <c r="Q58872" s="1" t="s">
        <v>26</v>
      </c>
      <c r="R58872" s="1" t="s">
        <v>181706</v>
      </c>
    </row>
    <row r="58873" spans="1:18" x14ac:dyDescent="0.35">
      <c r="A58873">
        <v>24784</v>
      </c>
      <c r="B58873" s="1" t="s">
        <v>181708</v>
      </c>
      <c r="C58873" s="1" t="s">
        <v>41</v>
      </c>
      <c r="D58873" s="1" t="s">
        <v>181709</v>
      </c>
      <c r="E58873">
        <v>33.149299999999997</v>
      </c>
      <c r="F58873">
        <v>-96.898903000000004</v>
      </c>
      <c r="G58873">
        <v>580</v>
      </c>
      <c r="H58873" s="1" t="s">
        <v>21</v>
      </c>
      <c r="I58873" s="1" t="s">
        <v>22</v>
      </c>
      <c r="J58873" s="1" t="s">
        <v>206</v>
      </c>
      <c r="K58873" s="1" t="s">
        <v>25726</v>
      </c>
      <c r="L58873" s="1" t="s">
        <v>25</v>
      </c>
      <c r="M58873" s="1" t="s">
        <v>181708</v>
      </c>
      <c r="N58873" s="1" t="s">
        <v>26</v>
      </c>
      <c r="O58873" s="1" t="s">
        <v>181708</v>
      </c>
      <c r="P58873" s="1" t="s">
        <v>26</v>
      </c>
      <c r="Q58873" s="1" t="s">
        <v>26</v>
      </c>
      <c r="R58873" s="1" t="s">
        <v>26</v>
      </c>
    </row>
    <row r="58874" spans="1:18" x14ac:dyDescent="0.35">
      <c r="A58874">
        <v>24785</v>
      </c>
      <c r="B58874" s="1" t="s">
        <v>181710</v>
      </c>
      <c r="C58874" s="1" t="s">
        <v>28</v>
      </c>
      <c r="D58874" s="1" t="s">
        <v>181711</v>
      </c>
      <c r="E58874">
        <v>31.971359</v>
      </c>
      <c r="F58874">
        <v>-98.063372000000001</v>
      </c>
      <c r="G58874">
        <v>1143</v>
      </c>
      <c r="H58874" s="1" t="s">
        <v>21</v>
      </c>
      <c r="I58874" s="1" t="s">
        <v>22</v>
      </c>
      <c r="J58874" s="1" t="s">
        <v>206</v>
      </c>
      <c r="K58874" s="1" t="s">
        <v>10289</v>
      </c>
      <c r="L58874" s="1" t="s">
        <v>25</v>
      </c>
      <c r="M58874" s="1" t="s">
        <v>181710</v>
      </c>
      <c r="N58874" s="1" t="s">
        <v>26</v>
      </c>
      <c r="O58874" s="1" t="s">
        <v>181710</v>
      </c>
      <c r="P58874" s="1" t="s">
        <v>26</v>
      </c>
      <c r="Q58874" s="1" t="s">
        <v>26</v>
      </c>
      <c r="R58874" s="1" t="s">
        <v>26</v>
      </c>
    </row>
    <row r="58875" spans="1:18" x14ac:dyDescent="0.35">
      <c r="A58875">
        <v>24786</v>
      </c>
      <c r="B58875" s="1" t="s">
        <v>181712</v>
      </c>
      <c r="C58875" s="1" t="s">
        <v>19</v>
      </c>
      <c r="D58875" s="1" t="s">
        <v>47788</v>
      </c>
      <c r="E58875">
        <v>33.639499664306641</v>
      </c>
      <c r="F58875">
        <v>-101.88999938964844</v>
      </c>
      <c r="G58875">
        <v>3231</v>
      </c>
      <c r="H58875" s="1" t="s">
        <v>21</v>
      </c>
      <c r="I58875" s="1" t="s">
        <v>22</v>
      </c>
      <c r="J58875" s="1" t="s">
        <v>206</v>
      </c>
      <c r="K58875" s="1" t="s">
        <v>3680</v>
      </c>
      <c r="L58875" s="1" t="s">
        <v>25</v>
      </c>
      <c r="M58875" s="1" t="s">
        <v>181712</v>
      </c>
      <c r="N58875" s="1" t="s">
        <v>26</v>
      </c>
      <c r="O58875" s="1" t="s">
        <v>181712</v>
      </c>
      <c r="P58875" s="1" t="s">
        <v>26</v>
      </c>
      <c r="Q58875" s="1" t="s">
        <v>26</v>
      </c>
      <c r="R58875" s="1" t="s">
        <v>26</v>
      </c>
    </row>
    <row r="58876" spans="1:18" x14ac:dyDescent="0.35">
      <c r="A58876">
        <v>24787</v>
      </c>
      <c r="B58876" s="1" t="s">
        <v>181713</v>
      </c>
      <c r="C58876" s="1" t="s">
        <v>28</v>
      </c>
      <c r="D58876" s="1" t="s">
        <v>181714</v>
      </c>
      <c r="E58876">
        <v>33.893199920654297</v>
      </c>
      <c r="F58876">
        <v>-96.9281005859375</v>
      </c>
      <c r="G58876">
        <v>740</v>
      </c>
      <c r="H58876" s="1" t="s">
        <v>21</v>
      </c>
      <c r="I58876" s="1" t="s">
        <v>22</v>
      </c>
      <c r="J58876" s="1" t="s">
        <v>206</v>
      </c>
      <c r="K58876" s="1" t="s">
        <v>6802</v>
      </c>
      <c r="L58876" s="1" t="s">
        <v>25</v>
      </c>
      <c r="M58876" s="1" t="s">
        <v>181713</v>
      </c>
      <c r="N58876" s="1" t="s">
        <v>26</v>
      </c>
      <c r="O58876" s="1" t="s">
        <v>181713</v>
      </c>
      <c r="P58876" s="1" t="s">
        <v>26</v>
      </c>
      <c r="Q58876" s="1" t="s">
        <v>26</v>
      </c>
      <c r="R58876" s="1" t="s">
        <v>26</v>
      </c>
    </row>
    <row r="58877" spans="1:18" x14ac:dyDescent="0.35">
      <c r="A58877">
        <v>24788</v>
      </c>
      <c r="B58877" s="1" t="s">
        <v>181715</v>
      </c>
      <c r="C58877" s="1" t="s">
        <v>28</v>
      </c>
      <c r="D58877" s="1" t="s">
        <v>181716</v>
      </c>
      <c r="E58877">
        <v>29.792017000000001</v>
      </c>
      <c r="F58877">
        <v>-100.876851</v>
      </c>
      <c r="G58877">
        <v>1500</v>
      </c>
      <c r="H58877" s="1" t="s">
        <v>21</v>
      </c>
      <c r="I58877" s="1" t="s">
        <v>22</v>
      </c>
      <c r="J58877" s="1" t="s">
        <v>206</v>
      </c>
      <c r="K58877" s="1" t="s">
        <v>7762</v>
      </c>
      <c r="L58877" s="1" t="s">
        <v>25</v>
      </c>
      <c r="M58877" s="1" t="s">
        <v>181715</v>
      </c>
      <c r="N58877" s="1" t="s">
        <v>26</v>
      </c>
      <c r="O58877" s="1" t="s">
        <v>181715</v>
      </c>
      <c r="P58877" s="1" t="s">
        <v>26</v>
      </c>
      <c r="Q58877" s="1" t="s">
        <v>26</v>
      </c>
      <c r="R58877" s="1" t="s">
        <v>26</v>
      </c>
    </row>
    <row r="58878" spans="1:18" x14ac:dyDescent="0.35">
      <c r="A58878">
        <v>24789</v>
      </c>
      <c r="B58878" s="1" t="s">
        <v>181717</v>
      </c>
      <c r="C58878" s="1" t="s">
        <v>41</v>
      </c>
      <c r="D58878" s="1" t="s">
        <v>181718</v>
      </c>
      <c r="E58878">
        <v>29.024401000000001</v>
      </c>
      <c r="F58878">
        <v>-99.527000000000001</v>
      </c>
      <c r="G58878">
        <v>805</v>
      </c>
      <c r="H58878" s="1" t="s">
        <v>21</v>
      </c>
      <c r="I58878" s="1" t="s">
        <v>22</v>
      </c>
      <c r="J58878" s="1" t="s">
        <v>206</v>
      </c>
      <c r="K58878" s="1" t="s">
        <v>9648</v>
      </c>
      <c r="L58878" s="1" t="s">
        <v>25</v>
      </c>
      <c r="M58878" s="1" t="s">
        <v>26</v>
      </c>
      <c r="N58878" s="1" t="s">
        <v>26</v>
      </c>
      <c r="O58878" s="1" t="s">
        <v>26</v>
      </c>
      <c r="P58878" s="1" t="s">
        <v>26</v>
      </c>
      <c r="Q58878" s="1" t="s">
        <v>26</v>
      </c>
      <c r="R58878" s="1" t="s">
        <v>181717</v>
      </c>
    </row>
    <row r="58879" spans="1:18" x14ac:dyDescent="0.35">
      <c r="A58879">
        <v>24790</v>
      </c>
      <c r="B58879" s="1" t="s">
        <v>181719</v>
      </c>
      <c r="C58879" s="1" t="s">
        <v>41</v>
      </c>
      <c r="D58879" s="1" t="s">
        <v>181720</v>
      </c>
      <c r="E58879">
        <v>32.539901999999998</v>
      </c>
      <c r="F58879">
        <v>-97.1922</v>
      </c>
      <c r="G58879">
        <v>650</v>
      </c>
      <c r="H58879" s="1" t="s">
        <v>21</v>
      </c>
      <c r="I58879" s="1" t="s">
        <v>22</v>
      </c>
      <c r="J58879" s="1" t="s">
        <v>206</v>
      </c>
      <c r="K58879" s="1" t="s">
        <v>949</v>
      </c>
      <c r="L58879" s="1" t="s">
        <v>25</v>
      </c>
      <c r="M58879" s="1" t="s">
        <v>26</v>
      </c>
      <c r="N58879" s="1" t="s">
        <v>26</v>
      </c>
      <c r="O58879" s="1" t="s">
        <v>26</v>
      </c>
      <c r="P58879" s="1" t="s">
        <v>26</v>
      </c>
      <c r="Q58879" s="1" t="s">
        <v>26</v>
      </c>
      <c r="R58879" s="1" t="s">
        <v>181719</v>
      </c>
    </row>
    <row r="58880" spans="1:18" x14ac:dyDescent="0.35">
      <c r="A58880">
        <v>24791</v>
      </c>
      <c r="B58880" s="1" t="s">
        <v>181721</v>
      </c>
      <c r="C58880" s="1" t="s">
        <v>28</v>
      </c>
      <c r="D58880" s="1" t="s">
        <v>181722</v>
      </c>
      <c r="E58880">
        <v>28.354999542236328</v>
      </c>
      <c r="F58880">
        <v>-99.933197021484375</v>
      </c>
      <c r="G58880">
        <v>750</v>
      </c>
      <c r="H58880" s="1" t="s">
        <v>21</v>
      </c>
      <c r="I58880" s="1" t="s">
        <v>22</v>
      </c>
      <c r="J58880" s="1" t="s">
        <v>206</v>
      </c>
      <c r="K58880" s="1" t="s">
        <v>6876</v>
      </c>
      <c r="L58880" s="1" t="s">
        <v>25</v>
      </c>
      <c r="M58880" s="1" t="s">
        <v>181721</v>
      </c>
      <c r="N58880" s="1" t="s">
        <v>26</v>
      </c>
      <c r="O58880" s="1" t="s">
        <v>181721</v>
      </c>
      <c r="P58880" s="1" t="s">
        <v>26</v>
      </c>
      <c r="Q58880" s="1" t="s">
        <v>26</v>
      </c>
      <c r="R58880" s="1" t="s">
        <v>26</v>
      </c>
    </row>
    <row r="58881" spans="1:18" x14ac:dyDescent="0.35">
      <c r="A58881">
        <v>24792</v>
      </c>
      <c r="B58881" s="1" t="s">
        <v>181723</v>
      </c>
      <c r="C58881" s="1" t="s">
        <v>41</v>
      </c>
      <c r="D58881" s="1" t="s">
        <v>18391</v>
      </c>
      <c r="E58881">
        <v>33.3232</v>
      </c>
      <c r="F58881">
        <v>-96.232202000000001</v>
      </c>
      <c r="G58881">
        <v>692</v>
      </c>
      <c r="H58881" s="1" t="s">
        <v>21</v>
      </c>
      <c r="I58881" s="1" t="s">
        <v>22</v>
      </c>
      <c r="J58881" s="1" t="s">
        <v>206</v>
      </c>
      <c r="K58881" s="1" t="s">
        <v>181724</v>
      </c>
      <c r="L58881" s="1" t="s">
        <v>25</v>
      </c>
      <c r="M58881" s="1" t="s">
        <v>26</v>
      </c>
      <c r="N58881" s="1" t="s">
        <v>26</v>
      </c>
      <c r="O58881" s="1" t="s">
        <v>26</v>
      </c>
      <c r="P58881" s="1" t="s">
        <v>26</v>
      </c>
      <c r="Q58881" s="1" t="s">
        <v>26</v>
      </c>
      <c r="R58881" s="1" t="s">
        <v>181723</v>
      </c>
    </row>
    <row r="58882" spans="1:18" x14ac:dyDescent="0.35">
      <c r="A58882">
        <v>24793</v>
      </c>
      <c r="B58882" s="1" t="s">
        <v>181725</v>
      </c>
      <c r="C58882" s="1" t="s">
        <v>28</v>
      </c>
      <c r="D58882" s="1" t="s">
        <v>181726</v>
      </c>
      <c r="E58882">
        <v>32.605998992919922</v>
      </c>
      <c r="F58882">
        <v>-95.93499755859375</v>
      </c>
      <c r="G58882">
        <v>500</v>
      </c>
      <c r="H58882" s="1" t="s">
        <v>21</v>
      </c>
      <c r="I58882" s="1" t="s">
        <v>22</v>
      </c>
      <c r="J58882" s="1" t="s">
        <v>206</v>
      </c>
      <c r="K58882" s="1" t="s">
        <v>6805</v>
      </c>
      <c r="L58882" s="1" t="s">
        <v>25</v>
      </c>
      <c r="M58882" s="1" t="s">
        <v>181725</v>
      </c>
      <c r="N58882" s="1" t="s">
        <v>26</v>
      </c>
      <c r="O58882" s="1" t="s">
        <v>181725</v>
      </c>
      <c r="P58882" s="1" t="s">
        <v>26</v>
      </c>
      <c r="Q58882" s="1" t="s">
        <v>26</v>
      </c>
      <c r="R58882" s="1" t="s">
        <v>26</v>
      </c>
    </row>
    <row r="58883" spans="1:18" x14ac:dyDescent="0.35">
      <c r="A58883">
        <v>24794</v>
      </c>
      <c r="B58883" s="1" t="s">
        <v>181727</v>
      </c>
      <c r="C58883" s="1" t="s">
        <v>28</v>
      </c>
      <c r="D58883" s="1" t="s">
        <v>181728</v>
      </c>
      <c r="E58883">
        <v>33.105598999999998</v>
      </c>
      <c r="F58883">
        <v>-97.545258000000004</v>
      </c>
      <c r="G58883">
        <v>737</v>
      </c>
      <c r="H58883" s="1" t="s">
        <v>21</v>
      </c>
      <c r="I58883" s="1" t="s">
        <v>22</v>
      </c>
      <c r="J58883" s="1" t="s">
        <v>206</v>
      </c>
      <c r="K58883" s="1" t="s">
        <v>181729</v>
      </c>
      <c r="L58883" s="1" t="s">
        <v>25</v>
      </c>
      <c r="M58883" s="1" t="s">
        <v>181727</v>
      </c>
      <c r="N58883" s="1" t="s">
        <v>26</v>
      </c>
      <c r="O58883" s="1" t="s">
        <v>181727</v>
      </c>
      <c r="P58883" s="1" t="s">
        <v>26</v>
      </c>
      <c r="Q58883" s="1" t="s">
        <v>26</v>
      </c>
      <c r="R58883" s="1" t="s">
        <v>26</v>
      </c>
    </row>
    <row r="58884" spans="1:18" x14ac:dyDescent="0.35">
      <c r="A58884">
        <v>24795</v>
      </c>
      <c r="B58884" s="1" t="s">
        <v>181730</v>
      </c>
      <c r="C58884" s="1" t="s">
        <v>19</v>
      </c>
      <c r="D58884" s="1" t="s">
        <v>181731</v>
      </c>
      <c r="E58884">
        <v>32.700099945068359</v>
      </c>
      <c r="F58884">
        <v>-97.050300598144531</v>
      </c>
      <c r="G58884">
        <v>590</v>
      </c>
      <c r="H58884" s="1" t="s">
        <v>21</v>
      </c>
      <c r="I58884" s="1" t="s">
        <v>22</v>
      </c>
      <c r="J58884" s="1" t="s">
        <v>206</v>
      </c>
      <c r="K58884" s="1" t="s">
        <v>3495</v>
      </c>
      <c r="L58884" s="1" t="s">
        <v>25</v>
      </c>
      <c r="M58884" s="1" t="s">
        <v>181730</v>
      </c>
      <c r="N58884" s="1" t="s">
        <v>26</v>
      </c>
      <c r="O58884" s="1" t="s">
        <v>181730</v>
      </c>
      <c r="P58884" s="1" t="s">
        <v>26</v>
      </c>
      <c r="Q58884" s="1" t="s">
        <v>26</v>
      </c>
      <c r="R58884" s="1" t="s">
        <v>26</v>
      </c>
    </row>
    <row r="58885" spans="1:18" x14ac:dyDescent="0.35">
      <c r="A58885">
        <v>24796</v>
      </c>
      <c r="B58885" s="1" t="s">
        <v>181732</v>
      </c>
      <c r="C58885" s="1" t="s">
        <v>28</v>
      </c>
      <c r="D58885" s="1" t="s">
        <v>181733</v>
      </c>
      <c r="E58885">
        <v>31.523799896240234</v>
      </c>
      <c r="F58885">
        <v>-98.800300598144531</v>
      </c>
      <c r="G58885">
        <v>1310</v>
      </c>
      <c r="H58885" s="1" t="s">
        <v>21</v>
      </c>
      <c r="I58885" s="1" t="s">
        <v>22</v>
      </c>
      <c r="J58885" s="1" t="s">
        <v>206</v>
      </c>
      <c r="K58885" s="1" t="s">
        <v>23282</v>
      </c>
      <c r="L58885" s="1" t="s">
        <v>25</v>
      </c>
      <c r="M58885" s="1" t="s">
        <v>181732</v>
      </c>
      <c r="N58885" s="1" t="s">
        <v>26</v>
      </c>
      <c r="O58885" s="1" t="s">
        <v>181732</v>
      </c>
      <c r="P58885" s="1" t="s">
        <v>26</v>
      </c>
      <c r="Q58885" s="1" t="s">
        <v>26</v>
      </c>
      <c r="R58885" s="1" t="s">
        <v>26</v>
      </c>
    </row>
    <row r="58886" spans="1:18" x14ac:dyDescent="0.35">
      <c r="A58886">
        <v>24797</v>
      </c>
      <c r="B58886" s="1" t="s">
        <v>181734</v>
      </c>
      <c r="C58886" s="1" t="s">
        <v>28</v>
      </c>
      <c r="D58886" s="1" t="s">
        <v>1392</v>
      </c>
      <c r="E58886">
        <v>29.974700927734375</v>
      </c>
      <c r="F58886">
        <v>-95.818000793457031</v>
      </c>
      <c r="G58886">
        <v>181</v>
      </c>
      <c r="H58886" s="1" t="s">
        <v>21</v>
      </c>
      <c r="I58886" s="1" t="s">
        <v>22</v>
      </c>
      <c r="J58886" s="1" t="s">
        <v>206</v>
      </c>
      <c r="K58886" s="1" t="s">
        <v>1431</v>
      </c>
      <c r="L58886" s="1" t="s">
        <v>25</v>
      </c>
      <c r="M58886" s="1" t="s">
        <v>181734</v>
      </c>
      <c r="N58886" s="1" t="s">
        <v>26</v>
      </c>
      <c r="O58886" s="1" t="s">
        <v>181734</v>
      </c>
      <c r="P58886" s="1" t="s">
        <v>26</v>
      </c>
      <c r="Q58886" s="1" t="s">
        <v>26</v>
      </c>
      <c r="R58886" s="1" t="s">
        <v>26</v>
      </c>
    </row>
    <row r="58887" spans="1:18" x14ac:dyDescent="0.35">
      <c r="A58887">
        <v>24798</v>
      </c>
      <c r="B58887" s="1" t="s">
        <v>181735</v>
      </c>
      <c r="C58887" s="1" t="s">
        <v>19</v>
      </c>
      <c r="D58887" s="1" t="s">
        <v>181736</v>
      </c>
      <c r="E58887">
        <v>34.444400787353516</v>
      </c>
      <c r="F58887">
        <v>-100.21800231933594</v>
      </c>
      <c r="G58887">
        <v>1952</v>
      </c>
      <c r="H58887" s="1" t="s">
        <v>21</v>
      </c>
      <c r="I58887" s="1" t="s">
        <v>22</v>
      </c>
      <c r="J58887" s="1" t="s">
        <v>206</v>
      </c>
      <c r="K58887" s="1" t="s">
        <v>106842</v>
      </c>
      <c r="L58887" s="1" t="s">
        <v>25</v>
      </c>
      <c r="M58887" s="1" t="s">
        <v>181735</v>
      </c>
      <c r="N58887" s="1" t="s">
        <v>26</v>
      </c>
      <c r="O58887" s="1" t="s">
        <v>181735</v>
      </c>
      <c r="P58887" s="1" t="s">
        <v>26</v>
      </c>
      <c r="Q58887" s="1" t="s">
        <v>26</v>
      </c>
      <c r="R58887" s="1" t="s">
        <v>26</v>
      </c>
    </row>
    <row r="58888" spans="1:18" x14ac:dyDescent="0.35">
      <c r="A58888">
        <v>24799</v>
      </c>
      <c r="B58888" s="1" t="s">
        <v>181737</v>
      </c>
      <c r="C58888" s="1" t="s">
        <v>41</v>
      </c>
      <c r="D58888" s="1" t="s">
        <v>181738</v>
      </c>
      <c r="E58888">
        <v>29.630800000000001</v>
      </c>
      <c r="F58888">
        <v>-95.286902999999995</v>
      </c>
      <c r="G58888">
        <v>47</v>
      </c>
      <c r="H58888" s="1" t="s">
        <v>21</v>
      </c>
      <c r="I58888" s="1" t="s">
        <v>22</v>
      </c>
      <c r="J58888" s="1" t="s">
        <v>206</v>
      </c>
      <c r="K58888" s="1" t="s">
        <v>1035</v>
      </c>
      <c r="L58888" s="1" t="s">
        <v>25</v>
      </c>
      <c r="M58888" s="1" t="s">
        <v>26</v>
      </c>
      <c r="N58888" s="1" t="s">
        <v>26</v>
      </c>
      <c r="O58888" s="1" t="s">
        <v>26</v>
      </c>
      <c r="P58888" s="1" t="s">
        <v>26</v>
      </c>
      <c r="Q58888" s="1" t="s">
        <v>26</v>
      </c>
      <c r="R58888" s="1" t="s">
        <v>181737</v>
      </c>
    </row>
    <row r="58889" spans="1:18" x14ac:dyDescent="0.35">
      <c r="A58889">
        <v>24800</v>
      </c>
      <c r="B58889" s="1" t="s">
        <v>181739</v>
      </c>
      <c r="C58889" s="1" t="s">
        <v>28</v>
      </c>
      <c r="D58889" s="1" t="s">
        <v>181740</v>
      </c>
      <c r="E58889">
        <v>33.63330078125</v>
      </c>
      <c r="F58889">
        <v>-96.733596801757813</v>
      </c>
      <c r="G58889">
        <v>770</v>
      </c>
      <c r="H58889" s="1" t="s">
        <v>21</v>
      </c>
      <c r="I58889" s="1" t="s">
        <v>22</v>
      </c>
      <c r="J58889" s="1" t="s">
        <v>206</v>
      </c>
      <c r="K58889" s="1" t="s">
        <v>4034</v>
      </c>
      <c r="L58889" s="1" t="s">
        <v>25</v>
      </c>
      <c r="M58889" s="1" t="s">
        <v>181739</v>
      </c>
      <c r="N58889" s="1" t="s">
        <v>26</v>
      </c>
      <c r="O58889" s="1" t="s">
        <v>181739</v>
      </c>
      <c r="P58889" s="1" t="s">
        <v>26</v>
      </c>
      <c r="Q58889" s="1" t="s">
        <v>26</v>
      </c>
      <c r="R58889" s="1" t="s">
        <v>26</v>
      </c>
    </row>
    <row r="58890" spans="1:18" x14ac:dyDescent="0.35">
      <c r="A58890">
        <v>24801</v>
      </c>
      <c r="B58890" s="1" t="s">
        <v>181741</v>
      </c>
      <c r="C58890" s="1" t="s">
        <v>19</v>
      </c>
      <c r="D58890" s="1" t="s">
        <v>23715</v>
      </c>
      <c r="E58890">
        <v>32.711200714111328</v>
      </c>
      <c r="F58890">
        <v>-96.557502746582031</v>
      </c>
      <c r="G58890">
        <v>420</v>
      </c>
      <c r="H58890" s="1" t="s">
        <v>21</v>
      </c>
      <c r="I58890" s="1" t="s">
        <v>22</v>
      </c>
      <c r="J58890" s="1" t="s">
        <v>206</v>
      </c>
      <c r="K58890" s="1" t="s">
        <v>9852</v>
      </c>
      <c r="L58890" s="1" t="s">
        <v>25</v>
      </c>
      <c r="M58890" s="1" t="s">
        <v>181741</v>
      </c>
      <c r="N58890" s="1" t="s">
        <v>26</v>
      </c>
      <c r="O58890" s="1" t="s">
        <v>181741</v>
      </c>
      <c r="P58890" s="1" t="s">
        <v>26</v>
      </c>
      <c r="Q58890" s="1" t="s">
        <v>26</v>
      </c>
      <c r="R58890" s="1" t="s">
        <v>26</v>
      </c>
    </row>
    <row r="58891" spans="1:18" x14ac:dyDescent="0.35">
      <c r="A58891">
        <v>24802</v>
      </c>
      <c r="B58891" s="1" t="s">
        <v>181742</v>
      </c>
      <c r="C58891" s="1" t="s">
        <v>19</v>
      </c>
      <c r="D58891" s="1" t="s">
        <v>181743</v>
      </c>
      <c r="E58891">
        <v>30.019272000000001</v>
      </c>
      <c r="F58891">
        <v>-95.442904999999996</v>
      </c>
      <c r="G58891">
        <v>116</v>
      </c>
      <c r="H58891" s="1" t="s">
        <v>21</v>
      </c>
      <c r="I58891" s="1" t="s">
        <v>22</v>
      </c>
      <c r="J58891" s="1" t="s">
        <v>206</v>
      </c>
      <c r="K58891" s="1" t="s">
        <v>23327</v>
      </c>
      <c r="L58891" s="1" t="s">
        <v>25</v>
      </c>
      <c r="M58891" s="1" t="s">
        <v>181742</v>
      </c>
      <c r="N58891" s="1" t="s">
        <v>26</v>
      </c>
      <c r="O58891" s="1" t="s">
        <v>181742</v>
      </c>
      <c r="P58891" s="1" t="s">
        <v>26</v>
      </c>
      <c r="Q58891" s="1" t="s">
        <v>26</v>
      </c>
      <c r="R58891" s="1" t="s">
        <v>26</v>
      </c>
    </row>
    <row r="58892" spans="1:18" x14ac:dyDescent="0.35">
      <c r="A58892">
        <v>24803</v>
      </c>
      <c r="B58892" s="1" t="s">
        <v>181744</v>
      </c>
      <c r="C58892" s="1" t="s">
        <v>19</v>
      </c>
      <c r="D58892" s="1" t="s">
        <v>181745</v>
      </c>
      <c r="E58892">
        <v>30.095199584960938</v>
      </c>
      <c r="F58892">
        <v>-95.544898986816406</v>
      </c>
      <c r="G58892">
        <v>150</v>
      </c>
      <c r="H58892" s="1" t="s">
        <v>21</v>
      </c>
      <c r="I58892" s="1" t="s">
        <v>22</v>
      </c>
      <c r="J58892" s="1" t="s">
        <v>206</v>
      </c>
      <c r="K58892" s="1" t="s">
        <v>7079</v>
      </c>
      <c r="L58892" s="1" t="s">
        <v>25</v>
      </c>
      <c r="M58892" s="1" t="s">
        <v>181744</v>
      </c>
      <c r="N58892" s="1" t="s">
        <v>26</v>
      </c>
      <c r="O58892" s="1" t="s">
        <v>181744</v>
      </c>
      <c r="P58892" s="1" t="s">
        <v>26</v>
      </c>
      <c r="Q58892" s="1" t="s">
        <v>26</v>
      </c>
      <c r="R58892" s="1" t="s">
        <v>26</v>
      </c>
    </row>
    <row r="58893" spans="1:18" x14ac:dyDescent="0.35">
      <c r="A58893">
        <v>24804</v>
      </c>
      <c r="B58893" s="1" t="s">
        <v>181746</v>
      </c>
      <c r="C58893" s="1" t="s">
        <v>28</v>
      </c>
      <c r="D58893" s="1" t="s">
        <v>181747</v>
      </c>
      <c r="E58893">
        <v>29.637501</v>
      </c>
      <c r="F58893">
        <v>-95.968802999999994</v>
      </c>
      <c r="G58893">
        <v>125</v>
      </c>
      <c r="H58893" s="1" t="s">
        <v>21</v>
      </c>
      <c r="I58893" s="1" t="s">
        <v>22</v>
      </c>
      <c r="J58893" s="1" t="s">
        <v>206</v>
      </c>
      <c r="K58893" s="1" t="s">
        <v>181748</v>
      </c>
      <c r="L58893" s="1" t="s">
        <v>25</v>
      </c>
      <c r="M58893" s="1" t="s">
        <v>181746</v>
      </c>
      <c r="N58893" s="1" t="s">
        <v>26</v>
      </c>
      <c r="O58893" s="1" t="s">
        <v>181746</v>
      </c>
      <c r="P58893" s="1" t="s">
        <v>26</v>
      </c>
      <c r="Q58893" s="1" t="s">
        <v>26</v>
      </c>
      <c r="R58893" s="1" t="s">
        <v>26</v>
      </c>
    </row>
    <row r="58894" spans="1:18" x14ac:dyDescent="0.35">
      <c r="A58894">
        <v>24805</v>
      </c>
      <c r="B58894" s="1" t="s">
        <v>181749</v>
      </c>
      <c r="C58894" s="1" t="s">
        <v>19</v>
      </c>
      <c r="D58894" s="1" t="s">
        <v>181750</v>
      </c>
      <c r="E58894">
        <v>29.821599960327148</v>
      </c>
      <c r="F58894">
        <v>-94.922996520996094</v>
      </c>
      <c r="G58894">
        <v>28</v>
      </c>
      <c r="H58894" s="1" t="s">
        <v>21</v>
      </c>
      <c r="I58894" s="1" t="s">
        <v>22</v>
      </c>
      <c r="J58894" s="1" t="s">
        <v>206</v>
      </c>
      <c r="K58894" s="1" t="s">
        <v>219</v>
      </c>
      <c r="L58894" s="1" t="s">
        <v>25</v>
      </c>
      <c r="M58894" s="1" t="s">
        <v>181749</v>
      </c>
      <c r="N58894" s="1" t="s">
        <v>26</v>
      </c>
      <c r="O58894" s="1" t="s">
        <v>181749</v>
      </c>
      <c r="P58894" s="1" t="s">
        <v>26</v>
      </c>
      <c r="Q58894" s="1" t="s">
        <v>26</v>
      </c>
      <c r="R58894" s="1" t="s">
        <v>26</v>
      </c>
    </row>
    <row r="58895" spans="1:18" x14ac:dyDescent="0.35">
      <c r="A58895">
        <v>24806</v>
      </c>
      <c r="B58895" s="1" t="s">
        <v>181751</v>
      </c>
      <c r="C58895" s="1" t="s">
        <v>41</v>
      </c>
      <c r="D58895" s="1" t="s">
        <v>181752</v>
      </c>
      <c r="E58895">
        <v>32.791801</v>
      </c>
      <c r="F58895">
        <v>-97.217001999999994</v>
      </c>
      <c r="G58895">
        <v>530</v>
      </c>
      <c r="H58895" s="1" t="s">
        <v>21</v>
      </c>
      <c r="I58895" s="1" t="s">
        <v>22</v>
      </c>
      <c r="J58895" s="1" t="s">
        <v>206</v>
      </c>
      <c r="K58895" s="1" t="s">
        <v>181753</v>
      </c>
      <c r="L58895" s="1" t="s">
        <v>25</v>
      </c>
      <c r="M58895" s="1" t="s">
        <v>26</v>
      </c>
      <c r="N58895" s="1" t="s">
        <v>26</v>
      </c>
      <c r="O58895" s="1" t="s">
        <v>26</v>
      </c>
      <c r="P58895" s="1" t="s">
        <v>26</v>
      </c>
      <c r="Q58895" s="1" t="s">
        <v>26</v>
      </c>
      <c r="R58895" s="1" t="s">
        <v>181751</v>
      </c>
    </row>
    <row r="58896" spans="1:18" x14ac:dyDescent="0.35">
      <c r="A58896">
        <v>316417</v>
      </c>
      <c r="B58896" s="1" t="s">
        <v>136037</v>
      </c>
      <c r="C58896" s="1" t="s">
        <v>41</v>
      </c>
      <c r="D58896" s="1" t="s">
        <v>181754</v>
      </c>
      <c r="E58896">
        <v>-9.4139999999999997</v>
      </c>
      <c r="F58896">
        <v>161.358</v>
      </c>
      <c r="G58896">
        <v>80</v>
      </c>
      <c r="H58896" s="1" t="s">
        <v>86</v>
      </c>
      <c r="I58896" s="1" t="s">
        <v>28701</v>
      </c>
      <c r="J58896" s="1" t="s">
        <v>28702</v>
      </c>
      <c r="K58896" s="1" t="s">
        <v>181755</v>
      </c>
      <c r="L58896" s="1" t="s">
        <v>25</v>
      </c>
      <c r="M58896" s="1" t="s">
        <v>26</v>
      </c>
      <c r="N58896" s="1" t="s">
        <v>136037</v>
      </c>
      <c r="O58896" s="1" t="s">
        <v>26</v>
      </c>
      <c r="P58896" s="1" t="s">
        <v>26</v>
      </c>
      <c r="Q58896" s="1" t="s">
        <v>26</v>
      </c>
      <c r="R58896" s="1" t="s">
        <v>26</v>
      </c>
    </row>
    <row r="58897" spans="1:18" x14ac:dyDescent="0.35">
      <c r="A58897">
        <v>342096</v>
      </c>
      <c r="B58897" s="1" t="s">
        <v>53688</v>
      </c>
      <c r="C58897" s="1" t="s">
        <v>28760</v>
      </c>
      <c r="D58897" s="1" t="s">
        <v>181756</v>
      </c>
      <c r="E58897">
        <v>36.361953</v>
      </c>
      <c r="F58897">
        <v>120.088171</v>
      </c>
      <c r="G58897">
        <v>30</v>
      </c>
      <c r="H58897" s="1" t="s">
        <v>28027</v>
      </c>
      <c r="I58897" s="1" t="s">
        <v>28577</v>
      </c>
      <c r="J58897" s="1" t="s">
        <v>53420</v>
      </c>
      <c r="K58897" s="1" t="s">
        <v>53458</v>
      </c>
      <c r="L58897" s="1" t="s">
        <v>790</v>
      </c>
      <c r="M58897" s="1" t="s">
        <v>53690</v>
      </c>
      <c r="N58897" s="1" t="s">
        <v>53688</v>
      </c>
      <c r="O58897" s="1" t="s">
        <v>26</v>
      </c>
      <c r="P58897" s="1" t="s">
        <v>26</v>
      </c>
      <c r="Q58897" s="1" t="s">
        <v>181757</v>
      </c>
      <c r="R58897" s="1" t="s">
        <v>26</v>
      </c>
    </row>
    <row r="58898" spans="1:18" x14ac:dyDescent="0.35">
      <c r="A58898">
        <v>6359</v>
      </c>
      <c r="B58898" s="1" t="s">
        <v>181758</v>
      </c>
      <c r="C58898" s="1" t="s">
        <v>17374</v>
      </c>
      <c r="D58898" s="1" t="s">
        <v>181759</v>
      </c>
      <c r="E58898">
        <v>17.136700000000001</v>
      </c>
      <c r="F58898">
        <v>-61.792701999999998</v>
      </c>
      <c r="G58898">
        <v>62</v>
      </c>
      <c r="H58898" s="1" t="s">
        <v>21</v>
      </c>
      <c r="I58898" s="1" t="s">
        <v>28696</v>
      </c>
      <c r="J58898" s="1" t="s">
        <v>181760</v>
      </c>
      <c r="K58898" s="1" t="s">
        <v>49588</v>
      </c>
      <c r="L58898" s="1" t="s">
        <v>790</v>
      </c>
      <c r="M58898" s="1" t="s">
        <v>181758</v>
      </c>
      <c r="N58898" s="1" t="s">
        <v>181761</v>
      </c>
      <c r="O58898" s="1" t="s">
        <v>26</v>
      </c>
      <c r="P58898" s="1" t="s">
        <v>26</v>
      </c>
      <c r="Q58898" s="1" t="s">
        <v>181762</v>
      </c>
      <c r="R58898" s="1" t="s">
        <v>26</v>
      </c>
    </row>
    <row r="58899" spans="1:18" x14ac:dyDescent="0.35">
      <c r="A58899">
        <v>35328</v>
      </c>
      <c r="B58899" s="1" t="s">
        <v>181763</v>
      </c>
      <c r="C58899" s="1" t="s">
        <v>17374</v>
      </c>
      <c r="D58899" s="1" t="s">
        <v>181764</v>
      </c>
      <c r="E58899">
        <v>17.635798999999999</v>
      </c>
      <c r="F58899">
        <v>-61.828601999999997</v>
      </c>
      <c r="G58899">
        <v>15</v>
      </c>
      <c r="H58899" s="1" t="s">
        <v>21</v>
      </c>
      <c r="I58899" s="1" t="s">
        <v>28696</v>
      </c>
      <c r="J58899" s="1" t="s">
        <v>28697</v>
      </c>
      <c r="K58899" s="1" t="s">
        <v>28698</v>
      </c>
      <c r="L58899" s="1" t="s">
        <v>790</v>
      </c>
      <c r="M58899" s="1" t="s">
        <v>181763</v>
      </c>
      <c r="N58899" s="1" t="s">
        <v>181765</v>
      </c>
      <c r="O58899" s="1" t="s">
        <v>26</v>
      </c>
      <c r="P58899" s="1" t="s">
        <v>26</v>
      </c>
      <c r="Q58899" s="1" t="s">
        <v>181766</v>
      </c>
      <c r="R58899" s="1" t="s">
        <v>26</v>
      </c>
    </row>
    <row r="58900" spans="1:18" x14ac:dyDescent="0.35">
      <c r="A58900">
        <v>35326</v>
      </c>
      <c r="B58900" s="1" t="s">
        <v>181767</v>
      </c>
      <c r="C58900" s="1" t="s">
        <v>28</v>
      </c>
      <c r="D58900" s="1" t="s">
        <v>181768</v>
      </c>
      <c r="E58900">
        <v>17.555599000000001</v>
      </c>
      <c r="F58900">
        <v>-61.765301000000001</v>
      </c>
      <c r="G58900">
        <v>15</v>
      </c>
      <c r="H58900" s="1" t="s">
        <v>21</v>
      </c>
      <c r="I58900" s="1" t="s">
        <v>28696</v>
      </c>
      <c r="J58900" s="1" t="s">
        <v>28697</v>
      </c>
      <c r="K58900" s="1" t="s">
        <v>181769</v>
      </c>
      <c r="L58900" s="1" t="s">
        <v>25</v>
      </c>
      <c r="M58900" s="1" t="s">
        <v>181767</v>
      </c>
      <c r="N58900" s="1" t="s">
        <v>26</v>
      </c>
      <c r="O58900" s="1" t="s">
        <v>26</v>
      </c>
      <c r="P58900" s="1" t="s">
        <v>26</v>
      </c>
      <c r="Q58900" s="1" t="s">
        <v>26</v>
      </c>
      <c r="R58900" s="1" t="s">
        <v>26</v>
      </c>
    </row>
    <row r="58901" spans="1:18" x14ac:dyDescent="0.35">
      <c r="A58901">
        <v>32422</v>
      </c>
      <c r="B58901" s="1" t="s">
        <v>88101</v>
      </c>
      <c r="C58901" s="1" t="s">
        <v>41</v>
      </c>
      <c r="D58901" s="1" t="s">
        <v>181770</v>
      </c>
      <c r="E58901">
        <v>-14.231780000000001</v>
      </c>
      <c r="F58901">
        <v>-169.51101</v>
      </c>
      <c r="G58901">
        <v>185</v>
      </c>
      <c r="H58901" s="1" t="s">
        <v>86</v>
      </c>
      <c r="I58901" s="1" t="s">
        <v>28027</v>
      </c>
      <c r="J58901" s="1" t="s">
        <v>144586</v>
      </c>
      <c r="K58901" s="1" t="s">
        <v>181771</v>
      </c>
      <c r="L58901" s="1" t="s">
        <v>25</v>
      </c>
      <c r="M58901" s="1" t="s">
        <v>26</v>
      </c>
      <c r="N58901" s="1" t="s">
        <v>88101</v>
      </c>
      <c r="O58901" s="1" t="s">
        <v>181772</v>
      </c>
      <c r="P58901" s="1" t="s">
        <v>26</v>
      </c>
      <c r="Q58901" s="1" t="s">
        <v>181773</v>
      </c>
      <c r="R58901" s="1" t="s">
        <v>26</v>
      </c>
    </row>
    <row r="58902" spans="1:18" x14ac:dyDescent="0.35">
      <c r="A58902">
        <v>316418</v>
      </c>
      <c r="B58902" s="1" t="s">
        <v>181774</v>
      </c>
      <c r="C58902" s="1" t="s">
        <v>41</v>
      </c>
      <c r="D58902" s="1" t="s">
        <v>181775</v>
      </c>
      <c r="E58902">
        <v>-5.5766</v>
      </c>
      <c r="F58902">
        <v>144.6508</v>
      </c>
      <c r="G58902">
        <v>4400</v>
      </c>
      <c r="H58902" s="1" t="s">
        <v>86</v>
      </c>
      <c r="I58902" s="1" t="s">
        <v>27979</v>
      </c>
      <c r="J58902" s="1" t="s">
        <v>34510</v>
      </c>
      <c r="K58902" s="1" t="s">
        <v>181776</v>
      </c>
      <c r="L58902" s="1" t="s">
        <v>25</v>
      </c>
      <c r="M58902" s="1" t="s">
        <v>26</v>
      </c>
      <c r="N58902" s="1" t="s">
        <v>181774</v>
      </c>
      <c r="O58902" s="1" t="s">
        <v>26</v>
      </c>
      <c r="P58902" s="1" t="s">
        <v>26</v>
      </c>
      <c r="Q58902" s="1" t="s">
        <v>26</v>
      </c>
      <c r="R58902" s="1" t="s">
        <v>26</v>
      </c>
    </row>
    <row r="58903" spans="1:18" x14ac:dyDescent="0.35">
      <c r="A58903">
        <v>309377</v>
      </c>
      <c r="B58903" s="1" t="s">
        <v>181777</v>
      </c>
      <c r="C58903" s="1" t="s">
        <v>28</v>
      </c>
      <c r="D58903" s="1" t="s">
        <v>181778</v>
      </c>
      <c r="E58903">
        <v>-4.1966330000000003</v>
      </c>
      <c r="F58903">
        <v>143.51922200000001</v>
      </c>
      <c r="G58903">
        <v>24</v>
      </c>
      <c r="H58903" s="1" t="s">
        <v>86</v>
      </c>
      <c r="I58903" s="1" t="s">
        <v>27979</v>
      </c>
      <c r="J58903" s="1" t="s">
        <v>28728</v>
      </c>
      <c r="K58903" s="1" t="s">
        <v>181779</v>
      </c>
      <c r="L58903" s="1" t="s">
        <v>25</v>
      </c>
      <c r="M58903" s="1" t="s">
        <v>181780</v>
      </c>
      <c r="N58903" s="1" t="s">
        <v>181777</v>
      </c>
      <c r="O58903" s="1" t="s">
        <v>181781</v>
      </c>
      <c r="P58903" s="1" t="s">
        <v>26</v>
      </c>
      <c r="Q58903" s="1" t="s">
        <v>26</v>
      </c>
      <c r="R58903" s="1" t="s">
        <v>26</v>
      </c>
    </row>
    <row r="58904" spans="1:18" x14ac:dyDescent="0.35">
      <c r="A58904">
        <v>6360</v>
      </c>
      <c r="B58904" s="1" t="s">
        <v>181782</v>
      </c>
      <c r="C58904" s="1" t="s">
        <v>17374</v>
      </c>
      <c r="D58904" s="1" t="s">
        <v>181783</v>
      </c>
      <c r="E58904">
        <v>13.0746</v>
      </c>
      <c r="F58904">
        <v>-59.4925</v>
      </c>
      <c r="G58904">
        <v>169</v>
      </c>
      <c r="H58904" s="1" t="s">
        <v>21</v>
      </c>
      <c r="I58904" s="1" t="s">
        <v>181784</v>
      </c>
      <c r="J58904" s="1" t="s">
        <v>181785</v>
      </c>
      <c r="K58904" s="1" t="s">
        <v>181786</v>
      </c>
      <c r="L58904" s="1" t="s">
        <v>790</v>
      </c>
      <c r="M58904" s="1" t="s">
        <v>181782</v>
      </c>
      <c r="N58904" s="1" t="s">
        <v>34460</v>
      </c>
      <c r="O58904" s="1" t="s">
        <v>26</v>
      </c>
      <c r="P58904" s="1" t="s">
        <v>181787</v>
      </c>
      <c r="Q58904" s="1" t="s">
        <v>181788</v>
      </c>
      <c r="R58904" s="1" t="s">
        <v>181789</v>
      </c>
    </row>
    <row r="58905" spans="1:18" x14ac:dyDescent="0.35">
      <c r="A58905">
        <v>302308</v>
      </c>
      <c r="B58905" s="1" t="s">
        <v>181790</v>
      </c>
      <c r="C58905" s="1" t="s">
        <v>19</v>
      </c>
      <c r="D58905" s="1" t="s">
        <v>181791</v>
      </c>
      <c r="E58905">
        <v>13.095833000000001</v>
      </c>
      <c r="F58905">
        <v>-59.618611000000001</v>
      </c>
      <c r="H58905" s="1" t="s">
        <v>21</v>
      </c>
      <c r="I58905" s="1" t="s">
        <v>181784</v>
      </c>
      <c r="J58905" s="1" t="s">
        <v>181792</v>
      </c>
      <c r="K58905" s="1" t="s">
        <v>26</v>
      </c>
      <c r="L58905" s="1" t="s">
        <v>25</v>
      </c>
      <c r="M58905" s="1" t="s">
        <v>181790</v>
      </c>
      <c r="N58905" s="1" t="s">
        <v>26</v>
      </c>
      <c r="O58905" s="1" t="s">
        <v>26</v>
      </c>
      <c r="P58905" s="1" t="s">
        <v>26</v>
      </c>
      <c r="Q58905" s="1" t="s">
        <v>181793</v>
      </c>
      <c r="R58905" s="1" t="s">
        <v>26</v>
      </c>
    </row>
    <row r="58906" spans="1:18" x14ac:dyDescent="0.35">
      <c r="A58906">
        <v>307197</v>
      </c>
      <c r="B58906" s="1" t="s">
        <v>181794</v>
      </c>
      <c r="C58906" s="1" t="s">
        <v>28</v>
      </c>
      <c r="D58906" s="1" t="s">
        <v>181795</v>
      </c>
      <c r="E58906">
        <v>-6.4666666666700001</v>
      </c>
      <c r="F58906">
        <v>145.532222222</v>
      </c>
      <c r="G58906">
        <v>6100</v>
      </c>
      <c r="H58906" s="1" t="s">
        <v>86</v>
      </c>
      <c r="I58906" s="1" t="s">
        <v>27979</v>
      </c>
      <c r="J58906" s="1" t="s">
        <v>28009</v>
      </c>
      <c r="K58906" s="1" t="s">
        <v>181796</v>
      </c>
      <c r="L58906" s="1" t="s">
        <v>25</v>
      </c>
      <c r="M58906" s="1" t="s">
        <v>181797</v>
      </c>
      <c r="N58906" s="1" t="s">
        <v>181794</v>
      </c>
      <c r="O58906" s="1" t="s">
        <v>174125</v>
      </c>
      <c r="P58906" s="1" t="s">
        <v>26</v>
      </c>
      <c r="Q58906" s="1" t="s">
        <v>26</v>
      </c>
      <c r="R58906" s="1" t="s">
        <v>26</v>
      </c>
    </row>
    <row r="58907" spans="1:18" x14ac:dyDescent="0.35">
      <c r="A58907">
        <v>309427</v>
      </c>
      <c r="B58907" s="1" t="s">
        <v>181798</v>
      </c>
      <c r="C58907" s="1" t="s">
        <v>28</v>
      </c>
      <c r="D58907" s="1" t="s">
        <v>181799</v>
      </c>
      <c r="E58907">
        <v>8.3026999999999997</v>
      </c>
      <c r="F58907">
        <v>171.16149999999999</v>
      </c>
      <c r="G58907">
        <v>32</v>
      </c>
      <c r="H58907" s="1" t="s">
        <v>86</v>
      </c>
      <c r="I58907" s="1" t="s">
        <v>787</v>
      </c>
      <c r="J58907" s="1" t="s">
        <v>131613</v>
      </c>
      <c r="K58907" s="1" t="s">
        <v>181800</v>
      </c>
      <c r="L58907" s="1" t="s">
        <v>25</v>
      </c>
      <c r="M58907" s="1" t="s">
        <v>26</v>
      </c>
      <c r="N58907" s="1" t="s">
        <v>181798</v>
      </c>
      <c r="O58907" s="1" t="s">
        <v>26</v>
      </c>
      <c r="P58907" s="1" t="s">
        <v>26</v>
      </c>
      <c r="Q58907" s="1" t="s">
        <v>26</v>
      </c>
      <c r="R58907" s="1" t="s">
        <v>26</v>
      </c>
    </row>
    <row r="58908" spans="1:18" x14ac:dyDescent="0.35">
      <c r="A58908">
        <v>348746</v>
      </c>
      <c r="B58908" s="1" t="s">
        <v>181801</v>
      </c>
      <c r="C58908" s="1" t="s">
        <v>28</v>
      </c>
      <c r="D58908" s="1" t="s">
        <v>181802</v>
      </c>
      <c r="E58908">
        <v>21.68178</v>
      </c>
      <c r="F58908">
        <v>-72.461569999999995</v>
      </c>
      <c r="H58908" s="1" t="s">
        <v>21</v>
      </c>
      <c r="I58908" s="1" t="s">
        <v>130749</v>
      </c>
      <c r="J58908" s="1" t="s">
        <v>181803</v>
      </c>
      <c r="K58908" s="1" t="s">
        <v>181804</v>
      </c>
      <c r="L58908" s="1" t="s">
        <v>25</v>
      </c>
      <c r="M58908" s="1" t="s">
        <v>26</v>
      </c>
      <c r="N58908" s="1" t="s">
        <v>26</v>
      </c>
      <c r="O58908" s="1" t="s">
        <v>26</v>
      </c>
      <c r="P58908" s="1" t="s">
        <v>26</v>
      </c>
      <c r="Q58908" s="1" t="s">
        <v>26</v>
      </c>
      <c r="R58908" s="1" t="s">
        <v>26</v>
      </c>
    </row>
    <row r="58909" spans="1:18" x14ac:dyDescent="0.35">
      <c r="A58909">
        <v>309955</v>
      </c>
      <c r="B58909" s="1" t="s">
        <v>181805</v>
      </c>
      <c r="C58909" s="1" t="s">
        <v>28</v>
      </c>
      <c r="D58909" s="1" t="s">
        <v>181806</v>
      </c>
      <c r="E58909">
        <v>-4.0949</v>
      </c>
      <c r="F58909">
        <v>143.38380000000001</v>
      </c>
      <c r="G58909">
        <v>59</v>
      </c>
      <c r="H58909" s="1" t="s">
        <v>86</v>
      </c>
      <c r="I58909" s="1" t="s">
        <v>27979</v>
      </c>
      <c r="J58909" s="1" t="s">
        <v>28728</v>
      </c>
      <c r="K58909" s="1" t="s">
        <v>181807</v>
      </c>
      <c r="L58909" s="1" t="s">
        <v>25</v>
      </c>
      <c r="M58909" s="1" t="s">
        <v>181808</v>
      </c>
      <c r="N58909" s="1" t="s">
        <v>181805</v>
      </c>
      <c r="O58909" s="1" t="s">
        <v>121048</v>
      </c>
      <c r="P58909" s="1" t="s">
        <v>26</v>
      </c>
      <c r="Q58909" s="1" t="s">
        <v>26</v>
      </c>
      <c r="R58909" s="1" t="s">
        <v>26</v>
      </c>
    </row>
    <row r="58910" spans="1:18" x14ac:dyDescent="0.35">
      <c r="A58910">
        <v>24808</v>
      </c>
      <c r="B58910" s="1" t="s">
        <v>181809</v>
      </c>
      <c r="C58910" s="1" t="s">
        <v>28</v>
      </c>
      <c r="D58910" s="1" t="s">
        <v>181810</v>
      </c>
      <c r="E58910">
        <v>62.993206000000001</v>
      </c>
      <c r="F58910">
        <v>-156.02902599999999</v>
      </c>
      <c r="G58910">
        <v>825</v>
      </c>
      <c r="H58910" s="1" t="s">
        <v>21</v>
      </c>
      <c r="I58910" s="1" t="s">
        <v>22</v>
      </c>
      <c r="J58910" s="1" t="s">
        <v>34</v>
      </c>
      <c r="K58910" s="1" t="s">
        <v>150750</v>
      </c>
      <c r="L58910" s="1" t="s">
        <v>790</v>
      </c>
      <c r="M58910" s="1" t="s">
        <v>181811</v>
      </c>
      <c r="N58910" s="1" t="s">
        <v>181809</v>
      </c>
      <c r="O58910" s="1" t="s">
        <v>181809</v>
      </c>
      <c r="P58910" s="1" t="s">
        <v>26</v>
      </c>
      <c r="Q58910" s="1" t="s">
        <v>181812</v>
      </c>
      <c r="R58910" s="1" t="s">
        <v>26</v>
      </c>
    </row>
    <row r="58911" spans="1:18" x14ac:dyDescent="0.35">
      <c r="A58911">
        <v>28108</v>
      </c>
      <c r="B58911" s="1" t="s">
        <v>181813</v>
      </c>
      <c r="C58911" s="1" t="s">
        <v>28</v>
      </c>
      <c r="D58911" s="1" t="s">
        <v>181814</v>
      </c>
      <c r="E58911">
        <v>-17.38355</v>
      </c>
      <c r="F58911">
        <v>144.450895</v>
      </c>
      <c r="H58911" s="1" t="s">
        <v>86</v>
      </c>
      <c r="I58911" s="1" t="s">
        <v>28889</v>
      </c>
      <c r="J58911" s="1" t="s">
        <v>32880</v>
      </c>
      <c r="K58911" s="1" t="s">
        <v>26</v>
      </c>
      <c r="L58911" s="1" t="s">
        <v>25</v>
      </c>
      <c r="M58911" s="1" t="s">
        <v>181813</v>
      </c>
      <c r="N58911" s="1" t="s">
        <v>26</v>
      </c>
      <c r="O58911" s="1" t="s">
        <v>181813</v>
      </c>
      <c r="P58911" s="1" t="s">
        <v>26</v>
      </c>
      <c r="Q58911" s="1" t="s">
        <v>26</v>
      </c>
      <c r="R58911" s="1" t="s">
        <v>26</v>
      </c>
    </row>
    <row r="58912" spans="1:18" x14ac:dyDescent="0.35">
      <c r="A58912">
        <v>308250</v>
      </c>
      <c r="B58912" s="1" t="s">
        <v>181815</v>
      </c>
      <c r="C58912" s="1" t="s">
        <v>28</v>
      </c>
      <c r="D58912" s="1" t="s">
        <v>181816</v>
      </c>
      <c r="E58912">
        <v>22.645195000000001</v>
      </c>
      <c r="F58912">
        <v>17.696527</v>
      </c>
      <c r="H58912" s="1" t="s">
        <v>27955</v>
      </c>
      <c r="I58912" s="1" t="s">
        <v>29174</v>
      </c>
      <c r="J58912" s="1" t="s">
        <v>77956</v>
      </c>
      <c r="K58912" s="1" t="s">
        <v>26</v>
      </c>
      <c r="L58912" s="1" t="s">
        <v>25</v>
      </c>
      <c r="M58912" s="1" t="s">
        <v>26</v>
      </c>
      <c r="N58912" s="1" t="s">
        <v>26</v>
      </c>
      <c r="O58912" s="1" t="s">
        <v>26</v>
      </c>
      <c r="P58912" s="1" t="s">
        <v>26</v>
      </c>
      <c r="Q58912" s="1" t="s">
        <v>26</v>
      </c>
      <c r="R58912" s="1" t="s">
        <v>26</v>
      </c>
    </row>
    <row r="58913" spans="1:18" x14ac:dyDescent="0.35">
      <c r="A58913">
        <v>319200</v>
      </c>
      <c r="B58913" s="1" t="s">
        <v>181817</v>
      </c>
      <c r="C58913" s="1" t="s">
        <v>28</v>
      </c>
      <c r="D58913" s="1" t="s">
        <v>181818</v>
      </c>
      <c r="E58913">
        <v>8.7017749999999996</v>
      </c>
      <c r="F58913">
        <v>16.834947</v>
      </c>
      <c r="G58913">
        <v>1296</v>
      </c>
      <c r="H58913" s="1" t="s">
        <v>27955</v>
      </c>
      <c r="I58913" s="1" t="s">
        <v>29174</v>
      </c>
      <c r="J58913" s="1" t="s">
        <v>181819</v>
      </c>
      <c r="K58913" s="1" t="s">
        <v>181820</v>
      </c>
      <c r="L58913" s="1" t="s">
        <v>25</v>
      </c>
      <c r="M58913" s="1" t="s">
        <v>26</v>
      </c>
      <c r="N58913" s="1" t="s">
        <v>26</v>
      </c>
      <c r="O58913" s="1" t="s">
        <v>26</v>
      </c>
      <c r="P58913" s="1" t="s">
        <v>26</v>
      </c>
      <c r="Q58913" s="1" t="s">
        <v>181821</v>
      </c>
      <c r="R58913" s="1" t="s">
        <v>26</v>
      </c>
    </row>
    <row r="58914" spans="1:18" x14ac:dyDescent="0.35">
      <c r="A58914">
        <v>319201</v>
      </c>
      <c r="B58914" s="1" t="s">
        <v>181822</v>
      </c>
      <c r="C58914" s="1" t="s">
        <v>28</v>
      </c>
      <c r="D58914" s="1" t="s">
        <v>181823</v>
      </c>
      <c r="E58914">
        <v>7.7653040000000004</v>
      </c>
      <c r="F58914">
        <v>15.703935</v>
      </c>
      <c r="G58914">
        <v>1476</v>
      </c>
      <c r="H58914" s="1" t="s">
        <v>27955</v>
      </c>
      <c r="I58914" s="1" t="s">
        <v>29174</v>
      </c>
      <c r="J58914" s="1" t="s">
        <v>181819</v>
      </c>
      <c r="K58914" s="1" t="s">
        <v>181824</v>
      </c>
      <c r="L58914" s="1" t="s">
        <v>25</v>
      </c>
      <c r="M58914" s="1" t="s">
        <v>26</v>
      </c>
      <c r="N58914" s="1" t="s">
        <v>26</v>
      </c>
      <c r="O58914" s="1" t="s">
        <v>26</v>
      </c>
      <c r="P58914" s="1" t="s">
        <v>26</v>
      </c>
      <c r="Q58914" s="1" t="s">
        <v>181825</v>
      </c>
      <c r="R58914" s="1" t="s">
        <v>26</v>
      </c>
    </row>
    <row r="58915" spans="1:18" x14ac:dyDescent="0.35">
      <c r="A58915">
        <v>319203</v>
      </c>
      <c r="B58915" s="1" t="s">
        <v>181826</v>
      </c>
      <c r="C58915" s="1" t="s">
        <v>28</v>
      </c>
      <c r="D58915" s="1" t="s">
        <v>181827</v>
      </c>
      <c r="E58915">
        <v>9.6458940000000002</v>
      </c>
      <c r="F58915">
        <v>14.173201000000001</v>
      </c>
      <c r="G58915">
        <v>787</v>
      </c>
      <c r="H58915" s="1" t="s">
        <v>27955</v>
      </c>
      <c r="I58915" s="1" t="s">
        <v>29174</v>
      </c>
      <c r="J58915" s="1" t="s">
        <v>77934</v>
      </c>
      <c r="K58915" s="1" t="s">
        <v>132460</v>
      </c>
      <c r="L58915" s="1" t="s">
        <v>25</v>
      </c>
      <c r="M58915" s="1" t="s">
        <v>26</v>
      </c>
      <c r="N58915" s="1" t="s">
        <v>26</v>
      </c>
      <c r="O58915" s="1" t="s">
        <v>26</v>
      </c>
      <c r="P58915" s="1" t="s">
        <v>26</v>
      </c>
      <c r="Q58915" s="1" t="s">
        <v>181828</v>
      </c>
      <c r="R58915" s="1" t="s">
        <v>26</v>
      </c>
    </row>
    <row r="58916" spans="1:18" x14ac:dyDescent="0.35">
      <c r="A58916">
        <v>319204</v>
      </c>
      <c r="B58916" s="1" t="s">
        <v>181829</v>
      </c>
      <c r="C58916" s="1" t="s">
        <v>28</v>
      </c>
      <c r="D58916" s="1" t="s">
        <v>181830</v>
      </c>
      <c r="E58916">
        <v>9.3140800000000006</v>
      </c>
      <c r="F58916">
        <v>15.786462999999999</v>
      </c>
      <c r="G58916">
        <v>1240</v>
      </c>
      <c r="H58916" s="1" t="s">
        <v>27955</v>
      </c>
      <c r="I58916" s="1" t="s">
        <v>29174</v>
      </c>
      <c r="J58916" s="1" t="s">
        <v>77963</v>
      </c>
      <c r="K58916" s="1" t="s">
        <v>181831</v>
      </c>
      <c r="L58916" s="1" t="s">
        <v>25</v>
      </c>
      <c r="M58916" s="1" t="s">
        <v>26</v>
      </c>
      <c r="N58916" s="1" t="s">
        <v>26</v>
      </c>
      <c r="O58916" s="1" t="s">
        <v>26</v>
      </c>
      <c r="P58916" s="1" t="s">
        <v>26</v>
      </c>
      <c r="Q58916" s="1" t="s">
        <v>181832</v>
      </c>
      <c r="R58916" s="1" t="s">
        <v>26</v>
      </c>
    </row>
    <row r="58917" spans="1:18" x14ac:dyDescent="0.35">
      <c r="A58917">
        <v>319205</v>
      </c>
      <c r="B58917" s="1" t="s">
        <v>181833</v>
      </c>
      <c r="C58917" s="1" t="s">
        <v>28</v>
      </c>
      <c r="D58917" s="1" t="s">
        <v>181834</v>
      </c>
      <c r="E58917">
        <v>8.9588909999999995</v>
      </c>
      <c r="F58917">
        <v>17.635591999999999</v>
      </c>
      <c r="G58917">
        <v>1401</v>
      </c>
      <c r="H58917" s="1" t="s">
        <v>27955</v>
      </c>
      <c r="I58917" s="1" t="s">
        <v>29174</v>
      </c>
      <c r="J58917" s="1" t="s">
        <v>77928</v>
      </c>
      <c r="K58917" s="1" t="s">
        <v>181835</v>
      </c>
      <c r="L58917" s="1" t="s">
        <v>25</v>
      </c>
      <c r="M58917" s="1" t="s">
        <v>26</v>
      </c>
      <c r="N58917" s="1" t="s">
        <v>26</v>
      </c>
      <c r="O58917" s="1" t="s">
        <v>26</v>
      </c>
      <c r="P58917" s="1" t="s">
        <v>26</v>
      </c>
      <c r="Q58917" s="1" t="s">
        <v>181836</v>
      </c>
      <c r="R58917" s="1" t="s">
        <v>26</v>
      </c>
    </row>
    <row r="58918" spans="1:18" x14ac:dyDescent="0.35">
      <c r="A58918">
        <v>319206</v>
      </c>
      <c r="B58918" s="1" t="s">
        <v>181837</v>
      </c>
      <c r="C58918" s="1" t="s">
        <v>28</v>
      </c>
      <c r="D58918" s="1" t="s">
        <v>181838</v>
      </c>
      <c r="E58918">
        <v>9.3825970000000005</v>
      </c>
      <c r="F58918">
        <v>17.380952000000001</v>
      </c>
      <c r="H58918" s="1" t="s">
        <v>27955</v>
      </c>
      <c r="I58918" s="1" t="s">
        <v>29174</v>
      </c>
      <c r="J58918" s="1" t="s">
        <v>77928</v>
      </c>
      <c r="K58918" s="1" t="s">
        <v>181839</v>
      </c>
      <c r="L58918" s="1" t="s">
        <v>25</v>
      </c>
      <c r="M58918" s="1" t="s">
        <v>26</v>
      </c>
      <c r="N58918" s="1" t="s">
        <v>26</v>
      </c>
      <c r="O58918" s="1" t="s">
        <v>26</v>
      </c>
      <c r="P58918" s="1" t="s">
        <v>26</v>
      </c>
      <c r="Q58918" s="1" t="s">
        <v>26</v>
      </c>
      <c r="R58918" s="1" t="s">
        <v>26</v>
      </c>
    </row>
    <row r="58919" spans="1:18" x14ac:dyDescent="0.35">
      <c r="A58919">
        <v>319209</v>
      </c>
      <c r="B58919" s="1" t="s">
        <v>181840</v>
      </c>
      <c r="C58919" s="1" t="s">
        <v>28</v>
      </c>
      <c r="D58919" s="1" t="s">
        <v>181841</v>
      </c>
      <c r="E58919">
        <v>9.4474909999999994</v>
      </c>
      <c r="F58919">
        <v>18.927636</v>
      </c>
      <c r="G58919">
        <v>1240</v>
      </c>
      <c r="H58919" s="1" t="s">
        <v>27955</v>
      </c>
      <c r="I58919" s="1" t="s">
        <v>29174</v>
      </c>
      <c r="J58919" s="1" t="s">
        <v>77928</v>
      </c>
      <c r="K58919" s="1" t="s">
        <v>181842</v>
      </c>
      <c r="L58919" s="1" t="s">
        <v>25</v>
      </c>
      <c r="M58919" s="1" t="s">
        <v>26</v>
      </c>
      <c r="N58919" s="1" t="s">
        <v>26</v>
      </c>
      <c r="O58919" s="1" t="s">
        <v>26</v>
      </c>
      <c r="P58919" s="1" t="s">
        <v>26</v>
      </c>
      <c r="Q58919" s="1" t="s">
        <v>181843</v>
      </c>
      <c r="R58919" s="1" t="s">
        <v>26</v>
      </c>
    </row>
    <row r="58920" spans="1:18" x14ac:dyDescent="0.35">
      <c r="A58920">
        <v>319210</v>
      </c>
      <c r="B58920" s="1" t="s">
        <v>181844</v>
      </c>
      <c r="C58920" s="1" t="s">
        <v>28</v>
      </c>
      <c r="D58920" s="1" t="s">
        <v>181845</v>
      </c>
      <c r="E58920">
        <v>9.9186969999999999</v>
      </c>
      <c r="F58920">
        <v>20.903680000000001</v>
      </c>
      <c r="G58920">
        <v>1358</v>
      </c>
      <c r="H58920" s="1" t="s">
        <v>27955</v>
      </c>
      <c r="I58920" s="1" t="s">
        <v>29174</v>
      </c>
      <c r="J58920" s="1" t="s">
        <v>29175</v>
      </c>
      <c r="K58920" s="1" t="s">
        <v>181846</v>
      </c>
      <c r="L58920" s="1" t="s">
        <v>25</v>
      </c>
      <c r="M58920" s="1" t="s">
        <v>26</v>
      </c>
      <c r="N58920" s="1" t="s">
        <v>26</v>
      </c>
      <c r="O58920" s="1" t="s">
        <v>26</v>
      </c>
      <c r="P58920" s="1" t="s">
        <v>26</v>
      </c>
      <c r="Q58920" s="1" t="s">
        <v>181847</v>
      </c>
      <c r="R58920" s="1" t="s">
        <v>26</v>
      </c>
    </row>
    <row r="58921" spans="1:18" x14ac:dyDescent="0.35">
      <c r="A58921">
        <v>319234</v>
      </c>
      <c r="B58921" s="1" t="s">
        <v>181848</v>
      </c>
      <c r="C58921" s="1" t="s">
        <v>28</v>
      </c>
      <c r="D58921" s="1" t="s">
        <v>181849</v>
      </c>
      <c r="E58921">
        <v>8.9742280000000001</v>
      </c>
      <c r="F58921">
        <v>18.496037999999999</v>
      </c>
      <c r="H58921" s="1" t="s">
        <v>27955</v>
      </c>
      <c r="I58921" s="1" t="s">
        <v>29174</v>
      </c>
      <c r="J58921" s="1" t="s">
        <v>77928</v>
      </c>
      <c r="K58921" s="1" t="s">
        <v>77929</v>
      </c>
      <c r="L58921" s="1" t="s">
        <v>25</v>
      </c>
      <c r="M58921" s="1" t="s">
        <v>26</v>
      </c>
      <c r="N58921" s="1" t="s">
        <v>26</v>
      </c>
      <c r="O58921" s="1" t="s">
        <v>26</v>
      </c>
      <c r="P58921" s="1" t="s">
        <v>26</v>
      </c>
      <c r="Q58921" s="1" t="s">
        <v>26</v>
      </c>
      <c r="R58921" s="1" t="s">
        <v>26</v>
      </c>
    </row>
    <row r="58922" spans="1:18" x14ac:dyDescent="0.35">
      <c r="A58922">
        <v>325963</v>
      </c>
      <c r="B58922" s="1" t="s">
        <v>181850</v>
      </c>
      <c r="C58922" s="1" t="s">
        <v>28</v>
      </c>
      <c r="D58922" s="1" t="s">
        <v>181851</v>
      </c>
      <c r="E58922">
        <v>15.134124</v>
      </c>
      <c r="F58922">
        <v>22.221354999999999</v>
      </c>
      <c r="G58922">
        <v>3061</v>
      </c>
      <c r="H58922" s="1" t="s">
        <v>27955</v>
      </c>
      <c r="I58922" s="1" t="s">
        <v>29174</v>
      </c>
      <c r="J58922" s="1" t="s">
        <v>77952</v>
      </c>
      <c r="K58922" s="1" t="s">
        <v>181852</v>
      </c>
      <c r="L58922" s="1" t="s">
        <v>25</v>
      </c>
      <c r="M58922" s="1" t="s">
        <v>26</v>
      </c>
      <c r="N58922" s="1" t="s">
        <v>26</v>
      </c>
      <c r="O58922" s="1" t="s">
        <v>26</v>
      </c>
      <c r="P58922" s="1" t="s">
        <v>26</v>
      </c>
      <c r="Q58922" s="1" t="s">
        <v>181853</v>
      </c>
      <c r="R58922" s="1" t="s">
        <v>26</v>
      </c>
    </row>
    <row r="58923" spans="1:18" x14ac:dyDescent="0.35">
      <c r="A58923">
        <v>330406</v>
      </c>
      <c r="B58923" s="1" t="s">
        <v>181854</v>
      </c>
      <c r="C58923" s="1" t="s">
        <v>41</v>
      </c>
      <c r="D58923" s="1" t="s">
        <v>181855</v>
      </c>
      <c r="E58923">
        <v>10.146546000000001</v>
      </c>
      <c r="F58923">
        <v>19.357569999999999</v>
      </c>
      <c r="G58923">
        <v>1297</v>
      </c>
      <c r="H58923" s="1" t="s">
        <v>27955</v>
      </c>
      <c r="I58923" s="1" t="s">
        <v>29174</v>
      </c>
      <c r="J58923" s="1" t="s">
        <v>77928</v>
      </c>
      <c r="K58923" s="1" t="s">
        <v>181856</v>
      </c>
      <c r="L58923" s="1" t="s">
        <v>25</v>
      </c>
      <c r="M58923" s="1" t="s">
        <v>26</v>
      </c>
      <c r="N58923" s="1" t="s">
        <v>26</v>
      </c>
      <c r="O58923" s="1" t="s">
        <v>26</v>
      </c>
      <c r="P58923" s="1" t="s">
        <v>26</v>
      </c>
      <c r="Q58923" s="1" t="s">
        <v>26</v>
      </c>
      <c r="R58923" s="1" t="s">
        <v>26</v>
      </c>
    </row>
    <row r="58924" spans="1:18" x14ac:dyDescent="0.35">
      <c r="A58924">
        <v>348667</v>
      </c>
      <c r="B58924" s="1" t="s">
        <v>181857</v>
      </c>
      <c r="C58924" s="1" t="s">
        <v>28</v>
      </c>
      <c r="D58924" s="1" t="s">
        <v>181858</v>
      </c>
      <c r="E58924">
        <v>14.5642</v>
      </c>
      <c r="F58924">
        <v>22.074950000000001</v>
      </c>
      <c r="G58924">
        <v>3291</v>
      </c>
      <c r="H58924" s="1" t="s">
        <v>27955</v>
      </c>
      <c r="I58924" s="1" t="s">
        <v>29174</v>
      </c>
      <c r="J58924" s="1" t="s">
        <v>77952</v>
      </c>
      <c r="K58924" s="1" t="s">
        <v>181859</v>
      </c>
      <c r="L58924" s="1" t="s">
        <v>25</v>
      </c>
      <c r="M58924" s="1" t="s">
        <v>26</v>
      </c>
      <c r="N58924" s="1" t="s">
        <v>26</v>
      </c>
      <c r="O58924" s="1" t="s">
        <v>26</v>
      </c>
      <c r="P58924" s="1" t="s">
        <v>26</v>
      </c>
      <c r="Q58924" s="1" t="s">
        <v>26</v>
      </c>
      <c r="R58924" s="1" t="s">
        <v>26</v>
      </c>
    </row>
    <row r="58925" spans="1:18" x14ac:dyDescent="0.35">
      <c r="A58925">
        <v>348668</v>
      </c>
      <c r="B58925" s="1" t="s">
        <v>181860</v>
      </c>
      <c r="C58925" s="1" t="s">
        <v>28</v>
      </c>
      <c r="D58925" s="1" t="s">
        <v>181861</v>
      </c>
      <c r="E58925">
        <v>15.972704999999999</v>
      </c>
      <c r="F58925">
        <v>22.770931999999998</v>
      </c>
      <c r="G58925">
        <v>2960</v>
      </c>
      <c r="H58925" s="1" t="s">
        <v>27955</v>
      </c>
      <c r="I58925" s="1" t="s">
        <v>29174</v>
      </c>
      <c r="J58925" s="1" t="s">
        <v>77956</v>
      </c>
      <c r="K58925" s="1" t="s">
        <v>181862</v>
      </c>
      <c r="L58925" s="1" t="s">
        <v>25</v>
      </c>
      <c r="M58925" s="1" t="s">
        <v>26</v>
      </c>
      <c r="N58925" s="1" t="s">
        <v>26</v>
      </c>
      <c r="O58925" s="1" t="s">
        <v>26</v>
      </c>
      <c r="P58925" s="1" t="s">
        <v>26</v>
      </c>
      <c r="Q58925" s="1" t="s">
        <v>26</v>
      </c>
      <c r="R58925" s="1" t="s">
        <v>26</v>
      </c>
    </row>
    <row r="58926" spans="1:18" x14ac:dyDescent="0.35">
      <c r="A58926">
        <v>319232</v>
      </c>
      <c r="B58926" s="1" t="s">
        <v>181863</v>
      </c>
      <c r="C58926" s="1" t="s">
        <v>28</v>
      </c>
      <c r="D58926" s="1" t="s">
        <v>181864</v>
      </c>
      <c r="E58926">
        <v>13.645663000000001</v>
      </c>
      <c r="F58926">
        <v>16.501386</v>
      </c>
      <c r="G58926">
        <v>984</v>
      </c>
      <c r="H58926" s="1" t="s">
        <v>27955</v>
      </c>
      <c r="I58926" s="1" t="s">
        <v>29174</v>
      </c>
      <c r="J58926" s="1" t="s">
        <v>78012</v>
      </c>
      <c r="K58926" s="1" t="s">
        <v>181865</v>
      </c>
      <c r="L58926" s="1" t="s">
        <v>25</v>
      </c>
      <c r="M58926" s="1" t="s">
        <v>26</v>
      </c>
      <c r="N58926" s="1" t="s">
        <v>26</v>
      </c>
      <c r="O58926" s="1" t="s">
        <v>26</v>
      </c>
      <c r="P58926" s="1" t="s">
        <v>26</v>
      </c>
      <c r="Q58926" s="1" t="s">
        <v>181866</v>
      </c>
      <c r="R58926" s="1" t="s">
        <v>26</v>
      </c>
    </row>
    <row r="58927" spans="1:18" x14ac:dyDescent="0.35">
      <c r="A58927">
        <v>355945</v>
      </c>
      <c r="B58927" s="1" t="s">
        <v>181867</v>
      </c>
      <c r="C58927" s="1" t="s">
        <v>28</v>
      </c>
      <c r="D58927" s="1" t="s">
        <v>181868</v>
      </c>
      <c r="E58927">
        <v>13.481042</v>
      </c>
      <c r="F58927">
        <v>22.179734</v>
      </c>
      <c r="G58927">
        <v>2582</v>
      </c>
      <c r="H58927" s="1" t="s">
        <v>27955</v>
      </c>
      <c r="I58927" s="1" t="s">
        <v>29174</v>
      </c>
      <c r="J58927" s="1" t="s">
        <v>77940</v>
      </c>
      <c r="K58927" s="1" t="s">
        <v>181869</v>
      </c>
      <c r="L58927" s="1" t="s">
        <v>25</v>
      </c>
      <c r="M58927" s="1" t="s">
        <v>26</v>
      </c>
      <c r="N58927" s="1" t="s">
        <v>26</v>
      </c>
      <c r="O58927" s="1" t="s">
        <v>26</v>
      </c>
      <c r="P58927" s="1" t="s">
        <v>26</v>
      </c>
      <c r="Q58927" s="1" t="s">
        <v>181870</v>
      </c>
      <c r="R58927" s="1" t="s">
        <v>26</v>
      </c>
    </row>
    <row r="58928" spans="1:18" x14ac:dyDescent="0.35">
      <c r="A58928">
        <v>355957</v>
      </c>
      <c r="B58928" s="1" t="s">
        <v>181871</v>
      </c>
      <c r="C58928" s="1" t="s">
        <v>28</v>
      </c>
      <c r="D58928" s="1" t="s">
        <v>181872</v>
      </c>
      <c r="E58928">
        <v>15.718332999999999</v>
      </c>
      <c r="F58928">
        <v>18.311667</v>
      </c>
      <c r="G58928">
        <v>875</v>
      </c>
      <c r="H58928" s="1" t="s">
        <v>27955</v>
      </c>
      <c r="I58928" s="1" t="s">
        <v>29174</v>
      </c>
      <c r="J58928" s="1" t="s">
        <v>77956</v>
      </c>
      <c r="K58928" s="1" t="s">
        <v>181873</v>
      </c>
      <c r="L58928" s="1" t="s">
        <v>25</v>
      </c>
      <c r="M58928" s="1" t="s">
        <v>26</v>
      </c>
      <c r="N58928" s="1" t="s">
        <v>26</v>
      </c>
      <c r="O58928" s="1" t="s">
        <v>26</v>
      </c>
      <c r="P58928" s="1" t="s">
        <v>26</v>
      </c>
      <c r="Q58928" s="1" t="s">
        <v>26</v>
      </c>
      <c r="R58928" s="1" t="s">
        <v>26</v>
      </c>
    </row>
    <row r="58929" spans="1:18" x14ac:dyDescent="0.35">
      <c r="A58929">
        <v>355959</v>
      </c>
      <c r="B58929" s="1" t="s">
        <v>181874</v>
      </c>
      <c r="C58929" s="1" t="s">
        <v>28</v>
      </c>
      <c r="D58929" s="1" t="s">
        <v>181875</v>
      </c>
      <c r="E58929">
        <v>14.843332999999999</v>
      </c>
      <c r="F58929">
        <v>17.226666999999999</v>
      </c>
      <c r="G58929">
        <v>984</v>
      </c>
      <c r="H58929" s="1" t="s">
        <v>27955</v>
      </c>
      <c r="I58929" s="1" t="s">
        <v>29174</v>
      </c>
      <c r="J58929" s="1" t="s">
        <v>181876</v>
      </c>
      <c r="K58929" s="1" t="s">
        <v>181877</v>
      </c>
      <c r="L58929" s="1" t="s">
        <v>25</v>
      </c>
      <c r="M58929" s="1" t="s">
        <v>26</v>
      </c>
      <c r="N58929" s="1" t="s">
        <v>26</v>
      </c>
      <c r="O58929" s="1" t="s">
        <v>26</v>
      </c>
      <c r="P58929" s="1" t="s">
        <v>26</v>
      </c>
      <c r="Q58929" s="1" t="s">
        <v>181878</v>
      </c>
      <c r="R58929" s="1" t="s">
        <v>26</v>
      </c>
    </row>
    <row r="58930" spans="1:18" x14ac:dyDescent="0.35">
      <c r="A58930">
        <v>309956</v>
      </c>
      <c r="B58930" s="1" t="s">
        <v>31810</v>
      </c>
      <c r="C58930" s="1" t="s">
        <v>28</v>
      </c>
      <c r="D58930" s="1" t="s">
        <v>181879</v>
      </c>
      <c r="E58930">
        <v>-9.1585999999999999</v>
      </c>
      <c r="F58930">
        <v>148.0686</v>
      </c>
      <c r="G58930">
        <v>3365</v>
      </c>
      <c r="H58930" s="1" t="s">
        <v>86</v>
      </c>
      <c r="I58930" s="1" t="s">
        <v>27979</v>
      </c>
      <c r="J58930" s="1" t="s">
        <v>28691</v>
      </c>
      <c r="K58930" s="1" t="s">
        <v>181880</v>
      </c>
      <c r="L58930" s="1" t="s">
        <v>25</v>
      </c>
      <c r="M58930" s="1" t="s">
        <v>181881</v>
      </c>
      <c r="N58930" s="1" t="s">
        <v>31810</v>
      </c>
      <c r="O58930" s="1" t="s">
        <v>120898</v>
      </c>
      <c r="P58930" s="1" t="s">
        <v>26</v>
      </c>
      <c r="Q58930" s="1" t="s">
        <v>26</v>
      </c>
      <c r="R58930" s="1" t="s">
        <v>181882</v>
      </c>
    </row>
    <row r="58931" spans="1:18" x14ac:dyDescent="0.35">
      <c r="A58931">
        <v>6361</v>
      </c>
      <c r="B58931" s="1" t="s">
        <v>181883</v>
      </c>
      <c r="C58931" s="1" t="s">
        <v>17374</v>
      </c>
      <c r="D58931" s="1" t="s">
        <v>181884</v>
      </c>
      <c r="E58931">
        <v>15.336693</v>
      </c>
      <c r="F58931">
        <v>-61.392108</v>
      </c>
      <c r="G58931">
        <v>13</v>
      </c>
      <c r="H58931" s="1" t="s">
        <v>21</v>
      </c>
      <c r="I58931" s="1" t="s">
        <v>181885</v>
      </c>
      <c r="J58931" s="1" t="s">
        <v>181886</v>
      </c>
      <c r="K58931" s="1" t="s">
        <v>181887</v>
      </c>
      <c r="L58931" s="1" t="s">
        <v>790</v>
      </c>
      <c r="M58931" s="1" t="s">
        <v>181883</v>
      </c>
      <c r="N58931" s="1" t="s">
        <v>181888</v>
      </c>
      <c r="O58931" s="1" t="s">
        <v>26</v>
      </c>
      <c r="P58931" s="1" t="s">
        <v>26</v>
      </c>
      <c r="Q58931" s="1" t="s">
        <v>181889</v>
      </c>
      <c r="R58931" s="1" t="s">
        <v>26</v>
      </c>
    </row>
    <row r="58932" spans="1:18" x14ac:dyDescent="0.35">
      <c r="A58932">
        <v>6362</v>
      </c>
      <c r="B58932" s="1" t="s">
        <v>181890</v>
      </c>
      <c r="C58932" s="1" t="s">
        <v>17374</v>
      </c>
      <c r="D58932" s="1" t="s">
        <v>181891</v>
      </c>
      <c r="E58932">
        <v>15.547000000000001</v>
      </c>
      <c r="F58932">
        <v>-61.299999</v>
      </c>
      <c r="G58932">
        <v>73</v>
      </c>
      <c r="H58932" s="1" t="s">
        <v>21</v>
      </c>
      <c r="I58932" s="1" t="s">
        <v>181885</v>
      </c>
      <c r="J58932" s="1" t="s">
        <v>181892</v>
      </c>
      <c r="K58932" s="1" t="s">
        <v>181893</v>
      </c>
      <c r="L58932" s="1" t="s">
        <v>790</v>
      </c>
      <c r="M58932" s="1" t="s">
        <v>181890</v>
      </c>
      <c r="N58932" s="1" t="s">
        <v>181894</v>
      </c>
      <c r="O58932" s="1" t="s">
        <v>26</v>
      </c>
      <c r="P58932" s="1" t="s">
        <v>26</v>
      </c>
      <c r="Q58932" s="1" t="s">
        <v>181895</v>
      </c>
      <c r="R58932" s="1" t="s">
        <v>26</v>
      </c>
    </row>
    <row r="58933" spans="1:18" x14ac:dyDescent="0.35">
      <c r="A58933">
        <v>309428</v>
      </c>
      <c r="B58933" s="1" t="s">
        <v>181896</v>
      </c>
      <c r="C58933" s="1" t="s">
        <v>28</v>
      </c>
      <c r="D58933" s="1" t="s">
        <v>181897</v>
      </c>
      <c r="E58933">
        <v>-7.6216999999999997</v>
      </c>
      <c r="F58933">
        <v>142.86799999999999</v>
      </c>
      <c r="G58933">
        <v>121</v>
      </c>
      <c r="H58933" s="1" t="s">
        <v>86</v>
      </c>
      <c r="I58933" s="1" t="s">
        <v>27979</v>
      </c>
      <c r="J58933" s="1" t="s">
        <v>27980</v>
      </c>
      <c r="K58933" s="1" t="s">
        <v>181898</v>
      </c>
      <c r="L58933" s="1" t="s">
        <v>790</v>
      </c>
      <c r="M58933" s="1" t="s">
        <v>181899</v>
      </c>
      <c r="N58933" s="1" t="s">
        <v>181896</v>
      </c>
      <c r="O58933" s="1" t="s">
        <v>26</v>
      </c>
      <c r="P58933" s="1" t="s">
        <v>26</v>
      </c>
      <c r="Q58933" s="1" t="s">
        <v>181900</v>
      </c>
      <c r="R58933" s="1" t="s">
        <v>26</v>
      </c>
    </row>
    <row r="58934" spans="1:18" x14ac:dyDescent="0.35">
      <c r="A58934">
        <v>24809</v>
      </c>
      <c r="B58934" s="1" t="s">
        <v>181901</v>
      </c>
      <c r="C58934" s="1" t="s">
        <v>19</v>
      </c>
      <c r="D58934" s="1" t="s">
        <v>181902</v>
      </c>
      <c r="E58934">
        <v>27.913312999999999</v>
      </c>
      <c r="F58934">
        <v>-97.159351999999998</v>
      </c>
      <c r="G58934">
        <v>9</v>
      </c>
      <c r="H58934" s="1" t="s">
        <v>21</v>
      </c>
      <c r="I58934" s="1" t="s">
        <v>22</v>
      </c>
      <c r="J58934" s="1" t="s">
        <v>206</v>
      </c>
      <c r="K58934" s="1" t="s">
        <v>181903</v>
      </c>
      <c r="L58934" s="1" t="s">
        <v>25</v>
      </c>
      <c r="M58934" s="1" t="s">
        <v>181901</v>
      </c>
      <c r="N58934" s="1" t="s">
        <v>26</v>
      </c>
      <c r="O58934" s="1" t="s">
        <v>181901</v>
      </c>
      <c r="P58934" s="1" t="s">
        <v>26</v>
      </c>
      <c r="Q58934" s="1" t="s">
        <v>26</v>
      </c>
      <c r="R58934" s="1" t="s">
        <v>26</v>
      </c>
    </row>
    <row r="58935" spans="1:18" x14ac:dyDescent="0.35">
      <c r="A58935">
        <v>24810</v>
      </c>
      <c r="B58935" s="1" t="s">
        <v>181904</v>
      </c>
      <c r="C58935" s="1" t="s">
        <v>28</v>
      </c>
      <c r="D58935" s="1" t="s">
        <v>181905</v>
      </c>
      <c r="E58935">
        <v>31.304899215698242</v>
      </c>
      <c r="F58935">
        <v>-95.796600341796875</v>
      </c>
      <c r="G58935">
        <v>225</v>
      </c>
      <c r="H58935" s="1" t="s">
        <v>21</v>
      </c>
      <c r="I58935" s="1" t="s">
        <v>22</v>
      </c>
      <c r="J58935" s="1" t="s">
        <v>206</v>
      </c>
      <c r="K58935" s="1" t="s">
        <v>2029</v>
      </c>
      <c r="L58935" s="1" t="s">
        <v>25</v>
      </c>
      <c r="M58935" s="1" t="s">
        <v>181904</v>
      </c>
      <c r="N58935" s="1" t="s">
        <v>26</v>
      </c>
      <c r="O58935" s="1" t="s">
        <v>181904</v>
      </c>
      <c r="P58935" s="1" t="s">
        <v>26</v>
      </c>
      <c r="Q58935" s="1" t="s">
        <v>26</v>
      </c>
      <c r="R58935" s="1" t="s">
        <v>26</v>
      </c>
    </row>
    <row r="58936" spans="1:18" x14ac:dyDescent="0.35">
      <c r="A58936">
        <v>24811</v>
      </c>
      <c r="B58936" s="1" t="s">
        <v>181906</v>
      </c>
      <c r="C58936" s="1" t="s">
        <v>28</v>
      </c>
      <c r="D58936" s="1" t="s">
        <v>181907</v>
      </c>
      <c r="E58936">
        <v>32.470699000000003</v>
      </c>
      <c r="F58936">
        <v>-97.560303000000005</v>
      </c>
      <c r="G58936">
        <v>985</v>
      </c>
      <c r="H58936" s="1" t="s">
        <v>21</v>
      </c>
      <c r="I58936" s="1" t="s">
        <v>22</v>
      </c>
      <c r="J58936" s="1" t="s">
        <v>206</v>
      </c>
      <c r="K58936" s="1" t="s">
        <v>17352</v>
      </c>
      <c r="L58936" s="1" t="s">
        <v>25</v>
      </c>
      <c r="M58936" s="1" t="s">
        <v>26</v>
      </c>
      <c r="N58936" s="1" t="s">
        <v>26</v>
      </c>
      <c r="O58936" s="1" t="s">
        <v>181908</v>
      </c>
      <c r="P58936" s="1" t="s">
        <v>26</v>
      </c>
      <c r="Q58936" s="1" t="s">
        <v>26</v>
      </c>
      <c r="R58936" s="1" t="s">
        <v>181906</v>
      </c>
    </row>
    <row r="58937" spans="1:18" x14ac:dyDescent="0.35">
      <c r="A58937">
        <v>24812</v>
      </c>
      <c r="B58937" s="1" t="s">
        <v>93616</v>
      </c>
      <c r="C58937" s="1" t="s">
        <v>19</v>
      </c>
      <c r="D58937" s="1" t="s">
        <v>3734</v>
      </c>
      <c r="E58937">
        <v>30.698218000000001</v>
      </c>
      <c r="F58937">
        <v>-95.557969999999997</v>
      </c>
      <c r="G58937">
        <v>436</v>
      </c>
      <c r="H58937" s="1" t="s">
        <v>21</v>
      </c>
      <c r="I58937" s="1" t="s">
        <v>22</v>
      </c>
      <c r="J58937" s="1" t="s">
        <v>206</v>
      </c>
      <c r="K58937" s="1" t="s">
        <v>1995</v>
      </c>
      <c r="L58937" s="1" t="s">
        <v>25</v>
      </c>
      <c r="M58937" s="1" t="s">
        <v>93616</v>
      </c>
      <c r="N58937" s="1" t="s">
        <v>26</v>
      </c>
      <c r="O58937" s="1" t="s">
        <v>93616</v>
      </c>
      <c r="P58937" s="1" t="s">
        <v>26</v>
      </c>
      <c r="Q58937" s="1" t="s">
        <v>26</v>
      </c>
      <c r="R58937" s="1" t="s">
        <v>26</v>
      </c>
    </row>
    <row r="58938" spans="1:18" x14ac:dyDescent="0.35">
      <c r="A58938">
        <v>24813</v>
      </c>
      <c r="B58938" s="1" t="s">
        <v>181909</v>
      </c>
      <c r="C58938" s="1" t="s">
        <v>28</v>
      </c>
      <c r="D58938" s="1" t="s">
        <v>181910</v>
      </c>
      <c r="E58938">
        <v>35.702499389648438</v>
      </c>
      <c r="F58938">
        <v>-100.28500366210938</v>
      </c>
      <c r="G58938">
        <v>2580</v>
      </c>
      <c r="H58938" s="1" t="s">
        <v>21</v>
      </c>
      <c r="I58938" s="1" t="s">
        <v>22</v>
      </c>
      <c r="J58938" s="1" t="s">
        <v>206</v>
      </c>
      <c r="K58938" s="1" t="s">
        <v>4575</v>
      </c>
      <c r="L58938" s="1" t="s">
        <v>25</v>
      </c>
      <c r="M58938" s="1" t="s">
        <v>181909</v>
      </c>
      <c r="N58938" s="1" t="s">
        <v>26</v>
      </c>
      <c r="O58938" s="1" t="s">
        <v>181909</v>
      </c>
      <c r="P58938" s="1" t="s">
        <v>26</v>
      </c>
      <c r="Q58938" s="1" t="s">
        <v>26</v>
      </c>
      <c r="R58938" s="1" t="s">
        <v>26</v>
      </c>
    </row>
    <row r="58939" spans="1:18" x14ac:dyDescent="0.35">
      <c r="A58939">
        <v>24814</v>
      </c>
      <c r="B58939" s="1" t="s">
        <v>181911</v>
      </c>
      <c r="C58939" s="1" t="s">
        <v>19</v>
      </c>
      <c r="D58939" s="1" t="s">
        <v>181912</v>
      </c>
      <c r="E58939">
        <v>32.379165649400001</v>
      </c>
      <c r="F58939">
        <v>-96.6869430542</v>
      </c>
      <c r="G58939">
        <v>500</v>
      </c>
      <c r="H58939" s="1" t="s">
        <v>21</v>
      </c>
      <c r="I58939" s="1" t="s">
        <v>22</v>
      </c>
      <c r="J58939" s="1" t="s">
        <v>206</v>
      </c>
      <c r="K58939" s="1" t="s">
        <v>109326</v>
      </c>
      <c r="L58939" s="1" t="s">
        <v>25</v>
      </c>
      <c r="M58939" s="1" t="s">
        <v>181911</v>
      </c>
      <c r="N58939" s="1" t="s">
        <v>26</v>
      </c>
      <c r="O58939" s="1" t="s">
        <v>181911</v>
      </c>
      <c r="P58939" s="1" t="s">
        <v>26</v>
      </c>
      <c r="Q58939" s="1" t="s">
        <v>26</v>
      </c>
      <c r="R58939" s="1" t="s">
        <v>26</v>
      </c>
    </row>
    <row r="58940" spans="1:18" x14ac:dyDescent="0.35">
      <c r="A58940">
        <v>24815</v>
      </c>
      <c r="B58940" s="1" t="s">
        <v>181913</v>
      </c>
      <c r="C58940" s="1" t="s">
        <v>28</v>
      </c>
      <c r="D58940" s="1" t="s">
        <v>181914</v>
      </c>
      <c r="E58940">
        <v>33.379299163818359</v>
      </c>
      <c r="F58940">
        <v>-96.316902160644531</v>
      </c>
      <c r="G58940">
        <v>670</v>
      </c>
      <c r="H58940" s="1" t="s">
        <v>21</v>
      </c>
      <c r="I58940" s="1" t="s">
        <v>22</v>
      </c>
      <c r="J58940" s="1" t="s">
        <v>206</v>
      </c>
      <c r="K58940" s="1" t="s">
        <v>18572</v>
      </c>
      <c r="L58940" s="1" t="s">
        <v>25</v>
      </c>
      <c r="M58940" s="1" t="s">
        <v>181913</v>
      </c>
      <c r="N58940" s="1" t="s">
        <v>26</v>
      </c>
      <c r="O58940" s="1" t="s">
        <v>181913</v>
      </c>
      <c r="P58940" s="1" t="s">
        <v>26</v>
      </c>
      <c r="Q58940" s="1" t="s">
        <v>26</v>
      </c>
      <c r="R58940" s="1" t="s">
        <v>26</v>
      </c>
    </row>
    <row r="58941" spans="1:18" x14ac:dyDescent="0.35">
      <c r="A58941">
        <v>24816</v>
      </c>
      <c r="B58941" s="1" t="s">
        <v>181915</v>
      </c>
      <c r="C58941" s="1" t="s">
        <v>19</v>
      </c>
      <c r="D58941" s="1" t="s">
        <v>181916</v>
      </c>
      <c r="E58941">
        <v>29.327885999999999</v>
      </c>
      <c r="F58941">
        <v>-96.117153000000002</v>
      </c>
      <c r="G58941">
        <v>110</v>
      </c>
      <c r="H58941" s="1" t="s">
        <v>21</v>
      </c>
      <c r="I58941" s="1" t="s">
        <v>22</v>
      </c>
      <c r="J58941" s="1" t="s">
        <v>206</v>
      </c>
      <c r="K58941" s="1" t="s">
        <v>18995</v>
      </c>
      <c r="L58941" s="1" t="s">
        <v>25</v>
      </c>
      <c r="M58941" s="1" t="s">
        <v>181915</v>
      </c>
      <c r="N58941" s="1" t="s">
        <v>26</v>
      </c>
      <c r="O58941" s="1" t="s">
        <v>181915</v>
      </c>
      <c r="P58941" s="1" t="s">
        <v>26</v>
      </c>
      <c r="Q58941" s="1" t="s">
        <v>26</v>
      </c>
      <c r="R58941" s="1" t="s">
        <v>12167</v>
      </c>
    </row>
    <row r="58942" spans="1:18" x14ac:dyDescent="0.35">
      <c r="A58942">
        <v>24817</v>
      </c>
      <c r="B58942" s="1" t="s">
        <v>181917</v>
      </c>
      <c r="C58942" s="1" t="s">
        <v>28</v>
      </c>
      <c r="D58942" s="1" t="s">
        <v>5402</v>
      </c>
      <c r="E58942">
        <v>32.149563000000001</v>
      </c>
      <c r="F58942">
        <v>-100.159762</v>
      </c>
      <c r="G58942">
        <v>2200</v>
      </c>
      <c r="H58942" s="1" t="s">
        <v>21</v>
      </c>
      <c r="I58942" s="1" t="s">
        <v>22</v>
      </c>
      <c r="J58942" s="1" t="s">
        <v>206</v>
      </c>
      <c r="K58942" s="1" t="s">
        <v>5949</v>
      </c>
      <c r="L58942" s="1" t="s">
        <v>25</v>
      </c>
      <c r="M58942" s="1" t="s">
        <v>181917</v>
      </c>
      <c r="N58942" s="1" t="s">
        <v>26</v>
      </c>
      <c r="O58942" s="1" t="s">
        <v>181917</v>
      </c>
      <c r="P58942" s="1" t="s">
        <v>26</v>
      </c>
      <c r="Q58942" s="1" t="s">
        <v>26</v>
      </c>
      <c r="R58942" s="1" t="s">
        <v>26</v>
      </c>
    </row>
    <row r="58943" spans="1:18" x14ac:dyDescent="0.35">
      <c r="A58943">
        <v>24818</v>
      </c>
      <c r="B58943" s="1" t="s">
        <v>92893</v>
      </c>
      <c r="C58943" s="1" t="s">
        <v>28</v>
      </c>
      <c r="D58943" s="1" t="s">
        <v>181918</v>
      </c>
      <c r="E58943">
        <v>29.331899642944336</v>
      </c>
      <c r="F58943">
        <v>-95.2760009765625</v>
      </c>
      <c r="G58943">
        <v>25</v>
      </c>
      <c r="H58943" s="1" t="s">
        <v>21</v>
      </c>
      <c r="I58943" s="1" t="s">
        <v>22</v>
      </c>
      <c r="J58943" s="1" t="s">
        <v>206</v>
      </c>
      <c r="K58943" s="1" t="s">
        <v>6793</v>
      </c>
      <c r="L58943" s="1" t="s">
        <v>25</v>
      </c>
      <c r="M58943" s="1" t="s">
        <v>92893</v>
      </c>
      <c r="N58943" s="1" t="s">
        <v>26</v>
      </c>
      <c r="O58943" s="1" t="s">
        <v>92893</v>
      </c>
      <c r="P58943" s="1" t="s">
        <v>26</v>
      </c>
      <c r="Q58943" s="1" t="s">
        <v>26</v>
      </c>
      <c r="R58943" s="1" t="s">
        <v>26</v>
      </c>
    </row>
    <row r="58944" spans="1:18" x14ac:dyDescent="0.35">
      <c r="A58944">
        <v>24819</v>
      </c>
      <c r="B58944" s="1" t="s">
        <v>181919</v>
      </c>
      <c r="C58944" s="1" t="s">
        <v>28</v>
      </c>
      <c r="D58944" s="1" t="s">
        <v>3736</v>
      </c>
      <c r="E58944">
        <v>33.815741000000003</v>
      </c>
      <c r="F58944">
        <v>-98.229073999999997</v>
      </c>
      <c r="G58944">
        <v>885</v>
      </c>
      <c r="H58944" s="1" t="s">
        <v>21</v>
      </c>
      <c r="I58944" s="1" t="s">
        <v>22</v>
      </c>
      <c r="J58944" s="1" t="s">
        <v>206</v>
      </c>
      <c r="K58944" s="1" t="s">
        <v>25440</v>
      </c>
      <c r="L58944" s="1" t="s">
        <v>25</v>
      </c>
      <c r="M58944" s="1" t="s">
        <v>181919</v>
      </c>
      <c r="N58944" s="1" t="s">
        <v>26</v>
      </c>
      <c r="O58944" s="1" t="s">
        <v>181919</v>
      </c>
      <c r="P58944" s="1" t="s">
        <v>26</v>
      </c>
      <c r="Q58944" s="1" t="s">
        <v>26</v>
      </c>
      <c r="R58944" s="1" t="s">
        <v>26</v>
      </c>
    </row>
    <row r="58945" spans="1:18" x14ac:dyDescent="0.35">
      <c r="A58945">
        <v>24820</v>
      </c>
      <c r="B58945" s="1" t="s">
        <v>181920</v>
      </c>
      <c r="C58945" s="1" t="s">
        <v>19</v>
      </c>
      <c r="D58945" s="1" t="s">
        <v>181921</v>
      </c>
      <c r="E58945">
        <v>29.569700241088867</v>
      </c>
      <c r="F58945">
        <v>-95.437698364257813</v>
      </c>
      <c r="G58945">
        <v>65</v>
      </c>
      <c r="H58945" s="1" t="s">
        <v>21</v>
      </c>
      <c r="I58945" s="1" t="s">
        <v>22</v>
      </c>
      <c r="J58945" s="1" t="s">
        <v>206</v>
      </c>
      <c r="K58945" s="1" t="s">
        <v>1035</v>
      </c>
      <c r="L58945" s="1" t="s">
        <v>25</v>
      </c>
      <c r="M58945" s="1" t="s">
        <v>181920</v>
      </c>
      <c r="N58945" s="1" t="s">
        <v>26</v>
      </c>
      <c r="O58945" s="1" t="s">
        <v>181920</v>
      </c>
      <c r="P58945" s="1" t="s">
        <v>26</v>
      </c>
      <c r="Q58945" s="1" t="s">
        <v>26</v>
      </c>
      <c r="R58945" s="1" t="s">
        <v>26</v>
      </c>
    </row>
    <row r="58946" spans="1:18" x14ac:dyDescent="0.35">
      <c r="A58946">
        <v>24821</v>
      </c>
      <c r="B58946" s="1" t="s">
        <v>181922</v>
      </c>
      <c r="C58946" s="1" t="s">
        <v>28</v>
      </c>
      <c r="D58946" s="1" t="s">
        <v>181923</v>
      </c>
      <c r="E58946">
        <v>29.300199508666992</v>
      </c>
      <c r="F58946">
        <v>-98.183601379394531</v>
      </c>
      <c r="G58946">
        <v>600</v>
      </c>
      <c r="H58946" s="1" t="s">
        <v>21</v>
      </c>
      <c r="I58946" s="1" t="s">
        <v>22</v>
      </c>
      <c r="J58946" s="1" t="s">
        <v>206</v>
      </c>
      <c r="K58946" s="1" t="s">
        <v>181924</v>
      </c>
      <c r="L58946" s="1" t="s">
        <v>25</v>
      </c>
      <c r="M58946" s="1" t="s">
        <v>181922</v>
      </c>
      <c r="N58946" s="1" t="s">
        <v>26</v>
      </c>
      <c r="O58946" s="1" t="s">
        <v>181922</v>
      </c>
      <c r="P58946" s="1" t="s">
        <v>26</v>
      </c>
      <c r="Q58946" s="1" t="s">
        <v>26</v>
      </c>
      <c r="R58946" s="1" t="s">
        <v>26</v>
      </c>
    </row>
    <row r="58947" spans="1:18" x14ac:dyDescent="0.35">
      <c r="A58947">
        <v>24822</v>
      </c>
      <c r="B58947" s="1" t="s">
        <v>181925</v>
      </c>
      <c r="C58947" s="1" t="s">
        <v>28</v>
      </c>
      <c r="D58947" s="1" t="s">
        <v>181926</v>
      </c>
      <c r="E58947">
        <v>29.400199890136719</v>
      </c>
      <c r="F58947">
        <v>-98.887496948242188</v>
      </c>
      <c r="G58947">
        <v>830</v>
      </c>
      <c r="H58947" s="1" t="s">
        <v>21</v>
      </c>
      <c r="I58947" s="1" t="s">
        <v>22</v>
      </c>
      <c r="J58947" s="1" t="s">
        <v>206</v>
      </c>
      <c r="K58947" s="1" t="s">
        <v>107404</v>
      </c>
      <c r="L58947" s="1" t="s">
        <v>25</v>
      </c>
      <c r="M58947" s="1" t="s">
        <v>181925</v>
      </c>
      <c r="N58947" s="1" t="s">
        <v>26</v>
      </c>
      <c r="O58947" s="1" t="s">
        <v>181925</v>
      </c>
      <c r="P58947" s="1" t="s">
        <v>26</v>
      </c>
      <c r="Q58947" s="1" t="s">
        <v>26</v>
      </c>
      <c r="R58947" s="1" t="s">
        <v>26</v>
      </c>
    </row>
    <row r="58948" spans="1:18" x14ac:dyDescent="0.35">
      <c r="A58948">
        <v>24823</v>
      </c>
      <c r="B58948" s="1" t="s">
        <v>181927</v>
      </c>
      <c r="C58948" s="1" t="s">
        <v>19</v>
      </c>
      <c r="D58948" s="1" t="s">
        <v>181928</v>
      </c>
      <c r="E58948">
        <v>30.402597</v>
      </c>
      <c r="F58948">
        <v>-97.961326999999997</v>
      </c>
      <c r="G58948">
        <v>750</v>
      </c>
      <c r="H58948" s="1" t="s">
        <v>21</v>
      </c>
      <c r="I58948" s="1" t="s">
        <v>22</v>
      </c>
      <c r="J58948" s="1" t="s">
        <v>206</v>
      </c>
      <c r="K58948" s="1" t="s">
        <v>181929</v>
      </c>
      <c r="L58948" s="1" t="s">
        <v>25</v>
      </c>
      <c r="M58948" s="1" t="s">
        <v>181927</v>
      </c>
      <c r="N58948" s="1" t="s">
        <v>26</v>
      </c>
      <c r="O58948" s="1" t="s">
        <v>181927</v>
      </c>
      <c r="P58948" s="1" t="s">
        <v>26</v>
      </c>
      <c r="Q58948" s="1" t="s">
        <v>26</v>
      </c>
      <c r="R58948" s="1" t="s">
        <v>26</v>
      </c>
    </row>
    <row r="58949" spans="1:18" x14ac:dyDescent="0.35">
      <c r="A58949">
        <v>24824</v>
      </c>
      <c r="B58949" s="1" t="s">
        <v>181930</v>
      </c>
      <c r="C58949" s="1" t="s">
        <v>28</v>
      </c>
      <c r="D58949" s="1" t="s">
        <v>181931</v>
      </c>
      <c r="E58949">
        <v>30.889962000000001</v>
      </c>
      <c r="F58949">
        <v>-99.632627999999997</v>
      </c>
      <c r="G58949">
        <v>1800</v>
      </c>
      <c r="H58949" s="1" t="s">
        <v>21</v>
      </c>
      <c r="I58949" s="1" t="s">
        <v>22</v>
      </c>
      <c r="J58949" s="1" t="s">
        <v>206</v>
      </c>
      <c r="K58949" s="1" t="s">
        <v>4566</v>
      </c>
      <c r="L58949" s="1" t="s">
        <v>25</v>
      </c>
      <c r="M58949" s="1" t="s">
        <v>181930</v>
      </c>
      <c r="N58949" s="1" t="s">
        <v>26</v>
      </c>
      <c r="O58949" s="1" t="s">
        <v>181930</v>
      </c>
      <c r="P58949" s="1" t="s">
        <v>26</v>
      </c>
      <c r="Q58949" s="1" t="s">
        <v>26</v>
      </c>
      <c r="R58949" s="1" t="s">
        <v>26</v>
      </c>
    </row>
    <row r="58950" spans="1:18" x14ac:dyDescent="0.35">
      <c r="A58950">
        <v>45811</v>
      </c>
      <c r="B58950" s="1" t="s">
        <v>181932</v>
      </c>
      <c r="C58950" s="1" t="s">
        <v>28</v>
      </c>
      <c r="D58950" s="1" t="s">
        <v>181933</v>
      </c>
      <c r="E58950">
        <v>32.250425</v>
      </c>
      <c r="F58950">
        <v>-97.297235999999998</v>
      </c>
      <c r="G58950">
        <v>795</v>
      </c>
      <c r="H58950" s="1" t="s">
        <v>21</v>
      </c>
      <c r="I58950" s="1" t="s">
        <v>22</v>
      </c>
      <c r="J58950" s="1" t="s">
        <v>206</v>
      </c>
      <c r="K58950" s="1" t="s">
        <v>4481</v>
      </c>
      <c r="L58950" s="1" t="s">
        <v>25</v>
      </c>
      <c r="M58950" s="1" t="s">
        <v>181932</v>
      </c>
      <c r="N58950" s="1" t="s">
        <v>26</v>
      </c>
      <c r="O58950" s="1" t="s">
        <v>181932</v>
      </c>
      <c r="P58950" s="1" t="s">
        <v>26</v>
      </c>
      <c r="Q58950" s="1" t="s">
        <v>26</v>
      </c>
      <c r="R58950" s="1" t="s">
        <v>26</v>
      </c>
    </row>
    <row r="58951" spans="1:18" x14ac:dyDescent="0.35">
      <c r="A58951">
        <v>24825</v>
      </c>
      <c r="B58951" s="1" t="s">
        <v>181934</v>
      </c>
      <c r="C58951" s="1" t="s">
        <v>28</v>
      </c>
      <c r="D58951" s="1" t="s">
        <v>181935</v>
      </c>
      <c r="E58951">
        <v>31.438513</v>
      </c>
      <c r="F58951">
        <v>-97.145842000000002</v>
      </c>
      <c r="G58951">
        <v>525</v>
      </c>
      <c r="H58951" s="1" t="s">
        <v>21</v>
      </c>
      <c r="I58951" s="1" t="s">
        <v>22</v>
      </c>
      <c r="J58951" s="1" t="s">
        <v>206</v>
      </c>
      <c r="K58951" s="1" t="s">
        <v>11321</v>
      </c>
      <c r="L58951" s="1" t="s">
        <v>25</v>
      </c>
      <c r="M58951" s="1" t="s">
        <v>181934</v>
      </c>
      <c r="N58951" s="1" t="s">
        <v>26</v>
      </c>
      <c r="O58951" s="1" t="s">
        <v>181934</v>
      </c>
      <c r="P58951" s="1" t="s">
        <v>26</v>
      </c>
      <c r="Q58951" s="1" t="s">
        <v>26</v>
      </c>
      <c r="R58951" s="1" t="s">
        <v>26</v>
      </c>
    </row>
    <row r="58952" spans="1:18" x14ac:dyDescent="0.35">
      <c r="A58952">
        <v>24826</v>
      </c>
      <c r="B58952" s="1" t="s">
        <v>181936</v>
      </c>
      <c r="C58952" s="1" t="s">
        <v>19</v>
      </c>
      <c r="D58952" s="1" t="s">
        <v>181937</v>
      </c>
      <c r="E58952">
        <v>32.509300231933594</v>
      </c>
      <c r="F58952">
        <v>-95.289901733398438</v>
      </c>
      <c r="G58952">
        <v>520</v>
      </c>
      <c r="H58952" s="1" t="s">
        <v>21</v>
      </c>
      <c r="I58952" s="1" t="s">
        <v>22</v>
      </c>
      <c r="J58952" s="1" t="s">
        <v>206</v>
      </c>
      <c r="K58952" s="1" t="s">
        <v>4920</v>
      </c>
      <c r="L58952" s="1" t="s">
        <v>25</v>
      </c>
      <c r="M58952" s="1" t="s">
        <v>181936</v>
      </c>
      <c r="N58952" s="1" t="s">
        <v>26</v>
      </c>
      <c r="O58952" s="1" t="s">
        <v>181936</v>
      </c>
      <c r="P58952" s="1" t="s">
        <v>26</v>
      </c>
      <c r="Q58952" s="1" t="s">
        <v>26</v>
      </c>
      <c r="R58952" s="1" t="s">
        <v>26</v>
      </c>
    </row>
    <row r="58953" spans="1:18" x14ac:dyDescent="0.35">
      <c r="A58953">
        <v>24827</v>
      </c>
      <c r="B58953" s="1" t="s">
        <v>181938</v>
      </c>
      <c r="C58953" s="1" t="s">
        <v>19</v>
      </c>
      <c r="D58953" s="1" t="s">
        <v>181939</v>
      </c>
      <c r="E58953">
        <v>30.776300430297852</v>
      </c>
      <c r="F58953">
        <v>-94.428298950195313</v>
      </c>
      <c r="G58953">
        <v>265</v>
      </c>
      <c r="H58953" s="1" t="s">
        <v>21</v>
      </c>
      <c r="I58953" s="1" t="s">
        <v>22</v>
      </c>
      <c r="J58953" s="1" t="s">
        <v>206</v>
      </c>
      <c r="K58953" s="1" t="s">
        <v>4152</v>
      </c>
      <c r="L58953" s="1" t="s">
        <v>25</v>
      </c>
      <c r="M58953" s="1" t="s">
        <v>181938</v>
      </c>
      <c r="N58953" s="1" t="s">
        <v>26</v>
      </c>
      <c r="O58953" s="1" t="s">
        <v>181938</v>
      </c>
      <c r="P58953" s="1" t="s">
        <v>26</v>
      </c>
      <c r="Q58953" s="1" t="s">
        <v>26</v>
      </c>
      <c r="R58953" s="1" t="s">
        <v>26</v>
      </c>
    </row>
    <row r="58954" spans="1:18" x14ac:dyDescent="0.35">
      <c r="A58954">
        <v>24828</v>
      </c>
      <c r="B58954" s="1" t="s">
        <v>181940</v>
      </c>
      <c r="C58954" s="1" t="s">
        <v>19</v>
      </c>
      <c r="D58954" s="1" t="s">
        <v>181941</v>
      </c>
      <c r="E58954">
        <v>33.023417000000002</v>
      </c>
      <c r="F58954">
        <v>-96.536886999999993</v>
      </c>
      <c r="G58954">
        <v>550</v>
      </c>
      <c r="H58954" s="1" t="s">
        <v>21</v>
      </c>
      <c r="I58954" s="1" t="s">
        <v>22</v>
      </c>
      <c r="J58954" s="1" t="s">
        <v>206</v>
      </c>
      <c r="K58954" s="1" t="s">
        <v>8396</v>
      </c>
      <c r="L58954" s="1" t="s">
        <v>25</v>
      </c>
      <c r="M58954" s="1" t="s">
        <v>181940</v>
      </c>
      <c r="N58954" s="1" t="s">
        <v>26</v>
      </c>
      <c r="O58954" s="1" t="s">
        <v>181940</v>
      </c>
      <c r="P58954" s="1" t="s">
        <v>26</v>
      </c>
      <c r="Q58954" s="1" t="s">
        <v>26</v>
      </c>
      <c r="R58954" s="1" t="s">
        <v>26</v>
      </c>
    </row>
    <row r="58955" spans="1:18" x14ac:dyDescent="0.35">
      <c r="A58955">
        <v>24829</v>
      </c>
      <c r="B58955" s="1" t="s">
        <v>181942</v>
      </c>
      <c r="C58955" s="1" t="s">
        <v>28</v>
      </c>
      <c r="D58955" s="1" t="s">
        <v>181943</v>
      </c>
      <c r="E58955">
        <v>29.651299999999999</v>
      </c>
      <c r="F58955">
        <v>-99.086403000000004</v>
      </c>
      <c r="G58955">
        <v>1540</v>
      </c>
      <c r="H58955" s="1" t="s">
        <v>21</v>
      </c>
      <c r="I58955" s="1" t="s">
        <v>22</v>
      </c>
      <c r="J58955" s="1" t="s">
        <v>206</v>
      </c>
      <c r="K58955" s="1" t="s">
        <v>7257</v>
      </c>
      <c r="L58955" s="1" t="s">
        <v>25</v>
      </c>
      <c r="M58955" s="1" t="s">
        <v>181942</v>
      </c>
      <c r="N58955" s="1" t="s">
        <v>26</v>
      </c>
      <c r="O58955" s="1" t="s">
        <v>181942</v>
      </c>
      <c r="P58955" s="1" t="s">
        <v>26</v>
      </c>
      <c r="Q58955" s="1" t="s">
        <v>26</v>
      </c>
      <c r="R58955" s="1" t="s">
        <v>181944</v>
      </c>
    </row>
    <row r="58956" spans="1:18" x14ac:dyDescent="0.35">
      <c r="A58956">
        <v>24830</v>
      </c>
      <c r="B58956" s="1" t="s">
        <v>181945</v>
      </c>
      <c r="C58956" s="1" t="s">
        <v>19</v>
      </c>
      <c r="D58956" s="1" t="s">
        <v>181946</v>
      </c>
      <c r="E58956">
        <v>32.801012999999998</v>
      </c>
      <c r="F58956">
        <v>-96.815794999999994</v>
      </c>
      <c r="G58956">
        <v>622</v>
      </c>
      <c r="H58956" s="1" t="s">
        <v>21</v>
      </c>
      <c r="I58956" s="1" t="s">
        <v>22</v>
      </c>
      <c r="J58956" s="1" t="s">
        <v>206</v>
      </c>
      <c r="K58956" s="1" t="s">
        <v>3664</v>
      </c>
      <c r="L58956" s="1" t="s">
        <v>25</v>
      </c>
      <c r="M58956" s="1" t="s">
        <v>181945</v>
      </c>
      <c r="N58956" s="1" t="s">
        <v>26</v>
      </c>
      <c r="O58956" s="1" t="s">
        <v>181945</v>
      </c>
      <c r="P58956" s="1" t="s">
        <v>26</v>
      </c>
      <c r="Q58956" s="1" t="s">
        <v>26</v>
      </c>
      <c r="R58956" s="1" t="s">
        <v>26</v>
      </c>
    </row>
    <row r="58957" spans="1:18" x14ac:dyDescent="0.35">
      <c r="A58957">
        <v>24831</v>
      </c>
      <c r="B58957" s="1" t="s">
        <v>181947</v>
      </c>
      <c r="C58957" s="1" t="s">
        <v>19</v>
      </c>
      <c r="D58957" s="1" t="s">
        <v>181948</v>
      </c>
      <c r="E58957">
        <v>29.511100769042969</v>
      </c>
      <c r="F58957">
        <v>-98.588600158691406</v>
      </c>
      <c r="G58957">
        <v>932</v>
      </c>
      <c r="H58957" s="1" t="s">
        <v>21</v>
      </c>
      <c r="I58957" s="1" t="s">
        <v>22</v>
      </c>
      <c r="J58957" s="1" t="s">
        <v>206</v>
      </c>
      <c r="K58957" s="1" t="s">
        <v>1953</v>
      </c>
      <c r="L58957" s="1" t="s">
        <v>25</v>
      </c>
      <c r="M58957" s="1" t="s">
        <v>181947</v>
      </c>
      <c r="N58957" s="1" t="s">
        <v>26</v>
      </c>
      <c r="O58957" s="1" t="s">
        <v>181947</v>
      </c>
      <c r="P58957" s="1" t="s">
        <v>26</v>
      </c>
      <c r="Q58957" s="1" t="s">
        <v>26</v>
      </c>
      <c r="R58957" s="1" t="s">
        <v>26</v>
      </c>
    </row>
    <row r="58958" spans="1:18" x14ac:dyDescent="0.35">
      <c r="A58958">
        <v>24832</v>
      </c>
      <c r="B58958" s="1" t="s">
        <v>181949</v>
      </c>
      <c r="C58958" s="1" t="s">
        <v>28</v>
      </c>
      <c r="D58958" s="1" t="s">
        <v>181950</v>
      </c>
      <c r="E58958">
        <v>33.393199920654297</v>
      </c>
      <c r="F58958">
        <v>-97.205299377441406</v>
      </c>
      <c r="G58958">
        <v>725</v>
      </c>
      <c r="H58958" s="1" t="s">
        <v>21</v>
      </c>
      <c r="I58958" s="1" t="s">
        <v>22</v>
      </c>
      <c r="J58958" s="1" t="s">
        <v>206</v>
      </c>
      <c r="K58958" s="1" t="s">
        <v>17153</v>
      </c>
      <c r="L58958" s="1" t="s">
        <v>25</v>
      </c>
      <c r="M58958" s="1" t="s">
        <v>181949</v>
      </c>
      <c r="N58958" s="1" t="s">
        <v>26</v>
      </c>
      <c r="O58958" s="1" t="s">
        <v>181949</v>
      </c>
      <c r="P58958" s="1" t="s">
        <v>26</v>
      </c>
      <c r="Q58958" s="1" t="s">
        <v>26</v>
      </c>
      <c r="R58958" s="1" t="s">
        <v>26</v>
      </c>
    </row>
    <row r="58959" spans="1:18" x14ac:dyDescent="0.35">
      <c r="A58959">
        <v>24833</v>
      </c>
      <c r="B58959" s="1" t="s">
        <v>181951</v>
      </c>
      <c r="C58959" s="1" t="s">
        <v>41</v>
      </c>
      <c r="D58959" s="1" t="s">
        <v>181952</v>
      </c>
      <c r="E58959">
        <v>31.6402</v>
      </c>
      <c r="F58959">
        <v>-97.091904</v>
      </c>
      <c r="G58959">
        <v>500</v>
      </c>
      <c r="H58959" s="1" t="s">
        <v>21</v>
      </c>
      <c r="I58959" s="1" t="s">
        <v>22</v>
      </c>
      <c r="J58959" s="1" t="s">
        <v>206</v>
      </c>
      <c r="K58959" s="1" t="s">
        <v>7094</v>
      </c>
      <c r="L58959" s="1" t="s">
        <v>25</v>
      </c>
      <c r="M58959" s="1" t="s">
        <v>26</v>
      </c>
      <c r="N58959" s="1" t="s">
        <v>26</v>
      </c>
      <c r="O58959" s="1" t="s">
        <v>26</v>
      </c>
      <c r="P58959" s="1" t="s">
        <v>26</v>
      </c>
      <c r="Q58959" s="1" t="s">
        <v>26</v>
      </c>
      <c r="R58959" s="1" t="s">
        <v>181951</v>
      </c>
    </row>
    <row r="58960" spans="1:18" x14ac:dyDescent="0.35">
      <c r="A58960">
        <v>24834</v>
      </c>
      <c r="B58960" s="1" t="s">
        <v>181953</v>
      </c>
      <c r="C58960" s="1" t="s">
        <v>28</v>
      </c>
      <c r="D58960" s="1" t="s">
        <v>181954</v>
      </c>
      <c r="E58960">
        <v>28.7836</v>
      </c>
      <c r="F58960">
        <v>-98.349997999999999</v>
      </c>
      <c r="G58960">
        <v>275</v>
      </c>
      <c r="H58960" s="1" t="s">
        <v>21</v>
      </c>
      <c r="I58960" s="1" t="s">
        <v>22</v>
      </c>
      <c r="J58960" s="1" t="s">
        <v>206</v>
      </c>
      <c r="K58960" s="1" t="s">
        <v>3677</v>
      </c>
      <c r="L58960" s="1" t="s">
        <v>25</v>
      </c>
      <c r="M58960" s="1" t="s">
        <v>181953</v>
      </c>
      <c r="N58960" s="1" t="s">
        <v>26</v>
      </c>
      <c r="O58960" s="1" t="s">
        <v>181953</v>
      </c>
      <c r="P58960" s="1" t="s">
        <v>26</v>
      </c>
      <c r="Q58960" s="1" t="s">
        <v>26</v>
      </c>
      <c r="R58960" s="1" t="s">
        <v>26</v>
      </c>
    </row>
    <row r="58961" spans="1:18" x14ac:dyDescent="0.35">
      <c r="A58961">
        <v>24835</v>
      </c>
      <c r="B58961" s="1" t="s">
        <v>181955</v>
      </c>
      <c r="C58961" s="1" t="s">
        <v>28</v>
      </c>
      <c r="D58961" s="1" t="s">
        <v>181956</v>
      </c>
      <c r="E58961">
        <v>28.254400253295898</v>
      </c>
      <c r="F58961">
        <v>-99.599197387695313</v>
      </c>
      <c r="G58961">
        <v>520</v>
      </c>
      <c r="H58961" s="1" t="s">
        <v>21</v>
      </c>
      <c r="I58961" s="1" t="s">
        <v>22</v>
      </c>
      <c r="J58961" s="1" t="s">
        <v>206</v>
      </c>
      <c r="K58961" s="1" t="s">
        <v>3690</v>
      </c>
      <c r="L58961" s="1" t="s">
        <v>25</v>
      </c>
      <c r="M58961" s="1" t="s">
        <v>181955</v>
      </c>
      <c r="N58961" s="1" t="s">
        <v>26</v>
      </c>
      <c r="O58961" s="1" t="s">
        <v>181955</v>
      </c>
      <c r="P58961" s="1" t="s">
        <v>26</v>
      </c>
      <c r="Q58961" s="1" t="s">
        <v>26</v>
      </c>
      <c r="R58961" s="1" t="s">
        <v>26</v>
      </c>
    </row>
    <row r="58962" spans="1:18" x14ac:dyDescent="0.35">
      <c r="A58962">
        <v>24836</v>
      </c>
      <c r="B58962" s="1" t="s">
        <v>181957</v>
      </c>
      <c r="C58962" s="1" t="s">
        <v>19</v>
      </c>
      <c r="D58962" s="1" t="s">
        <v>181958</v>
      </c>
      <c r="E58962">
        <v>29.71508</v>
      </c>
      <c r="F58962">
        <v>-95.144040000000004</v>
      </c>
      <c r="G58962">
        <v>29</v>
      </c>
      <c r="H58962" s="1" t="s">
        <v>21</v>
      </c>
      <c r="I58962" s="1" t="s">
        <v>22</v>
      </c>
      <c r="J58962" s="1" t="s">
        <v>206</v>
      </c>
      <c r="K58962" s="1" t="s">
        <v>16887</v>
      </c>
      <c r="L58962" s="1" t="s">
        <v>25</v>
      </c>
      <c r="M58962" s="1" t="s">
        <v>181957</v>
      </c>
      <c r="N58962" s="1" t="s">
        <v>26</v>
      </c>
      <c r="O58962" s="1" t="s">
        <v>181957</v>
      </c>
      <c r="P58962" s="1" t="s">
        <v>26</v>
      </c>
      <c r="Q58962" s="1" t="s">
        <v>26</v>
      </c>
      <c r="R58962" s="1" t="s">
        <v>26</v>
      </c>
    </row>
    <row r="58963" spans="1:18" x14ac:dyDescent="0.35">
      <c r="A58963">
        <v>24837</v>
      </c>
      <c r="B58963" s="1" t="s">
        <v>181959</v>
      </c>
      <c r="C58963" s="1" t="s">
        <v>28</v>
      </c>
      <c r="D58963" s="1" t="s">
        <v>181960</v>
      </c>
      <c r="E58963">
        <v>28.069664</v>
      </c>
      <c r="F58963">
        <v>-99.568770999999998</v>
      </c>
      <c r="G58963">
        <v>750</v>
      </c>
      <c r="H58963" s="1" t="s">
        <v>21</v>
      </c>
      <c r="I58963" s="1" t="s">
        <v>22</v>
      </c>
      <c r="J58963" s="1" t="s">
        <v>206</v>
      </c>
      <c r="K58963" s="1" t="s">
        <v>3674</v>
      </c>
      <c r="L58963" s="1" t="s">
        <v>25</v>
      </c>
      <c r="M58963" s="1" t="s">
        <v>181959</v>
      </c>
      <c r="N58963" s="1" t="s">
        <v>26</v>
      </c>
      <c r="O58963" s="1" t="s">
        <v>181959</v>
      </c>
      <c r="P58963" s="1" t="s">
        <v>26</v>
      </c>
      <c r="Q58963" s="1" t="s">
        <v>26</v>
      </c>
      <c r="R58963" s="1" t="s">
        <v>26</v>
      </c>
    </row>
    <row r="58964" spans="1:18" x14ac:dyDescent="0.35">
      <c r="A58964">
        <v>24838</v>
      </c>
      <c r="B58964" s="1" t="s">
        <v>181961</v>
      </c>
      <c r="C58964" s="1" t="s">
        <v>19</v>
      </c>
      <c r="D58964" s="1" t="s">
        <v>181962</v>
      </c>
      <c r="E58964">
        <v>32.736801147460938</v>
      </c>
      <c r="F58964">
        <v>-97.338096618652344</v>
      </c>
      <c r="G58964">
        <v>753</v>
      </c>
      <c r="H58964" s="1" t="s">
        <v>21</v>
      </c>
      <c r="I58964" s="1" t="s">
        <v>22</v>
      </c>
      <c r="J58964" s="1" t="s">
        <v>206</v>
      </c>
      <c r="K58964" s="1" t="s">
        <v>207</v>
      </c>
      <c r="L58964" s="1" t="s">
        <v>25</v>
      </c>
      <c r="M58964" s="1" t="s">
        <v>181961</v>
      </c>
      <c r="N58964" s="1" t="s">
        <v>26</v>
      </c>
      <c r="O58964" s="1" t="s">
        <v>181961</v>
      </c>
      <c r="P58964" s="1" t="s">
        <v>26</v>
      </c>
      <c r="Q58964" s="1" t="s">
        <v>26</v>
      </c>
      <c r="R58964" s="1" t="s">
        <v>26</v>
      </c>
    </row>
    <row r="58965" spans="1:18" x14ac:dyDescent="0.35">
      <c r="A58965">
        <v>24839</v>
      </c>
      <c r="B58965" s="1" t="s">
        <v>181963</v>
      </c>
      <c r="C58965" s="1" t="s">
        <v>19</v>
      </c>
      <c r="D58965" s="1" t="s">
        <v>181964</v>
      </c>
      <c r="E58965">
        <v>32.836200714100002</v>
      </c>
      <c r="F58965">
        <v>-97</v>
      </c>
      <c r="G58965">
        <v>510</v>
      </c>
      <c r="H58965" s="1" t="s">
        <v>21</v>
      </c>
      <c r="I58965" s="1" t="s">
        <v>22</v>
      </c>
      <c r="J58965" s="1" t="s">
        <v>206</v>
      </c>
      <c r="K58965" s="1" t="s">
        <v>5411</v>
      </c>
      <c r="L58965" s="1" t="s">
        <v>25</v>
      </c>
      <c r="M58965" s="1" t="s">
        <v>181963</v>
      </c>
      <c r="N58965" s="1" t="s">
        <v>26</v>
      </c>
      <c r="O58965" s="1" t="s">
        <v>181963</v>
      </c>
      <c r="P58965" s="1" t="s">
        <v>26</v>
      </c>
      <c r="Q58965" s="1" t="s">
        <v>26</v>
      </c>
      <c r="R58965" s="1" t="s">
        <v>26</v>
      </c>
    </row>
    <row r="58966" spans="1:18" x14ac:dyDescent="0.35">
      <c r="A58966">
        <v>24840</v>
      </c>
      <c r="B58966" s="1" t="s">
        <v>181965</v>
      </c>
      <c r="C58966" s="1" t="s">
        <v>28</v>
      </c>
      <c r="D58966" s="1" t="s">
        <v>181966</v>
      </c>
      <c r="E58966">
        <v>27.308599472045898</v>
      </c>
      <c r="F58966">
        <v>-99.481399536132813</v>
      </c>
      <c r="G58966">
        <v>385</v>
      </c>
      <c r="H58966" s="1" t="s">
        <v>21</v>
      </c>
      <c r="I58966" s="1" t="s">
        <v>22</v>
      </c>
      <c r="J58966" s="1" t="s">
        <v>206</v>
      </c>
      <c r="K58966" s="1" t="s">
        <v>3417</v>
      </c>
      <c r="L58966" s="1" t="s">
        <v>25</v>
      </c>
      <c r="M58966" s="1" t="s">
        <v>181965</v>
      </c>
      <c r="N58966" s="1" t="s">
        <v>26</v>
      </c>
      <c r="O58966" s="1" t="s">
        <v>181965</v>
      </c>
      <c r="P58966" s="1" t="s">
        <v>26</v>
      </c>
      <c r="Q58966" s="1" t="s">
        <v>26</v>
      </c>
      <c r="R58966" s="1" t="s">
        <v>26</v>
      </c>
    </row>
    <row r="58967" spans="1:18" x14ac:dyDescent="0.35">
      <c r="A58967">
        <v>24841</v>
      </c>
      <c r="B58967" s="1" t="s">
        <v>181967</v>
      </c>
      <c r="C58967" s="1" t="s">
        <v>41</v>
      </c>
      <c r="D58967" s="1" t="s">
        <v>181968</v>
      </c>
      <c r="E58967">
        <v>31.670529999999999</v>
      </c>
      <c r="F58967">
        <v>-102.20115</v>
      </c>
      <c r="G58967">
        <v>2985</v>
      </c>
      <c r="H58967" s="1" t="s">
        <v>21</v>
      </c>
      <c r="I58967" s="1" t="s">
        <v>22</v>
      </c>
      <c r="J58967" s="1" t="s">
        <v>206</v>
      </c>
      <c r="K58967" s="1" t="s">
        <v>10984</v>
      </c>
      <c r="L58967" s="1" t="s">
        <v>25</v>
      </c>
      <c r="M58967" s="1" t="s">
        <v>26</v>
      </c>
      <c r="N58967" s="1" t="s">
        <v>26</v>
      </c>
      <c r="O58967" s="1" t="s">
        <v>26</v>
      </c>
      <c r="P58967" s="1" t="s">
        <v>26</v>
      </c>
      <c r="Q58967" s="1" t="s">
        <v>26</v>
      </c>
      <c r="R58967" s="1" t="s">
        <v>181967</v>
      </c>
    </row>
    <row r="58968" spans="1:18" x14ac:dyDescent="0.35">
      <c r="A58968">
        <v>24842</v>
      </c>
      <c r="B58968" s="1" t="s">
        <v>181969</v>
      </c>
      <c r="C58968" s="1" t="s">
        <v>28</v>
      </c>
      <c r="D58968" s="1" t="s">
        <v>181970</v>
      </c>
      <c r="E58968">
        <v>32.762599945068359</v>
      </c>
      <c r="F58968">
        <v>-97.972801208496094</v>
      </c>
      <c r="G58968">
        <v>940</v>
      </c>
      <c r="H58968" s="1" t="s">
        <v>21</v>
      </c>
      <c r="I58968" s="1" t="s">
        <v>22</v>
      </c>
      <c r="J58968" s="1" t="s">
        <v>206</v>
      </c>
      <c r="K58968" s="1" t="s">
        <v>22193</v>
      </c>
      <c r="L58968" s="1" t="s">
        <v>25</v>
      </c>
      <c r="M58968" s="1" t="s">
        <v>181969</v>
      </c>
      <c r="N58968" s="1" t="s">
        <v>26</v>
      </c>
      <c r="O58968" s="1" t="s">
        <v>181969</v>
      </c>
      <c r="P58968" s="1" t="s">
        <v>26</v>
      </c>
      <c r="Q58968" s="1" t="s">
        <v>26</v>
      </c>
      <c r="R58968" s="1" t="s">
        <v>26</v>
      </c>
    </row>
    <row r="58969" spans="1:18" x14ac:dyDescent="0.35">
      <c r="A58969">
        <v>24843</v>
      </c>
      <c r="B58969" s="1" t="s">
        <v>181971</v>
      </c>
      <c r="C58969" s="1" t="s">
        <v>19</v>
      </c>
      <c r="D58969" s="1" t="s">
        <v>181972</v>
      </c>
      <c r="E58969">
        <v>29.694700000000001</v>
      </c>
      <c r="F58969">
        <v>-98.146895999999998</v>
      </c>
      <c r="G58969">
        <v>667</v>
      </c>
      <c r="H58969" s="1" t="s">
        <v>21</v>
      </c>
      <c r="I58969" s="1" t="s">
        <v>22</v>
      </c>
      <c r="J58969" s="1" t="s">
        <v>206</v>
      </c>
      <c r="K58969" s="1" t="s">
        <v>14602</v>
      </c>
      <c r="L58969" s="1" t="s">
        <v>25</v>
      </c>
      <c r="M58969" s="1" t="s">
        <v>181971</v>
      </c>
      <c r="N58969" s="1" t="s">
        <v>26</v>
      </c>
      <c r="O58969" s="1" t="s">
        <v>181971</v>
      </c>
      <c r="P58969" s="1" t="s">
        <v>26</v>
      </c>
      <c r="Q58969" s="1" t="s">
        <v>26</v>
      </c>
      <c r="R58969" s="1" t="s">
        <v>26</v>
      </c>
    </row>
    <row r="58970" spans="1:18" x14ac:dyDescent="0.35">
      <c r="A58970">
        <v>24844</v>
      </c>
      <c r="B58970" s="1" t="s">
        <v>181973</v>
      </c>
      <c r="C58970" s="1" t="s">
        <v>28</v>
      </c>
      <c r="D58970" s="1" t="s">
        <v>181974</v>
      </c>
      <c r="E58970">
        <v>29.391899108886719</v>
      </c>
      <c r="F58970">
        <v>-97.184700012207031</v>
      </c>
      <c r="G58970">
        <v>425</v>
      </c>
      <c r="H58970" s="1" t="s">
        <v>21</v>
      </c>
      <c r="I58970" s="1" t="s">
        <v>22</v>
      </c>
      <c r="J58970" s="1" t="s">
        <v>206</v>
      </c>
      <c r="K58970" s="1" t="s">
        <v>181975</v>
      </c>
      <c r="L58970" s="1" t="s">
        <v>25</v>
      </c>
      <c r="M58970" s="1" t="s">
        <v>181973</v>
      </c>
      <c r="N58970" s="1" t="s">
        <v>26</v>
      </c>
      <c r="O58970" s="1" t="s">
        <v>181973</v>
      </c>
      <c r="P58970" s="1" t="s">
        <v>26</v>
      </c>
      <c r="Q58970" s="1" t="s">
        <v>26</v>
      </c>
      <c r="R58970" s="1" t="s">
        <v>26</v>
      </c>
    </row>
    <row r="58971" spans="1:18" x14ac:dyDescent="0.35">
      <c r="A58971">
        <v>24845</v>
      </c>
      <c r="B58971" s="1" t="s">
        <v>181976</v>
      </c>
      <c r="C58971" s="1" t="s">
        <v>28</v>
      </c>
      <c r="D58971" s="1" t="s">
        <v>181977</v>
      </c>
      <c r="E58971">
        <v>30.301354</v>
      </c>
      <c r="F58971">
        <v>-100.471987</v>
      </c>
      <c r="G58971">
        <v>2306</v>
      </c>
      <c r="H58971" s="1" t="s">
        <v>21</v>
      </c>
      <c r="I58971" s="1" t="s">
        <v>22</v>
      </c>
      <c r="J58971" s="1" t="s">
        <v>206</v>
      </c>
      <c r="K58971" s="1" t="s">
        <v>3696</v>
      </c>
      <c r="L58971" s="1" t="s">
        <v>25</v>
      </c>
      <c r="M58971" s="1" t="s">
        <v>181976</v>
      </c>
      <c r="N58971" s="1" t="s">
        <v>26</v>
      </c>
      <c r="O58971" s="1" t="s">
        <v>181976</v>
      </c>
      <c r="P58971" s="1" t="s">
        <v>26</v>
      </c>
      <c r="Q58971" s="1" t="s">
        <v>26</v>
      </c>
      <c r="R58971" s="1" t="s">
        <v>26</v>
      </c>
    </row>
    <row r="58972" spans="1:18" x14ac:dyDescent="0.35">
      <c r="A58972">
        <v>24846</v>
      </c>
      <c r="B58972" s="1" t="s">
        <v>181978</v>
      </c>
      <c r="C58972" s="1" t="s">
        <v>28</v>
      </c>
      <c r="D58972" s="1" t="s">
        <v>181979</v>
      </c>
      <c r="E58972">
        <v>30.592699</v>
      </c>
      <c r="F58972">
        <v>-94.909401000000003</v>
      </c>
      <c r="G58972">
        <v>184</v>
      </c>
      <c r="H58972" s="1" t="s">
        <v>21</v>
      </c>
      <c r="I58972" s="1" t="s">
        <v>22</v>
      </c>
      <c r="J58972" s="1" t="s">
        <v>206</v>
      </c>
      <c r="K58972" s="1" t="s">
        <v>181980</v>
      </c>
      <c r="L58972" s="1" t="s">
        <v>25</v>
      </c>
      <c r="M58972" s="1" t="s">
        <v>181978</v>
      </c>
      <c r="N58972" s="1" t="s">
        <v>26</v>
      </c>
      <c r="O58972" s="1" t="s">
        <v>181978</v>
      </c>
      <c r="P58972" s="1" t="s">
        <v>26</v>
      </c>
      <c r="Q58972" s="1" t="s">
        <v>26</v>
      </c>
      <c r="R58972" s="1" t="s">
        <v>26</v>
      </c>
    </row>
    <row r="58973" spans="1:18" x14ac:dyDescent="0.35">
      <c r="A58973">
        <v>24847</v>
      </c>
      <c r="B58973" s="1" t="s">
        <v>181981</v>
      </c>
      <c r="C58973" s="1" t="s">
        <v>28</v>
      </c>
      <c r="D58973" s="1" t="s">
        <v>181982</v>
      </c>
      <c r="E58973">
        <v>33.443199157714844</v>
      </c>
      <c r="F58973">
        <v>-97.273399353027344</v>
      </c>
      <c r="G58973">
        <v>877</v>
      </c>
      <c r="H58973" s="1" t="s">
        <v>21</v>
      </c>
      <c r="I58973" s="1" t="s">
        <v>22</v>
      </c>
      <c r="J58973" s="1" t="s">
        <v>206</v>
      </c>
      <c r="K58973" s="1" t="s">
        <v>181983</v>
      </c>
      <c r="L58973" s="1" t="s">
        <v>25</v>
      </c>
      <c r="M58973" s="1" t="s">
        <v>181981</v>
      </c>
      <c r="N58973" s="1" t="s">
        <v>26</v>
      </c>
      <c r="O58973" s="1" t="s">
        <v>181981</v>
      </c>
      <c r="P58973" s="1" t="s">
        <v>26</v>
      </c>
      <c r="Q58973" s="1" t="s">
        <v>26</v>
      </c>
      <c r="R58973" s="1" t="s">
        <v>26</v>
      </c>
    </row>
    <row r="58974" spans="1:18" x14ac:dyDescent="0.35">
      <c r="A58974">
        <v>24848</v>
      </c>
      <c r="B58974" s="1" t="s">
        <v>181984</v>
      </c>
      <c r="C58974" s="1" t="s">
        <v>41</v>
      </c>
      <c r="D58974" s="1" t="s">
        <v>181985</v>
      </c>
      <c r="E58974">
        <v>32.674801000000002</v>
      </c>
      <c r="F58974">
        <v>-98.826201999999995</v>
      </c>
      <c r="G58974">
        <v>1387</v>
      </c>
      <c r="H58974" s="1" t="s">
        <v>21</v>
      </c>
      <c r="I58974" s="1" t="s">
        <v>22</v>
      </c>
      <c r="J58974" s="1" t="s">
        <v>206</v>
      </c>
      <c r="K58974" s="1" t="s">
        <v>19881</v>
      </c>
      <c r="L58974" s="1" t="s">
        <v>25</v>
      </c>
      <c r="M58974" s="1" t="s">
        <v>181984</v>
      </c>
      <c r="N58974" s="1" t="s">
        <v>26</v>
      </c>
      <c r="O58974" s="1" t="s">
        <v>181984</v>
      </c>
      <c r="P58974" s="1" t="s">
        <v>26</v>
      </c>
      <c r="Q58974" s="1" t="s">
        <v>26</v>
      </c>
      <c r="R58974" s="1" t="s">
        <v>26</v>
      </c>
    </row>
    <row r="58975" spans="1:18" x14ac:dyDescent="0.35">
      <c r="A58975">
        <v>24849</v>
      </c>
      <c r="B58975" s="1" t="s">
        <v>181986</v>
      </c>
      <c r="C58975" s="1" t="s">
        <v>19</v>
      </c>
      <c r="D58975" s="1" t="s">
        <v>181987</v>
      </c>
      <c r="E58975">
        <v>30.335199356100002</v>
      </c>
      <c r="F58975">
        <v>-95.453002929700006</v>
      </c>
      <c r="G58975">
        <v>210</v>
      </c>
      <c r="H58975" s="1" t="s">
        <v>21</v>
      </c>
      <c r="I58975" s="1" t="s">
        <v>22</v>
      </c>
      <c r="J58975" s="1" t="s">
        <v>206</v>
      </c>
      <c r="K58975" s="1" t="s">
        <v>4947</v>
      </c>
      <c r="L58975" s="1" t="s">
        <v>25</v>
      </c>
      <c r="M58975" s="1" t="s">
        <v>181986</v>
      </c>
      <c r="N58975" s="1" t="s">
        <v>26</v>
      </c>
      <c r="O58975" s="1" t="s">
        <v>181986</v>
      </c>
      <c r="P58975" s="1" t="s">
        <v>26</v>
      </c>
      <c r="Q58975" s="1" t="s">
        <v>26</v>
      </c>
      <c r="R58975" s="1" t="s">
        <v>26</v>
      </c>
    </row>
    <row r="58976" spans="1:18" x14ac:dyDescent="0.35">
      <c r="A58976">
        <v>24850</v>
      </c>
      <c r="B58976" s="1" t="s">
        <v>181988</v>
      </c>
      <c r="C58976" s="1" t="s">
        <v>19</v>
      </c>
      <c r="D58976" s="1" t="s">
        <v>181989</v>
      </c>
      <c r="E58976">
        <v>27.748600006103516</v>
      </c>
      <c r="F58976">
        <v>-97.384696960449219</v>
      </c>
      <c r="G58976">
        <v>31</v>
      </c>
      <c r="H58976" s="1" t="s">
        <v>21</v>
      </c>
      <c r="I58976" s="1" t="s">
        <v>22</v>
      </c>
      <c r="J58976" s="1" t="s">
        <v>206</v>
      </c>
      <c r="K58976" s="1" t="s">
        <v>1589</v>
      </c>
      <c r="L58976" s="1" t="s">
        <v>25</v>
      </c>
      <c r="M58976" s="1" t="s">
        <v>181988</v>
      </c>
      <c r="N58976" s="1" t="s">
        <v>26</v>
      </c>
      <c r="O58976" s="1" t="s">
        <v>181988</v>
      </c>
      <c r="P58976" s="1" t="s">
        <v>26</v>
      </c>
      <c r="Q58976" s="1" t="s">
        <v>26</v>
      </c>
      <c r="R58976" s="1" t="s">
        <v>26</v>
      </c>
    </row>
    <row r="58977" spans="1:18" x14ac:dyDescent="0.35">
      <c r="A58977">
        <v>24851</v>
      </c>
      <c r="B58977" s="1" t="s">
        <v>181990</v>
      </c>
      <c r="C58977" s="1" t="s">
        <v>19</v>
      </c>
      <c r="D58977" s="1" t="s">
        <v>181991</v>
      </c>
      <c r="E58977">
        <v>32.809799194335938</v>
      </c>
      <c r="F58977">
        <v>-96.839500427246094</v>
      </c>
      <c r="G58977">
        <v>486</v>
      </c>
      <c r="H58977" s="1" t="s">
        <v>21</v>
      </c>
      <c r="I58977" s="1" t="s">
        <v>22</v>
      </c>
      <c r="J58977" s="1" t="s">
        <v>206</v>
      </c>
      <c r="K58977" s="1" t="s">
        <v>3664</v>
      </c>
      <c r="L58977" s="1" t="s">
        <v>25</v>
      </c>
      <c r="M58977" s="1" t="s">
        <v>181990</v>
      </c>
      <c r="N58977" s="1" t="s">
        <v>26</v>
      </c>
      <c r="O58977" s="1" t="s">
        <v>181990</v>
      </c>
      <c r="P58977" s="1" t="s">
        <v>26</v>
      </c>
      <c r="Q58977" s="1" t="s">
        <v>26</v>
      </c>
      <c r="R58977" s="1" t="s">
        <v>26</v>
      </c>
    </row>
    <row r="58978" spans="1:18" x14ac:dyDescent="0.35">
      <c r="A58978">
        <v>24852</v>
      </c>
      <c r="B58978" s="1" t="s">
        <v>181992</v>
      </c>
      <c r="C58978" s="1" t="s">
        <v>41</v>
      </c>
      <c r="D58978" s="1" t="s">
        <v>181993</v>
      </c>
      <c r="E58978">
        <v>30.106300000000001</v>
      </c>
      <c r="F58978">
        <v>-94.855796999999995</v>
      </c>
      <c r="G58978">
        <v>45</v>
      </c>
      <c r="H58978" s="1" t="s">
        <v>21</v>
      </c>
      <c r="I58978" s="1" t="s">
        <v>22</v>
      </c>
      <c r="J58978" s="1" t="s">
        <v>206</v>
      </c>
      <c r="K58978" s="1" t="s">
        <v>175</v>
      </c>
      <c r="L58978" s="1" t="s">
        <v>25</v>
      </c>
      <c r="M58978" s="1" t="s">
        <v>26</v>
      </c>
      <c r="N58978" s="1" t="s">
        <v>26</v>
      </c>
      <c r="O58978" s="1" t="s">
        <v>26</v>
      </c>
      <c r="P58978" s="1" t="s">
        <v>26</v>
      </c>
      <c r="Q58978" s="1" t="s">
        <v>26</v>
      </c>
      <c r="R58978" s="1" t="s">
        <v>181992</v>
      </c>
    </row>
    <row r="58979" spans="1:18" x14ac:dyDescent="0.35">
      <c r="A58979">
        <v>24853</v>
      </c>
      <c r="B58979" s="1" t="s">
        <v>181994</v>
      </c>
      <c r="C58979" s="1" t="s">
        <v>28</v>
      </c>
      <c r="D58979" s="1" t="s">
        <v>181995</v>
      </c>
      <c r="E58979">
        <v>32.469898223876953</v>
      </c>
      <c r="F58979">
        <v>-97.465301513671875</v>
      </c>
      <c r="G58979">
        <v>960</v>
      </c>
      <c r="H58979" s="1" t="s">
        <v>21</v>
      </c>
      <c r="I58979" s="1" t="s">
        <v>22</v>
      </c>
      <c r="J58979" s="1" t="s">
        <v>206</v>
      </c>
      <c r="K58979" s="1" t="s">
        <v>8099</v>
      </c>
      <c r="L58979" s="1" t="s">
        <v>25</v>
      </c>
      <c r="M58979" s="1" t="s">
        <v>181994</v>
      </c>
      <c r="N58979" s="1" t="s">
        <v>26</v>
      </c>
      <c r="O58979" s="1" t="s">
        <v>181994</v>
      </c>
      <c r="P58979" s="1" t="s">
        <v>26</v>
      </c>
      <c r="Q58979" s="1" t="s">
        <v>26</v>
      </c>
      <c r="R58979" s="1" t="s">
        <v>26</v>
      </c>
    </row>
    <row r="58980" spans="1:18" x14ac:dyDescent="0.35">
      <c r="A58980">
        <v>24854</v>
      </c>
      <c r="B58980" s="1" t="s">
        <v>181996</v>
      </c>
      <c r="C58980" s="1" t="s">
        <v>19</v>
      </c>
      <c r="D58980" s="1" t="s">
        <v>181997</v>
      </c>
      <c r="E58980">
        <v>28.306522000000001</v>
      </c>
      <c r="F58980">
        <v>-97.280551000000003</v>
      </c>
      <c r="G58980">
        <v>50</v>
      </c>
      <c r="H58980" s="1" t="s">
        <v>21</v>
      </c>
      <c r="I58980" s="1" t="s">
        <v>22</v>
      </c>
      <c r="J58980" s="1" t="s">
        <v>206</v>
      </c>
      <c r="K58980" s="1" t="s">
        <v>6879</v>
      </c>
      <c r="L58980" s="1" t="s">
        <v>25</v>
      </c>
      <c r="M58980" s="1" t="s">
        <v>181996</v>
      </c>
      <c r="N58980" s="1" t="s">
        <v>26</v>
      </c>
      <c r="O58980" s="1" t="s">
        <v>181996</v>
      </c>
      <c r="P58980" s="1" t="s">
        <v>26</v>
      </c>
      <c r="Q58980" s="1" t="s">
        <v>26</v>
      </c>
      <c r="R58980" s="1" t="s">
        <v>26</v>
      </c>
    </row>
    <row r="58981" spans="1:18" x14ac:dyDescent="0.35">
      <c r="A58981">
        <v>24855</v>
      </c>
      <c r="B58981" s="1" t="s">
        <v>181998</v>
      </c>
      <c r="C58981" s="1" t="s">
        <v>28</v>
      </c>
      <c r="D58981" s="1" t="s">
        <v>181999</v>
      </c>
      <c r="E58981">
        <v>32.208999633789063</v>
      </c>
      <c r="F58981">
        <v>-97.317802429199219</v>
      </c>
      <c r="G58981">
        <v>760</v>
      </c>
      <c r="H58981" s="1" t="s">
        <v>21</v>
      </c>
      <c r="I58981" s="1" t="s">
        <v>22</v>
      </c>
      <c r="J58981" s="1" t="s">
        <v>206</v>
      </c>
      <c r="K58981" s="1" t="s">
        <v>13264</v>
      </c>
      <c r="L58981" s="1" t="s">
        <v>25</v>
      </c>
      <c r="M58981" s="1" t="s">
        <v>181998</v>
      </c>
      <c r="N58981" s="1" t="s">
        <v>26</v>
      </c>
      <c r="O58981" s="1" t="s">
        <v>181998</v>
      </c>
      <c r="P58981" s="1" t="s">
        <v>26</v>
      </c>
      <c r="Q58981" s="1" t="s">
        <v>26</v>
      </c>
      <c r="R58981" s="1" t="s">
        <v>26</v>
      </c>
    </row>
    <row r="58982" spans="1:18" x14ac:dyDescent="0.35">
      <c r="A58982">
        <v>24856</v>
      </c>
      <c r="B58982" s="1" t="s">
        <v>182000</v>
      </c>
      <c r="C58982" s="1" t="s">
        <v>28</v>
      </c>
      <c r="D58982" s="1" t="s">
        <v>182001</v>
      </c>
      <c r="E58982">
        <v>31.044900894165039</v>
      </c>
      <c r="F58982">
        <v>-98.042800903320313</v>
      </c>
      <c r="G58982">
        <v>1025</v>
      </c>
      <c r="H58982" s="1" t="s">
        <v>21</v>
      </c>
      <c r="I58982" s="1" t="s">
        <v>22</v>
      </c>
      <c r="J58982" s="1" t="s">
        <v>206</v>
      </c>
      <c r="K58982" s="1" t="s">
        <v>19925</v>
      </c>
      <c r="L58982" s="1" t="s">
        <v>25</v>
      </c>
      <c r="M58982" s="1" t="s">
        <v>182000</v>
      </c>
      <c r="N58982" s="1" t="s">
        <v>26</v>
      </c>
      <c r="O58982" s="1" t="s">
        <v>182000</v>
      </c>
      <c r="P58982" s="1" t="s">
        <v>26</v>
      </c>
      <c r="Q58982" s="1" t="s">
        <v>26</v>
      </c>
      <c r="R58982" s="1" t="s">
        <v>26</v>
      </c>
    </row>
    <row r="58983" spans="1:18" x14ac:dyDescent="0.35">
      <c r="A58983">
        <v>24857</v>
      </c>
      <c r="B58983" s="1" t="s">
        <v>182002</v>
      </c>
      <c r="C58983" s="1" t="s">
        <v>19</v>
      </c>
      <c r="D58983" s="1" t="s">
        <v>182003</v>
      </c>
      <c r="E58983">
        <v>30.061000823974609</v>
      </c>
      <c r="F58983">
        <v>-95.55780029296875</v>
      </c>
      <c r="G58983">
        <v>150</v>
      </c>
      <c r="H58983" s="1" t="s">
        <v>21</v>
      </c>
      <c r="I58983" s="1" t="s">
        <v>22</v>
      </c>
      <c r="J58983" s="1" t="s">
        <v>206</v>
      </c>
      <c r="K58983" s="1" t="s">
        <v>7079</v>
      </c>
      <c r="L58983" s="1" t="s">
        <v>25</v>
      </c>
      <c r="M58983" s="1" t="s">
        <v>182002</v>
      </c>
      <c r="N58983" s="1" t="s">
        <v>26</v>
      </c>
      <c r="O58983" s="1" t="s">
        <v>182002</v>
      </c>
      <c r="P58983" s="1" t="s">
        <v>26</v>
      </c>
      <c r="Q58983" s="1" t="s">
        <v>26</v>
      </c>
      <c r="R58983" s="1" t="s">
        <v>26</v>
      </c>
    </row>
    <row r="58984" spans="1:18" x14ac:dyDescent="0.35">
      <c r="A58984">
        <v>24858</v>
      </c>
      <c r="B58984" s="1" t="s">
        <v>182004</v>
      </c>
      <c r="C58984" s="1" t="s">
        <v>28</v>
      </c>
      <c r="D58984" s="1" t="s">
        <v>182005</v>
      </c>
      <c r="E58984">
        <v>32.173198699951172</v>
      </c>
      <c r="F58984">
        <v>-96.966102600097656</v>
      </c>
      <c r="G58984">
        <v>700</v>
      </c>
      <c r="H58984" s="1" t="s">
        <v>21</v>
      </c>
      <c r="I58984" s="1" t="s">
        <v>22</v>
      </c>
      <c r="J58984" s="1" t="s">
        <v>206</v>
      </c>
      <c r="K58984" s="1" t="s">
        <v>806</v>
      </c>
      <c r="L58984" s="1" t="s">
        <v>25</v>
      </c>
      <c r="M58984" s="1" t="s">
        <v>182004</v>
      </c>
      <c r="N58984" s="1" t="s">
        <v>26</v>
      </c>
      <c r="O58984" s="1" t="s">
        <v>182004</v>
      </c>
      <c r="P58984" s="1" t="s">
        <v>26</v>
      </c>
      <c r="Q58984" s="1" t="s">
        <v>26</v>
      </c>
      <c r="R58984" s="1" t="s">
        <v>26</v>
      </c>
    </row>
    <row r="58985" spans="1:18" x14ac:dyDescent="0.35">
      <c r="A58985">
        <v>24859</v>
      </c>
      <c r="B58985" s="1" t="s">
        <v>182006</v>
      </c>
      <c r="C58985" s="1" t="s">
        <v>28</v>
      </c>
      <c r="D58985" s="1" t="s">
        <v>182007</v>
      </c>
      <c r="E58985">
        <v>29.539100646972656</v>
      </c>
      <c r="F58985">
        <v>-97.834999084472656</v>
      </c>
      <c r="G58985">
        <v>420</v>
      </c>
      <c r="H58985" s="1" t="s">
        <v>21</v>
      </c>
      <c r="I58985" s="1" t="s">
        <v>22</v>
      </c>
      <c r="J58985" s="1" t="s">
        <v>206</v>
      </c>
      <c r="K58985" s="1" t="s">
        <v>3507</v>
      </c>
      <c r="L58985" s="1" t="s">
        <v>25</v>
      </c>
      <c r="M58985" s="1" t="s">
        <v>182006</v>
      </c>
      <c r="N58985" s="1" t="s">
        <v>26</v>
      </c>
      <c r="O58985" s="1" t="s">
        <v>182006</v>
      </c>
      <c r="P58985" s="1" t="s">
        <v>26</v>
      </c>
      <c r="Q58985" s="1" t="s">
        <v>26</v>
      </c>
      <c r="R58985" s="1" t="s">
        <v>26</v>
      </c>
    </row>
    <row r="58986" spans="1:18" x14ac:dyDescent="0.35">
      <c r="A58986">
        <v>24860</v>
      </c>
      <c r="B58986" s="1" t="s">
        <v>182008</v>
      </c>
      <c r="C58986" s="1" t="s">
        <v>28</v>
      </c>
      <c r="D58986" s="1" t="s">
        <v>182009</v>
      </c>
      <c r="E58986">
        <v>32.535999298095703</v>
      </c>
      <c r="F58986">
        <v>-97.588600158691406</v>
      </c>
      <c r="G58986">
        <v>950</v>
      </c>
      <c r="H58986" s="1" t="s">
        <v>21</v>
      </c>
      <c r="I58986" s="1" t="s">
        <v>22</v>
      </c>
      <c r="J58986" s="1" t="s">
        <v>206</v>
      </c>
      <c r="K58986" s="1" t="s">
        <v>13454</v>
      </c>
      <c r="L58986" s="1" t="s">
        <v>25</v>
      </c>
      <c r="M58986" s="1" t="s">
        <v>182008</v>
      </c>
      <c r="N58986" s="1" t="s">
        <v>26</v>
      </c>
      <c r="O58986" s="1" t="s">
        <v>182008</v>
      </c>
      <c r="P58986" s="1" t="s">
        <v>26</v>
      </c>
      <c r="Q58986" s="1" t="s">
        <v>26</v>
      </c>
      <c r="R58986" s="1" t="s">
        <v>26</v>
      </c>
    </row>
    <row r="58987" spans="1:18" x14ac:dyDescent="0.35">
      <c r="A58987">
        <v>24861</v>
      </c>
      <c r="B58987" s="1" t="s">
        <v>182010</v>
      </c>
      <c r="C58987" s="1" t="s">
        <v>41</v>
      </c>
      <c r="D58987" s="1" t="s">
        <v>182011</v>
      </c>
      <c r="E58987">
        <v>29.805468999999999</v>
      </c>
      <c r="F58987">
        <v>-95.508044999999996</v>
      </c>
      <c r="G58987">
        <v>83</v>
      </c>
      <c r="H58987" s="1" t="s">
        <v>21</v>
      </c>
      <c r="I58987" s="1" t="s">
        <v>22</v>
      </c>
      <c r="J58987" s="1" t="s">
        <v>206</v>
      </c>
      <c r="K58987" s="1" t="s">
        <v>1035</v>
      </c>
      <c r="L58987" s="1" t="s">
        <v>25</v>
      </c>
      <c r="M58987" s="1" t="s">
        <v>26</v>
      </c>
      <c r="N58987" s="1" t="s">
        <v>26</v>
      </c>
      <c r="O58987" s="1" t="s">
        <v>26</v>
      </c>
      <c r="P58987" s="1" t="s">
        <v>26</v>
      </c>
      <c r="Q58987" s="1" t="s">
        <v>26</v>
      </c>
      <c r="R58987" s="1" t="s">
        <v>182010</v>
      </c>
    </row>
    <row r="58988" spans="1:18" x14ac:dyDescent="0.35">
      <c r="A58988">
        <v>24862</v>
      </c>
      <c r="B58988" s="1" t="s">
        <v>182012</v>
      </c>
      <c r="C58988" s="1" t="s">
        <v>19</v>
      </c>
      <c r="D58988" s="1" t="s">
        <v>182013</v>
      </c>
      <c r="E58988">
        <v>32.729400634765625</v>
      </c>
      <c r="F58988">
        <v>-95.564697265625</v>
      </c>
      <c r="G58988">
        <v>425</v>
      </c>
      <c r="H58988" s="1" t="s">
        <v>21</v>
      </c>
      <c r="I58988" s="1" t="s">
        <v>22</v>
      </c>
      <c r="J58988" s="1" t="s">
        <v>206</v>
      </c>
      <c r="K58988" s="1" t="s">
        <v>7141</v>
      </c>
      <c r="L58988" s="1" t="s">
        <v>25</v>
      </c>
      <c r="M58988" s="1" t="s">
        <v>182012</v>
      </c>
      <c r="N58988" s="1" t="s">
        <v>26</v>
      </c>
      <c r="O58988" s="1" t="s">
        <v>182012</v>
      </c>
      <c r="P58988" s="1" t="s">
        <v>26</v>
      </c>
      <c r="Q58988" s="1" t="s">
        <v>26</v>
      </c>
      <c r="R58988" s="1" t="s">
        <v>26</v>
      </c>
    </row>
    <row r="58989" spans="1:18" x14ac:dyDescent="0.35">
      <c r="A58989">
        <v>24863</v>
      </c>
      <c r="B58989" s="1" t="s">
        <v>182014</v>
      </c>
      <c r="C58989" s="1" t="s">
        <v>28</v>
      </c>
      <c r="D58989" s="1" t="s">
        <v>182015</v>
      </c>
      <c r="E58989">
        <v>33.421700000000001</v>
      </c>
      <c r="F58989">
        <v>-98.190597999999994</v>
      </c>
      <c r="G58989">
        <v>995</v>
      </c>
      <c r="H58989" s="1" t="s">
        <v>21</v>
      </c>
      <c r="I58989" s="1" t="s">
        <v>22</v>
      </c>
      <c r="J58989" s="1" t="s">
        <v>206</v>
      </c>
      <c r="K58989" s="1" t="s">
        <v>102911</v>
      </c>
      <c r="L58989" s="1" t="s">
        <v>25</v>
      </c>
      <c r="M58989" s="1" t="s">
        <v>26</v>
      </c>
      <c r="N58989" s="1" t="s">
        <v>26</v>
      </c>
      <c r="O58989" s="1" t="s">
        <v>182016</v>
      </c>
      <c r="P58989" s="1" t="s">
        <v>26</v>
      </c>
      <c r="Q58989" s="1" t="s">
        <v>26</v>
      </c>
      <c r="R58989" s="1" t="s">
        <v>182014</v>
      </c>
    </row>
    <row r="58990" spans="1:18" x14ac:dyDescent="0.35">
      <c r="A58990">
        <v>24864</v>
      </c>
      <c r="B58990" s="1" t="s">
        <v>182017</v>
      </c>
      <c r="C58990" s="1" t="s">
        <v>41</v>
      </c>
      <c r="D58990" s="1" t="s">
        <v>182018</v>
      </c>
      <c r="E58990">
        <v>32.885100999999999</v>
      </c>
      <c r="F58990">
        <v>-96.707199000000003</v>
      </c>
      <c r="G58990">
        <v>595</v>
      </c>
      <c r="H58990" s="1" t="s">
        <v>21</v>
      </c>
      <c r="I58990" s="1" t="s">
        <v>22</v>
      </c>
      <c r="J58990" s="1" t="s">
        <v>206</v>
      </c>
      <c r="K58990" s="1" t="s">
        <v>3664</v>
      </c>
      <c r="L58990" s="1" t="s">
        <v>25</v>
      </c>
      <c r="M58990" s="1" t="s">
        <v>26</v>
      </c>
      <c r="N58990" s="1" t="s">
        <v>26</v>
      </c>
      <c r="O58990" s="1" t="s">
        <v>26</v>
      </c>
      <c r="P58990" s="1" t="s">
        <v>26</v>
      </c>
      <c r="Q58990" s="1" t="s">
        <v>26</v>
      </c>
      <c r="R58990" s="1" t="s">
        <v>182017</v>
      </c>
    </row>
    <row r="58991" spans="1:18" x14ac:dyDescent="0.35">
      <c r="A58991">
        <v>24865</v>
      </c>
      <c r="B58991" s="1" t="s">
        <v>182019</v>
      </c>
      <c r="C58991" s="1" t="s">
        <v>28</v>
      </c>
      <c r="D58991" s="1" t="s">
        <v>182020</v>
      </c>
      <c r="E58991">
        <v>29.444799423217773</v>
      </c>
      <c r="F58991">
        <v>-99.122802734375</v>
      </c>
      <c r="G58991">
        <v>945</v>
      </c>
      <c r="H58991" s="1" t="s">
        <v>21</v>
      </c>
      <c r="I58991" s="1" t="s">
        <v>22</v>
      </c>
      <c r="J58991" s="1" t="s">
        <v>206</v>
      </c>
      <c r="K58991" s="1" t="s">
        <v>23772</v>
      </c>
      <c r="L58991" s="1" t="s">
        <v>25</v>
      </c>
      <c r="M58991" s="1" t="s">
        <v>182019</v>
      </c>
      <c r="N58991" s="1" t="s">
        <v>26</v>
      </c>
      <c r="O58991" s="1" t="s">
        <v>182019</v>
      </c>
      <c r="P58991" s="1" t="s">
        <v>26</v>
      </c>
      <c r="Q58991" s="1" t="s">
        <v>26</v>
      </c>
      <c r="R58991" s="1" t="s">
        <v>26</v>
      </c>
    </row>
    <row r="58992" spans="1:18" x14ac:dyDescent="0.35">
      <c r="A58992">
        <v>24866</v>
      </c>
      <c r="B58992" s="1" t="s">
        <v>182021</v>
      </c>
      <c r="C58992" s="1" t="s">
        <v>28</v>
      </c>
      <c r="D58992" s="1" t="s">
        <v>182022</v>
      </c>
      <c r="E58992">
        <v>28.4451</v>
      </c>
      <c r="F58992">
        <v>-98.039400000000001</v>
      </c>
      <c r="G58992">
        <v>260</v>
      </c>
      <c r="H58992" s="1" t="s">
        <v>21</v>
      </c>
      <c r="I58992" s="1" t="s">
        <v>22</v>
      </c>
      <c r="J58992" s="1" t="s">
        <v>206</v>
      </c>
      <c r="K58992" s="1" t="s">
        <v>7056</v>
      </c>
      <c r="L58992" s="1" t="s">
        <v>25</v>
      </c>
      <c r="M58992" s="1" t="s">
        <v>182021</v>
      </c>
      <c r="N58992" s="1" t="s">
        <v>26</v>
      </c>
      <c r="O58992" s="1" t="s">
        <v>182021</v>
      </c>
      <c r="P58992" s="1" t="s">
        <v>26</v>
      </c>
      <c r="Q58992" s="1" t="s">
        <v>26</v>
      </c>
      <c r="R58992" s="1" t="s">
        <v>26</v>
      </c>
    </row>
    <row r="58993" spans="1:18" x14ac:dyDescent="0.35">
      <c r="A58993">
        <v>24867</v>
      </c>
      <c r="B58993" s="1" t="s">
        <v>182023</v>
      </c>
      <c r="C58993" s="1" t="s">
        <v>19</v>
      </c>
      <c r="D58993" s="1" t="s">
        <v>182024</v>
      </c>
      <c r="E58993">
        <v>29.813333</v>
      </c>
      <c r="F58993">
        <v>-98.363332999999997</v>
      </c>
      <c r="G58993">
        <v>1100</v>
      </c>
      <c r="H58993" s="1" t="s">
        <v>21</v>
      </c>
      <c r="I58993" s="1" t="s">
        <v>22</v>
      </c>
      <c r="J58993" s="1" t="s">
        <v>206</v>
      </c>
      <c r="K58993" s="1" t="s">
        <v>6777</v>
      </c>
      <c r="L58993" s="1" t="s">
        <v>25</v>
      </c>
      <c r="M58993" s="1" t="s">
        <v>182023</v>
      </c>
      <c r="N58993" s="1" t="s">
        <v>26</v>
      </c>
      <c r="O58993" s="1" t="s">
        <v>182023</v>
      </c>
      <c r="P58993" s="1" t="s">
        <v>26</v>
      </c>
      <c r="Q58993" s="1" t="s">
        <v>26</v>
      </c>
      <c r="R58993" s="1" t="s">
        <v>26</v>
      </c>
    </row>
    <row r="58994" spans="1:18" x14ac:dyDescent="0.35">
      <c r="A58994">
        <v>24868</v>
      </c>
      <c r="B58994" s="1" t="s">
        <v>182025</v>
      </c>
      <c r="C58994" s="1" t="s">
        <v>19</v>
      </c>
      <c r="D58994" s="1" t="s">
        <v>182026</v>
      </c>
      <c r="E58994">
        <v>29.716011000000002</v>
      </c>
      <c r="F58994">
        <v>-98.124185999999995</v>
      </c>
      <c r="G58994">
        <v>650</v>
      </c>
      <c r="H58994" s="1" t="s">
        <v>21</v>
      </c>
      <c r="I58994" s="1" t="s">
        <v>22</v>
      </c>
      <c r="J58994" s="1" t="s">
        <v>206</v>
      </c>
      <c r="K58994" s="1" t="s">
        <v>14602</v>
      </c>
      <c r="L58994" s="1" t="s">
        <v>25</v>
      </c>
      <c r="M58994" s="1" t="s">
        <v>182025</v>
      </c>
      <c r="N58994" s="1" t="s">
        <v>26</v>
      </c>
      <c r="O58994" s="1" t="s">
        <v>182025</v>
      </c>
      <c r="P58994" s="1" t="s">
        <v>26</v>
      </c>
      <c r="Q58994" s="1" t="s">
        <v>26</v>
      </c>
      <c r="R58994" s="1" t="s">
        <v>26</v>
      </c>
    </row>
    <row r="58995" spans="1:18" x14ac:dyDescent="0.35">
      <c r="A58995">
        <v>24869</v>
      </c>
      <c r="B58995" s="1" t="s">
        <v>182027</v>
      </c>
      <c r="C58995" s="1" t="s">
        <v>41</v>
      </c>
      <c r="D58995" s="1" t="s">
        <v>182028</v>
      </c>
      <c r="E58995">
        <v>28.713200000000001</v>
      </c>
      <c r="F58995">
        <v>-96.409203000000005</v>
      </c>
      <c r="G58995">
        <v>17</v>
      </c>
      <c r="H58995" s="1" t="s">
        <v>21</v>
      </c>
      <c r="I58995" s="1" t="s">
        <v>22</v>
      </c>
      <c r="J58995" s="1" t="s">
        <v>206</v>
      </c>
      <c r="K58995" s="1" t="s">
        <v>115023</v>
      </c>
      <c r="L58995" s="1" t="s">
        <v>25</v>
      </c>
      <c r="M58995" s="1" t="s">
        <v>26</v>
      </c>
      <c r="N58995" s="1" t="s">
        <v>26</v>
      </c>
      <c r="O58995" s="1" t="s">
        <v>26</v>
      </c>
      <c r="P58995" s="1" t="s">
        <v>26</v>
      </c>
      <c r="Q58995" s="1" t="s">
        <v>26</v>
      </c>
      <c r="R58995" s="1" t="s">
        <v>182027</v>
      </c>
    </row>
    <row r="58996" spans="1:18" x14ac:dyDescent="0.35">
      <c r="A58996">
        <v>24870</v>
      </c>
      <c r="B58996" s="1" t="s">
        <v>182029</v>
      </c>
      <c r="C58996" s="1" t="s">
        <v>28</v>
      </c>
      <c r="D58996" s="1" t="s">
        <v>182030</v>
      </c>
      <c r="E58996">
        <v>27.854299545288086</v>
      </c>
      <c r="F58996">
        <v>-97.682296752929688</v>
      </c>
      <c r="G58996">
        <v>90</v>
      </c>
      <c r="H58996" s="1" t="s">
        <v>21</v>
      </c>
      <c r="I58996" s="1" t="s">
        <v>22</v>
      </c>
      <c r="J58996" s="1" t="s">
        <v>206</v>
      </c>
      <c r="K58996" s="1" t="s">
        <v>14133</v>
      </c>
      <c r="L58996" s="1" t="s">
        <v>25</v>
      </c>
      <c r="M58996" s="1" t="s">
        <v>182029</v>
      </c>
      <c r="N58996" s="1" t="s">
        <v>26</v>
      </c>
      <c r="O58996" s="1" t="s">
        <v>182029</v>
      </c>
      <c r="P58996" s="1" t="s">
        <v>26</v>
      </c>
      <c r="Q58996" s="1" t="s">
        <v>26</v>
      </c>
      <c r="R58996" s="1" t="s">
        <v>26</v>
      </c>
    </row>
    <row r="58997" spans="1:18" x14ac:dyDescent="0.35">
      <c r="A58997">
        <v>24871</v>
      </c>
      <c r="B58997" s="1" t="s">
        <v>182031</v>
      </c>
      <c r="C58997" s="1" t="s">
        <v>28</v>
      </c>
      <c r="D58997" s="1" t="s">
        <v>182032</v>
      </c>
      <c r="E58997">
        <v>28.246099472045898</v>
      </c>
      <c r="F58997">
        <v>-98.552803039550781</v>
      </c>
      <c r="G58997">
        <v>296</v>
      </c>
      <c r="H58997" s="1" t="s">
        <v>21</v>
      </c>
      <c r="I58997" s="1" t="s">
        <v>22</v>
      </c>
      <c r="J58997" s="1" t="s">
        <v>206</v>
      </c>
      <c r="K58997" s="1" t="s">
        <v>182033</v>
      </c>
      <c r="L58997" s="1" t="s">
        <v>25</v>
      </c>
      <c r="M58997" s="1" t="s">
        <v>182031</v>
      </c>
      <c r="N58997" s="1" t="s">
        <v>26</v>
      </c>
      <c r="O58997" s="1" t="s">
        <v>182031</v>
      </c>
      <c r="P58997" s="1" t="s">
        <v>26</v>
      </c>
      <c r="Q58997" s="1" t="s">
        <v>26</v>
      </c>
      <c r="R58997" s="1" t="s">
        <v>26</v>
      </c>
    </row>
    <row r="58998" spans="1:18" x14ac:dyDescent="0.35">
      <c r="A58998">
        <v>24872</v>
      </c>
      <c r="B58998" s="1" t="s">
        <v>182034</v>
      </c>
      <c r="C58998" s="1" t="s">
        <v>19</v>
      </c>
      <c r="D58998" s="1" t="s">
        <v>182035</v>
      </c>
      <c r="E58998">
        <v>29.306286</v>
      </c>
      <c r="F58998">
        <v>-97.129226000000003</v>
      </c>
      <c r="G58998">
        <v>335</v>
      </c>
      <c r="H58998" s="1" t="s">
        <v>21</v>
      </c>
      <c r="I58998" s="1" t="s">
        <v>22</v>
      </c>
      <c r="J58998" s="1" t="s">
        <v>206</v>
      </c>
      <c r="K58998" s="1" t="s">
        <v>18479</v>
      </c>
      <c r="L58998" s="1" t="s">
        <v>25</v>
      </c>
      <c r="M58998" s="1" t="s">
        <v>182034</v>
      </c>
      <c r="N58998" s="1" t="s">
        <v>26</v>
      </c>
      <c r="O58998" s="1" t="s">
        <v>182034</v>
      </c>
      <c r="P58998" s="1" t="s">
        <v>26</v>
      </c>
      <c r="Q58998" s="1" t="s">
        <v>26</v>
      </c>
      <c r="R58998" s="1" t="s">
        <v>26</v>
      </c>
    </row>
    <row r="58999" spans="1:18" x14ac:dyDescent="0.35">
      <c r="A58999">
        <v>24873</v>
      </c>
      <c r="B58999" s="1" t="s">
        <v>182036</v>
      </c>
      <c r="C58999" s="1" t="s">
        <v>19</v>
      </c>
      <c r="D58999" s="1" t="s">
        <v>182037</v>
      </c>
      <c r="E58999">
        <v>32.859199523925781</v>
      </c>
      <c r="F58999">
        <v>-97.230003356933594</v>
      </c>
      <c r="G58999">
        <v>615</v>
      </c>
      <c r="H58999" s="1" t="s">
        <v>21</v>
      </c>
      <c r="I58999" s="1" t="s">
        <v>22</v>
      </c>
      <c r="J58999" s="1" t="s">
        <v>206</v>
      </c>
      <c r="K58999" s="1" t="s">
        <v>7936</v>
      </c>
      <c r="L58999" s="1" t="s">
        <v>25</v>
      </c>
      <c r="M58999" s="1" t="s">
        <v>182036</v>
      </c>
      <c r="N58999" s="1" t="s">
        <v>26</v>
      </c>
      <c r="O58999" s="1" t="s">
        <v>182036</v>
      </c>
      <c r="P58999" s="1" t="s">
        <v>26</v>
      </c>
      <c r="Q58999" s="1" t="s">
        <v>26</v>
      </c>
      <c r="R58999" s="1" t="s">
        <v>26</v>
      </c>
    </row>
    <row r="59000" spans="1:18" x14ac:dyDescent="0.35">
      <c r="A59000">
        <v>24874</v>
      </c>
      <c r="B59000" s="1" t="s">
        <v>182038</v>
      </c>
      <c r="C59000" s="1" t="s">
        <v>19</v>
      </c>
      <c r="D59000" s="1" t="s">
        <v>182039</v>
      </c>
      <c r="E59000">
        <v>33.214000701904297</v>
      </c>
      <c r="F59000">
        <v>-96.632698059082031</v>
      </c>
      <c r="G59000">
        <v>708</v>
      </c>
      <c r="H59000" s="1" t="s">
        <v>21</v>
      </c>
      <c r="I59000" s="1" t="s">
        <v>22</v>
      </c>
      <c r="J59000" s="1" t="s">
        <v>206</v>
      </c>
      <c r="K59000" s="1" t="s">
        <v>182040</v>
      </c>
      <c r="L59000" s="1" t="s">
        <v>25</v>
      </c>
      <c r="M59000" s="1" t="s">
        <v>182038</v>
      </c>
      <c r="N59000" s="1" t="s">
        <v>26</v>
      </c>
      <c r="O59000" s="1" t="s">
        <v>182038</v>
      </c>
      <c r="P59000" s="1" t="s">
        <v>26</v>
      </c>
      <c r="Q59000" s="1" t="s">
        <v>26</v>
      </c>
      <c r="R59000" s="1" t="s">
        <v>26</v>
      </c>
    </row>
    <row r="59001" spans="1:18" x14ac:dyDescent="0.35">
      <c r="A59001">
        <v>24875</v>
      </c>
      <c r="B59001" s="1" t="s">
        <v>182041</v>
      </c>
      <c r="C59001" s="1" t="s">
        <v>28</v>
      </c>
      <c r="D59001" s="1" t="s">
        <v>182042</v>
      </c>
      <c r="E59001">
        <v>29.429100036621094</v>
      </c>
      <c r="F59001">
        <v>-98.131698608398438</v>
      </c>
      <c r="G59001">
        <v>517</v>
      </c>
      <c r="H59001" s="1" t="s">
        <v>21</v>
      </c>
      <c r="I59001" s="1" t="s">
        <v>22</v>
      </c>
      <c r="J59001" s="1" t="s">
        <v>206</v>
      </c>
      <c r="K59001" s="1" t="s">
        <v>15737</v>
      </c>
      <c r="L59001" s="1" t="s">
        <v>25</v>
      </c>
      <c r="M59001" s="1" t="s">
        <v>182041</v>
      </c>
      <c r="N59001" s="1" t="s">
        <v>26</v>
      </c>
      <c r="O59001" s="1" t="s">
        <v>182041</v>
      </c>
      <c r="P59001" s="1" t="s">
        <v>26</v>
      </c>
      <c r="Q59001" s="1" t="s">
        <v>26</v>
      </c>
      <c r="R59001" s="1" t="s">
        <v>26</v>
      </c>
    </row>
    <row r="59002" spans="1:18" x14ac:dyDescent="0.35">
      <c r="A59002">
        <v>24876</v>
      </c>
      <c r="B59002" s="1" t="s">
        <v>182043</v>
      </c>
      <c r="C59002" s="1" t="s">
        <v>28</v>
      </c>
      <c r="D59002" s="1" t="s">
        <v>182044</v>
      </c>
      <c r="E59002">
        <v>33.744098663300001</v>
      </c>
      <c r="F59002">
        <v>-96.659896850600006</v>
      </c>
      <c r="G59002">
        <v>725</v>
      </c>
      <c r="H59002" s="1" t="s">
        <v>21</v>
      </c>
      <c r="I59002" s="1" t="s">
        <v>22</v>
      </c>
      <c r="J59002" s="1" t="s">
        <v>206</v>
      </c>
      <c r="K59002" s="1" t="s">
        <v>27655</v>
      </c>
      <c r="L59002" s="1" t="s">
        <v>25</v>
      </c>
      <c r="M59002" s="1" t="s">
        <v>182043</v>
      </c>
      <c r="N59002" s="1" t="s">
        <v>26</v>
      </c>
      <c r="O59002" s="1" t="s">
        <v>182043</v>
      </c>
      <c r="P59002" s="1" t="s">
        <v>26</v>
      </c>
      <c r="Q59002" s="1" t="s">
        <v>26</v>
      </c>
      <c r="R59002" s="1" t="s">
        <v>26</v>
      </c>
    </row>
    <row r="59003" spans="1:18" x14ac:dyDescent="0.35">
      <c r="A59003">
        <v>24877</v>
      </c>
      <c r="B59003" s="1" t="s">
        <v>182045</v>
      </c>
      <c r="C59003" s="1" t="s">
        <v>19</v>
      </c>
      <c r="D59003" s="1" t="s">
        <v>182046</v>
      </c>
      <c r="E59003">
        <v>29.575600000000001</v>
      </c>
      <c r="F59003">
        <v>-95.770797999999999</v>
      </c>
      <c r="G59003">
        <v>100</v>
      </c>
      <c r="H59003" s="1" t="s">
        <v>21</v>
      </c>
      <c r="I59003" s="1" t="s">
        <v>22</v>
      </c>
      <c r="J59003" s="1" t="s">
        <v>206</v>
      </c>
      <c r="K59003" s="1" t="s">
        <v>3550</v>
      </c>
      <c r="L59003" s="1" t="s">
        <v>25</v>
      </c>
      <c r="M59003" s="1" t="s">
        <v>182045</v>
      </c>
      <c r="N59003" s="1" t="s">
        <v>26</v>
      </c>
      <c r="O59003" s="1" t="s">
        <v>182045</v>
      </c>
      <c r="P59003" s="1" t="s">
        <v>26</v>
      </c>
      <c r="Q59003" s="1" t="s">
        <v>26</v>
      </c>
      <c r="R59003" s="1" t="s">
        <v>182047</v>
      </c>
    </row>
    <row r="59004" spans="1:18" x14ac:dyDescent="0.35">
      <c r="A59004">
        <v>24878</v>
      </c>
      <c r="B59004" s="1" t="s">
        <v>182048</v>
      </c>
      <c r="C59004" s="1" t="s">
        <v>41</v>
      </c>
      <c r="D59004" s="1" t="s">
        <v>26241</v>
      </c>
      <c r="E59004">
        <v>33.197687999999999</v>
      </c>
      <c r="F59004">
        <v>-97.316201000000007</v>
      </c>
      <c r="G59004">
        <v>800</v>
      </c>
      <c r="H59004" s="1" t="s">
        <v>21</v>
      </c>
      <c r="I59004" s="1" t="s">
        <v>22</v>
      </c>
      <c r="J59004" s="1" t="s">
        <v>206</v>
      </c>
      <c r="K59004" s="1" t="s">
        <v>14247</v>
      </c>
      <c r="L59004" s="1" t="s">
        <v>25</v>
      </c>
      <c r="M59004" s="1" t="s">
        <v>26</v>
      </c>
      <c r="N59004" s="1" t="s">
        <v>26</v>
      </c>
      <c r="O59004" s="1" t="s">
        <v>26</v>
      </c>
      <c r="P59004" s="1" t="s">
        <v>26</v>
      </c>
      <c r="Q59004" s="1" t="s">
        <v>26</v>
      </c>
      <c r="R59004" s="1" t="s">
        <v>182048</v>
      </c>
    </row>
    <row r="59005" spans="1:18" x14ac:dyDescent="0.35">
      <c r="A59005">
        <v>24879</v>
      </c>
      <c r="B59005" s="1" t="s">
        <v>182049</v>
      </c>
      <c r="C59005" s="1" t="s">
        <v>28</v>
      </c>
      <c r="D59005" s="1" t="s">
        <v>182050</v>
      </c>
      <c r="E59005">
        <v>29.611098999999999</v>
      </c>
      <c r="F59005">
        <v>-96.027901</v>
      </c>
      <c r="G59005">
        <v>127</v>
      </c>
      <c r="H59005" s="1" t="s">
        <v>21</v>
      </c>
      <c r="I59005" s="1" t="s">
        <v>22</v>
      </c>
      <c r="J59005" s="1" t="s">
        <v>206</v>
      </c>
      <c r="K59005" s="1" t="s">
        <v>181748</v>
      </c>
      <c r="L59005" s="1" t="s">
        <v>25</v>
      </c>
      <c r="M59005" s="1" t="s">
        <v>182049</v>
      </c>
      <c r="N59005" s="1" t="s">
        <v>26</v>
      </c>
      <c r="O59005" s="1" t="s">
        <v>182049</v>
      </c>
      <c r="P59005" s="1" t="s">
        <v>26</v>
      </c>
      <c r="Q59005" s="1" t="s">
        <v>26</v>
      </c>
      <c r="R59005" s="1" t="s">
        <v>26</v>
      </c>
    </row>
    <row r="59006" spans="1:18" x14ac:dyDescent="0.35">
      <c r="A59006">
        <v>24880</v>
      </c>
      <c r="B59006" s="1" t="s">
        <v>182051</v>
      </c>
      <c r="C59006" s="1" t="s">
        <v>41</v>
      </c>
      <c r="D59006" s="1" t="s">
        <v>182052</v>
      </c>
      <c r="E59006">
        <v>32.327098999999997</v>
      </c>
      <c r="F59006">
        <v>-96.840200999999993</v>
      </c>
      <c r="G59006">
        <v>595</v>
      </c>
      <c r="H59006" s="1" t="s">
        <v>21</v>
      </c>
      <c r="I59006" s="1" t="s">
        <v>22</v>
      </c>
      <c r="J59006" s="1" t="s">
        <v>206</v>
      </c>
      <c r="K59006" s="1" t="s">
        <v>451</v>
      </c>
      <c r="L59006" s="1" t="s">
        <v>25</v>
      </c>
      <c r="M59006" s="1" t="s">
        <v>26</v>
      </c>
      <c r="N59006" s="1" t="s">
        <v>26</v>
      </c>
      <c r="O59006" s="1" t="s">
        <v>26</v>
      </c>
      <c r="P59006" s="1" t="s">
        <v>26</v>
      </c>
      <c r="Q59006" s="1" t="s">
        <v>26</v>
      </c>
      <c r="R59006" s="1" t="s">
        <v>182051</v>
      </c>
    </row>
    <row r="59007" spans="1:18" x14ac:dyDescent="0.35">
      <c r="A59007">
        <v>24881</v>
      </c>
      <c r="B59007" s="1" t="s">
        <v>182053</v>
      </c>
      <c r="C59007" s="1" t="s">
        <v>28</v>
      </c>
      <c r="D59007" s="1" t="s">
        <v>182054</v>
      </c>
      <c r="E59007">
        <v>29.855584</v>
      </c>
      <c r="F59007">
        <v>-94.353245999999999</v>
      </c>
      <c r="G59007">
        <v>21</v>
      </c>
      <c r="H59007" s="1" t="s">
        <v>21</v>
      </c>
      <c r="I59007" s="1" t="s">
        <v>22</v>
      </c>
      <c r="J59007" s="1" t="s">
        <v>206</v>
      </c>
      <c r="K59007" s="1" t="s">
        <v>18708</v>
      </c>
      <c r="L59007" s="1" t="s">
        <v>25</v>
      </c>
      <c r="M59007" s="1" t="s">
        <v>182053</v>
      </c>
      <c r="N59007" s="1" t="s">
        <v>26</v>
      </c>
      <c r="O59007" s="1" t="s">
        <v>182053</v>
      </c>
      <c r="P59007" s="1" t="s">
        <v>26</v>
      </c>
      <c r="Q59007" s="1" t="s">
        <v>26</v>
      </c>
      <c r="R59007" s="1" t="s">
        <v>26</v>
      </c>
    </row>
    <row r="59008" spans="1:18" x14ac:dyDescent="0.35">
      <c r="A59008">
        <v>24882</v>
      </c>
      <c r="B59008" s="1" t="s">
        <v>182055</v>
      </c>
      <c r="C59008" s="1" t="s">
        <v>28</v>
      </c>
      <c r="D59008" s="1" t="s">
        <v>181982</v>
      </c>
      <c r="E59008">
        <v>32.953601837158203</v>
      </c>
      <c r="F59008">
        <v>-95.866897583007813</v>
      </c>
      <c r="G59008">
        <v>485</v>
      </c>
      <c r="H59008" s="1" t="s">
        <v>21</v>
      </c>
      <c r="I59008" s="1" t="s">
        <v>22</v>
      </c>
      <c r="J59008" s="1" t="s">
        <v>206</v>
      </c>
      <c r="K59008" s="1" t="s">
        <v>182056</v>
      </c>
      <c r="L59008" s="1" t="s">
        <v>25</v>
      </c>
      <c r="M59008" s="1" t="s">
        <v>182055</v>
      </c>
      <c r="N59008" s="1" t="s">
        <v>26</v>
      </c>
      <c r="O59008" s="1" t="s">
        <v>182055</v>
      </c>
      <c r="P59008" s="1" t="s">
        <v>26</v>
      </c>
      <c r="Q59008" s="1" t="s">
        <v>26</v>
      </c>
      <c r="R59008" s="1" t="s">
        <v>26</v>
      </c>
    </row>
    <row r="59009" spans="1:18" x14ac:dyDescent="0.35">
      <c r="A59009">
        <v>24883</v>
      </c>
      <c r="B59009" s="1" t="s">
        <v>182057</v>
      </c>
      <c r="C59009" s="1" t="s">
        <v>28</v>
      </c>
      <c r="D59009" s="1" t="s">
        <v>182058</v>
      </c>
      <c r="E59009">
        <v>30.412500381469727</v>
      </c>
      <c r="F59009">
        <v>-96.966697692871094</v>
      </c>
      <c r="G59009">
        <v>470</v>
      </c>
      <c r="H59009" s="1" t="s">
        <v>21</v>
      </c>
      <c r="I59009" s="1" t="s">
        <v>22</v>
      </c>
      <c r="J59009" s="1" t="s">
        <v>206</v>
      </c>
      <c r="K59009" s="1" t="s">
        <v>6061</v>
      </c>
      <c r="L59009" s="1" t="s">
        <v>25</v>
      </c>
      <c r="M59009" s="1" t="s">
        <v>182057</v>
      </c>
      <c r="N59009" s="1" t="s">
        <v>26</v>
      </c>
      <c r="O59009" s="1" t="s">
        <v>182057</v>
      </c>
      <c r="P59009" s="1" t="s">
        <v>26</v>
      </c>
      <c r="Q59009" s="1" t="s">
        <v>26</v>
      </c>
      <c r="R59009" s="1" t="s">
        <v>26</v>
      </c>
    </row>
    <row r="59010" spans="1:18" x14ac:dyDescent="0.35">
      <c r="A59010">
        <v>24884</v>
      </c>
      <c r="B59010" s="1" t="s">
        <v>182059</v>
      </c>
      <c r="C59010" s="1" t="s">
        <v>28</v>
      </c>
      <c r="D59010" s="1" t="s">
        <v>182060</v>
      </c>
      <c r="E59010">
        <v>33.368301391601563</v>
      </c>
      <c r="F59010">
        <v>-97.682197570800781</v>
      </c>
      <c r="G59010">
        <v>925</v>
      </c>
      <c r="H59010" s="1" t="s">
        <v>21</v>
      </c>
      <c r="I59010" s="1" t="s">
        <v>22</v>
      </c>
      <c r="J59010" s="1" t="s">
        <v>206</v>
      </c>
      <c r="K59010" s="1" t="s">
        <v>19472</v>
      </c>
      <c r="L59010" s="1" t="s">
        <v>25</v>
      </c>
      <c r="M59010" s="1" t="s">
        <v>182059</v>
      </c>
      <c r="N59010" s="1" t="s">
        <v>26</v>
      </c>
      <c r="O59010" s="1" t="s">
        <v>182059</v>
      </c>
      <c r="P59010" s="1" t="s">
        <v>26</v>
      </c>
      <c r="Q59010" s="1" t="s">
        <v>26</v>
      </c>
      <c r="R59010" s="1" t="s">
        <v>26</v>
      </c>
    </row>
    <row r="59011" spans="1:18" x14ac:dyDescent="0.35">
      <c r="A59011">
        <v>24885</v>
      </c>
      <c r="B59011" s="1" t="s">
        <v>182061</v>
      </c>
      <c r="C59011" s="1" t="s">
        <v>28</v>
      </c>
      <c r="D59011" s="1" t="s">
        <v>182062</v>
      </c>
      <c r="E59011">
        <v>29.233699798583984</v>
      </c>
      <c r="F59011">
        <v>-95.476699829101563</v>
      </c>
      <c r="G59011">
        <v>38</v>
      </c>
      <c r="H59011" s="1" t="s">
        <v>21</v>
      </c>
      <c r="I59011" s="1" t="s">
        <v>22</v>
      </c>
      <c r="J59011" s="1" t="s">
        <v>206</v>
      </c>
      <c r="K59011" s="1" t="s">
        <v>13236</v>
      </c>
      <c r="L59011" s="1" t="s">
        <v>25</v>
      </c>
      <c r="M59011" s="1" t="s">
        <v>182061</v>
      </c>
      <c r="N59011" s="1" t="s">
        <v>26</v>
      </c>
      <c r="O59011" s="1" t="s">
        <v>182061</v>
      </c>
      <c r="P59011" s="1" t="s">
        <v>26</v>
      </c>
      <c r="Q59011" s="1" t="s">
        <v>26</v>
      </c>
      <c r="R59011" s="1" t="s">
        <v>26</v>
      </c>
    </row>
    <row r="59012" spans="1:18" x14ac:dyDescent="0.35">
      <c r="A59012">
        <v>24886</v>
      </c>
      <c r="B59012" s="1" t="s">
        <v>182063</v>
      </c>
      <c r="C59012" s="1" t="s">
        <v>28</v>
      </c>
      <c r="D59012" s="1" t="s">
        <v>182064</v>
      </c>
      <c r="E59012">
        <v>29.568700790405273</v>
      </c>
      <c r="F59012">
        <v>-99.974502563476563</v>
      </c>
      <c r="G59012">
        <v>1325</v>
      </c>
      <c r="H59012" s="1" t="s">
        <v>21</v>
      </c>
      <c r="I59012" s="1" t="s">
        <v>22</v>
      </c>
      <c r="J59012" s="1" t="s">
        <v>206</v>
      </c>
      <c r="K59012" s="1" t="s">
        <v>11000</v>
      </c>
      <c r="L59012" s="1" t="s">
        <v>25</v>
      </c>
      <c r="M59012" s="1" t="s">
        <v>182063</v>
      </c>
      <c r="N59012" s="1" t="s">
        <v>26</v>
      </c>
      <c r="O59012" s="1" t="s">
        <v>182063</v>
      </c>
      <c r="P59012" s="1" t="s">
        <v>26</v>
      </c>
      <c r="Q59012" s="1" t="s">
        <v>26</v>
      </c>
      <c r="R59012" s="1" t="s">
        <v>26</v>
      </c>
    </row>
    <row r="59013" spans="1:18" x14ac:dyDescent="0.35">
      <c r="A59013">
        <v>24887</v>
      </c>
      <c r="B59013" s="1" t="s">
        <v>182065</v>
      </c>
      <c r="C59013" s="1" t="s">
        <v>19</v>
      </c>
      <c r="D59013" s="1" t="s">
        <v>182066</v>
      </c>
      <c r="E59013">
        <v>32.995700836181641</v>
      </c>
      <c r="F59013">
        <v>-96.929298400878906</v>
      </c>
      <c r="G59013">
        <v>455</v>
      </c>
      <c r="H59013" s="1" t="s">
        <v>21</v>
      </c>
      <c r="I59013" s="1" t="s">
        <v>22</v>
      </c>
      <c r="J59013" s="1" t="s">
        <v>206</v>
      </c>
      <c r="K59013" s="1" t="s">
        <v>2360</v>
      </c>
      <c r="L59013" s="1" t="s">
        <v>25</v>
      </c>
      <c r="M59013" s="1" t="s">
        <v>182065</v>
      </c>
      <c r="N59013" s="1" t="s">
        <v>26</v>
      </c>
      <c r="O59013" s="1" t="s">
        <v>182065</v>
      </c>
      <c r="P59013" s="1" t="s">
        <v>26</v>
      </c>
      <c r="Q59013" s="1" t="s">
        <v>26</v>
      </c>
      <c r="R59013" s="1" t="s">
        <v>26</v>
      </c>
    </row>
    <row r="59014" spans="1:18" x14ac:dyDescent="0.35">
      <c r="A59014">
        <v>24888</v>
      </c>
      <c r="B59014" s="1" t="s">
        <v>182067</v>
      </c>
      <c r="C59014" s="1" t="s">
        <v>19</v>
      </c>
      <c r="D59014" s="1" t="s">
        <v>182068</v>
      </c>
      <c r="E59014">
        <v>32.69219970703125</v>
      </c>
      <c r="F59014">
        <v>-97.111099243164063</v>
      </c>
      <c r="G59014">
        <v>664</v>
      </c>
      <c r="H59014" s="1" t="s">
        <v>21</v>
      </c>
      <c r="I59014" s="1" t="s">
        <v>22</v>
      </c>
      <c r="J59014" s="1" t="s">
        <v>206</v>
      </c>
      <c r="K59014" s="1" t="s">
        <v>437</v>
      </c>
      <c r="L59014" s="1" t="s">
        <v>25</v>
      </c>
      <c r="M59014" s="1" t="s">
        <v>182067</v>
      </c>
      <c r="N59014" s="1" t="s">
        <v>26</v>
      </c>
      <c r="O59014" s="1" t="s">
        <v>182067</v>
      </c>
      <c r="P59014" s="1" t="s">
        <v>26</v>
      </c>
      <c r="Q59014" s="1" t="s">
        <v>26</v>
      </c>
      <c r="R59014" s="1" t="s">
        <v>26</v>
      </c>
    </row>
    <row r="59015" spans="1:18" x14ac:dyDescent="0.35">
      <c r="A59015">
        <v>24889</v>
      </c>
      <c r="B59015" s="1" t="s">
        <v>182069</v>
      </c>
      <c r="C59015" s="1" t="s">
        <v>28</v>
      </c>
      <c r="D59015" s="1" t="s">
        <v>182070</v>
      </c>
      <c r="E59015">
        <v>33.309700012207031</v>
      </c>
      <c r="F59015">
        <v>-97.092796325683594</v>
      </c>
      <c r="G59015">
        <v>655</v>
      </c>
      <c r="H59015" s="1" t="s">
        <v>21</v>
      </c>
      <c r="I59015" s="1" t="s">
        <v>22</v>
      </c>
      <c r="J59015" s="1" t="s">
        <v>206</v>
      </c>
      <c r="K59015" s="1" t="s">
        <v>10258</v>
      </c>
      <c r="L59015" s="1" t="s">
        <v>25</v>
      </c>
      <c r="M59015" s="1" t="s">
        <v>182069</v>
      </c>
      <c r="N59015" s="1" t="s">
        <v>26</v>
      </c>
      <c r="O59015" s="1" t="s">
        <v>182069</v>
      </c>
      <c r="P59015" s="1" t="s">
        <v>26</v>
      </c>
      <c r="Q59015" s="1" t="s">
        <v>26</v>
      </c>
      <c r="R59015" s="1" t="s">
        <v>26</v>
      </c>
    </row>
    <row r="59016" spans="1:18" x14ac:dyDescent="0.35">
      <c r="A59016">
        <v>24890</v>
      </c>
      <c r="B59016" s="1" t="s">
        <v>182071</v>
      </c>
      <c r="C59016" s="1" t="s">
        <v>19</v>
      </c>
      <c r="D59016" s="1" t="s">
        <v>182072</v>
      </c>
      <c r="E59016">
        <v>32.9385986328125</v>
      </c>
      <c r="F59016">
        <v>-96.367500305175781</v>
      </c>
      <c r="G59016">
        <v>555</v>
      </c>
      <c r="H59016" s="1" t="s">
        <v>21</v>
      </c>
      <c r="I59016" s="1" t="s">
        <v>22</v>
      </c>
      <c r="J59016" s="1" t="s">
        <v>206</v>
      </c>
      <c r="K59016" s="1" t="s">
        <v>182073</v>
      </c>
      <c r="L59016" s="1" t="s">
        <v>25</v>
      </c>
      <c r="M59016" s="1" t="s">
        <v>182071</v>
      </c>
      <c r="N59016" s="1" t="s">
        <v>26</v>
      </c>
      <c r="O59016" s="1" t="s">
        <v>182071</v>
      </c>
      <c r="P59016" s="1" t="s">
        <v>26</v>
      </c>
      <c r="Q59016" s="1" t="s">
        <v>26</v>
      </c>
      <c r="R59016" s="1" t="s">
        <v>26</v>
      </c>
    </row>
    <row r="59017" spans="1:18" x14ac:dyDescent="0.35">
      <c r="A59017">
        <v>24891</v>
      </c>
      <c r="B59017" s="1" t="s">
        <v>182074</v>
      </c>
      <c r="C59017" s="1" t="s">
        <v>28</v>
      </c>
      <c r="D59017" s="1" t="s">
        <v>182075</v>
      </c>
      <c r="E59017">
        <v>28.920799255371094</v>
      </c>
      <c r="F59017">
        <v>-99.756103515625</v>
      </c>
      <c r="G59017">
        <v>686</v>
      </c>
      <c r="H59017" s="1" t="s">
        <v>21</v>
      </c>
      <c r="I59017" s="1" t="s">
        <v>22</v>
      </c>
      <c r="J59017" s="1" t="s">
        <v>206</v>
      </c>
      <c r="K59017" s="1" t="s">
        <v>21484</v>
      </c>
      <c r="L59017" s="1" t="s">
        <v>25</v>
      </c>
      <c r="M59017" s="1" t="s">
        <v>182074</v>
      </c>
      <c r="N59017" s="1" t="s">
        <v>26</v>
      </c>
      <c r="O59017" s="1" t="s">
        <v>182074</v>
      </c>
      <c r="P59017" s="1" t="s">
        <v>26</v>
      </c>
      <c r="Q59017" s="1" t="s">
        <v>26</v>
      </c>
      <c r="R59017" s="1" t="s">
        <v>26</v>
      </c>
    </row>
    <row r="59018" spans="1:18" x14ac:dyDescent="0.35">
      <c r="A59018">
        <v>24892</v>
      </c>
      <c r="B59018" s="1" t="s">
        <v>182076</v>
      </c>
      <c r="C59018" s="1" t="s">
        <v>28</v>
      </c>
      <c r="D59018" s="1" t="s">
        <v>182077</v>
      </c>
      <c r="E59018">
        <v>31.468038</v>
      </c>
      <c r="F59018">
        <v>-97.473384999999993</v>
      </c>
      <c r="G59018">
        <v>810</v>
      </c>
      <c r="H59018" s="1" t="s">
        <v>21</v>
      </c>
      <c r="I59018" s="1" t="s">
        <v>22</v>
      </c>
      <c r="J59018" s="1" t="s">
        <v>206</v>
      </c>
      <c r="K59018" s="1" t="s">
        <v>5021</v>
      </c>
      <c r="L59018" s="1" t="s">
        <v>25</v>
      </c>
      <c r="M59018" s="1" t="s">
        <v>182076</v>
      </c>
      <c r="N59018" s="1" t="s">
        <v>26</v>
      </c>
      <c r="O59018" s="1" t="s">
        <v>182076</v>
      </c>
      <c r="P59018" s="1" t="s">
        <v>26</v>
      </c>
      <c r="Q59018" s="1" t="s">
        <v>26</v>
      </c>
      <c r="R59018" s="1" t="s">
        <v>26</v>
      </c>
    </row>
    <row r="59019" spans="1:18" x14ac:dyDescent="0.35">
      <c r="A59019">
        <v>24893</v>
      </c>
      <c r="B59019" s="1" t="s">
        <v>182078</v>
      </c>
      <c r="C59019" s="1" t="s">
        <v>28</v>
      </c>
      <c r="D59019" s="1" t="s">
        <v>182079</v>
      </c>
      <c r="E59019">
        <v>30.342199325561523</v>
      </c>
      <c r="F59019">
        <v>-95.661300659179688</v>
      </c>
      <c r="G59019">
        <v>295</v>
      </c>
      <c r="H59019" s="1" t="s">
        <v>21</v>
      </c>
      <c r="I59019" s="1" t="s">
        <v>22</v>
      </c>
      <c r="J59019" s="1" t="s">
        <v>206</v>
      </c>
      <c r="K59019" s="1" t="s">
        <v>5473</v>
      </c>
      <c r="L59019" s="1" t="s">
        <v>25</v>
      </c>
      <c r="M59019" s="1" t="s">
        <v>182078</v>
      </c>
      <c r="N59019" s="1" t="s">
        <v>26</v>
      </c>
      <c r="O59019" s="1" t="s">
        <v>182078</v>
      </c>
      <c r="P59019" s="1" t="s">
        <v>26</v>
      </c>
      <c r="Q59019" s="1" t="s">
        <v>26</v>
      </c>
      <c r="R59019" s="1" t="s">
        <v>26</v>
      </c>
    </row>
    <row r="59020" spans="1:18" x14ac:dyDescent="0.35">
      <c r="A59020">
        <v>24894</v>
      </c>
      <c r="B59020" s="1" t="s">
        <v>182080</v>
      </c>
      <c r="C59020" s="1" t="s">
        <v>28</v>
      </c>
      <c r="D59020" s="1" t="s">
        <v>182081</v>
      </c>
      <c r="E59020">
        <v>29.444400787353516</v>
      </c>
      <c r="F59020">
        <v>-98.112800598144531</v>
      </c>
      <c r="G59020">
        <v>555</v>
      </c>
      <c r="H59020" s="1" t="s">
        <v>21</v>
      </c>
      <c r="I59020" s="1" t="s">
        <v>22</v>
      </c>
      <c r="J59020" s="1" t="s">
        <v>206</v>
      </c>
      <c r="K59020" s="1" t="s">
        <v>15737</v>
      </c>
      <c r="L59020" s="1" t="s">
        <v>25</v>
      </c>
      <c r="M59020" s="1" t="s">
        <v>182080</v>
      </c>
      <c r="N59020" s="1" t="s">
        <v>26</v>
      </c>
      <c r="O59020" s="1" t="s">
        <v>182080</v>
      </c>
      <c r="P59020" s="1" t="s">
        <v>26</v>
      </c>
      <c r="Q59020" s="1" t="s">
        <v>26</v>
      </c>
      <c r="R59020" s="1" t="s">
        <v>26</v>
      </c>
    </row>
    <row r="59021" spans="1:18" x14ac:dyDescent="0.35">
      <c r="A59021">
        <v>24895</v>
      </c>
      <c r="B59021" s="1" t="s">
        <v>182082</v>
      </c>
      <c r="C59021" s="1" t="s">
        <v>28</v>
      </c>
      <c r="D59021" s="1" t="s">
        <v>13850</v>
      </c>
      <c r="E59021">
        <v>27.915800094604492</v>
      </c>
      <c r="F59021">
        <v>-97.320297241210938</v>
      </c>
      <c r="G59021">
        <v>35</v>
      </c>
      <c r="H59021" s="1" t="s">
        <v>21</v>
      </c>
      <c r="I59021" s="1" t="s">
        <v>22</v>
      </c>
      <c r="J59021" s="1" t="s">
        <v>206</v>
      </c>
      <c r="K59021" s="1" t="s">
        <v>7397</v>
      </c>
      <c r="L59021" s="1" t="s">
        <v>25</v>
      </c>
      <c r="M59021" s="1" t="s">
        <v>182082</v>
      </c>
      <c r="N59021" s="1" t="s">
        <v>26</v>
      </c>
      <c r="O59021" s="1" t="s">
        <v>182082</v>
      </c>
      <c r="P59021" s="1" t="s">
        <v>26</v>
      </c>
      <c r="Q59021" s="1" t="s">
        <v>26</v>
      </c>
      <c r="R59021" s="1" t="s">
        <v>26</v>
      </c>
    </row>
    <row r="59022" spans="1:18" x14ac:dyDescent="0.35">
      <c r="A59022">
        <v>24896</v>
      </c>
      <c r="B59022" s="1" t="s">
        <v>182083</v>
      </c>
      <c r="C59022" s="1" t="s">
        <v>28</v>
      </c>
      <c r="D59022" s="1" t="s">
        <v>182084</v>
      </c>
      <c r="E59022">
        <v>29.356954999999999</v>
      </c>
      <c r="F59022">
        <v>-95.459023000000002</v>
      </c>
      <c r="G59022">
        <v>50</v>
      </c>
      <c r="H59022" s="1" t="s">
        <v>21</v>
      </c>
      <c r="I59022" s="1" t="s">
        <v>22</v>
      </c>
      <c r="J59022" s="1" t="s">
        <v>206</v>
      </c>
      <c r="K59022" s="1" t="s">
        <v>25797</v>
      </c>
      <c r="L59022" s="1" t="s">
        <v>25</v>
      </c>
      <c r="M59022" s="1" t="s">
        <v>182083</v>
      </c>
      <c r="N59022" s="1" t="s">
        <v>26</v>
      </c>
      <c r="O59022" s="1" t="s">
        <v>182083</v>
      </c>
      <c r="P59022" s="1" t="s">
        <v>26</v>
      </c>
      <c r="Q59022" s="1" t="s">
        <v>26</v>
      </c>
      <c r="R59022" s="1" t="s">
        <v>26</v>
      </c>
    </row>
    <row r="59023" spans="1:18" x14ac:dyDescent="0.35">
      <c r="A59023">
        <v>24897</v>
      </c>
      <c r="B59023" s="1" t="s">
        <v>182085</v>
      </c>
      <c r="C59023" s="1" t="s">
        <v>41</v>
      </c>
      <c r="D59023" s="1" t="s">
        <v>182086</v>
      </c>
      <c r="E59023">
        <v>32.537700999999998</v>
      </c>
      <c r="F59023">
        <v>-94.236098999999996</v>
      </c>
      <c r="G59023">
        <v>415</v>
      </c>
      <c r="H59023" s="1" t="s">
        <v>21</v>
      </c>
      <c r="I59023" s="1" t="s">
        <v>22</v>
      </c>
      <c r="J59023" s="1" t="s">
        <v>206</v>
      </c>
      <c r="K59023" s="1" t="s">
        <v>26658</v>
      </c>
      <c r="L59023" s="1" t="s">
        <v>25</v>
      </c>
      <c r="M59023" s="1" t="s">
        <v>26</v>
      </c>
      <c r="N59023" s="1" t="s">
        <v>26</v>
      </c>
      <c r="O59023" s="1" t="s">
        <v>26</v>
      </c>
      <c r="P59023" s="1" t="s">
        <v>26</v>
      </c>
      <c r="Q59023" s="1" t="s">
        <v>26</v>
      </c>
      <c r="R59023" s="1" t="s">
        <v>182085</v>
      </c>
    </row>
    <row r="59024" spans="1:18" x14ac:dyDescent="0.35">
      <c r="A59024">
        <v>24898</v>
      </c>
      <c r="B59024" s="1" t="s">
        <v>182087</v>
      </c>
      <c r="C59024" s="1" t="s">
        <v>28</v>
      </c>
      <c r="D59024" s="1" t="s">
        <v>22488</v>
      </c>
      <c r="E59024">
        <v>29.758899688720703</v>
      </c>
      <c r="F59024">
        <v>-99.152496337890625</v>
      </c>
      <c r="G59024">
        <v>1380</v>
      </c>
      <c r="H59024" s="1" t="s">
        <v>21</v>
      </c>
      <c r="I59024" s="1" t="s">
        <v>22</v>
      </c>
      <c r="J59024" s="1" t="s">
        <v>206</v>
      </c>
      <c r="K59024" s="1" t="s">
        <v>7257</v>
      </c>
      <c r="L59024" s="1" t="s">
        <v>25</v>
      </c>
      <c r="M59024" s="1" t="s">
        <v>182087</v>
      </c>
      <c r="N59024" s="1" t="s">
        <v>26</v>
      </c>
      <c r="O59024" s="1" t="s">
        <v>182087</v>
      </c>
      <c r="P59024" s="1" t="s">
        <v>26</v>
      </c>
      <c r="Q59024" s="1" t="s">
        <v>26</v>
      </c>
      <c r="R59024" s="1" t="s">
        <v>26</v>
      </c>
    </row>
    <row r="59025" spans="1:18" x14ac:dyDescent="0.35">
      <c r="A59025">
        <v>24899</v>
      </c>
      <c r="B59025" s="1" t="s">
        <v>182088</v>
      </c>
      <c r="C59025" s="1" t="s">
        <v>28</v>
      </c>
      <c r="D59025" s="1" t="s">
        <v>24962</v>
      </c>
      <c r="E59025">
        <v>32.039299011230469</v>
      </c>
      <c r="F59025">
        <v>-95.082801818847656</v>
      </c>
      <c r="G59025">
        <v>445</v>
      </c>
      <c r="H59025" s="1" t="s">
        <v>21</v>
      </c>
      <c r="I59025" s="1" t="s">
        <v>22</v>
      </c>
      <c r="J59025" s="1" t="s">
        <v>206</v>
      </c>
      <c r="K59025" s="1" t="s">
        <v>182089</v>
      </c>
      <c r="L59025" s="1" t="s">
        <v>25</v>
      </c>
      <c r="M59025" s="1" t="s">
        <v>182088</v>
      </c>
      <c r="N59025" s="1" t="s">
        <v>26</v>
      </c>
      <c r="O59025" s="1" t="s">
        <v>182088</v>
      </c>
      <c r="P59025" s="1" t="s">
        <v>26</v>
      </c>
      <c r="Q59025" s="1" t="s">
        <v>26</v>
      </c>
      <c r="R59025" s="1" t="s">
        <v>26</v>
      </c>
    </row>
    <row r="59026" spans="1:18" x14ac:dyDescent="0.35">
      <c r="A59026">
        <v>24900</v>
      </c>
      <c r="B59026" s="1" t="s">
        <v>182090</v>
      </c>
      <c r="C59026" s="1" t="s">
        <v>28</v>
      </c>
      <c r="D59026" s="1" t="s">
        <v>182091</v>
      </c>
      <c r="E59026">
        <v>31.594400405883789</v>
      </c>
      <c r="F59026">
        <v>-97.370903015136719</v>
      </c>
      <c r="G59026">
        <v>640</v>
      </c>
      <c r="H59026" s="1" t="s">
        <v>21</v>
      </c>
      <c r="I59026" s="1" t="s">
        <v>22</v>
      </c>
      <c r="J59026" s="1" t="s">
        <v>206</v>
      </c>
      <c r="K59026" s="1" t="s">
        <v>7094</v>
      </c>
      <c r="L59026" s="1" t="s">
        <v>25</v>
      </c>
      <c r="M59026" s="1" t="s">
        <v>182090</v>
      </c>
      <c r="N59026" s="1" t="s">
        <v>26</v>
      </c>
      <c r="O59026" s="1" t="s">
        <v>182090</v>
      </c>
      <c r="P59026" s="1" t="s">
        <v>26</v>
      </c>
      <c r="Q59026" s="1" t="s">
        <v>26</v>
      </c>
      <c r="R59026" s="1" t="s">
        <v>26</v>
      </c>
    </row>
    <row r="59027" spans="1:18" x14ac:dyDescent="0.35">
      <c r="A59027">
        <v>24901</v>
      </c>
      <c r="B59027" s="1" t="s">
        <v>182092</v>
      </c>
      <c r="C59027" s="1" t="s">
        <v>19</v>
      </c>
      <c r="D59027" s="1" t="s">
        <v>182093</v>
      </c>
      <c r="E59027">
        <v>32.771800994873047</v>
      </c>
      <c r="F59027">
        <v>-97.739997863769531</v>
      </c>
      <c r="G59027">
        <v>1050</v>
      </c>
      <c r="H59027" s="1" t="s">
        <v>21</v>
      </c>
      <c r="I59027" s="1" t="s">
        <v>22</v>
      </c>
      <c r="J59027" s="1" t="s">
        <v>206</v>
      </c>
      <c r="K59027" s="1" t="s">
        <v>1790</v>
      </c>
      <c r="L59027" s="1" t="s">
        <v>25</v>
      </c>
      <c r="M59027" s="1" t="s">
        <v>182092</v>
      </c>
      <c r="N59027" s="1" t="s">
        <v>26</v>
      </c>
      <c r="O59027" s="1" t="s">
        <v>182092</v>
      </c>
      <c r="P59027" s="1" t="s">
        <v>26</v>
      </c>
      <c r="Q59027" s="1" t="s">
        <v>26</v>
      </c>
      <c r="R59027" s="1" t="s">
        <v>26</v>
      </c>
    </row>
    <row r="59028" spans="1:18" x14ac:dyDescent="0.35">
      <c r="A59028">
        <v>24902</v>
      </c>
      <c r="B59028" s="1" t="s">
        <v>182094</v>
      </c>
      <c r="C59028" s="1" t="s">
        <v>19</v>
      </c>
      <c r="D59028" s="1" t="s">
        <v>182095</v>
      </c>
      <c r="E59028">
        <v>30.321283000000001</v>
      </c>
      <c r="F59028">
        <v>-97.657488000000001</v>
      </c>
      <c r="G59028">
        <v>554</v>
      </c>
      <c r="H59028" s="1" t="s">
        <v>21</v>
      </c>
      <c r="I59028" s="1" t="s">
        <v>22</v>
      </c>
      <c r="J59028" s="1" t="s">
        <v>206</v>
      </c>
      <c r="K59028" s="1" t="s">
        <v>687</v>
      </c>
      <c r="L59028" s="1" t="s">
        <v>25</v>
      </c>
      <c r="M59028" s="1" t="s">
        <v>182094</v>
      </c>
      <c r="N59028" s="1" t="s">
        <v>26</v>
      </c>
      <c r="O59028" s="1" t="s">
        <v>182094</v>
      </c>
      <c r="P59028" s="1" t="s">
        <v>26</v>
      </c>
      <c r="Q59028" s="1" t="s">
        <v>26</v>
      </c>
      <c r="R59028" s="1" t="s">
        <v>26</v>
      </c>
    </row>
    <row r="59029" spans="1:18" x14ac:dyDescent="0.35">
      <c r="A59029">
        <v>24903</v>
      </c>
      <c r="B59029" s="1" t="s">
        <v>182096</v>
      </c>
      <c r="C59029" s="1" t="s">
        <v>41</v>
      </c>
      <c r="D59029" s="1" t="s">
        <v>182097</v>
      </c>
      <c r="E59029">
        <v>30.753754000000001</v>
      </c>
      <c r="F59029">
        <v>-98.146333999999996</v>
      </c>
      <c r="G59029">
        <v>1385</v>
      </c>
      <c r="H59029" s="1" t="s">
        <v>21</v>
      </c>
      <c r="I59029" s="1" t="s">
        <v>22</v>
      </c>
      <c r="J59029" s="1" t="s">
        <v>206</v>
      </c>
      <c r="K59029" s="1" t="s">
        <v>4222</v>
      </c>
      <c r="L59029" s="1" t="s">
        <v>25</v>
      </c>
      <c r="M59029" s="1" t="s">
        <v>26</v>
      </c>
      <c r="N59029" s="1" t="s">
        <v>26</v>
      </c>
      <c r="O59029" s="1" t="s">
        <v>26</v>
      </c>
      <c r="P59029" s="1" t="s">
        <v>26</v>
      </c>
      <c r="Q59029" s="1" t="s">
        <v>26</v>
      </c>
      <c r="R59029" s="1" t="s">
        <v>182096</v>
      </c>
    </row>
    <row r="59030" spans="1:18" x14ac:dyDescent="0.35">
      <c r="A59030">
        <v>24904</v>
      </c>
      <c r="B59030" s="1" t="s">
        <v>182098</v>
      </c>
      <c r="C59030" s="1" t="s">
        <v>41</v>
      </c>
      <c r="D59030" s="1" t="s">
        <v>154031</v>
      </c>
      <c r="E59030">
        <v>30.433201</v>
      </c>
      <c r="F59030">
        <v>-97.412497999999999</v>
      </c>
      <c r="G59030">
        <v>543</v>
      </c>
      <c r="H59030" s="1" t="s">
        <v>21</v>
      </c>
      <c r="I59030" s="1" t="s">
        <v>22</v>
      </c>
      <c r="J59030" s="1" t="s">
        <v>206</v>
      </c>
      <c r="K59030" s="1" t="s">
        <v>18546</v>
      </c>
      <c r="L59030" s="1" t="s">
        <v>25</v>
      </c>
      <c r="M59030" s="1" t="s">
        <v>182098</v>
      </c>
      <c r="N59030" s="1" t="s">
        <v>26</v>
      </c>
      <c r="O59030" s="1" t="s">
        <v>182098</v>
      </c>
      <c r="P59030" s="1" t="s">
        <v>26</v>
      </c>
      <c r="Q59030" s="1" t="s">
        <v>26</v>
      </c>
      <c r="R59030" s="1" t="s">
        <v>26</v>
      </c>
    </row>
    <row r="59031" spans="1:18" x14ac:dyDescent="0.35">
      <c r="A59031">
        <v>24905</v>
      </c>
      <c r="B59031" s="1" t="s">
        <v>182099</v>
      </c>
      <c r="C59031" s="1" t="s">
        <v>28</v>
      </c>
      <c r="D59031" s="1" t="s">
        <v>182100</v>
      </c>
      <c r="E59031">
        <v>30.184460000000001</v>
      </c>
      <c r="F59031">
        <v>-98.959005000000005</v>
      </c>
      <c r="G59031">
        <v>1760</v>
      </c>
      <c r="H59031" s="1" t="s">
        <v>21</v>
      </c>
      <c r="I59031" s="1" t="s">
        <v>22</v>
      </c>
      <c r="J59031" s="1" t="s">
        <v>206</v>
      </c>
      <c r="K59031" s="1" t="s">
        <v>1787</v>
      </c>
      <c r="L59031" s="1" t="s">
        <v>25</v>
      </c>
      <c r="M59031" s="1" t="s">
        <v>182099</v>
      </c>
      <c r="N59031" s="1" t="s">
        <v>26</v>
      </c>
      <c r="O59031" s="1" t="s">
        <v>182099</v>
      </c>
      <c r="P59031" s="1" t="s">
        <v>26</v>
      </c>
      <c r="Q59031" s="1" t="s">
        <v>26</v>
      </c>
      <c r="R59031" s="1" t="s">
        <v>26</v>
      </c>
    </row>
    <row r="59032" spans="1:18" x14ac:dyDescent="0.35">
      <c r="A59032">
        <v>24906</v>
      </c>
      <c r="B59032" s="1" t="s">
        <v>182101</v>
      </c>
      <c r="C59032" s="1" t="s">
        <v>19</v>
      </c>
      <c r="D59032" s="1" t="s">
        <v>182102</v>
      </c>
      <c r="E59032">
        <v>28.897200000000002</v>
      </c>
      <c r="F59032">
        <v>-99.117203000000003</v>
      </c>
      <c r="G59032">
        <v>630</v>
      </c>
      <c r="H59032" s="1" t="s">
        <v>21</v>
      </c>
      <c r="I59032" s="1" t="s">
        <v>22</v>
      </c>
      <c r="J59032" s="1" t="s">
        <v>206</v>
      </c>
      <c r="K59032" s="1" t="s">
        <v>120735</v>
      </c>
      <c r="L59032" s="1" t="s">
        <v>25</v>
      </c>
      <c r="M59032" s="1" t="s">
        <v>182101</v>
      </c>
      <c r="N59032" s="1" t="s">
        <v>26</v>
      </c>
      <c r="O59032" s="1" t="s">
        <v>182101</v>
      </c>
      <c r="P59032" s="1" t="s">
        <v>26</v>
      </c>
      <c r="Q59032" s="1" t="s">
        <v>26</v>
      </c>
      <c r="R59032" s="1" t="s">
        <v>182103</v>
      </c>
    </row>
    <row r="59033" spans="1:18" x14ac:dyDescent="0.35">
      <c r="A59033">
        <v>24907</v>
      </c>
      <c r="B59033" s="1" t="s">
        <v>182104</v>
      </c>
      <c r="C59033" s="1" t="s">
        <v>28</v>
      </c>
      <c r="D59033" s="1" t="s">
        <v>182105</v>
      </c>
      <c r="E59033">
        <v>32.020423000000001</v>
      </c>
      <c r="F59033">
        <v>-97.253777999999997</v>
      </c>
      <c r="G59033">
        <v>625</v>
      </c>
      <c r="H59033" s="1" t="s">
        <v>21</v>
      </c>
      <c r="I59033" s="1" t="s">
        <v>22</v>
      </c>
      <c r="J59033" s="1" t="s">
        <v>206</v>
      </c>
      <c r="K59033" s="1" t="s">
        <v>11670</v>
      </c>
      <c r="L59033" s="1" t="s">
        <v>25</v>
      </c>
      <c r="M59033" s="1" t="s">
        <v>182104</v>
      </c>
      <c r="N59033" s="1" t="s">
        <v>26</v>
      </c>
      <c r="O59033" s="1" t="s">
        <v>182104</v>
      </c>
      <c r="P59033" s="1" t="s">
        <v>26</v>
      </c>
      <c r="Q59033" s="1" t="s">
        <v>26</v>
      </c>
      <c r="R59033" s="1" t="s">
        <v>26</v>
      </c>
    </row>
    <row r="59034" spans="1:18" x14ac:dyDescent="0.35">
      <c r="A59034">
        <v>302534</v>
      </c>
      <c r="B59034" s="1" t="s">
        <v>31451</v>
      </c>
      <c r="C59034" s="1" t="s">
        <v>28</v>
      </c>
      <c r="D59034" s="1" t="s">
        <v>182106</v>
      </c>
      <c r="E59034">
        <v>-8.1697222222200008</v>
      </c>
      <c r="F59034">
        <v>146.194444444</v>
      </c>
      <c r="G59034">
        <v>15</v>
      </c>
      <c r="H59034" s="1" t="s">
        <v>86</v>
      </c>
      <c r="I59034" s="1" t="s">
        <v>27979</v>
      </c>
      <c r="J59034" s="1" t="s">
        <v>34470</v>
      </c>
      <c r="K59034" s="1" t="s">
        <v>182107</v>
      </c>
      <c r="L59034" s="1" t="s">
        <v>25</v>
      </c>
      <c r="M59034" s="1" t="s">
        <v>182108</v>
      </c>
      <c r="N59034" s="1" t="s">
        <v>31451</v>
      </c>
      <c r="O59034" s="1" t="s">
        <v>182109</v>
      </c>
      <c r="P59034" s="1" t="s">
        <v>26</v>
      </c>
      <c r="Q59034" s="1" t="s">
        <v>26</v>
      </c>
      <c r="R59034" s="1" t="s">
        <v>26</v>
      </c>
    </row>
    <row r="59035" spans="1:18" x14ac:dyDescent="0.35">
      <c r="A59035">
        <v>307336</v>
      </c>
      <c r="B59035" s="1" t="s">
        <v>182110</v>
      </c>
      <c r="C59035" s="1" t="s">
        <v>28</v>
      </c>
      <c r="D59035" s="1" t="s">
        <v>182111</v>
      </c>
      <c r="E59035">
        <v>-15.891666666700001</v>
      </c>
      <c r="F59035">
        <v>54.5222222222</v>
      </c>
      <c r="G59035">
        <v>20</v>
      </c>
      <c r="H59035" s="1" t="s">
        <v>27955</v>
      </c>
      <c r="I59035" s="1" t="s">
        <v>75806</v>
      </c>
      <c r="J59035" s="1" t="s">
        <v>75807</v>
      </c>
      <c r="K59035" s="1" t="s">
        <v>182112</v>
      </c>
      <c r="L59035" s="1" t="s">
        <v>25</v>
      </c>
      <c r="M59035" s="1" t="s">
        <v>26</v>
      </c>
      <c r="N59035" s="1" t="s">
        <v>26</v>
      </c>
      <c r="O59035" s="1" t="s">
        <v>26</v>
      </c>
      <c r="P59035" s="1" t="s">
        <v>26</v>
      </c>
      <c r="Q59035" s="1" t="s">
        <v>26</v>
      </c>
      <c r="R59035" s="1" t="s">
        <v>26</v>
      </c>
    </row>
    <row r="59036" spans="1:18" x14ac:dyDescent="0.35">
      <c r="A59036">
        <v>341266</v>
      </c>
      <c r="B59036" s="1" t="s">
        <v>182113</v>
      </c>
      <c r="C59036" s="1" t="s">
        <v>19</v>
      </c>
      <c r="D59036" s="1" t="s">
        <v>182114</v>
      </c>
      <c r="E59036">
        <v>-49.35033</v>
      </c>
      <c r="F59036">
        <v>70.220330000000004</v>
      </c>
      <c r="H59036" s="1" t="s">
        <v>27963</v>
      </c>
      <c r="I59036" s="1" t="s">
        <v>75806</v>
      </c>
      <c r="J59036" s="1" t="s">
        <v>75807</v>
      </c>
      <c r="K59036" s="1" t="s">
        <v>182115</v>
      </c>
      <c r="L59036" s="1" t="s">
        <v>25</v>
      </c>
      <c r="M59036" s="1" t="s">
        <v>26</v>
      </c>
      <c r="N59036" s="1" t="s">
        <v>26</v>
      </c>
      <c r="O59036" s="1" t="s">
        <v>26</v>
      </c>
      <c r="P59036" s="1" t="s">
        <v>26</v>
      </c>
      <c r="Q59036" s="1" t="s">
        <v>26</v>
      </c>
      <c r="R59036" s="1" t="s">
        <v>26</v>
      </c>
    </row>
    <row r="59037" spans="1:18" x14ac:dyDescent="0.35">
      <c r="A59037">
        <v>341267</v>
      </c>
      <c r="B59037" s="1" t="s">
        <v>182116</v>
      </c>
      <c r="C59037" s="1" t="s">
        <v>19</v>
      </c>
      <c r="D59037" s="1" t="s">
        <v>182117</v>
      </c>
      <c r="E59037">
        <v>-46.431688999999999</v>
      </c>
      <c r="F59037">
        <v>51.857784000000002</v>
      </c>
      <c r="H59037" s="1" t="s">
        <v>27963</v>
      </c>
      <c r="I59037" s="1" t="s">
        <v>75806</v>
      </c>
      <c r="J59037" s="1" t="s">
        <v>75807</v>
      </c>
      <c r="K59037" s="1" t="s">
        <v>182118</v>
      </c>
      <c r="L59037" s="1" t="s">
        <v>25</v>
      </c>
      <c r="M59037" s="1" t="s">
        <v>26</v>
      </c>
      <c r="N59037" s="1" t="s">
        <v>26</v>
      </c>
      <c r="O59037" s="1" t="s">
        <v>26</v>
      </c>
      <c r="P59037" s="1" t="s">
        <v>26</v>
      </c>
      <c r="Q59037" s="1" t="s">
        <v>26</v>
      </c>
      <c r="R59037" s="1" t="s">
        <v>26</v>
      </c>
    </row>
    <row r="59038" spans="1:18" x14ac:dyDescent="0.35">
      <c r="A59038">
        <v>341497</v>
      </c>
      <c r="B59038" s="1" t="s">
        <v>182119</v>
      </c>
      <c r="C59038" s="1" t="s">
        <v>19</v>
      </c>
      <c r="D59038" s="1" t="s">
        <v>182120</v>
      </c>
      <c r="E59038">
        <v>-37.798070000000003</v>
      </c>
      <c r="F59038">
        <v>77.572289999999995</v>
      </c>
      <c r="H59038" s="1" t="s">
        <v>27963</v>
      </c>
      <c r="I59038" s="1" t="s">
        <v>75806</v>
      </c>
      <c r="J59038" s="1" t="s">
        <v>75807</v>
      </c>
      <c r="K59038" s="1" t="s">
        <v>182121</v>
      </c>
      <c r="L59038" s="1" t="s">
        <v>25</v>
      </c>
      <c r="M59038" s="1" t="s">
        <v>26</v>
      </c>
      <c r="N59038" s="1" t="s">
        <v>26</v>
      </c>
      <c r="O59038" s="1" t="s">
        <v>26</v>
      </c>
      <c r="P59038" s="1" t="s">
        <v>26</v>
      </c>
      <c r="Q59038" s="1" t="s">
        <v>26</v>
      </c>
      <c r="R59038" s="1" t="s">
        <v>26</v>
      </c>
    </row>
    <row r="59039" spans="1:18" x14ac:dyDescent="0.35">
      <c r="A59039">
        <v>24909</v>
      </c>
      <c r="B59039" s="1" t="s">
        <v>182122</v>
      </c>
      <c r="C59039" s="1" t="s">
        <v>19</v>
      </c>
      <c r="D59039" s="1" t="s">
        <v>182123</v>
      </c>
      <c r="E59039">
        <v>41.558883999999999</v>
      </c>
      <c r="F59039">
        <v>-87.805992000000003</v>
      </c>
      <c r="G59039">
        <v>760</v>
      </c>
      <c r="H59039" s="1" t="s">
        <v>21</v>
      </c>
      <c r="I59039" s="1" t="s">
        <v>22</v>
      </c>
      <c r="J59039" s="1" t="s">
        <v>102</v>
      </c>
      <c r="K59039" s="1" t="s">
        <v>182124</v>
      </c>
      <c r="L59039" s="1" t="s">
        <v>25</v>
      </c>
      <c r="M59039" s="1" t="s">
        <v>26</v>
      </c>
      <c r="N59039" s="1" t="s">
        <v>26</v>
      </c>
      <c r="O59039" s="1" t="s">
        <v>182122</v>
      </c>
      <c r="P59039" s="1" t="s">
        <v>26</v>
      </c>
      <c r="Q59039" s="1" t="s">
        <v>26</v>
      </c>
      <c r="R59039" s="1" t="s">
        <v>26</v>
      </c>
    </row>
    <row r="59040" spans="1:18" x14ac:dyDescent="0.35">
      <c r="A59040">
        <v>309430</v>
      </c>
      <c r="B59040" s="1" t="s">
        <v>139049</v>
      </c>
      <c r="C59040" s="1" t="s">
        <v>28</v>
      </c>
      <c r="D59040" s="1" t="s">
        <v>182125</v>
      </c>
      <c r="E59040">
        <v>-5.1173000000000002</v>
      </c>
      <c r="F59040">
        <v>141.41900000000001</v>
      </c>
      <c r="G59040">
        <v>4735</v>
      </c>
      <c r="H59040" s="1" t="s">
        <v>86</v>
      </c>
      <c r="I59040" s="1" t="s">
        <v>27979</v>
      </c>
      <c r="J59040" s="1" t="s">
        <v>29509</v>
      </c>
      <c r="K59040" s="1" t="s">
        <v>182126</v>
      </c>
      <c r="L59040" s="1" t="s">
        <v>25</v>
      </c>
      <c r="M59040" s="1" t="s">
        <v>182127</v>
      </c>
      <c r="N59040" s="1" t="s">
        <v>139049</v>
      </c>
      <c r="O59040" s="1" t="s">
        <v>151580</v>
      </c>
      <c r="P59040" s="1" t="s">
        <v>26</v>
      </c>
      <c r="Q59040" s="1" t="s">
        <v>26</v>
      </c>
      <c r="R59040" s="1" t="s">
        <v>26</v>
      </c>
    </row>
    <row r="59041" spans="1:18" x14ac:dyDescent="0.35">
      <c r="A59041">
        <v>30948</v>
      </c>
      <c r="B59041" s="1" t="s">
        <v>182128</v>
      </c>
      <c r="C59041" s="1" t="s">
        <v>28</v>
      </c>
      <c r="D59041" s="1" t="s">
        <v>182129</v>
      </c>
      <c r="E59041">
        <v>16.296901999999999</v>
      </c>
      <c r="F59041">
        <v>-61.084400000000002</v>
      </c>
      <c r="G59041">
        <v>10</v>
      </c>
      <c r="H59041" s="1" t="s">
        <v>21</v>
      </c>
      <c r="I59041" s="1" t="s">
        <v>83822</v>
      </c>
      <c r="J59041" s="1" t="s">
        <v>83823</v>
      </c>
      <c r="K59041" s="1" t="s">
        <v>182130</v>
      </c>
      <c r="L59041" s="1" t="s">
        <v>790</v>
      </c>
      <c r="M59041" s="1" t="s">
        <v>182128</v>
      </c>
      <c r="N59041" s="1" t="s">
        <v>182131</v>
      </c>
      <c r="O59041" s="1" t="s">
        <v>26</v>
      </c>
      <c r="P59041" s="1" t="s">
        <v>26</v>
      </c>
      <c r="Q59041" s="1" t="s">
        <v>182132</v>
      </c>
      <c r="R59041" s="1" t="s">
        <v>26</v>
      </c>
    </row>
    <row r="59042" spans="1:18" x14ac:dyDescent="0.35">
      <c r="A59042">
        <v>30683</v>
      </c>
      <c r="B59042" s="1" t="s">
        <v>182133</v>
      </c>
      <c r="C59042" s="1" t="s">
        <v>28</v>
      </c>
      <c r="D59042" s="1" t="s">
        <v>182134</v>
      </c>
      <c r="E59042">
        <v>16.013648</v>
      </c>
      <c r="F59042">
        <v>-61.742927999999999</v>
      </c>
      <c r="G59042">
        <v>59</v>
      </c>
      <c r="H59042" s="1" t="s">
        <v>21</v>
      </c>
      <c r="I59042" s="1" t="s">
        <v>83822</v>
      </c>
      <c r="J59042" s="1" t="s">
        <v>83823</v>
      </c>
      <c r="K59042" s="1" t="s">
        <v>182135</v>
      </c>
      <c r="L59042" s="1" t="s">
        <v>790</v>
      </c>
      <c r="M59042" s="1" t="s">
        <v>182133</v>
      </c>
      <c r="N59042" s="1" t="s">
        <v>182136</v>
      </c>
      <c r="O59042" s="1" t="s">
        <v>26</v>
      </c>
      <c r="P59042" s="1" t="s">
        <v>26</v>
      </c>
      <c r="Q59042" s="1" t="s">
        <v>26</v>
      </c>
      <c r="R59042" s="1" t="s">
        <v>26</v>
      </c>
    </row>
    <row r="59043" spans="1:18" x14ac:dyDescent="0.35">
      <c r="A59043">
        <v>32286</v>
      </c>
      <c r="B59043" s="1" t="s">
        <v>182137</v>
      </c>
      <c r="C59043" s="1" t="s">
        <v>28</v>
      </c>
      <c r="D59043" s="1" t="s">
        <v>182138</v>
      </c>
      <c r="E59043">
        <v>16.257798999999999</v>
      </c>
      <c r="F59043">
        <v>-61.262501</v>
      </c>
      <c r="G59043">
        <v>10</v>
      </c>
      <c r="H59043" s="1" t="s">
        <v>21</v>
      </c>
      <c r="I59043" s="1" t="s">
        <v>83822</v>
      </c>
      <c r="J59043" s="1" t="s">
        <v>83823</v>
      </c>
      <c r="K59043" s="1" t="s">
        <v>182139</v>
      </c>
      <c r="L59043" s="1" t="s">
        <v>790</v>
      </c>
      <c r="M59043" s="1" t="s">
        <v>182137</v>
      </c>
      <c r="N59043" s="1" t="s">
        <v>135593</v>
      </c>
      <c r="O59043" s="1" t="s">
        <v>26</v>
      </c>
      <c r="P59043" s="1" t="s">
        <v>26</v>
      </c>
      <c r="Q59043" s="1" t="s">
        <v>26</v>
      </c>
      <c r="R59043" s="1" t="s">
        <v>26</v>
      </c>
    </row>
    <row r="59044" spans="1:18" x14ac:dyDescent="0.35">
      <c r="A59044">
        <v>6363</v>
      </c>
      <c r="B59044" s="1" t="s">
        <v>182140</v>
      </c>
      <c r="C59044" s="1" t="s">
        <v>28760</v>
      </c>
      <c r="D59044" s="1" t="s">
        <v>182141</v>
      </c>
      <c r="E59044">
        <v>14.590999999999999</v>
      </c>
      <c r="F59044">
        <v>-61.003200999999997</v>
      </c>
      <c r="G59044">
        <v>16</v>
      </c>
      <c r="H59044" s="1" t="s">
        <v>21</v>
      </c>
      <c r="I59044" s="1" t="s">
        <v>133989</v>
      </c>
      <c r="J59044" s="1" t="s">
        <v>133990</v>
      </c>
      <c r="K59044" s="1" t="s">
        <v>182142</v>
      </c>
      <c r="L59044" s="1" t="s">
        <v>790</v>
      </c>
      <c r="M59044" s="1" t="s">
        <v>182140</v>
      </c>
      <c r="N59044" s="1" t="s">
        <v>182143</v>
      </c>
      <c r="O59044" s="1" t="s">
        <v>26</v>
      </c>
      <c r="P59044" s="1" t="s">
        <v>182144</v>
      </c>
      <c r="Q59044" s="1" t="s">
        <v>182145</v>
      </c>
      <c r="R59044" s="1" t="s">
        <v>182146</v>
      </c>
    </row>
    <row r="59045" spans="1:18" x14ac:dyDescent="0.35">
      <c r="A59045">
        <v>6364</v>
      </c>
      <c r="B59045" s="1" t="s">
        <v>182147</v>
      </c>
      <c r="C59045" s="1" t="s">
        <v>17374</v>
      </c>
      <c r="D59045" s="1" t="s">
        <v>182148</v>
      </c>
      <c r="E59045">
        <v>18.099899000000001</v>
      </c>
      <c r="F59045">
        <v>-63.047198999999999</v>
      </c>
      <c r="G59045">
        <v>7</v>
      </c>
      <c r="H59045" s="1" t="s">
        <v>21</v>
      </c>
      <c r="I59045" s="1" t="s">
        <v>134598</v>
      </c>
      <c r="J59045" s="1" t="s">
        <v>134599</v>
      </c>
      <c r="K59045" s="1" t="s">
        <v>182149</v>
      </c>
      <c r="L59045" s="1" t="s">
        <v>790</v>
      </c>
      <c r="M59045" s="1" t="s">
        <v>182147</v>
      </c>
      <c r="N59045" s="1" t="s">
        <v>182150</v>
      </c>
      <c r="O59045" s="1" t="s">
        <v>26</v>
      </c>
      <c r="P59045" s="1" t="s">
        <v>26</v>
      </c>
      <c r="Q59045" s="1" t="s">
        <v>182151</v>
      </c>
      <c r="R59045" s="1" t="s">
        <v>182152</v>
      </c>
    </row>
    <row r="59046" spans="1:18" x14ac:dyDescent="0.35">
      <c r="A59046">
        <v>32249</v>
      </c>
      <c r="B59046" s="1" t="s">
        <v>182153</v>
      </c>
      <c r="C59046" s="1" t="s">
        <v>17374</v>
      </c>
      <c r="D59046" s="1" t="s">
        <v>182154</v>
      </c>
      <c r="E59046">
        <v>17.904399999999999</v>
      </c>
      <c r="F59046">
        <v>-62.843601</v>
      </c>
      <c r="G59046">
        <v>49</v>
      </c>
      <c r="H59046" s="1" t="s">
        <v>21</v>
      </c>
      <c r="I59046" s="1" t="s">
        <v>182155</v>
      </c>
      <c r="J59046" s="1" t="s">
        <v>182156</v>
      </c>
      <c r="K59046" s="1" t="s">
        <v>182157</v>
      </c>
      <c r="L59046" s="1" t="s">
        <v>790</v>
      </c>
      <c r="M59046" s="1" t="s">
        <v>182153</v>
      </c>
      <c r="N59046" s="1" t="s">
        <v>182158</v>
      </c>
      <c r="O59046" s="1" t="s">
        <v>26</v>
      </c>
      <c r="P59046" s="1" t="s">
        <v>26</v>
      </c>
      <c r="Q59046" s="1" t="s">
        <v>182159</v>
      </c>
      <c r="R59046" s="1" t="s">
        <v>182160</v>
      </c>
    </row>
    <row r="59047" spans="1:18" x14ac:dyDescent="0.35">
      <c r="A59047">
        <v>6365</v>
      </c>
      <c r="B59047" s="1" t="s">
        <v>182161</v>
      </c>
      <c r="C59047" s="1" t="s">
        <v>17374</v>
      </c>
      <c r="D59047" s="1" t="s">
        <v>182162</v>
      </c>
      <c r="E59047">
        <v>15.86870002746582</v>
      </c>
      <c r="F59047">
        <v>-61.270000457763672</v>
      </c>
      <c r="G59047">
        <v>16</v>
      </c>
      <c r="H59047" s="1" t="s">
        <v>21</v>
      </c>
      <c r="I59047" s="1" t="s">
        <v>83822</v>
      </c>
      <c r="J59047" s="1" t="s">
        <v>83823</v>
      </c>
      <c r="K59047" s="1" t="s">
        <v>182163</v>
      </c>
      <c r="L59047" s="1" t="s">
        <v>790</v>
      </c>
      <c r="M59047" s="1" t="s">
        <v>182161</v>
      </c>
      <c r="N59047" s="1" t="s">
        <v>182164</v>
      </c>
      <c r="O59047" s="1" t="s">
        <v>26</v>
      </c>
      <c r="P59047" s="1" t="s">
        <v>26</v>
      </c>
      <c r="Q59047" s="1" t="s">
        <v>26</v>
      </c>
      <c r="R59047" s="1" t="s">
        <v>182165</v>
      </c>
    </row>
    <row r="59048" spans="1:18" x14ac:dyDescent="0.35">
      <c r="A59048">
        <v>6366</v>
      </c>
      <c r="B59048" s="1" t="s">
        <v>124754</v>
      </c>
      <c r="C59048" s="1" t="s">
        <v>28760</v>
      </c>
      <c r="D59048" s="1" t="s">
        <v>182166</v>
      </c>
      <c r="E59048">
        <v>16.265301000000001</v>
      </c>
      <c r="F59048">
        <v>-61.531798999999999</v>
      </c>
      <c r="G59048">
        <v>36</v>
      </c>
      <c r="H59048" s="1" t="s">
        <v>21</v>
      </c>
      <c r="I59048" s="1" t="s">
        <v>83822</v>
      </c>
      <c r="J59048" s="1" t="s">
        <v>83823</v>
      </c>
      <c r="K59048" s="1" t="s">
        <v>182167</v>
      </c>
      <c r="L59048" s="1" t="s">
        <v>790</v>
      </c>
      <c r="M59048" s="1" t="s">
        <v>124754</v>
      </c>
      <c r="N59048" s="1" t="s">
        <v>138347</v>
      </c>
      <c r="O59048" s="1" t="s">
        <v>26</v>
      </c>
      <c r="P59048" s="1" t="s">
        <v>182168</v>
      </c>
      <c r="Q59048" s="1" t="s">
        <v>182169</v>
      </c>
      <c r="R59048" s="1" t="s">
        <v>182170</v>
      </c>
    </row>
    <row r="59049" spans="1:18" x14ac:dyDescent="0.35">
      <c r="A59049">
        <v>31853</v>
      </c>
      <c r="B59049" s="1" t="s">
        <v>182171</v>
      </c>
      <c r="C59049" s="1" t="s">
        <v>28</v>
      </c>
      <c r="D59049" s="1" t="s">
        <v>182172</v>
      </c>
      <c r="E59049">
        <v>15.864399909999999</v>
      </c>
      <c r="F59049">
        <v>-61.580600738500003</v>
      </c>
      <c r="G59049">
        <v>46</v>
      </c>
      <c r="H59049" s="1" t="s">
        <v>21</v>
      </c>
      <c r="I59049" s="1" t="s">
        <v>83822</v>
      </c>
      <c r="J59049" s="1" t="s">
        <v>83823</v>
      </c>
      <c r="K59049" s="1" t="s">
        <v>182173</v>
      </c>
      <c r="L59049" s="1" t="s">
        <v>25</v>
      </c>
      <c r="M59049" s="1" t="s">
        <v>182171</v>
      </c>
      <c r="N59049" s="1" t="s">
        <v>182174</v>
      </c>
      <c r="O59049" s="1" t="s">
        <v>26</v>
      </c>
      <c r="P59049" s="1" t="s">
        <v>26</v>
      </c>
      <c r="Q59049" s="1" t="s">
        <v>182175</v>
      </c>
      <c r="R59049" s="1" t="s">
        <v>26</v>
      </c>
    </row>
    <row r="59050" spans="1:18" x14ac:dyDescent="0.35">
      <c r="A59050">
        <v>309431</v>
      </c>
      <c r="B59050" s="1" t="s">
        <v>182176</v>
      </c>
      <c r="C59050" s="1" t="s">
        <v>28</v>
      </c>
      <c r="D59050" s="1" t="s">
        <v>182177</v>
      </c>
      <c r="E59050">
        <v>27.948699999999999</v>
      </c>
      <c r="F59050">
        <v>-12.916600000000001</v>
      </c>
      <c r="G59050">
        <v>20</v>
      </c>
      <c r="H59050" s="1" t="s">
        <v>27955</v>
      </c>
      <c r="I59050" s="1" t="s">
        <v>83511</v>
      </c>
      <c r="J59050" s="1" t="s">
        <v>182178</v>
      </c>
      <c r="K59050" s="1" t="s">
        <v>182179</v>
      </c>
      <c r="L59050" s="1" t="s">
        <v>25</v>
      </c>
      <c r="M59050" s="1" t="s">
        <v>26</v>
      </c>
      <c r="N59050" s="1" t="s">
        <v>26</v>
      </c>
      <c r="O59050" s="1" t="s">
        <v>182176</v>
      </c>
      <c r="P59050" s="1" t="s">
        <v>26</v>
      </c>
      <c r="Q59050" s="1" t="s">
        <v>26</v>
      </c>
      <c r="R59050" s="1" t="s">
        <v>182180</v>
      </c>
    </row>
    <row r="59051" spans="1:18" x14ac:dyDescent="0.35">
      <c r="A59051">
        <v>307191</v>
      </c>
      <c r="B59051" s="1" t="s">
        <v>182181</v>
      </c>
      <c r="C59051" s="1" t="s">
        <v>28</v>
      </c>
      <c r="D59051" s="1" t="s">
        <v>182182</v>
      </c>
      <c r="E59051">
        <v>-11.3311111111</v>
      </c>
      <c r="F59051">
        <v>153.20291666700001</v>
      </c>
      <c r="G59051">
        <v>59</v>
      </c>
      <c r="H59051" s="1" t="s">
        <v>86</v>
      </c>
      <c r="I59051" s="1" t="s">
        <v>27979</v>
      </c>
      <c r="J59051" s="1" t="s">
        <v>32673</v>
      </c>
      <c r="K59051" s="1" t="s">
        <v>182183</v>
      </c>
      <c r="L59051" s="1" t="s">
        <v>25</v>
      </c>
      <c r="M59051" s="1" t="s">
        <v>182184</v>
      </c>
      <c r="N59051" s="1" t="s">
        <v>182181</v>
      </c>
      <c r="O59051" s="1" t="s">
        <v>138014</v>
      </c>
      <c r="P59051" s="1" t="s">
        <v>26</v>
      </c>
      <c r="Q59051" s="1" t="s">
        <v>26</v>
      </c>
      <c r="R59051" s="1" t="s">
        <v>26</v>
      </c>
    </row>
    <row r="59052" spans="1:18" x14ac:dyDescent="0.35">
      <c r="A59052">
        <v>6367</v>
      </c>
      <c r="B59052" s="1" t="s">
        <v>182185</v>
      </c>
      <c r="C59052" s="1" t="s">
        <v>17374</v>
      </c>
      <c r="D59052" s="1" t="s">
        <v>182186</v>
      </c>
      <c r="E59052">
        <v>12.004199981689453</v>
      </c>
      <c r="F59052">
        <v>-61.786201477050781</v>
      </c>
      <c r="G59052">
        <v>41</v>
      </c>
      <c r="H59052" s="1" t="s">
        <v>21</v>
      </c>
      <c r="I59052" s="1" t="s">
        <v>132437</v>
      </c>
      <c r="J59052" s="1" t="s">
        <v>182187</v>
      </c>
      <c r="K59052" s="1" t="s">
        <v>182188</v>
      </c>
      <c r="L59052" s="1" t="s">
        <v>790</v>
      </c>
      <c r="M59052" s="1" t="s">
        <v>182185</v>
      </c>
      <c r="N59052" s="1" t="s">
        <v>182189</v>
      </c>
      <c r="O59052" s="1" t="s">
        <v>26</v>
      </c>
      <c r="P59052" s="1" t="s">
        <v>182190</v>
      </c>
      <c r="Q59052" s="1" t="s">
        <v>182191</v>
      </c>
      <c r="R59052" s="1" t="s">
        <v>26</v>
      </c>
    </row>
    <row r="59053" spans="1:18" x14ac:dyDescent="0.35">
      <c r="A59053">
        <v>30852</v>
      </c>
      <c r="B59053" s="1" t="s">
        <v>182192</v>
      </c>
      <c r="C59053" s="1" t="s">
        <v>28</v>
      </c>
      <c r="D59053" s="1" t="s">
        <v>182193</v>
      </c>
      <c r="E59053">
        <v>12.476100000000001</v>
      </c>
      <c r="F59053">
        <v>-61.472800999999997</v>
      </c>
      <c r="G59053">
        <v>5</v>
      </c>
      <c r="H59053" s="1" t="s">
        <v>21</v>
      </c>
      <c r="I59053" s="1" t="s">
        <v>132437</v>
      </c>
      <c r="J59053" s="1" t="s">
        <v>182194</v>
      </c>
      <c r="K59053" s="1" t="s">
        <v>182195</v>
      </c>
      <c r="L59053" s="1" t="s">
        <v>790</v>
      </c>
      <c r="M59053" s="1" t="s">
        <v>182192</v>
      </c>
      <c r="N59053" s="1" t="s">
        <v>173826</v>
      </c>
      <c r="O59053" s="1" t="s">
        <v>26</v>
      </c>
      <c r="P59053" s="1" t="s">
        <v>26</v>
      </c>
      <c r="Q59053" s="1" t="s">
        <v>182196</v>
      </c>
      <c r="R59053" s="1" t="s">
        <v>26</v>
      </c>
    </row>
    <row r="59054" spans="1:18" x14ac:dyDescent="0.35">
      <c r="A59054">
        <v>302324</v>
      </c>
      <c r="B59054" s="1" t="s">
        <v>182197</v>
      </c>
      <c r="C59054" s="1" t="s">
        <v>28</v>
      </c>
      <c r="D59054" s="1" t="s">
        <v>182198</v>
      </c>
      <c r="E59054">
        <v>12.901714</v>
      </c>
      <c r="F59054">
        <v>100.932856</v>
      </c>
      <c r="G59054">
        <v>160</v>
      </c>
      <c r="H59054" s="1" t="s">
        <v>28027</v>
      </c>
      <c r="I59054" s="1" t="s">
        <v>44623</v>
      </c>
      <c r="J59054" s="1" t="s">
        <v>182199</v>
      </c>
      <c r="K59054" s="1" t="s">
        <v>182200</v>
      </c>
      <c r="L59054" s="1" t="s">
        <v>25</v>
      </c>
      <c r="M59054" s="1" t="s">
        <v>26</v>
      </c>
      <c r="N59054" s="1" t="s">
        <v>26</v>
      </c>
      <c r="O59054" s="1" t="s">
        <v>109236</v>
      </c>
      <c r="P59054" s="1" t="s">
        <v>182201</v>
      </c>
      <c r="Q59054" s="1" t="s">
        <v>26</v>
      </c>
      <c r="R59054" s="1" t="s">
        <v>26</v>
      </c>
    </row>
    <row r="59055" spans="1:18" x14ac:dyDescent="0.35">
      <c r="A59055">
        <v>339376</v>
      </c>
      <c r="B59055" s="1" t="s">
        <v>182202</v>
      </c>
      <c r="C59055" s="1" t="s">
        <v>28</v>
      </c>
      <c r="D59055" s="1" t="s">
        <v>182203</v>
      </c>
      <c r="E59055">
        <v>14.17746</v>
      </c>
      <c r="F59055">
        <v>100.69161</v>
      </c>
      <c r="H59055" s="1" t="s">
        <v>28027</v>
      </c>
      <c r="I59055" s="1" t="s">
        <v>44623</v>
      </c>
      <c r="J59055" s="1" t="s">
        <v>182204</v>
      </c>
      <c r="K59055" s="1" t="s">
        <v>182205</v>
      </c>
      <c r="L59055" s="1" t="s">
        <v>25</v>
      </c>
      <c r="M59055" s="1" t="s">
        <v>26</v>
      </c>
      <c r="N59055" s="1" t="s">
        <v>26</v>
      </c>
      <c r="O59055" s="1" t="s">
        <v>26</v>
      </c>
      <c r="P59055" s="1" t="s">
        <v>26</v>
      </c>
      <c r="Q59055" s="1" t="s">
        <v>26</v>
      </c>
      <c r="R59055" s="1" t="s">
        <v>26</v>
      </c>
    </row>
    <row r="59056" spans="1:18" x14ac:dyDescent="0.35">
      <c r="A59056">
        <v>308758</v>
      </c>
      <c r="B59056" s="1" t="s">
        <v>182206</v>
      </c>
      <c r="C59056" s="1" t="s">
        <v>28</v>
      </c>
      <c r="D59056" s="1" t="s">
        <v>182207</v>
      </c>
      <c r="E59056">
        <v>14.113873150100002</v>
      </c>
      <c r="F59056">
        <v>100.947768688</v>
      </c>
      <c r="G59056">
        <v>15</v>
      </c>
      <c r="H59056" s="1" t="s">
        <v>28027</v>
      </c>
      <c r="I59056" s="1" t="s">
        <v>44623</v>
      </c>
      <c r="J59056" s="1" t="s">
        <v>182208</v>
      </c>
      <c r="K59056" s="1" t="s">
        <v>26</v>
      </c>
      <c r="L59056" s="1" t="s">
        <v>25</v>
      </c>
      <c r="M59056" s="1" t="s">
        <v>26</v>
      </c>
      <c r="N59056" s="1" t="s">
        <v>26</v>
      </c>
      <c r="O59056" s="1" t="s">
        <v>26</v>
      </c>
      <c r="P59056" s="1" t="s">
        <v>26</v>
      </c>
      <c r="Q59056" s="1" t="s">
        <v>26</v>
      </c>
      <c r="R59056" s="1" t="s">
        <v>26</v>
      </c>
    </row>
    <row r="59057" spans="1:18" x14ac:dyDescent="0.35">
      <c r="A59057">
        <v>308759</v>
      </c>
      <c r="B59057" s="1" t="s">
        <v>182209</v>
      </c>
      <c r="C59057" s="1" t="s">
        <v>28</v>
      </c>
      <c r="D59057" s="1" t="s">
        <v>182210</v>
      </c>
      <c r="E59057">
        <v>14.1636034477</v>
      </c>
      <c r="F59057">
        <v>101.33711814900001</v>
      </c>
      <c r="H59057" s="1" t="s">
        <v>28027</v>
      </c>
      <c r="I59057" s="1" t="s">
        <v>44623</v>
      </c>
      <c r="J59057" s="1" t="s">
        <v>182211</v>
      </c>
      <c r="K59057" s="1" t="s">
        <v>26</v>
      </c>
      <c r="L59057" s="1" t="s">
        <v>25</v>
      </c>
      <c r="M59057" s="1" t="s">
        <v>26</v>
      </c>
      <c r="N59057" s="1" t="s">
        <v>26</v>
      </c>
      <c r="O59057" s="1" t="s">
        <v>26</v>
      </c>
      <c r="P59057" s="1" t="s">
        <v>26</v>
      </c>
      <c r="Q59057" s="1" t="s">
        <v>26</v>
      </c>
      <c r="R59057" s="1" t="s">
        <v>26</v>
      </c>
    </row>
    <row r="59058" spans="1:18" x14ac:dyDescent="0.35">
      <c r="A59058">
        <v>339377</v>
      </c>
      <c r="B59058" s="1" t="s">
        <v>182212</v>
      </c>
      <c r="C59058" s="1" t="s">
        <v>28</v>
      </c>
      <c r="D59058" s="1" t="s">
        <v>182213</v>
      </c>
      <c r="E59058">
        <v>14.036619999999999</v>
      </c>
      <c r="F59058">
        <v>100.69448</v>
      </c>
      <c r="H59058" s="1" t="s">
        <v>28027</v>
      </c>
      <c r="I59058" s="1" t="s">
        <v>44623</v>
      </c>
      <c r="J59058" s="1" t="s">
        <v>182204</v>
      </c>
      <c r="K59058" s="1" t="s">
        <v>182205</v>
      </c>
      <c r="L59058" s="1" t="s">
        <v>25</v>
      </c>
      <c r="M59058" s="1" t="s">
        <v>26</v>
      </c>
      <c r="N59058" s="1" t="s">
        <v>26</v>
      </c>
      <c r="O59058" s="1" t="s">
        <v>26</v>
      </c>
      <c r="P59058" s="1" t="s">
        <v>26</v>
      </c>
      <c r="Q59058" s="1" t="s">
        <v>26</v>
      </c>
      <c r="R59058" s="1" t="s">
        <v>26</v>
      </c>
    </row>
    <row r="59059" spans="1:18" x14ac:dyDescent="0.35">
      <c r="A59059">
        <v>339378</v>
      </c>
      <c r="B59059" s="1" t="s">
        <v>182214</v>
      </c>
      <c r="C59059" s="1" t="s">
        <v>28</v>
      </c>
      <c r="D59059" s="1" t="s">
        <v>182215</v>
      </c>
      <c r="E59059">
        <v>13.94571</v>
      </c>
      <c r="F59059">
        <v>100.57441</v>
      </c>
      <c r="G59059">
        <v>10</v>
      </c>
      <c r="H59059" s="1" t="s">
        <v>28027</v>
      </c>
      <c r="I59059" s="1" t="s">
        <v>44623</v>
      </c>
      <c r="J59059" s="1" t="s">
        <v>182216</v>
      </c>
      <c r="K59059" s="1" t="s">
        <v>182217</v>
      </c>
      <c r="L59059" s="1" t="s">
        <v>25</v>
      </c>
      <c r="M59059" s="1" t="s">
        <v>26</v>
      </c>
      <c r="N59059" s="1" t="s">
        <v>26</v>
      </c>
      <c r="O59059" s="1" t="s">
        <v>26</v>
      </c>
      <c r="P59059" s="1" t="s">
        <v>26</v>
      </c>
      <c r="Q59059" s="1" t="s">
        <v>26</v>
      </c>
      <c r="R59059" s="1" t="s">
        <v>26</v>
      </c>
    </row>
    <row r="59060" spans="1:18" x14ac:dyDescent="0.35">
      <c r="A59060">
        <v>339379</v>
      </c>
      <c r="B59060" s="1" t="s">
        <v>182218</v>
      </c>
      <c r="C59060" s="1" t="s">
        <v>28</v>
      </c>
      <c r="D59060" s="1" t="s">
        <v>182219</v>
      </c>
      <c r="E59060">
        <v>12.63247</v>
      </c>
      <c r="F59060">
        <v>102.02603000000001</v>
      </c>
      <c r="H59060" s="1" t="s">
        <v>28027</v>
      </c>
      <c r="I59060" s="1" t="s">
        <v>44623</v>
      </c>
      <c r="J59060" s="1" t="s">
        <v>182220</v>
      </c>
      <c r="K59060" s="1" t="s">
        <v>182221</v>
      </c>
      <c r="L59060" s="1" t="s">
        <v>25</v>
      </c>
      <c r="M59060" s="1" t="s">
        <v>182222</v>
      </c>
      <c r="N59060" s="1" t="s">
        <v>26</v>
      </c>
      <c r="O59060" s="1" t="s">
        <v>26</v>
      </c>
      <c r="P59060" s="1" t="s">
        <v>26</v>
      </c>
      <c r="Q59060" s="1" t="s">
        <v>26</v>
      </c>
      <c r="R59060" s="1" t="s">
        <v>26</v>
      </c>
    </row>
    <row r="59061" spans="1:18" x14ac:dyDescent="0.35">
      <c r="A59061">
        <v>339380</v>
      </c>
      <c r="B59061" s="1" t="s">
        <v>182223</v>
      </c>
      <c r="C59061" s="1" t="s">
        <v>28</v>
      </c>
      <c r="D59061" s="1" t="s">
        <v>182224</v>
      </c>
      <c r="E59061">
        <v>11.71678</v>
      </c>
      <c r="F59061">
        <v>102.51975</v>
      </c>
      <c r="H59061" s="1" t="s">
        <v>28027</v>
      </c>
      <c r="I59061" s="1" t="s">
        <v>44623</v>
      </c>
      <c r="J59061" s="1" t="s">
        <v>182225</v>
      </c>
      <c r="K59061" s="1" t="s">
        <v>182226</v>
      </c>
      <c r="L59061" s="1" t="s">
        <v>25</v>
      </c>
      <c r="M59061" s="1" t="s">
        <v>26</v>
      </c>
      <c r="N59061" s="1" t="s">
        <v>26</v>
      </c>
      <c r="O59061" s="1" t="s">
        <v>26</v>
      </c>
      <c r="P59061" s="1" t="s">
        <v>26</v>
      </c>
      <c r="Q59061" s="1" t="s">
        <v>26</v>
      </c>
      <c r="R59061" s="1" t="s">
        <v>26</v>
      </c>
    </row>
    <row r="59062" spans="1:18" x14ac:dyDescent="0.35">
      <c r="A59062">
        <v>339964</v>
      </c>
      <c r="B59062" s="1" t="s">
        <v>182227</v>
      </c>
      <c r="C59062" s="1" t="s">
        <v>19</v>
      </c>
      <c r="D59062" s="1" t="s">
        <v>182228</v>
      </c>
      <c r="E59062">
        <v>12.836021000000001</v>
      </c>
      <c r="F59062">
        <v>102.168767</v>
      </c>
      <c r="H59062" s="1" t="s">
        <v>28027</v>
      </c>
      <c r="I59062" s="1" t="s">
        <v>44623</v>
      </c>
      <c r="J59062" s="1" t="s">
        <v>182220</v>
      </c>
      <c r="K59062" s="1" t="s">
        <v>182229</v>
      </c>
      <c r="L59062" s="1" t="s">
        <v>25</v>
      </c>
      <c r="M59062" s="1" t="s">
        <v>26</v>
      </c>
      <c r="N59062" s="1" t="s">
        <v>26</v>
      </c>
      <c r="O59062" s="1" t="s">
        <v>26</v>
      </c>
      <c r="P59062" s="1" t="s">
        <v>26</v>
      </c>
      <c r="Q59062" s="1" t="s">
        <v>26</v>
      </c>
      <c r="R59062" s="1" t="s">
        <v>26</v>
      </c>
    </row>
    <row r="59063" spans="1:18" x14ac:dyDescent="0.35">
      <c r="A59063">
        <v>339965</v>
      </c>
      <c r="B59063" s="1" t="s">
        <v>182230</v>
      </c>
      <c r="C59063" s="1" t="s">
        <v>28</v>
      </c>
      <c r="D59063" s="1" t="s">
        <v>182231</v>
      </c>
      <c r="E59063">
        <v>12.709904999999999</v>
      </c>
      <c r="F59063">
        <v>101.63054200000001</v>
      </c>
      <c r="H59063" s="1" t="s">
        <v>28027</v>
      </c>
      <c r="I59063" s="1" t="s">
        <v>44623</v>
      </c>
      <c r="J59063" s="1" t="s">
        <v>182232</v>
      </c>
      <c r="K59063" s="1" t="s">
        <v>182233</v>
      </c>
      <c r="L59063" s="1" t="s">
        <v>25</v>
      </c>
      <c r="M59063" s="1" t="s">
        <v>26</v>
      </c>
      <c r="N59063" s="1" t="s">
        <v>26</v>
      </c>
      <c r="O59063" s="1" t="s">
        <v>26</v>
      </c>
      <c r="P59063" s="1" t="s">
        <v>26</v>
      </c>
      <c r="Q59063" s="1" t="s">
        <v>26</v>
      </c>
      <c r="R59063" s="1" t="s">
        <v>26</v>
      </c>
    </row>
    <row r="59064" spans="1:18" x14ac:dyDescent="0.35">
      <c r="A59064">
        <v>339966</v>
      </c>
      <c r="B59064" s="1" t="s">
        <v>182234</v>
      </c>
      <c r="C59064" s="1" t="s">
        <v>28</v>
      </c>
      <c r="D59064" s="1" t="s">
        <v>182235</v>
      </c>
      <c r="E59064">
        <v>13.140269999999999</v>
      </c>
      <c r="F59064">
        <v>101.04642</v>
      </c>
      <c r="H59064" s="1" t="s">
        <v>28027</v>
      </c>
      <c r="I59064" s="1" t="s">
        <v>44623</v>
      </c>
      <c r="J59064" s="1" t="s">
        <v>182199</v>
      </c>
      <c r="K59064" s="1" t="s">
        <v>182236</v>
      </c>
      <c r="L59064" s="1" t="s">
        <v>25</v>
      </c>
      <c r="M59064" s="1" t="s">
        <v>26</v>
      </c>
      <c r="N59064" s="1" t="s">
        <v>26</v>
      </c>
      <c r="O59064" s="1" t="s">
        <v>26</v>
      </c>
      <c r="P59064" s="1" t="s">
        <v>26</v>
      </c>
      <c r="Q59064" s="1" t="s">
        <v>26</v>
      </c>
      <c r="R59064" s="1" t="s">
        <v>26</v>
      </c>
    </row>
    <row r="59065" spans="1:18" x14ac:dyDescent="0.35">
      <c r="A59065">
        <v>339967</v>
      </c>
      <c r="B59065" s="1" t="s">
        <v>182237</v>
      </c>
      <c r="C59065" s="1" t="s">
        <v>28</v>
      </c>
      <c r="D59065" s="1" t="s">
        <v>182238</v>
      </c>
      <c r="E59065">
        <v>13.236033000000001</v>
      </c>
      <c r="F59065">
        <v>100.994902</v>
      </c>
      <c r="H59065" s="1" t="s">
        <v>28027</v>
      </c>
      <c r="I59065" s="1" t="s">
        <v>44623</v>
      </c>
      <c r="J59065" s="1" t="s">
        <v>182199</v>
      </c>
      <c r="K59065" s="1" t="s">
        <v>182239</v>
      </c>
      <c r="L59065" s="1" t="s">
        <v>25</v>
      </c>
      <c r="M59065" s="1" t="s">
        <v>26</v>
      </c>
      <c r="N59065" s="1" t="s">
        <v>26</v>
      </c>
      <c r="O59065" s="1" t="s">
        <v>26</v>
      </c>
      <c r="P59065" s="1" t="s">
        <v>26</v>
      </c>
      <c r="Q59065" s="1" t="s">
        <v>26</v>
      </c>
      <c r="R59065" s="1" t="s">
        <v>26</v>
      </c>
    </row>
    <row r="59066" spans="1:18" x14ac:dyDescent="0.35">
      <c r="A59066">
        <v>339968</v>
      </c>
      <c r="B59066" s="1" t="s">
        <v>182240</v>
      </c>
      <c r="C59066" s="1" t="s">
        <v>28</v>
      </c>
      <c r="D59066" s="1" t="s">
        <v>182241</v>
      </c>
      <c r="E59066">
        <v>13.393800000000001</v>
      </c>
      <c r="F59066">
        <v>101.32055</v>
      </c>
      <c r="H59066" s="1" t="s">
        <v>28027</v>
      </c>
      <c r="I59066" s="1" t="s">
        <v>44623</v>
      </c>
      <c r="J59066" s="1" t="s">
        <v>182199</v>
      </c>
      <c r="K59066" s="1" t="s">
        <v>182242</v>
      </c>
      <c r="L59066" s="1" t="s">
        <v>25</v>
      </c>
      <c r="M59066" s="1" t="s">
        <v>26</v>
      </c>
      <c r="N59066" s="1" t="s">
        <v>26</v>
      </c>
      <c r="O59066" s="1" t="s">
        <v>26</v>
      </c>
      <c r="P59066" s="1" t="s">
        <v>26</v>
      </c>
      <c r="Q59066" s="1" t="s">
        <v>26</v>
      </c>
      <c r="R59066" s="1" t="s">
        <v>26</v>
      </c>
    </row>
    <row r="59067" spans="1:18" x14ac:dyDescent="0.35">
      <c r="A59067">
        <v>339969</v>
      </c>
      <c r="B59067" s="1" t="s">
        <v>182243</v>
      </c>
      <c r="C59067" s="1" t="s">
        <v>28</v>
      </c>
      <c r="D59067" s="1" t="s">
        <v>182244</v>
      </c>
      <c r="E59067">
        <v>13.85782</v>
      </c>
      <c r="F59067">
        <v>100.32492999999999</v>
      </c>
      <c r="H59067" s="1" t="s">
        <v>28027</v>
      </c>
      <c r="I59067" s="1" t="s">
        <v>44623</v>
      </c>
      <c r="J59067" s="1" t="s">
        <v>182245</v>
      </c>
      <c r="K59067" s="1" t="s">
        <v>182246</v>
      </c>
      <c r="L59067" s="1" t="s">
        <v>25</v>
      </c>
      <c r="M59067" s="1" t="s">
        <v>26</v>
      </c>
      <c r="N59067" s="1" t="s">
        <v>26</v>
      </c>
      <c r="O59067" s="1" t="s">
        <v>26</v>
      </c>
      <c r="P59067" s="1" t="s">
        <v>26</v>
      </c>
      <c r="Q59067" s="1" t="s">
        <v>26</v>
      </c>
      <c r="R59067" s="1" t="s">
        <v>26</v>
      </c>
    </row>
    <row r="59068" spans="1:18" x14ac:dyDescent="0.35">
      <c r="A59068">
        <v>339970</v>
      </c>
      <c r="B59068" s="1" t="s">
        <v>182247</v>
      </c>
      <c r="C59068" s="1" t="s">
        <v>28</v>
      </c>
      <c r="D59068" s="1" t="s">
        <v>182248</v>
      </c>
      <c r="E59068">
        <v>13.540179999999999</v>
      </c>
      <c r="F59068">
        <v>100.32935999999999</v>
      </c>
      <c r="H59068" s="1" t="s">
        <v>28027</v>
      </c>
      <c r="I59068" s="1" t="s">
        <v>44623</v>
      </c>
      <c r="J59068" s="1" t="s">
        <v>182249</v>
      </c>
      <c r="K59068" s="1" t="s">
        <v>182250</v>
      </c>
      <c r="L59068" s="1" t="s">
        <v>25</v>
      </c>
      <c r="M59068" s="1" t="s">
        <v>26</v>
      </c>
      <c r="N59068" s="1" t="s">
        <v>26</v>
      </c>
      <c r="O59068" s="1" t="s">
        <v>26</v>
      </c>
      <c r="P59068" s="1" t="s">
        <v>26</v>
      </c>
      <c r="Q59068" s="1" t="s">
        <v>26</v>
      </c>
      <c r="R59068" s="1" t="s">
        <v>26</v>
      </c>
    </row>
    <row r="59069" spans="1:18" x14ac:dyDescent="0.35">
      <c r="A59069">
        <v>339971</v>
      </c>
      <c r="B59069" s="1" t="s">
        <v>182251</v>
      </c>
      <c r="C59069" s="1" t="s">
        <v>28</v>
      </c>
      <c r="D59069" s="1" t="s">
        <v>182252</v>
      </c>
      <c r="E59069">
        <v>13.57376</v>
      </c>
      <c r="F59069">
        <v>99.752960000000002</v>
      </c>
      <c r="H59069" s="1" t="s">
        <v>28027</v>
      </c>
      <c r="I59069" s="1" t="s">
        <v>44623</v>
      </c>
      <c r="J59069" s="1" t="s">
        <v>182253</v>
      </c>
      <c r="K59069" s="1" t="s">
        <v>182254</v>
      </c>
      <c r="L59069" s="1" t="s">
        <v>25</v>
      </c>
      <c r="M59069" s="1" t="s">
        <v>26</v>
      </c>
      <c r="N59069" s="1" t="s">
        <v>26</v>
      </c>
      <c r="O59069" s="1" t="s">
        <v>26</v>
      </c>
      <c r="P59069" s="1" t="s">
        <v>26</v>
      </c>
      <c r="Q59069" s="1" t="s">
        <v>26</v>
      </c>
      <c r="R59069" s="1" t="s">
        <v>26</v>
      </c>
    </row>
    <row r="59070" spans="1:18" x14ac:dyDescent="0.35">
      <c r="A59070">
        <v>339972</v>
      </c>
      <c r="B59070" s="1" t="s">
        <v>182255</v>
      </c>
      <c r="C59070" s="1" t="s">
        <v>28</v>
      </c>
      <c r="D59070" s="1" t="s">
        <v>182256</v>
      </c>
      <c r="E59070">
        <v>12.871729999999999</v>
      </c>
      <c r="F59070">
        <v>99.792649999999995</v>
      </c>
      <c r="H59070" s="1" t="s">
        <v>28027</v>
      </c>
      <c r="I59070" s="1" t="s">
        <v>44623</v>
      </c>
      <c r="J59070" s="1" t="s">
        <v>182257</v>
      </c>
      <c r="K59070" s="1" t="s">
        <v>182258</v>
      </c>
      <c r="L59070" s="1" t="s">
        <v>25</v>
      </c>
      <c r="M59070" s="1" t="s">
        <v>26</v>
      </c>
      <c r="N59070" s="1" t="s">
        <v>26</v>
      </c>
      <c r="O59070" s="1" t="s">
        <v>26</v>
      </c>
      <c r="P59070" s="1" t="s">
        <v>26</v>
      </c>
      <c r="Q59070" s="1" t="s">
        <v>26</v>
      </c>
      <c r="R59070" s="1" t="s">
        <v>26</v>
      </c>
    </row>
    <row r="59071" spans="1:18" x14ac:dyDescent="0.35">
      <c r="A59071">
        <v>339973</v>
      </c>
      <c r="B59071" s="1" t="s">
        <v>182259</v>
      </c>
      <c r="C59071" s="1" t="s">
        <v>28</v>
      </c>
      <c r="D59071" s="1" t="s">
        <v>182260</v>
      </c>
      <c r="E59071">
        <v>12.389620000000001</v>
      </c>
      <c r="F59071">
        <v>99.958010000000002</v>
      </c>
      <c r="H59071" s="1" t="s">
        <v>28027</v>
      </c>
      <c r="I59071" s="1" t="s">
        <v>44623</v>
      </c>
      <c r="J59071" s="1" t="s">
        <v>182261</v>
      </c>
      <c r="K59071" s="1" t="s">
        <v>182262</v>
      </c>
      <c r="L59071" s="1" t="s">
        <v>25</v>
      </c>
      <c r="M59071" s="1" t="s">
        <v>26</v>
      </c>
      <c r="N59071" s="1" t="s">
        <v>26</v>
      </c>
      <c r="O59071" s="1" t="s">
        <v>26</v>
      </c>
      <c r="P59071" s="1" t="s">
        <v>26</v>
      </c>
      <c r="Q59071" s="1" t="s">
        <v>26</v>
      </c>
      <c r="R59071" s="1" t="s">
        <v>26</v>
      </c>
    </row>
    <row r="59072" spans="1:18" x14ac:dyDescent="0.35">
      <c r="A59072">
        <v>339974</v>
      </c>
      <c r="B59072" s="1" t="s">
        <v>182263</v>
      </c>
      <c r="C59072" s="1" t="s">
        <v>28</v>
      </c>
      <c r="D59072" s="1" t="s">
        <v>182264</v>
      </c>
      <c r="E59072">
        <v>7.1349</v>
      </c>
      <c r="F59072">
        <v>100.33063</v>
      </c>
      <c r="H59072" s="1" t="s">
        <v>28027</v>
      </c>
      <c r="I59072" s="1" t="s">
        <v>44623</v>
      </c>
      <c r="J59072" s="1" t="s">
        <v>182265</v>
      </c>
      <c r="K59072" s="1" t="s">
        <v>182266</v>
      </c>
      <c r="L59072" s="1" t="s">
        <v>25</v>
      </c>
      <c r="M59072" s="1" t="s">
        <v>26</v>
      </c>
      <c r="N59072" s="1" t="s">
        <v>26</v>
      </c>
      <c r="O59072" s="1" t="s">
        <v>26</v>
      </c>
      <c r="P59072" s="1" t="s">
        <v>26</v>
      </c>
      <c r="Q59072" s="1" t="s">
        <v>26</v>
      </c>
      <c r="R59072" s="1" t="s">
        <v>26</v>
      </c>
    </row>
    <row r="59073" spans="1:18" x14ac:dyDescent="0.35">
      <c r="A59073">
        <v>339975</v>
      </c>
      <c r="B59073" s="1" t="s">
        <v>182267</v>
      </c>
      <c r="C59073" s="1" t="s">
        <v>19</v>
      </c>
      <c r="D59073" s="1" t="s">
        <v>182268</v>
      </c>
      <c r="E59073">
        <v>6.8341099999999999</v>
      </c>
      <c r="F59073">
        <v>101.02211</v>
      </c>
      <c r="H59073" s="1" t="s">
        <v>28027</v>
      </c>
      <c r="I59073" s="1" t="s">
        <v>44623</v>
      </c>
      <c r="J59073" s="1" t="s">
        <v>182265</v>
      </c>
      <c r="K59073" s="1" t="s">
        <v>182269</v>
      </c>
      <c r="L59073" s="1" t="s">
        <v>25</v>
      </c>
      <c r="M59073" s="1" t="s">
        <v>26</v>
      </c>
      <c r="N59073" s="1" t="s">
        <v>26</v>
      </c>
      <c r="O59073" s="1" t="s">
        <v>26</v>
      </c>
      <c r="P59073" s="1" t="s">
        <v>26</v>
      </c>
      <c r="Q59073" s="1" t="s">
        <v>26</v>
      </c>
      <c r="R59073" s="1" t="s">
        <v>26</v>
      </c>
    </row>
    <row r="59074" spans="1:18" x14ac:dyDescent="0.35">
      <c r="A59074">
        <v>314031</v>
      </c>
      <c r="B59074" s="1" t="s">
        <v>182270</v>
      </c>
      <c r="C59074" s="1" t="s">
        <v>28</v>
      </c>
      <c r="D59074" s="1" t="s">
        <v>182271</v>
      </c>
      <c r="E59074">
        <v>13.7553</v>
      </c>
      <c r="F59074">
        <v>101.395</v>
      </c>
      <c r="G59074">
        <v>166</v>
      </c>
      <c r="H59074" s="1" t="s">
        <v>28027</v>
      </c>
      <c r="I59074" s="1" t="s">
        <v>44623</v>
      </c>
      <c r="J59074" s="1" t="s">
        <v>182272</v>
      </c>
      <c r="K59074" s="1" t="s">
        <v>182273</v>
      </c>
      <c r="L59074" s="1" t="s">
        <v>25</v>
      </c>
      <c r="M59074" s="1" t="s">
        <v>26</v>
      </c>
      <c r="N59074" s="1" t="s">
        <v>26</v>
      </c>
      <c r="O59074" s="1" t="s">
        <v>173558</v>
      </c>
      <c r="P59074" s="1" t="s">
        <v>26</v>
      </c>
      <c r="Q59074" s="1" t="s">
        <v>26</v>
      </c>
      <c r="R59074" s="1" t="s">
        <v>26</v>
      </c>
    </row>
    <row r="59075" spans="1:18" x14ac:dyDescent="0.35">
      <c r="A59075">
        <v>353794</v>
      </c>
      <c r="B59075" s="1" t="s">
        <v>182274</v>
      </c>
      <c r="C59075" s="1" t="s">
        <v>28</v>
      </c>
      <c r="D59075" s="1" t="s">
        <v>182275</v>
      </c>
      <c r="E59075">
        <v>5.7816099999999997</v>
      </c>
      <c r="F59075">
        <v>101.159256</v>
      </c>
      <c r="H59075" s="1" t="s">
        <v>28027</v>
      </c>
      <c r="I59075" s="1" t="s">
        <v>44623</v>
      </c>
      <c r="J59075" s="1" t="s">
        <v>44624</v>
      </c>
      <c r="K59075" s="1" t="s">
        <v>44625</v>
      </c>
      <c r="L59075" s="1" t="s">
        <v>25</v>
      </c>
      <c r="M59075" s="1" t="s">
        <v>26</v>
      </c>
      <c r="N59075" s="1" t="s">
        <v>26</v>
      </c>
      <c r="O59075" s="1" t="s">
        <v>26</v>
      </c>
      <c r="P59075" s="1" t="s">
        <v>26</v>
      </c>
      <c r="Q59075" s="1" t="s">
        <v>26</v>
      </c>
      <c r="R59075" s="1" t="s">
        <v>182276</v>
      </c>
    </row>
    <row r="59076" spans="1:18" x14ac:dyDescent="0.35">
      <c r="A59076">
        <v>354701</v>
      </c>
      <c r="B59076" s="1" t="s">
        <v>182277</v>
      </c>
      <c r="C59076" s="1" t="s">
        <v>28</v>
      </c>
      <c r="D59076" s="1" t="s">
        <v>92951</v>
      </c>
      <c r="E59076">
        <v>13.144209999999999</v>
      </c>
      <c r="F59076">
        <v>101.10606199999999</v>
      </c>
      <c r="H59076" s="1" t="s">
        <v>28027</v>
      </c>
      <c r="I59076" s="1" t="s">
        <v>44623</v>
      </c>
      <c r="J59076" s="1" t="s">
        <v>182199</v>
      </c>
      <c r="K59076" s="1" t="s">
        <v>182278</v>
      </c>
      <c r="L59076" s="1" t="s">
        <v>25</v>
      </c>
      <c r="M59076" s="1" t="s">
        <v>26</v>
      </c>
      <c r="N59076" s="1" t="s">
        <v>26</v>
      </c>
      <c r="O59076" s="1" t="s">
        <v>26</v>
      </c>
      <c r="P59076" s="1" t="s">
        <v>26</v>
      </c>
      <c r="Q59076" s="1" t="s">
        <v>26</v>
      </c>
      <c r="R59076" s="1" t="s">
        <v>26</v>
      </c>
    </row>
    <row r="59077" spans="1:18" x14ac:dyDescent="0.35">
      <c r="A59077">
        <v>354704</v>
      </c>
      <c r="B59077" s="1" t="s">
        <v>182279</v>
      </c>
      <c r="C59077" s="1" t="s">
        <v>28</v>
      </c>
      <c r="D59077" s="1" t="s">
        <v>182280</v>
      </c>
      <c r="E59077">
        <v>13.94495</v>
      </c>
      <c r="F59077">
        <v>102.00432000000001</v>
      </c>
      <c r="H59077" s="1" t="s">
        <v>28027</v>
      </c>
      <c r="I59077" s="1" t="s">
        <v>44623</v>
      </c>
      <c r="J59077" s="1" t="s">
        <v>182281</v>
      </c>
      <c r="K59077" s="1" t="s">
        <v>26</v>
      </c>
      <c r="L59077" s="1" t="s">
        <v>25</v>
      </c>
      <c r="M59077" s="1" t="s">
        <v>26</v>
      </c>
      <c r="N59077" s="1" t="s">
        <v>26</v>
      </c>
      <c r="O59077" s="1" t="s">
        <v>26</v>
      </c>
      <c r="P59077" s="1" t="s">
        <v>26</v>
      </c>
      <c r="Q59077" s="1" t="s">
        <v>26</v>
      </c>
      <c r="R59077" s="1" t="s">
        <v>26</v>
      </c>
    </row>
    <row r="59078" spans="1:18" x14ac:dyDescent="0.35">
      <c r="A59078">
        <v>354707</v>
      </c>
      <c r="B59078" s="1" t="s">
        <v>182282</v>
      </c>
      <c r="C59078" s="1" t="s">
        <v>28</v>
      </c>
      <c r="D59078" s="1" t="s">
        <v>182283</v>
      </c>
      <c r="E59078">
        <v>12.6714</v>
      </c>
      <c r="F59078">
        <v>101.5476</v>
      </c>
      <c r="H59078" s="1" t="s">
        <v>28027</v>
      </c>
      <c r="I59078" s="1" t="s">
        <v>44623</v>
      </c>
      <c r="J59078" s="1" t="s">
        <v>182232</v>
      </c>
      <c r="K59078" s="1" t="s">
        <v>26</v>
      </c>
      <c r="L59078" s="1" t="s">
        <v>25</v>
      </c>
      <c r="M59078" s="1" t="s">
        <v>26</v>
      </c>
      <c r="N59078" s="1" t="s">
        <v>26</v>
      </c>
      <c r="O59078" s="1" t="s">
        <v>26</v>
      </c>
      <c r="P59078" s="1" t="s">
        <v>26</v>
      </c>
      <c r="Q59078" s="1" t="s">
        <v>26</v>
      </c>
      <c r="R59078" s="1" t="s">
        <v>26</v>
      </c>
    </row>
    <row r="59079" spans="1:18" x14ac:dyDescent="0.35">
      <c r="A59079">
        <v>354709</v>
      </c>
      <c r="B59079" s="1" t="s">
        <v>182284</v>
      </c>
      <c r="C59079" s="1" t="s">
        <v>28</v>
      </c>
      <c r="D59079" s="1" t="s">
        <v>182285</v>
      </c>
      <c r="E59079">
        <v>12.8934</v>
      </c>
      <c r="F59079">
        <v>100.96</v>
      </c>
      <c r="H59079" s="1" t="s">
        <v>28027</v>
      </c>
      <c r="I59079" s="1" t="s">
        <v>44623</v>
      </c>
      <c r="J59079" s="1" t="s">
        <v>182199</v>
      </c>
      <c r="K59079" s="1" t="s">
        <v>26</v>
      </c>
      <c r="L59079" s="1" t="s">
        <v>25</v>
      </c>
      <c r="M59079" s="1" t="s">
        <v>26</v>
      </c>
      <c r="N59079" s="1" t="s">
        <v>26</v>
      </c>
      <c r="O59079" s="1" t="s">
        <v>26</v>
      </c>
      <c r="P59079" s="1" t="s">
        <v>26</v>
      </c>
      <c r="Q59079" s="1" t="s">
        <v>26</v>
      </c>
      <c r="R59079" s="1" t="s">
        <v>26</v>
      </c>
    </row>
    <row r="59080" spans="1:18" x14ac:dyDescent="0.35">
      <c r="A59080">
        <v>354713</v>
      </c>
      <c r="B59080" s="1" t="s">
        <v>182286</v>
      </c>
      <c r="C59080" s="1" t="s">
        <v>28</v>
      </c>
      <c r="D59080" s="1" t="s">
        <v>182287</v>
      </c>
      <c r="E59080">
        <v>18.67614</v>
      </c>
      <c r="F59080">
        <v>99.105220000000003</v>
      </c>
      <c r="H59080" s="1" t="s">
        <v>28027</v>
      </c>
      <c r="I59080" s="1" t="s">
        <v>44623</v>
      </c>
      <c r="J59080" s="1" t="s">
        <v>182288</v>
      </c>
      <c r="K59080" s="1" t="s">
        <v>26</v>
      </c>
      <c r="L59080" s="1" t="s">
        <v>25</v>
      </c>
      <c r="M59080" s="1" t="s">
        <v>26</v>
      </c>
      <c r="N59080" s="1" t="s">
        <v>26</v>
      </c>
      <c r="O59080" s="1" t="s">
        <v>26</v>
      </c>
      <c r="P59080" s="1" t="s">
        <v>26</v>
      </c>
      <c r="Q59080" s="1" t="s">
        <v>26</v>
      </c>
      <c r="R59080" s="1" t="s">
        <v>26</v>
      </c>
    </row>
    <row r="59081" spans="1:18" x14ac:dyDescent="0.35">
      <c r="A59081">
        <v>354715</v>
      </c>
      <c r="B59081" s="1" t="s">
        <v>182289</v>
      </c>
      <c r="C59081" s="1" t="s">
        <v>28</v>
      </c>
      <c r="D59081" s="1" t="s">
        <v>182290</v>
      </c>
      <c r="E59081">
        <v>13.091469999999999</v>
      </c>
      <c r="F59081">
        <v>100.96813</v>
      </c>
      <c r="H59081" s="1" t="s">
        <v>28027</v>
      </c>
      <c r="I59081" s="1" t="s">
        <v>44623</v>
      </c>
      <c r="J59081" s="1" t="s">
        <v>182199</v>
      </c>
      <c r="K59081" s="1" t="s">
        <v>26</v>
      </c>
      <c r="L59081" s="1" t="s">
        <v>25</v>
      </c>
      <c r="M59081" s="1" t="s">
        <v>26</v>
      </c>
      <c r="N59081" s="1" t="s">
        <v>26</v>
      </c>
      <c r="O59081" s="1" t="s">
        <v>26</v>
      </c>
      <c r="P59081" s="1" t="s">
        <v>26</v>
      </c>
      <c r="Q59081" s="1" t="s">
        <v>26</v>
      </c>
      <c r="R59081" s="1" t="s">
        <v>26</v>
      </c>
    </row>
    <row r="59082" spans="1:18" x14ac:dyDescent="0.35">
      <c r="A59082">
        <v>356360</v>
      </c>
      <c r="B59082" s="1" t="s">
        <v>182291</v>
      </c>
      <c r="C59082" s="1" t="s">
        <v>28</v>
      </c>
      <c r="D59082" s="1" t="s">
        <v>182292</v>
      </c>
      <c r="E59082">
        <v>16.773240000000001</v>
      </c>
      <c r="F59082">
        <v>104.03372</v>
      </c>
      <c r="H59082" s="1" t="s">
        <v>28027</v>
      </c>
      <c r="I59082" s="1" t="s">
        <v>44623</v>
      </c>
      <c r="J59082" s="1" t="s">
        <v>182293</v>
      </c>
      <c r="K59082" s="1" t="s">
        <v>182294</v>
      </c>
      <c r="L59082" s="1" t="s">
        <v>25</v>
      </c>
      <c r="M59082" s="1" t="s">
        <v>26</v>
      </c>
      <c r="N59082" s="1" t="s">
        <v>26</v>
      </c>
      <c r="O59082" s="1" t="s">
        <v>26</v>
      </c>
      <c r="P59082" s="1" t="s">
        <v>26</v>
      </c>
      <c r="Q59082" s="1" t="s">
        <v>26</v>
      </c>
      <c r="R59082" s="1" t="s">
        <v>26</v>
      </c>
    </row>
    <row r="59083" spans="1:18" x14ac:dyDescent="0.35">
      <c r="A59083">
        <v>356361</v>
      </c>
      <c r="B59083" s="1" t="s">
        <v>182295</v>
      </c>
      <c r="C59083" s="1" t="s">
        <v>28</v>
      </c>
      <c r="D59083" s="1" t="s">
        <v>182296</v>
      </c>
      <c r="E59083">
        <v>16.158660000000001</v>
      </c>
      <c r="F59083">
        <v>104.59256999999999</v>
      </c>
      <c r="H59083" s="1" t="s">
        <v>28027</v>
      </c>
      <c r="I59083" s="1" t="s">
        <v>44623</v>
      </c>
      <c r="J59083" s="1" t="s">
        <v>182297</v>
      </c>
      <c r="K59083" s="1" t="s">
        <v>182298</v>
      </c>
      <c r="L59083" s="1" t="s">
        <v>25</v>
      </c>
      <c r="M59083" s="1" t="s">
        <v>26</v>
      </c>
      <c r="N59083" s="1" t="s">
        <v>26</v>
      </c>
      <c r="O59083" s="1" t="s">
        <v>26</v>
      </c>
      <c r="P59083" s="1" t="s">
        <v>26</v>
      </c>
      <c r="Q59083" s="1" t="s">
        <v>26</v>
      </c>
      <c r="R59083" s="1" t="s">
        <v>26</v>
      </c>
    </row>
    <row r="59084" spans="1:18" x14ac:dyDescent="0.35">
      <c r="A59084">
        <v>356370</v>
      </c>
      <c r="B59084" s="1" t="s">
        <v>182299</v>
      </c>
      <c r="C59084" s="1" t="s">
        <v>41</v>
      </c>
      <c r="D59084" s="1" t="s">
        <v>182300</v>
      </c>
      <c r="E59084">
        <v>9.7411180000000002</v>
      </c>
      <c r="F59084">
        <v>100.07068599999999</v>
      </c>
      <c r="G59084">
        <v>900</v>
      </c>
      <c r="H59084" s="1" t="s">
        <v>28027</v>
      </c>
      <c r="I59084" s="1" t="s">
        <v>44623</v>
      </c>
      <c r="J59084" s="1" t="s">
        <v>182301</v>
      </c>
      <c r="K59084" s="1" t="s">
        <v>182302</v>
      </c>
      <c r="L59084" s="1" t="s">
        <v>25</v>
      </c>
      <c r="M59084" s="1" t="s">
        <v>26</v>
      </c>
      <c r="N59084" s="1" t="s">
        <v>26</v>
      </c>
      <c r="O59084" s="1" t="s">
        <v>26</v>
      </c>
      <c r="P59084" s="1" t="s">
        <v>26</v>
      </c>
      <c r="Q59084" s="1" t="s">
        <v>182303</v>
      </c>
      <c r="R59084" s="1" t="s">
        <v>26</v>
      </c>
    </row>
    <row r="59085" spans="1:18" x14ac:dyDescent="0.35">
      <c r="A59085">
        <v>313984</v>
      </c>
      <c r="B59085" s="1" t="s">
        <v>182304</v>
      </c>
      <c r="C59085" s="1" t="s">
        <v>161</v>
      </c>
      <c r="D59085" s="1" t="s">
        <v>182305</v>
      </c>
      <c r="E59085">
        <v>8.56</v>
      </c>
      <c r="F59085">
        <v>81.22</v>
      </c>
      <c r="G59085">
        <v>0</v>
      </c>
      <c r="H59085" s="1" t="s">
        <v>28027</v>
      </c>
      <c r="I59085" s="1" t="s">
        <v>28686</v>
      </c>
      <c r="J59085" s="1" t="s">
        <v>28687</v>
      </c>
      <c r="K59085" s="1" t="s">
        <v>182306</v>
      </c>
      <c r="L59085" s="1" t="s">
        <v>25</v>
      </c>
      <c r="M59085" s="1" t="s">
        <v>26</v>
      </c>
      <c r="N59085" s="1" t="s">
        <v>182304</v>
      </c>
      <c r="O59085" s="1" t="s">
        <v>26</v>
      </c>
      <c r="P59085" s="1" t="s">
        <v>26</v>
      </c>
      <c r="Q59085" s="1" t="s">
        <v>26</v>
      </c>
      <c r="R59085" s="1" t="s">
        <v>26</v>
      </c>
    </row>
    <row r="59086" spans="1:18" x14ac:dyDescent="0.35">
      <c r="A59086">
        <v>312748</v>
      </c>
      <c r="B59086" s="1" t="s">
        <v>182307</v>
      </c>
      <c r="C59086" s="1" t="s">
        <v>41</v>
      </c>
      <c r="D59086" s="1" t="s">
        <v>182308</v>
      </c>
      <c r="E59086">
        <v>-2.6053000000000002</v>
      </c>
      <c r="F59086">
        <v>149.7107</v>
      </c>
      <c r="G59086">
        <v>30</v>
      </c>
      <c r="H59086" s="1" t="s">
        <v>86</v>
      </c>
      <c r="I59086" s="1" t="s">
        <v>27979</v>
      </c>
      <c r="J59086" s="1" t="s">
        <v>32742</v>
      </c>
      <c r="K59086" s="1" t="s">
        <v>182309</v>
      </c>
      <c r="L59086" s="1" t="s">
        <v>25</v>
      </c>
      <c r="M59086" s="1" t="s">
        <v>26</v>
      </c>
      <c r="N59086" s="1" t="s">
        <v>182307</v>
      </c>
      <c r="O59086" s="1" t="s">
        <v>26</v>
      </c>
      <c r="P59086" s="1" t="s">
        <v>26</v>
      </c>
      <c r="Q59086" s="1" t="s">
        <v>26</v>
      </c>
      <c r="R59086" s="1" t="s">
        <v>26</v>
      </c>
    </row>
    <row r="59087" spans="1:18" x14ac:dyDescent="0.35">
      <c r="A59087">
        <v>6369</v>
      </c>
      <c r="B59087" s="1" t="s">
        <v>182310</v>
      </c>
      <c r="C59087" s="1" t="s">
        <v>17374</v>
      </c>
      <c r="D59087" s="1" t="s">
        <v>182311</v>
      </c>
      <c r="E59087">
        <v>18.337091000000001</v>
      </c>
      <c r="F59087">
        <v>-64.977250999999995</v>
      </c>
      <c r="G59087">
        <v>23</v>
      </c>
      <c r="H59087" s="1" t="s">
        <v>21</v>
      </c>
      <c r="I59087" s="1" t="s">
        <v>171072</v>
      </c>
      <c r="J59087" s="1" t="s">
        <v>171073</v>
      </c>
      <c r="K59087" s="1" t="s">
        <v>182312</v>
      </c>
      <c r="L59087" s="1" t="s">
        <v>790</v>
      </c>
      <c r="M59087" s="1" t="s">
        <v>182310</v>
      </c>
      <c r="N59087" s="1" t="s">
        <v>135762</v>
      </c>
      <c r="O59087" s="1" t="s">
        <v>135762</v>
      </c>
      <c r="P59087" s="1" t="s">
        <v>182313</v>
      </c>
      <c r="Q59087" s="1" t="s">
        <v>182314</v>
      </c>
      <c r="R59087" s="1" t="s">
        <v>182315</v>
      </c>
    </row>
    <row r="59088" spans="1:18" x14ac:dyDescent="0.35">
      <c r="A59088">
        <v>6370</v>
      </c>
      <c r="B59088" s="1" t="s">
        <v>182316</v>
      </c>
      <c r="C59088" s="1" t="s">
        <v>17374</v>
      </c>
      <c r="D59088" s="1" t="s">
        <v>182317</v>
      </c>
      <c r="E59088">
        <v>17.701900482177734</v>
      </c>
      <c r="F59088">
        <v>-64.798599243164063</v>
      </c>
      <c r="G59088">
        <v>74</v>
      </c>
      <c r="H59088" s="1" t="s">
        <v>21</v>
      </c>
      <c r="I59088" s="1" t="s">
        <v>171072</v>
      </c>
      <c r="J59088" s="1" t="s">
        <v>171073</v>
      </c>
      <c r="K59088" s="1" t="s">
        <v>182318</v>
      </c>
      <c r="L59088" s="1" t="s">
        <v>790</v>
      </c>
      <c r="M59088" s="1" t="s">
        <v>182316</v>
      </c>
      <c r="N59088" s="1" t="s">
        <v>135840</v>
      </c>
      <c r="O59088" s="1" t="s">
        <v>135840</v>
      </c>
      <c r="P59088" s="1" t="s">
        <v>26</v>
      </c>
      <c r="Q59088" s="1" t="s">
        <v>182319</v>
      </c>
      <c r="R59088" s="1" t="s">
        <v>26</v>
      </c>
    </row>
    <row r="59089" spans="1:18" x14ac:dyDescent="0.35">
      <c r="A59089">
        <v>44385</v>
      </c>
      <c r="B59089" s="1" t="s">
        <v>182320</v>
      </c>
      <c r="C59089" s="1" t="s">
        <v>28</v>
      </c>
      <c r="D59089" s="1" t="s">
        <v>182321</v>
      </c>
      <c r="E59089">
        <v>39.221141000000003</v>
      </c>
      <c r="F59089">
        <v>71.207803999999996</v>
      </c>
      <c r="H59089" s="1" t="s">
        <v>28027</v>
      </c>
      <c r="I59089" s="1" t="s">
        <v>182322</v>
      </c>
      <c r="J59089" s="1" t="s">
        <v>182323</v>
      </c>
      <c r="K59089" s="1" t="s">
        <v>182324</v>
      </c>
      <c r="L59089" s="1" t="s">
        <v>25</v>
      </c>
      <c r="M59089" s="1" t="s">
        <v>26</v>
      </c>
      <c r="N59089" s="1" t="s">
        <v>26</v>
      </c>
      <c r="O59089" s="1" t="s">
        <v>26</v>
      </c>
      <c r="P59089" s="1" t="s">
        <v>26</v>
      </c>
      <c r="Q59089" s="1" t="s">
        <v>26</v>
      </c>
      <c r="R59089" s="1" t="s">
        <v>182325</v>
      </c>
    </row>
    <row r="59090" spans="1:18" x14ac:dyDescent="0.35">
      <c r="A59090">
        <v>44404</v>
      </c>
      <c r="B59090" s="1" t="s">
        <v>182326</v>
      </c>
      <c r="C59090" s="1" t="s">
        <v>28</v>
      </c>
      <c r="D59090" s="1" t="s">
        <v>182327</v>
      </c>
      <c r="E59090">
        <v>37.369998931884766</v>
      </c>
      <c r="F59090">
        <v>68.683998107910156</v>
      </c>
      <c r="H59090" s="1" t="s">
        <v>28027</v>
      </c>
      <c r="I59090" s="1" t="s">
        <v>182322</v>
      </c>
      <c r="J59090" s="1" t="s">
        <v>182328</v>
      </c>
      <c r="K59090" s="1" t="s">
        <v>182329</v>
      </c>
      <c r="L59090" s="1" t="s">
        <v>25</v>
      </c>
      <c r="M59090" s="1" t="s">
        <v>26</v>
      </c>
      <c r="N59090" s="1" t="s">
        <v>26</v>
      </c>
      <c r="O59090" s="1" t="s">
        <v>26</v>
      </c>
      <c r="P59090" s="1" t="s">
        <v>26</v>
      </c>
      <c r="Q59090" s="1" t="s">
        <v>26</v>
      </c>
      <c r="R59090" s="1" t="s">
        <v>182330</v>
      </c>
    </row>
    <row r="59091" spans="1:18" x14ac:dyDescent="0.35">
      <c r="A59091">
        <v>300330</v>
      </c>
      <c r="B59091" s="1" t="s">
        <v>182331</v>
      </c>
      <c r="C59091" s="1" t="s">
        <v>28</v>
      </c>
      <c r="D59091" s="1" t="s">
        <v>182332</v>
      </c>
      <c r="E59091">
        <v>39.405555555599996</v>
      </c>
      <c r="F59091">
        <v>68.522777777800002</v>
      </c>
      <c r="G59091">
        <v>4655</v>
      </c>
      <c r="H59091" s="1" t="s">
        <v>28027</v>
      </c>
      <c r="I59091" s="1" t="s">
        <v>182322</v>
      </c>
      <c r="J59091" s="1" t="s">
        <v>182333</v>
      </c>
      <c r="K59091" s="1" t="s">
        <v>182334</v>
      </c>
      <c r="L59091" s="1" t="s">
        <v>25</v>
      </c>
      <c r="M59091" s="1" t="s">
        <v>26</v>
      </c>
      <c r="N59091" s="1" t="s">
        <v>26</v>
      </c>
      <c r="O59091" s="1" t="s">
        <v>26</v>
      </c>
      <c r="P59091" s="1" t="s">
        <v>26</v>
      </c>
      <c r="Q59091" s="1" t="s">
        <v>26</v>
      </c>
      <c r="R59091" s="1" t="s">
        <v>26</v>
      </c>
    </row>
    <row r="59092" spans="1:18" x14ac:dyDescent="0.35">
      <c r="A59092">
        <v>300331</v>
      </c>
      <c r="B59092" s="1" t="s">
        <v>182335</v>
      </c>
      <c r="C59092" s="1" t="s">
        <v>28</v>
      </c>
      <c r="D59092" s="1" t="s">
        <v>182336</v>
      </c>
      <c r="E59092">
        <v>39.482222222199994</v>
      </c>
      <c r="F59092">
        <v>67.605555555600006</v>
      </c>
      <c r="G59092">
        <v>3400</v>
      </c>
      <c r="H59092" s="1" t="s">
        <v>28027</v>
      </c>
      <c r="I59092" s="1" t="s">
        <v>182322</v>
      </c>
      <c r="J59092" s="1" t="s">
        <v>182333</v>
      </c>
      <c r="K59092" s="1" t="s">
        <v>182337</v>
      </c>
      <c r="L59092" s="1" t="s">
        <v>25</v>
      </c>
      <c r="M59092" s="1" t="s">
        <v>26</v>
      </c>
      <c r="N59092" s="1" t="s">
        <v>26</v>
      </c>
      <c r="O59092" s="1" t="s">
        <v>26</v>
      </c>
      <c r="P59092" s="1" t="s">
        <v>26</v>
      </c>
      <c r="Q59092" s="1" t="s">
        <v>26</v>
      </c>
      <c r="R59092" s="1" t="s">
        <v>26</v>
      </c>
    </row>
    <row r="59093" spans="1:18" x14ac:dyDescent="0.35">
      <c r="A59093">
        <v>300332</v>
      </c>
      <c r="B59093" s="1" t="s">
        <v>182338</v>
      </c>
      <c r="C59093" s="1" t="s">
        <v>28</v>
      </c>
      <c r="D59093" s="1" t="s">
        <v>182339</v>
      </c>
      <c r="E59093">
        <v>39.003888888900001</v>
      </c>
      <c r="F59093">
        <v>70.2902777778</v>
      </c>
      <c r="G59093">
        <v>4280</v>
      </c>
      <c r="H59093" s="1" t="s">
        <v>28027</v>
      </c>
      <c r="I59093" s="1" t="s">
        <v>182322</v>
      </c>
      <c r="J59093" s="1" t="s">
        <v>182323</v>
      </c>
      <c r="K59093" s="1" t="s">
        <v>182340</v>
      </c>
      <c r="L59093" s="1" t="s">
        <v>25</v>
      </c>
      <c r="M59093" s="1" t="s">
        <v>26</v>
      </c>
      <c r="N59093" s="1" t="s">
        <v>26</v>
      </c>
      <c r="O59093" s="1" t="s">
        <v>26</v>
      </c>
      <c r="P59093" s="1" t="s">
        <v>26</v>
      </c>
      <c r="Q59093" s="1" t="s">
        <v>26</v>
      </c>
      <c r="R59093" s="1" t="s">
        <v>26</v>
      </c>
    </row>
    <row r="59094" spans="1:18" x14ac:dyDescent="0.35">
      <c r="A59094">
        <v>333191</v>
      </c>
      <c r="B59094" s="1" t="s">
        <v>182341</v>
      </c>
      <c r="C59094" s="1" t="s">
        <v>28</v>
      </c>
      <c r="D59094" s="1" t="s">
        <v>182342</v>
      </c>
      <c r="E59094">
        <v>37.256861999999998</v>
      </c>
      <c r="F59094">
        <v>69.092326999999997</v>
      </c>
      <c r="G59094">
        <v>1237</v>
      </c>
      <c r="H59094" s="1" t="s">
        <v>28027</v>
      </c>
      <c r="I59094" s="1" t="s">
        <v>182322</v>
      </c>
      <c r="J59094" s="1" t="s">
        <v>182328</v>
      </c>
      <c r="K59094" s="1" t="s">
        <v>182343</v>
      </c>
      <c r="L59094" s="1" t="s">
        <v>25</v>
      </c>
      <c r="M59094" s="1" t="s">
        <v>26</v>
      </c>
      <c r="N59094" s="1" t="s">
        <v>26</v>
      </c>
      <c r="O59094" s="1" t="s">
        <v>26</v>
      </c>
      <c r="P59094" s="1" t="s">
        <v>26</v>
      </c>
      <c r="Q59094" s="1" t="s">
        <v>26</v>
      </c>
      <c r="R59094" s="1" t="s">
        <v>26</v>
      </c>
    </row>
    <row r="59095" spans="1:18" x14ac:dyDescent="0.35">
      <c r="A59095">
        <v>333192</v>
      </c>
      <c r="B59095" s="1" t="s">
        <v>182344</v>
      </c>
      <c r="C59095" s="1" t="s">
        <v>28</v>
      </c>
      <c r="D59095" s="1" t="s">
        <v>182345</v>
      </c>
      <c r="E59095">
        <v>38.078536999999997</v>
      </c>
      <c r="F59095">
        <v>69.320385000000002</v>
      </c>
      <c r="G59095">
        <v>2089</v>
      </c>
      <c r="H59095" s="1" t="s">
        <v>28027</v>
      </c>
      <c r="I59095" s="1" t="s">
        <v>182322</v>
      </c>
      <c r="J59095" s="1" t="s">
        <v>182328</v>
      </c>
      <c r="K59095" s="1" t="s">
        <v>182346</v>
      </c>
      <c r="L59095" s="1" t="s">
        <v>25</v>
      </c>
      <c r="M59095" s="1" t="s">
        <v>26</v>
      </c>
      <c r="N59095" s="1" t="s">
        <v>26</v>
      </c>
      <c r="O59095" s="1" t="s">
        <v>26</v>
      </c>
      <c r="P59095" s="1" t="s">
        <v>26</v>
      </c>
      <c r="Q59095" s="1" t="s">
        <v>26</v>
      </c>
      <c r="R59095" s="1" t="s">
        <v>26</v>
      </c>
    </row>
    <row r="59096" spans="1:18" x14ac:dyDescent="0.35">
      <c r="A59096">
        <v>341244</v>
      </c>
      <c r="B59096" s="1" t="s">
        <v>182347</v>
      </c>
      <c r="C59096" s="1" t="s">
        <v>28</v>
      </c>
      <c r="D59096" s="1" t="s">
        <v>182348</v>
      </c>
      <c r="E59096">
        <v>36.731380000000001</v>
      </c>
      <c r="F59096">
        <v>71.597087000000002</v>
      </c>
      <c r="H59096" s="1" t="s">
        <v>28027</v>
      </c>
      <c r="I59096" s="1" t="s">
        <v>182322</v>
      </c>
      <c r="J59096" s="1" t="s">
        <v>182349</v>
      </c>
      <c r="K59096" s="1" t="s">
        <v>182350</v>
      </c>
      <c r="L59096" s="1" t="s">
        <v>25</v>
      </c>
      <c r="M59096" s="1" t="s">
        <v>26</v>
      </c>
      <c r="N59096" s="1" t="s">
        <v>26</v>
      </c>
      <c r="O59096" s="1" t="s">
        <v>26</v>
      </c>
      <c r="P59096" s="1" t="s">
        <v>26</v>
      </c>
      <c r="Q59096" s="1" t="s">
        <v>26</v>
      </c>
      <c r="R59096" s="1" t="s">
        <v>26</v>
      </c>
    </row>
    <row r="59097" spans="1:18" x14ac:dyDescent="0.35">
      <c r="A59097">
        <v>6374</v>
      </c>
      <c r="B59097" s="1" t="s">
        <v>182351</v>
      </c>
      <c r="C59097" s="1" t="s">
        <v>28</v>
      </c>
      <c r="D59097" s="1" t="s">
        <v>182352</v>
      </c>
      <c r="E59097">
        <v>38.190399169921875</v>
      </c>
      <c r="F59097">
        <v>74.024696350097656</v>
      </c>
      <c r="G59097">
        <v>11962</v>
      </c>
      <c r="H59097" s="1" t="s">
        <v>28027</v>
      </c>
      <c r="I59097" s="1" t="s">
        <v>182322</v>
      </c>
      <c r="J59097" s="1" t="s">
        <v>182349</v>
      </c>
      <c r="K59097" s="1" t="s">
        <v>182353</v>
      </c>
      <c r="L59097" s="1" t="s">
        <v>25</v>
      </c>
      <c r="M59097" s="1" t="s">
        <v>26</v>
      </c>
      <c r="N59097" s="1" t="s">
        <v>26</v>
      </c>
      <c r="O59097" s="1" t="s">
        <v>26</v>
      </c>
      <c r="P59097" s="1" t="s">
        <v>26</v>
      </c>
      <c r="Q59097" s="1" t="s">
        <v>26</v>
      </c>
      <c r="R59097" s="1" t="s">
        <v>182354</v>
      </c>
    </row>
    <row r="59098" spans="1:18" x14ac:dyDescent="0.35">
      <c r="A59098">
        <v>6375</v>
      </c>
      <c r="B59098" s="1" t="s">
        <v>182355</v>
      </c>
      <c r="C59098" s="1" t="s">
        <v>17374</v>
      </c>
      <c r="D59098" s="1" t="s">
        <v>182356</v>
      </c>
      <c r="E59098">
        <v>38.512298584</v>
      </c>
      <c r="F59098">
        <v>68.672500610400007</v>
      </c>
      <c r="G59098">
        <v>2379</v>
      </c>
      <c r="H59098" s="1" t="s">
        <v>28027</v>
      </c>
      <c r="I59098" s="1" t="s">
        <v>182322</v>
      </c>
      <c r="J59098" s="1" t="s">
        <v>182323</v>
      </c>
      <c r="K59098" s="1" t="s">
        <v>182357</v>
      </c>
      <c r="L59098" s="1" t="s">
        <v>25</v>
      </c>
      <c r="M59098" s="1" t="s">
        <v>26</v>
      </c>
      <c r="N59098" s="1" t="s">
        <v>26</v>
      </c>
      <c r="O59098" s="1" t="s">
        <v>26</v>
      </c>
      <c r="P59098" s="1" t="s">
        <v>26</v>
      </c>
      <c r="Q59098" s="1" t="s">
        <v>182358</v>
      </c>
      <c r="R59098" s="1" t="s">
        <v>182359</v>
      </c>
    </row>
    <row r="59099" spans="1:18" x14ac:dyDescent="0.35">
      <c r="A59099">
        <v>6376</v>
      </c>
      <c r="B59099" s="1" t="s">
        <v>182360</v>
      </c>
      <c r="C59099" s="1" t="s">
        <v>17374</v>
      </c>
      <c r="D59099" s="1" t="s">
        <v>182361</v>
      </c>
      <c r="E59099">
        <v>37.469799041699993</v>
      </c>
      <c r="F59099">
        <v>69.380798339799995</v>
      </c>
      <c r="G59099">
        <v>1450</v>
      </c>
      <c r="H59099" s="1" t="s">
        <v>28027</v>
      </c>
      <c r="I59099" s="1" t="s">
        <v>182322</v>
      </c>
      <c r="J59099" s="1" t="s">
        <v>182328</v>
      </c>
      <c r="K59099" s="1" t="s">
        <v>182362</v>
      </c>
      <c r="L59099" s="1" t="s">
        <v>25</v>
      </c>
      <c r="M59099" s="1" t="s">
        <v>26</v>
      </c>
      <c r="N59099" s="1" t="s">
        <v>26</v>
      </c>
      <c r="O59099" s="1" t="s">
        <v>26</v>
      </c>
      <c r="P59099" s="1" t="s">
        <v>26</v>
      </c>
      <c r="Q59099" s="1" t="s">
        <v>182363</v>
      </c>
      <c r="R59099" s="1" t="s">
        <v>182364</v>
      </c>
    </row>
    <row r="59100" spans="1:18" x14ac:dyDescent="0.35">
      <c r="A59100">
        <v>6378</v>
      </c>
      <c r="B59100" s="1" t="s">
        <v>182365</v>
      </c>
      <c r="C59100" s="1" t="s">
        <v>17374</v>
      </c>
      <c r="D59100" s="1" t="s">
        <v>182366</v>
      </c>
      <c r="E59100">
        <v>18.450849999999999</v>
      </c>
      <c r="F59100">
        <v>-66.675768000000005</v>
      </c>
      <c r="G59100">
        <v>23</v>
      </c>
      <c r="H59100" s="1" t="s">
        <v>21</v>
      </c>
      <c r="I59100" s="1" t="s">
        <v>639</v>
      </c>
      <c r="J59100" s="1" t="s">
        <v>640</v>
      </c>
      <c r="K59100" s="1" t="s">
        <v>182367</v>
      </c>
      <c r="L59100" s="1" t="s">
        <v>25</v>
      </c>
      <c r="M59100" s="1" t="s">
        <v>182365</v>
      </c>
      <c r="N59100" s="1" t="s">
        <v>173370</v>
      </c>
      <c r="O59100" s="1" t="s">
        <v>62931</v>
      </c>
      <c r="P59100" s="1" t="s">
        <v>26</v>
      </c>
      <c r="Q59100" s="1" t="s">
        <v>182368</v>
      </c>
      <c r="R59100" s="1" t="s">
        <v>26</v>
      </c>
    </row>
    <row r="59101" spans="1:18" x14ac:dyDescent="0.35">
      <c r="A59101">
        <v>6379</v>
      </c>
      <c r="B59101" s="1" t="s">
        <v>182369</v>
      </c>
      <c r="C59101" s="1" t="s">
        <v>17374</v>
      </c>
      <c r="D59101" s="1" t="s">
        <v>182370</v>
      </c>
      <c r="E59101">
        <v>18.494900000000001</v>
      </c>
      <c r="F59101">
        <v>-67.129401999999999</v>
      </c>
      <c r="G59101">
        <v>237</v>
      </c>
      <c r="H59101" s="1" t="s">
        <v>21</v>
      </c>
      <c r="I59101" s="1" t="s">
        <v>639</v>
      </c>
      <c r="J59101" s="1" t="s">
        <v>640</v>
      </c>
      <c r="K59101" s="1" t="s">
        <v>182371</v>
      </c>
      <c r="L59101" s="1" t="s">
        <v>790</v>
      </c>
      <c r="M59101" s="1" t="s">
        <v>182369</v>
      </c>
      <c r="N59101" s="1" t="s">
        <v>182372</v>
      </c>
      <c r="O59101" s="1" t="s">
        <v>182372</v>
      </c>
      <c r="P59101" s="1" t="s">
        <v>26</v>
      </c>
      <c r="Q59101" s="1" t="s">
        <v>182373</v>
      </c>
      <c r="R59101" s="1" t="s">
        <v>182374</v>
      </c>
    </row>
    <row r="59102" spans="1:18" x14ac:dyDescent="0.35">
      <c r="A59102">
        <v>315014</v>
      </c>
      <c r="B59102" s="1" t="s">
        <v>182375</v>
      </c>
      <c r="C59102" s="1" t="s">
        <v>28</v>
      </c>
      <c r="D59102" s="1" t="s">
        <v>182376</v>
      </c>
      <c r="E59102">
        <v>9.4184999999999999</v>
      </c>
      <c r="F59102">
        <v>-78.489599999999996</v>
      </c>
      <c r="G59102">
        <v>17</v>
      </c>
      <c r="H59102" s="1" t="s">
        <v>21</v>
      </c>
      <c r="I59102" s="1" t="s">
        <v>60143</v>
      </c>
      <c r="J59102" s="1" t="s">
        <v>60144</v>
      </c>
      <c r="K59102" s="1" t="s">
        <v>182377</v>
      </c>
      <c r="L59102" s="1" t="s">
        <v>25</v>
      </c>
      <c r="M59102" s="1" t="s">
        <v>26</v>
      </c>
      <c r="N59102" s="1" t="s">
        <v>182375</v>
      </c>
      <c r="O59102" s="1" t="s">
        <v>26</v>
      </c>
      <c r="P59102" s="1" t="s">
        <v>26</v>
      </c>
      <c r="Q59102" s="1" t="s">
        <v>26</v>
      </c>
      <c r="R59102" s="1" t="s">
        <v>26</v>
      </c>
    </row>
    <row r="59103" spans="1:18" x14ac:dyDescent="0.35">
      <c r="A59103">
        <v>42319</v>
      </c>
      <c r="B59103" s="1" t="s">
        <v>182378</v>
      </c>
      <c r="C59103" s="1" t="s">
        <v>41</v>
      </c>
      <c r="D59103" s="1" t="s">
        <v>182379</v>
      </c>
      <c r="E59103">
        <v>18.115801000000001</v>
      </c>
      <c r="F59103">
        <v>-65.422698999999994</v>
      </c>
      <c r="G59103">
        <v>19</v>
      </c>
      <c r="H59103" s="1" t="s">
        <v>21</v>
      </c>
      <c r="I59103" s="1" t="s">
        <v>639</v>
      </c>
      <c r="J59103" s="1" t="s">
        <v>640</v>
      </c>
      <c r="K59103" s="1" t="s">
        <v>182380</v>
      </c>
      <c r="L59103" s="1" t="s">
        <v>25</v>
      </c>
      <c r="M59103" s="1" t="s">
        <v>26</v>
      </c>
      <c r="N59103" s="1" t="s">
        <v>26</v>
      </c>
      <c r="O59103" s="1" t="s">
        <v>26</v>
      </c>
      <c r="P59103" s="1" t="s">
        <v>26</v>
      </c>
      <c r="Q59103" s="1" t="s">
        <v>26</v>
      </c>
      <c r="R59103" s="1" t="s">
        <v>182381</v>
      </c>
    </row>
    <row r="59104" spans="1:18" x14ac:dyDescent="0.35">
      <c r="A59104">
        <v>42320</v>
      </c>
      <c r="B59104" s="1" t="s">
        <v>182382</v>
      </c>
      <c r="C59104" s="1" t="s">
        <v>28</v>
      </c>
      <c r="D59104" s="1" t="s">
        <v>182383</v>
      </c>
      <c r="E59104">
        <v>18.312954000000001</v>
      </c>
      <c r="F59104">
        <v>-65.303893000000002</v>
      </c>
      <c r="G59104">
        <v>49</v>
      </c>
      <c r="H59104" s="1" t="s">
        <v>21</v>
      </c>
      <c r="I59104" s="1" t="s">
        <v>639</v>
      </c>
      <c r="J59104" s="1" t="s">
        <v>640</v>
      </c>
      <c r="K59104" s="1" t="s">
        <v>154295</v>
      </c>
      <c r="L59104" s="1" t="s">
        <v>25</v>
      </c>
      <c r="M59104" s="1" t="s">
        <v>182382</v>
      </c>
      <c r="N59104" s="1" t="s">
        <v>182384</v>
      </c>
      <c r="O59104" s="1" t="s">
        <v>182384</v>
      </c>
      <c r="P59104" s="1" t="s">
        <v>26</v>
      </c>
      <c r="Q59104" s="1" t="s">
        <v>182385</v>
      </c>
      <c r="R59104" s="1" t="s">
        <v>182386</v>
      </c>
    </row>
    <row r="59105" spans="1:18" x14ac:dyDescent="0.35">
      <c r="A59105">
        <v>6380</v>
      </c>
      <c r="B59105" s="1" t="s">
        <v>182387</v>
      </c>
      <c r="C59105" s="1" t="s">
        <v>41</v>
      </c>
      <c r="D59105" s="1" t="s">
        <v>182388</v>
      </c>
      <c r="E59105">
        <v>18.308900999999999</v>
      </c>
      <c r="F59105">
        <v>-65.661902999999995</v>
      </c>
      <c r="G59105">
        <v>64</v>
      </c>
      <c r="H59105" s="1" t="s">
        <v>21</v>
      </c>
      <c r="I59105" s="1" t="s">
        <v>639</v>
      </c>
      <c r="J59105" s="1" t="s">
        <v>640</v>
      </c>
      <c r="K59105" s="1" t="s">
        <v>154291</v>
      </c>
      <c r="L59105" s="1" t="s">
        <v>25</v>
      </c>
      <c r="M59105" s="1" t="s">
        <v>26</v>
      </c>
      <c r="N59105" s="1" t="s">
        <v>182389</v>
      </c>
      <c r="O59105" s="1" t="s">
        <v>26</v>
      </c>
      <c r="P59105" s="1" t="s">
        <v>26</v>
      </c>
      <c r="Q59105" s="1" t="s">
        <v>182390</v>
      </c>
      <c r="R59105" s="1" t="s">
        <v>182391</v>
      </c>
    </row>
    <row r="59106" spans="1:18" x14ac:dyDescent="0.35">
      <c r="A59106">
        <v>6381</v>
      </c>
      <c r="B59106" s="1" t="s">
        <v>182392</v>
      </c>
      <c r="C59106" s="1" t="s">
        <v>17374</v>
      </c>
      <c r="D59106" s="1" t="s">
        <v>182393</v>
      </c>
      <c r="E59106">
        <v>18.45680046081543</v>
      </c>
      <c r="F59106">
        <v>-66.098098754882813</v>
      </c>
      <c r="G59106">
        <v>10</v>
      </c>
      <c r="H59106" s="1" t="s">
        <v>21</v>
      </c>
      <c r="I59106" s="1" t="s">
        <v>639</v>
      </c>
      <c r="J59106" s="1" t="s">
        <v>640</v>
      </c>
      <c r="K59106" s="1" t="s">
        <v>4196</v>
      </c>
      <c r="L59106" s="1" t="s">
        <v>790</v>
      </c>
      <c r="M59106" s="1" t="s">
        <v>182392</v>
      </c>
      <c r="N59106" s="1" t="s">
        <v>137110</v>
      </c>
      <c r="O59106" s="1" t="s">
        <v>137110</v>
      </c>
      <c r="P59106" s="1" t="s">
        <v>26</v>
      </c>
      <c r="Q59106" s="1" t="s">
        <v>182394</v>
      </c>
      <c r="R59106" s="1" t="s">
        <v>182395</v>
      </c>
    </row>
    <row r="59107" spans="1:18" x14ac:dyDescent="0.35">
      <c r="A59107">
        <v>6382</v>
      </c>
      <c r="B59107" s="1" t="s">
        <v>182396</v>
      </c>
      <c r="C59107" s="1" t="s">
        <v>17374</v>
      </c>
      <c r="D59107" s="1" t="s">
        <v>182397</v>
      </c>
      <c r="E59107">
        <v>18.255699157714844</v>
      </c>
      <c r="F59107">
        <v>-67.14849853515625</v>
      </c>
      <c r="G59107">
        <v>28</v>
      </c>
      <c r="H59107" s="1" t="s">
        <v>21</v>
      </c>
      <c r="I59107" s="1" t="s">
        <v>639</v>
      </c>
      <c r="J59107" s="1" t="s">
        <v>640</v>
      </c>
      <c r="K59107" s="1" t="s">
        <v>154303</v>
      </c>
      <c r="L59107" s="1" t="s">
        <v>790</v>
      </c>
      <c r="M59107" s="1" t="s">
        <v>182396</v>
      </c>
      <c r="N59107" s="1" t="s">
        <v>182398</v>
      </c>
      <c r="O59107" s="1" t="s">
        <v>182398</v>
      </c>
      <c r="P59107" s="1" t="s">
        <v>26</v>
      </c>
      <c r="Q59107" s="1" t="s">
        <v>182399</v>
      </c>
      <c r="R59107" s="1" t="s">
        <v>26</v>
      </c>
    </row>
    <row r="59108" spans="1:18" x14ac:dyDescent="0.35">
      <c r="A59108">
        <v>6383</v>
      </c>
      <c r="B59108" s="1" t="s">
        <v>182400</v>
      </c>
      <c r="C59108" s="1" t="s">
        <v>17374</v>
      </c>
      <c r="D59108" s="1" t="s">
        <v>182401</v>
      </c>
      <c r="E59108">
        <v>18.00830078125</v>
      </c>
      <c r="F59108">
        <v>-66.563003540039063</v>
      </c>
      <c r="G59108">
        <v>29</v>
      </c>
      <c r="H59108" s="1" t="s">
        <v>21</v>
      </c>
      <c r="I59108" s="1" t="s">
        <v>639</v>
      </c>
      <c r="J59108" s="1" t="s">
        <v>640</v>
      </c>
      <c r="K59108" s="1" t="s">
        <v>21270</v>
      </c>
      <c r="L59108" s="1" t="s">
        <v>790</v>
      </c>
      <c r="M59108" s="1" t="s">
        <v>182400</v>
      </c>
      <c r="N59108" s="1" t="s">
        <v>182402</v>
      </c>
      <c r="O59108" s="1" t="s">
        <v>182402</v>
      </c>
      <c r="P59108" s="1" t="s">
        <v>26</v>
      </c>
      <c r="Q59108" s="1" t="s">
        <v>182403</v>
      </c>
      <c r="R59108" s="1" t="s">
        <v>26</v>
      </c>
    </row>
    <row r="59109" spans="1:18" x14ac:dyDescent="0.35">
      <c r="A59109">
        <v>42321</v>
      </c>
      <c r="B59109" s="1" t="s">
        <v>182404</v>
      </c>
      <c r="C59109" s="1" t="s">
        <v>28</v>
      </c>
      <c r="D59109" s="1" t="s">
        <v>182405</v>
      </c>
      <c r="E59109">
        <v>18.2453</v>
      </c>
      <c r="F59109">
        <v>-65.643401999999995</v>
      </c>
      <c r="G59109">
        <v>38</v>
      </c>
      <c r="H59109" s="1" t="s">
        <v>21</v>
      </c>
      <c r="I59109" s="1" t="s">
        <v>639</v>
      </c>
      <c r="J59109" s="1" t="s">
        <v>640</v>
      </c>
      <c r="K59109" s="1" t="s">
        <v>182406</v>
      </c>
      <c r="L59109" s="1" t="s">
        <v>790</v>
      </c>
      <c r="M59109" s="1" t="s">
        <v>182404</v>
      </c>
      <c r="N59109" s="1" t="s">
        <v>182407</v>
      </c>
      <c r="O59109" s="1" t="s">
        <v>121289</v>
      </c>
      <c r="P59109" s="1" t="s">
        <v>26</v>
      </c>
      <c r="Q59109" s="1" t="s">
        <v>182408</v>
      </c>
      <c r="R59109" s="1" t="s">
        <v>182409</v>
      </c>
    </row>
    <row r="59110" spans="1:18" x14ac:dyDescent="0.35">
      <c r="A59110">
        <v>6384</v>
      </c>
      <c r="B59110" s="1" t="s">
        <v>182410</v>
      </c>
      <c r="C59110" s="1" t="s">
        <v>28760</v>
      </c>
      <c r="D59110" s="1" t="s">
        <v>182411</v>
      </c>
      <c r="E59110">
        <v>18.439399719200001</v>
      </c>
      <c r="F59110">
        <v>-66.001800537099996</v>
      </c>
      <c r="G59110">
        <v>9</v>
      </c>
      <c r="H59110" s="1" t="s">
        <v>21</v>
      </c>
      <c r="I59110" s="1" t="s">
        <v>639</v>
      </c>
      <c r="J59110" s="1" t="s">
        <v>640</v>
      </c>
      <c r="K59110" s="1" t="s">
        <v>4196</v>
      </c>
      <c r="L59110" s="1" t="s">
        <v>790</v>
      </c>
      <c r="M59110" s="1" t="s">
        <v>182410</v>
      </c>
      <c r="N59110" s="1" t="s">
        <v>139524</v>
      </c>
      <c r="O59110" s="1" t="s">
        <v>139524</v>
      </c>
      <c r="P59110" s="1" t="s">
        <v>26</v>
      </c>
      <c r="Q59110" s="1" t="s">
        <v>182412</v>
      </c>
      <c r="R59110" s="1" t="s">
        <v>30658</v>
      </c>
    </row>
    <row r="59111" spans="1:18" x14ac:dyDescent="0.35">
      <c r="A59111">
        <v>6385</v>
      </c>
      <c r="B59111" s="1" t="s">
        <v>182413</v>
      </c>
      <c r="C59111" s="1" t="s">
        <v>28</v>
      </c>
      <c r="D59111" s="1" t="s">
        <v>182414</v>
      </c>
      <c r="E59111">
        <v>18.134799999999998</v>
      </c>
      <c r="F59111">
        <v>-65.493599000000003</v>
      </c>
      <c r="G59111">
        <v>49</v>
      </c>
      <c r="H59111" s="1" t="s">
        <v>21</v>
      </c>
      <c r="I59111" s="1" t="s">
        <v>639</v>
      </c>
      <c r="J59111" s="1" t="s">
        <v>640</v>
      </c>
      <c r="K59111" s="1" t="s">
        <v>182415</v>
      </c>
      <c r="L59111" s="1" t="s">
        <v>25</v>
      </c>
      <c r="M59111" s="1" t="s">
        <v>182413</v>
      </c>
      <c r="N59111" s="1" t="s">
        <v>137815</v>
      </c>
      <c r="O59111" s="1" t="s">
        <v>137815</v>
      </c>
      <c r="P59111" s="1" t="s">
        <v>26</v>
      </c>
      <c r="Q59111" s="1" t="s">
        <v>182416</v>
      </c>
      <c r="R59111" s="1" t="s">
        <v>26</v>
      </c>
    </row>
    <row r="59112" spans="1:18" x14ac:dyDescent="0.35">
      <c r="A59112">
        <v>24911</v>
      </c>
      <c r="B59112" s="1" t="s">
        <v>182417</v>
      </c>
      <c r="C59112" s="1" t="s">
        <v>161</v>
      </c>
      <c r="D59112" s="1" t="s">
        <v>182418</v>
      </c>
      <c r="E59112">
        <v>57.77970123291</v>
      </c>
      <c r="F59112">
        <v>-135.21800231934</v>
      </c>
      <c r="G59112">
        <v>0</v>
      </c>
      <c r="H59112" s="1" t="s">
        <v>21</v>
      </c>
      <c r="I59112" s="1" t="s">
        <v>22</v>
      </c>
      <c r="J59112" s="1" t="s">
        <v>34</v>
      </c>
      <c r="K59112" s="1" t="s">
        <v>182419</v>
      </c>
      <c r="L59112" s="1" t="s">
        <v>25</v>
      </c>
      <c r="M59112" s="1" t="s">
        <v>182417</v>
      </c>
      <c r="N59112" s="1" t="s">
        <v>182417</v>
      </c>
      <c r="O59112" s="1" t="s">
        <v>182417</v>
      </c>
      <c r="P59112" s="1" t="s">
        <v>182420</v>
      </c>
      <c r="Q59112" s="1" t="s">
        <v>182421</v>
      </c>
      <c r="R59112" s="1" t="s">
        <v>26</v>
      </c>
    </row>
    <row r="59113" spans="1:18" x14ac:dyDescent="0.35">
      <c r="A59113">
        <v>24913</v>
      </c>
      <c r="B59113" s="1" t="s">
        <v>182422</v>
      </c>
      <c r="C59113" s="1" t="s">
        <v>161</v>
      </c>
      <c r="D59113" s="1" t="s">
        <v>182423</v>
      </c>
      <c r="E59113">
        <v>58.489700317400001</v>
      </c>
      <c r="F59113">
        <v>-133.942993164</v>
      </c>
      <c r="G59113">
        <v>0</v>
      </c>
      <c r="H59113" s="1" t="s">
        <v>21</v>
      </c>
      <c r="I59113" s="1" t="s">
        <v>22</v>
      </c>
      <c r="J59113" s="1" t="s">
        <v>34</v>
      </c>
      <c r="K59113" s="1" t="s">
        <v>182424</v>
      </c>
      <c r="L59113" s="1" t="s">
        <v>25</v>
      </c>
      <c r="M59113" s="1" t="s">
        <v>182422</v>
      </c>
      <c r="N59113" s="1" t="s">
        <v>182422</v>
      </c>
      <c r="O59113" s="1" t="s">
        <v>182422</v>
      </c>
      <c r="P59113" s="1" t="s">
        <v>26</v>
      </c>
      <c r="Q59113" s="1" t="s">
        <v>26</v>
      </c>
      <c r="R59113" s="1" t="s">
        <v>26</v>
      </c>
    </row>
    <row r="59114" spans="1:18" x14ac:dyDescent="0.35">
      <c r="A59114">
        <v>6386</v>
      </c>
      <c r="B59114" s="1" t="s">
        <v>182425</v>
      </c>
      <c r="C59114" s="1" t="s">
        <v>17374</v>
      </c>
      <c r="D59114" s="1" t="s">
        <v>182426</v>
      </c>
      <c r="E59114">
        <v>17.311199188232422</v>
      </c>
      <c r="F59114">
        <v>-62.718700408935547</v>
      </c>
      <c r="G59114">
        <v>170</v>
      </c>
      <c r="H59114" s="1" t="s">
        <v>21</v>
      </c>
      <c r="I59114" s="1" t="s">
        <v>182427</v>
      </c>
      <c r="J59114" s="1" t="s">
        <v>182428</v>
      </c>
      <c r="K59114" s="1" t="s">
        <v>182429</v>
      </c>
      <c r="L59114" s="1" t="s">
        <v>790</v>
      </c>
      <c r="M59114" s="1" t="s">
        <v>182425</v>
      </c>
      <c r="N59114" s="1" t="s">
        <v>182430</v>
      </c>
      <c r="O59114" s="1" t="s">
        <v>26</v>
      </c>
      <c r="P59114" s="1" t="s">
        <v>26</v>
      </c>
      <c r="Q59114" s="1" t="s">
        <v>182431</v>
      </c>
      <c r="R59114" s="1" t="s">
        <v>26</v>
      </c>
    </row>
    <row r="59115" spans="1:18" x14ac:dyDescent="0.35">
      <c r="A59115">
        <v>6387</v>
      </c>
      <c r="B59115" s="1" t="s">
        <v>182432</v>
      </c>
      <c r="C59115" s="1" t="s">
        <v>17374</v>
      </c>
      <c r="D59115" s="1" t="s">
        <v>182433</v>
      </c>
      <c r="E59115">
        <v>17.205699920654297</v>
      </c>
      <c r="F59115">
        <v>-62.589900970458984</v>
      </c>
      <c r="G59115">
        <v>14</v>
      </c>
      <c r="H59115" s="1" t="s">
        <v>21</v>
      </c>
      <c r="I59115" s="1" t="s">
        <v>182427</v>
      </c>
      <c r="J59115" s="1" t="s">
        <v>182428</v>
      </c>
      <c r="K59115" s="1" t="s">
        <v>8057</v>
      </c>
      <c r="L59115" s="1" t="s">
        <v>790</v>
      </c>
      <c r="M59115" s="1" t="s">
        <v>182432</v>
      </c>
      <c r="N59115" s="1" t="s">
        <v>182434</v>
      </c>
      <c r="O59115" s="1" t="s">
        <v>26</v>
      </c>
      <c r="P59115" s="1" t="s">
        <v>26</v>
      </c>
      <c r="Q59115" s="1" t="s">
        <v>182435</v>
      </c>
      <c r="R59115" s="1" t="s">
        <v>182436</v>
      </c>
    </row>
    <row r="59116" spans="1:18" x14ac:dyDescent="0.35">
      <c r="A59116">
        <v>324707</v>
      </c>
      <c r="B59116" s="1" t="s">
        <v>182437</v>
      </c>
      <c r="C59116" s="1" t="s">
        <v>28</v>
      </c>
      <c r="D59116" s="1" t="s">
        <v>182438</v>
      </c>
      <c r="E59116">
        <v>-8.4555629999999997</v>
      </c>
      <c r="F59116">
        <v>126.97586099999999</v>
      </c>
      <c r="H59116" s="1" t="s">
        <v>28027</v>
      </c>
      <c r="I59116" s="1" t="s">
        <v>87509</v>
      </c>
      <c r="J59116" s="1" t="s">
        <v>88465</v>
      </c>
      <c r="K59116" s="1" t="s">
        <v>182439</v>
      </c>
      <c r="L59116" s="1" t="s">
        <v>25</v>
      </c>
      <c r="M59116" s="1" t="s">
        <v>26</v>
      </c>
      <c r="N59116" s="1" t="s">
        <v>26</v>
      </c>
      <c r="O59116" s="1" t="s">
        <v>26</v>
      </c>
      <c r="P59116" s="1" t="s">
        <v>26</v>
      </c>
      <c r="Q59116" s="1" t="s">
        <v>26</v>
      </c>
      <c r="R59116" s="1" t="s">
        <v>182439</v>
      </c>
    </row>
    <row r="59117" spans="1:18" x14ac:dyDescent="0.35">
      <c r="A59117">
        <v>324720</v>
      </c>
      <c r="B59117" s="1" t="s">
        <v>182440</v>
      </c>
      <c r="C59117" s="1" t="s">
        <v>41</v>
      </c>
      <c r="D59117" s="1" t="s">
        <v>182441</v>
      </c>
      <c r="E59117">
        <v>-8.6700920000000004</v>
      </c>
      <c r="F59117">
        <v>127.022542</v>
      </c>
      <c r="H59117" s="1" t="s">
        <v>28027</v>
      </c>
      <c r="I59117" s="1" t="s">
        <v>87509</v>
      </c>
      <c r="J59117" s="1" t="s">
        <v>88465</v>
      </c>
      <c r="K59117" s="1" t="s">
        <v>182442</v>
      </c>
      <c r="L59117" s="1" t="s">
        <v>25</v>
      </c>
      <c r="M59117" s="1" t="s">
        <v>26</v>
      </c>
      <c r="N59117" s="1" t="s">
        <v>26</v>
      </c>
      <c r="O59117" s="1" t="s">
        <v>26</v>
      </c>
      <c r="P59117" s="1" t="s">
        <v>26</v>
      </c>
      <c r="Q59117" s="1" t="s">
        <v>26</v>
      </c>
      <c r="R59117" s="1" t="s">
        <v>182443</v>
      </c>
    </row>
    <row r="59118" spans="1:18" x14ac:dyDescent="0.35">
      <c r="A59118">
        <v>307239</v>
      </c>
      <c r="B59118" s="1" t="s">
        <v>182444</v>
      </c>
      <c r="C59118" s="1" t="s">
        <v>28</v>
      </c>
      <c r="D59118" s="1" t="s">
        <v>182445</v>
      </c>
      <c r="E59118">
        <v>-4.7747999999999999</v>
      </c>
      <c r="F59118">
        <v>141.01329999999999</v>
      </c>
      <c r="G59118">
        <v>3590</v>
      </c>
      <c r="H59118" s="1" t="s">
        <v>86</v>
      </c>
      <c r="I59118" s="1" t="s">
        <v>27979</v>
      </c>
      <c r="J59118" s="1" t="s">
        <v>29509</v>
      </c>
      <c r="K59118" s="1" t="s">
        <v>182446</v>
      </c>
      <c r="L59118" s="1" t="s">
        <v>25</v>
      </c>
      <c r="M59118" s="1" t="s">
        <v>182447</v>
      </c>
      <c r="N59118" s="1" t="s">
        <v>182444</v>
      </c>
      <c r="O59118" s="1" t="s">
        <v>182448</v>
      </c>
      <c r="P59118" s="1" t="s">
        <v>26</v>
      </c>
      <c r="Q59118" s="1" t="s">
        <v>26</v>
      </c>
      <c r="R59118" s="1" t="s">
        <v>26</v>
      </c>
    </row>
    <row r="59119" spans="1:18" x14ac:dyDescent="0.35">
      <c r="A59119">
        <v>6388</v>
      </c>
      <c r="B59119" s="1" t="s">
        <v>182449</v>
      </c>
      <c r="C59119" s="1" t="s">
        <v>17374</v>
      </c>
      <c r="D59119" s="1" t="s">
        <v>182450</v>
      </c>
      <c r="E59119">
        <v>14.020200000000001</v>
      </c>
      <c r="F59119">
        <v>-60.992901000000003</v>
      </c>
      <c r="G59119">
        <v>22</v>
      </c>
      <c r="H59119" s="1" t="s">
        <v>21</v>
      </c>
      <c r="I59119" s="1" t="s">
        <v>182451</v>
      </c>
      <c r="J59119" s="1" t="s">
        <v>182452</v>
      </c>
      <c r="K59119" s="1" t="s">
        <v>182453</v>
      </c>
      <c r="L59119" s="1" t="s">
        <v>790</v>
      </c>
      <c r="M59119" s="1" t="s">
        <v>182449</v>
      </c>
      <c r="N59119" s="1" t="s">
        <v>35135</v>
      </c>
      <c r="O59119" s="1" t="s">
        <v>26</v>
      </c>
      <c r="P59119" s="1" t="s">
        <v>182454</v>
      </c>
      <c r="Q59119" s="1" t="s">
        <v>182455</v>
      </c>
      <c r="R59119" s="1" t="s">
        <v>182456</v>
      </c>
    </row>
    <row r="59120" spans="1:18" x14ac:dyDescent="0.35">
      <c r="A59120">
        <v>6389</v>
      </c>
      <c r="B59120" s="1" t="s">
        <v>182457</v>
      </c>
      <c r="C59120" s="1" t="s">
        <v>28760</v>
      </c>
      <c r="D59120" s="1" t="s">
        <v>182458</v>
      </c>
      <c r="E59120">
        <v>13.7332</v>
      </c>
      <c r="F59120">
        <v>-60.952598999999999</v>
      </c>
      <c r="G59120">
        <v>14</v>
      </c>
      <c r="H59120" s="1" t="s">
        <v>21</v>
      </c>
      <c r="I59120" s="1" t="s">
        <v>182451</v>
      </c>
      <c r="J59120" s="1" t="s">
        <v>182459</v>
      </c>
      <c r="K59120" s="1" t="s">
        <v>182460</v>
      </c>
      <c r="L59120" s="1" t="s">
        <v>790</v>
      </c>
      <c r="M59120" s="1" t="s">
        <v>182457</v>
      </c>
      <c r="N59120" s="1" t="s">
        <v>182461</v>
      </c>
      <c r="O59120" s="1" t="s">
        <v>26</v>
      </c>
      <c r="P59120" s="1" t="s">
        <v>182462</v>
      </c>
      <c r="Q59120" s="1" t="s">
        <v>182463</v>
      </c>
      <c r="R59120" s="1" t="s">
        <v>26</v>
      </c>
    </row>
    <row r="59121" spans="1:18" x14ac:dyDescent="0.35">
      <c r="A59121">
        <v>24914</v>
      </c>
      <c r="B59121" s="1" t="s">
        <v>182464</v>
      </c>
      <c r="C59121" s="1" t="s">
        <v>28</v>
      </c>
      <c r="D59121" s="1" t="s">
        <v>182465</v>
      </c>
      <c r="E59121">
        <v>61.096801757799994</v>
      </c>
      <c r="F59121">
        <v>-160.968994141</v>
      </c>
      <c r="G59121">
        <v>30</v>
      </c>
      <c r="H59121" s="1" t="s">
        <v>21</v>
      </c>
      <c r="I59121" s="1" t="s">
        <v>22</v>
      </c>
      <c r="J59121" s="1" t="s">
        <v>34</v>
      </c>
      <c r="K59121" s="1" t="s">
        <v>182466</v>
      </c>
      <c r="L59121" s="1" t="s">
        <v>25</v>
      </c>
      <c r="M59121" s="1" t="s">
        <v>182464</v>
      </c>
      <c r="N59121" s="1" t="s">
        <v>182464</v>
      </c>
      <c r="O59121" s="1" t="s">
        <v>182464</v>
      </c>
      <c r="P59121" s="1" t="s">
        <v>26</v>
      </c>
      <c r="Q59121" s="1" t="s">
        <v>26</v>
      </c>
      <c r="R59121" s="1" t="s">
        <v>26</v>
      </c>
    </row>
    <row r="59122" spans="1:18" x14ac:dyDescent="0.35">
      <c r="A59122">
        <v>44342</v>
      </c>
      <c r="B59122" s="1" t="s">
        <v>182467</v>
      </c>
      <c r="C59122" s="1" t="s">
        <v>28</v>
      </c>
      <c r="D59122" s="1" t="s">
        <v>182468</v>
      </c>
      <c r="E59122">
        <v>41.546672000000001</v>
      </c>
      <c r="F59122">
        <v>52.611930999999998</v>
      </c>
      <c r="G59122">
        <v>-77</v>
      </c>
      <c r="H59122" s="1" t="s">
        <v>28027</v>
      </c>
      <c r="I59122" s="1" t="s">
        <v>182469</v>
      </c>
      <c r="J59122" s="1" t="s">
        <v>182470</v>
      </c>
      <c r="K59122" s="1" t="s">
        <v>182471</v>
      </c>
      <c r="L59122" s="1" t="s">
        <v>25</v>
      </c>
      <c r="M59122" s="1" t="s">
        <v>26</v>
      </c>
      <c r="N59122" s="1" t="s">
        <v>26</v>
      </c>
      <c r="O59122" s="1" t="s">
        <v>26</v>
      </c>
      <c r="P59122" s="1" t="s">
        <v>26</v>
      </c>
      <c r="Q59122" s="1" t="s">
        <v>26</v>
      </c>
      <c r="R59122" s="1" t="s">
        <v>182472</v>
      </c>
    </row>
    <row r="59123" spans="1:18" x14ac:dyDescent="0.35">
      <c r="A59123">
        <v>44383</v>
      </c>
      <c r="B59123" s="1" t="s">
        <v>182473</v>
      </c>
      <c r="C59123" s="1" t="s">
        <v>41</v>
      </c>
      <c r="D59123" s="1" t="s">
        <v>182474</v>
      </c>
      <c r="E59123">
        <v>39.681052000000001</v>
      </c>
      <c r="F59123">
        <v>54.206007999999997</v>
      </c>
      <c r="G59123">
        <v>-26</v>
      </c>
      <c r="H59123" s="1" t="s">
        <v>28027</v>
      </c>
      <c r="I59123" s="1" t="s">
        <v>182469</v>
      </c>
      <c r="J59123" s="1" t="s">
        <v>182470</v>
      </c>
      <c r="K59123" s="1" t="s">
        <v>182475</v>
      </c>
      <c r="L59123" s="1" t="s">
        <v>25</v>
      </c>
      <c r="M59123" s="1" t="s">
        <v>26</v>
      </c>
      <c r="N59123" s="1" t="s">
        <v>26</v>
      </c>
      <c r="O59123" s="1" t="s">
        <v>26</v>
      </c>
      <c r="P59123" s="1" t="s">
        <v>26</v>
      </c>
      <c r="Q59123" s="1" t="s">
        <v>26</v>
      </c>
      <c r="R59123" s="1" t="s">
        <v>182476</v>
      </c>
    </row>
    <row r="59124" spans="1:18" x14ac:dyDescent="0.35">
      <c r="A59124">
        <v>44420</v>
      </c>
      <c r="B59124" s="1" t="s">
        <v>182477</v>
      </c>
      <c r="C59124" s="1" t="s">
        <v>28</v>
      </c>
      <c r="D59124" s="1" t="s">
        <v>182478</v>
      </c>
      <c r="E59124">
        <v>37.853774999999999</v>
      </c>
      <c r="F59124">
        <v>58.789127000000001</v>
      </c>
      <c r="H59124" s="1" t="s">
        <v>28027</v>
      </c>
      <c r="I59124" s="1" t="s">
        <v>182469</v>
      </c>
      <c r="J59124" s="1" t="s">
        <v>182479</v>
      </c>
      <c r="K59124" s="1" t="s">
        <v>182480</v>
      </c>
      <c r="L59124" s="1" t="s">
        <v>25</v>
      </c>
      <c r="M59124" s="1" t="s">
        <v>26</v>
      </c>
      <c r="N59124" s="1" t="s">
        <v>26</v>
      </c>
      <c r="O59124" s="1" t="s">
        <v>26</v>
      </c>
      <c r="P59124" s="1" t="s">
        <v>26</v>
      </c>
      <c r="Q59124" s="1" t="s">
        <v>26</v>
      </c>
      <c r="R59124" s="1" t="s">
        <v>182481</v>
      </c>
    </row>
    <row r="59125" spans="1:18" x14ac:dyDescent="0.35">
      <c r="A59125">
        <v>44980</v>
      </c>
      <c r="B59125" s="1" t="s">
        <v>182482</v>
      </c>
      <c r="C59125" s="1" t="s">
        <v>28</v>
      </c>
      <c r="D59125" s="1" t="s">
        <v>182483</v>
      </c>
      <c r="E59125">
        <v>37.748949794600001</v>
      </c>
      <c r="F59125">
        <v>54.679877758000003</v>
      </c>
      <c r="H59125" s="1" t="s">
        <v>28027</v>
      </c>
      <c r="I59125" s="1" t="s">
        <v>182469</v>
      </c>
      <c r="J59125" s="1" t="s">
        <v>182470</v>
      </c>
      <c r="K59125" s="1" t="s">
        <v>26</v>
      </c>
      <c r="L59125" s="1" t="s">
        <v>25</v>
      </c>
      <c r="M59125" s="1" t="s">
        <v>26</v>
      </c>
      <c r="N59125" s="1" t="s">
        <v>26</v>
      </c>
      <c r="O59125" s="1" t="s">
        <v>26</v>
      </c>
      <c r="P59125" s="1" t="s">
        <v>26</v>
      </c>
      <c r="Q59125" s="1" t="s">
        <v>26</v>
      </c>
      <c r="R59125" s="1" t="s">
        <v>26</v>
      </c>
    </row>
    <row r="59126" spans="1:18" x14ac:dyDescent="0.35">
      <c r="A59126">
        <v>44983</v>
      </c>
      <c r="B59126" s="1" t="s">
        <v>182484</v>
      </c>
      <c r="C59126" s="1" t="s">
        <v>28</v>
      </c>
      <c r="D59126" s="1" t="s">
        <v>182485</v>
      </c>
      <c r="E59126">
        <v>37.652924510799998</v>
      </c>
      <c r="F59126">
        <v>54.751310348499999</v>
      </c>
      <c r="H59126" s="1" t="s">
        <v>28027</v>
      </c>
      <c r="I59126" s="1" t="s">
        <v>182469</v>
      </c>
      <c r="J59126" s="1" t="s">
        <v>182470</v>
      </c>
      <c r="K59126" s="1" t="s">
        <v>26</v>
      </c>
      <c r="L59126" s="1" t="s">
        <v>25</v>
      </c>
      <c r="M59126" s="1" t="s">
        <v>26</v>
      </c>
      <c r="N59126" s="1" t="s">
        <v>26</v>
      </c>
      <c r="O59126" s="1" t="s">
        <v>26</v>
      </c>
      <c r="P59126" s="1" t="s">
        <v>26</v>
      </c>
      <c r="Q59126" s="1" t="s">
        <v>26</v>
      </c>
      <c r="R59126" s="1" t="s">
        <v>26</v>
      </c>
    </row>
    <row r="59127" spans="1:18" x14ac:dyDescent="0.35">
      <c r="A59127">
        <v>340406</v>
      </c>
      <c r="B59127" s="1" t="s">
        <v>182486</v>
      </c>
      <c r="C59127" s="1" t="s">
        <v>19</v>
      </c>
      <c r="D59127" s="1" t="s">
        <v>182487</v>
      </c>
      <c r="E59127">
        <v>37.927391</v>
      </c>
      <c r="F59127">
        <v>58.382454000000003</v>
      </c>
      <c r="H59127" s="1" t="s">
        <v>28027</v>
      </c>
      <c r="I59127" s="1" t="s">
        <v>182469</v>
      </c>
      <c r="J59127" s="1" t="s">
        <v>182479</v>
      </c>
      <c r="K59127" s="1" t="s">
        <v>182488</v>
      </c>
      <c r="L59127" s="1" t="s">
        <v>25</v>
      </c>
      <c r="M59127" s="1" t="s">
        <v>26</v>
      </c>
      <c r="N59127" s="1" t="s">
        <v>26</v>
      </c>
      <c r="O59127" s="1" t="s">
        <v>26</v>
      </c>
      <c r="P59127" s="1" t="s">
        <v>26</v>
      </c>
      <c r="Q59127" s="1" t="s">
        <v>26</v>
      </c>
      <c r="R59127" s="1" t="s">
        <v>26</v>
      </c>
    </row>
    <row r="59128" spans="1:18" x14ac:dyDescent="0.35">
      <c r="A59128">
        <v>340407</v>
      </c>
      <c r="B59128" s="1" t="s">
        <v>182489</v>
      </c>
      <c r="C59128" s="1" t="s">
        <v>19</v>
      </c>
      <c r="D59128" s="1" t="s">
        <v>182490</v>
      </c>
      <c r="E59128">
        <v>37.935808999999999</v>
      </c>
      <c r="F59128">
        <v>58.377721000000001</v>
      </c>
      <c r="H59128" s="1" t="s">
        <v>28027</v>
      </c>
      <c r="I59128" s="1" t="s">
        <v>182469</v>
      </c>
      <c r="J59128" s="1" t="s">
        <v>182479</v>
      </c>
      <c r="K59128" s="1" t="s">
        <v>182488</v>
      </c>
      <c r="L59128" s="1" t="s">
        <v>25</v>
      </c>
      <c r="M59128" s="1" t="s">
        <v>26</v>
      </c>
      <c r="N59128" s="1" t="s">
        <v>26</v>
      </c>
      <c r="O59128" s="1" t="s">
        <v>26</v>
      </c>
      <c r="P59128" s="1" t="s">
        <v>26</v>
      </c>
      <c r="Q59128" s="1" t="s">
        <v>26</v>
      </c>
      <c r="R59128" s="1" t="s">
        <v>26</v>
      </c>
    </row>
    <row r="59129" spans="1:18" x14ac:dyDescent="0.35">
      <c r="A59129">
        <v>340408</v>
      </c>
      <c r="B59129" s="1" t="s">
        <v>182491</v>
      </c>
      <c r="C59129" s="1" t="s">
        <v>19</v>
      </c>
      <c r="D59129" s="1" t="s">
        <v>182492</v>
      </c>
      <c r="E59129">
        <v>37.913477</v>
      </c>
      <c r="F59129">
        <v>58.375070999999998</v>
      </c>
      <c r="H59129" s="1" t="s">
        <v>28027</v>
      </c>
      <c r="I59129" s="1" t="s">
        <v>182469</v>
      </c>
      <c r="J59129" s="1" t="s">
        <v>182479</v>
      </c>
      <c r="K59129" s="1" t="s">
        <v>182488</v>
      </c>
      <c r="L59129" s="1" t="s">
        <v>25</v>
      </c>
      <c r="M59129" s="1" t="s">
        <v>26</v>
      </c>
      <c r="N59129" s="1" t="s">
        <v>26</v>
      </c>
      <c r="O59129" s="1" t="s">
        <v>26</v>
      </c>
      <c r="P59129" s="1" t="s">
        <v>26</v>
      </c>
      <c r="Q59129" s="1" t="s">
        <v>26</v>
      </c>
      <c r="R59129" s="1" t="s">
        <v>26</v>
      </c>
    </row>
    <row r="59130" spans="1:18" x14ac:dyDescent="0.35">
      <c r="A59130">
        <v>340409</v>
      </c>
      <c r="B59130" s="1" t="s">
        <v>182493</v>
      </c>
      <c r="C59130" s="1" t="s">
        <v>19</v>
      </c>
      <c r="D59130" s="1" t="s">
        <v>182494</v>
      </c>
      <c r="E59130">
        <v>38.006673999999997</v>
      </c>
      <c r="F59130">
        <v>58.430019000000001</v>
      </c>
      <c r="H59130" s="1" t="s">
        <v>28027</v>
      </c>
      <c r="I59130" s="1" t="s">
        <v>182469</v>
      </c>
      <c r="J59130" s="1" t="s">
        <v>182479</v>
      </c>
      <c r="K59130" s="1" t="s">
        <v>182488</v>
      </c>
      <c r="L59130" s="1" t="s">
        <v>25</v>
      </c>
      <c r="M59130" s="1" t="s">
        <v>26</v>
      </c>
      <c r="N59130" s="1" t="s">
        <v>26</v>
      </c>
      <c r="O59130" s="1" t="s">
        <v>26</v>
      </c>
      <c r="P59130" s="1" t="s">
        <v>26</v>
      </c>
      <c r="Q59130" s="1" t="s">
        <v>26</v>
      </c>
      <c r="R59130" s="1" t="s">
        <v>26</v>
      </c>
    </row>
    <row r="59131" spans="1:18" x14ac:dyDescent="0.35">
      <c r="A59131">
        <v>340410</v>
      </c>
      <c r="B59131" s="1" t="s">
        <v>182495</v>
      </c>
      <c r="C59131" s="1" t="s">
        <v>19</v>
      </c>
      <c r="D59131" s="1" t="s">
        <v>182496</v>
      </c>
      <c r="E59131">
        <v>37.940432000000001</v>
      </c>
      <c r="F59131">
        <v>58.364156999999999</v>
      </c>
      <c r="H59131" s="1" t="s">
        <v>28027</v>
      </c>
      <c r="I59131" s="1" t="s">
        <v>182469</v>
      </c>
      <c r="J59131" s="1" t="s">
        <v>182479</v>
      </c>
      <c r="K59131" s="1" t="s">
        <v>182488</v>
      </c>
      <c r="L59131" s="1" t="s">
        <v>25</v>
      </c>
      <c r="M59131" s="1" t="s">
        <v>26</v>
      </c>
      <c r="N59131" s="1" t="s">
        <v>26</v>
      </c>
      <c r="O59131" s="1" t="s">
        <v>26</v>
      </c>
      <c r="P59131" s="1" t="s">
        <v>26</v>
      </c>
      <c r="Q59131" s="1" t="s">
        <v>26</v>
      </c>
      <c r="R59131" s="1" t="s">
        <v>26</v>
      </c>
    </row>
    <row r="59132" spans="1:18" x14ac:dyDescent="0.35">
      <c r="A59132">
        <v>340411</v>
      </c>
      <c r="B59132" s="1" t="s">
        <v>182497</v>
      </c>
      <c r="C59132" s="1" t="s">
        <v>19</v>
      </c>
      <c r="D59132" s="1" t="s">
        <v>182498</v>
      </c>
      <c r="E59132">
        <v>39.910110000000003</v>
      </c>
      <c r="F59132">
        <v>52.906930000000003</v>
      </c>
      <c r="H59132" s="1" t="s">
        <v>28027</v>
      </c>
      <c r="I59132" s="1" t="s">
        <v>182469</v>
      </c>
      <c r="J59132" s="1" t="s">
        <v>182470</v>
      </c>
      <c r="K59132" s="1" t="s">
        <v>182499</v>
      </c>
      <c r="L59132" s="1" t="s">
        <v>25</v>
      </c>
      <c r="M59132" s="1" t="s">
        <v>26</v>
      </c>
      <c r="N59132" s="1" t="s">
        <v>26</v>
      </c>
      <c r="O59132" s="1" t="s">
        <v>26</v>
      </c>
      <c r="P59132" s="1" t="s">
        <v>26</v>
      </c>
      <c r="Q59132" s="1" t="s">
        <v>26</v>
      </c>
      <c r="R59132" s="1" t="s">
        <v>26</v>
      </c>
    </row>
    <row r="59133" spans="1:18" x14ac:dyDescent="0.35">
      <c r="A59133">
        <v>340412</v>
      </c>
      <c r="B59133" s="1" t="s">
        <v>182500</v>
      </c>
      <c r="C59133" s="1" t="s">
        <v>19</v>
      </c>
      <c r="D59133" s="1" t="s">
        <v>182501</v>
      </c>
      <c r="E59133">
        <v>40.004694000000001</v>
      </c>
      <c r="F59133">
        <v>52.773218</v>
      </c>
      <c r="H59133" s="1" t="s">
        <v>28027</v>
      </c>
      <c r="I59133" s="1" t="s">
        <v>182469</v>
      </c>
      <c r="J59133" s="1" t="s">
        <v>182470</v>
      </c>
      <c r="K59133" s="1" t="s">
        <v>182499</v>
      </c>
      <c r="L59133" s="1" t="s">
        <v>25</v>
      </c>
      <c r="M59133" s="1" t="s">
        <v>26</v>
      </c>
      <c r="N59133" s="1" t="s">
        <v>26</v>
      </c>
      <c r="O59133" s="1" t="s">
        <v>26</v>
      </c>
      <c r="P59133" s="1" t="s">
        <v>26</v>
      </c>
      <c r="Q59133" s="1" t="s">
        <v>26</v>
      </c>
      <c r="R59133" s="1" t="s">
        <v>26</v>
      </c>
    </row>
    <row r="59134" spans="1:18" x14ac:dyDescent="0.35">
      <c r="A59134">
        <v>340413</v>
      </c>
      <c r="B59134" s="1" t="s">
        <v>182502</v>
      </c>
      <c r="C59134" s="1" t="s">
        <v>19</v>
      </c>
      <c r="D59134" s="1" t="s">
        <v>182503</v>
      </c>
      <c r="E59134">
        <v>39.985090999999997</v>
      </c>
      <c r="F59134">
        <v>53.113748999999999</v>
      </c>
      <c r="H59134" s="1" t="s">
        <v>28027</v>
      </c>
      <c r="I59134" s="1" t="s">
        <v>182469</v>
      </c>
      <c r="J59134" s="1" t="s">
        <v>182470</v>
      </c>
      <c r="K59134" s="1" t="s">
        <v>182504</v>
      </c>
      <c r="L59134" s="1" t="s">
        <v>25</v>
      </c>
      <c r="M59134" s="1" t="s">
        <v>26</v>
      </c>
      <c r="N59134" s="1" t="s">
        <v>26</v>
      </c>
      <c r="O59134" s="1" t="s">
        <v>26</v>
      </c>
      <c r="P59134" s="1" t="s">
        <v>26</v>
      </c>
      <c r="Q59134" s="1" t="s">
        <v>26</v>
      </c>
      <c r="R59134" s="1" t="s">
        <v>26</v>
      </c>
    </row>
    <row r="59135" spans="1:18" x14ac:dyDescent="0.35">
      <c r="A59135">
        <v>340414</v>
      </c>
      <c r="B59135" s="1" t="s">
        <v>182505</v>
      </c>
      <c r="C59135" s="1" t="s">
        <v>19</v>
      </c>
      <c r="D59135" s="1" t="s">
        <v>182506</v>
      </c>
      <c r="E59135">
        <v>39.994326999999998</v>
      </c>
      <c r="F59135">
        <v>53.124178999999998</v>
      </c>
      <c r="H59135" s="1" t="s">
        <v>28027</v>
      </c>
      <c r="I59135" s="1" t="s">
        <v>182469</v>
      </c>
      <c r="J59135" s="1" t="s">
        <v>182470</v>
      </c>
      <c r="K59135" s="1" t="s">
        <v>182504</v>
      </c>
      <c r="L59135" s="1" t="s">
        <v>25</v>
      </c>
      <c r="M59135" s="1" t="s">
        <v>26</v>
      </c>
      <c r="N59135" s="1" t="s">
        <v>26</v>
      </c>
      <c r="O59135" s="1" t="s">
        <v>26</v>
      </c>
      <c r="P59135" s="1" t="s">
        <v>26</v>
      </c>
      <c r="Q59135" s="1" t="s">
        <v>26</v>
      </c>
      <c r="R59135" s="1" t="s">
        <v>26</v>
      </c>
    </row>
    <row r="59136" spans="1:18" x14ac:dyDescent="0.35">
      <c r="A59136">
        <v>340415</v>
      </c>
      <c r="B59136" s="1" t="s">
        <v>182507</v>
      </c>
      <c r="C59136" s="1" t="s">
        <v>19</v>
      </c>
      <c r="D59136" s="1" t="s">
        <v>182508</v>
      </c>
      <c r="E59136">
        <v>39.995548999999997</v>
      </c>
      <c r="F59136">
        <v>53.125238000000003</v>
      </c>
      <c r="H59136" s="1" t="s">
        <v>28027</v>
      </c>
      <c r="I59136" s="1" t="s">
        <v>182469</v>
      </c>
      <c r="J59136" s="1" t="s">
        <v>182470</v>
      </c>
      <c r="K59136" s="1" t="s">
        <v>182504</v>
      </c>
      <c r="L59136" s="1" t="s">
        <v>25</v>
      </c>
      <c r="M59136" s="1" t="s">
        <v>26</v>
      </c>
      <c r="N59136" s="1" t="s">
        <v>26</v>
      </c>
      <c r="O59136" s="1" t="s">
        <v>26</v>
      </c>
      <c r="P59136" s="1" t="s">
        <v>26</v>
      </c>
      <c r="Q59136" s="1" t="s">
        <v>26</v>
      </c>
      <c r="R59136" s="1" t="s">
        <v>26</v>
      </c>
    </row>
    <row r="59137" spans="1:18" x14ac:dyDescent="0.35">
      <c r="A59137">
        <v>340416</v>
      </c>
      <c r="B59137" s="1" t="s">
        <v>182509</v>
      </c>
      <c r="C59137" s="1" t="s">
        <v>19</v>
      </c>
      <c r="D59137" s="1" t="s">
        <v>182510</v>
      </c>
      <c r="E59137">
        <v>39.626646999999998</v>
      </c>
      <c r="F59137">
        <v>54.173389999999998</v>
      </c>
      <c r="H59137" s="1" t="s">
        <v>28027</v>
      </c>
      <c r="I59137" s="1" t="s">
        <v>182469</v>
      </c>
      <c r="J59137" s="1" t="s">
        <v>182470</v>
      </c>
      <c r="K59137" s="1" t="s">
        <v>182511</v>
      </c>
      <c r="L59137" s="1" t="s">
        <v>25</v>
      </c>
      <c r="M59137" s="1" t="s">
        <v>26</v>
      </c>
      <c r="N59137" s="1" t="s">
        <v>26</v>
      </c>
      <c r="O59137" s="1" t="s">
        <v>26</v>
      </c>
      <c r="P59137" s="1" t="s">
        <v>26</v>
      </c>
      <c r="Q59137" s="1" t="s">
        <v>26</v>
      </c>
      <c r="R59137" s="1" t="s">
        <v>26</v>
      </c>
    </row>
    <row r="59138" spans="1:18" x14ac:dyDescent="0.35">
      <c r="A59138">
        <v>340417</v>
      </c>
      <c r="B59138" s="1" t="s">
        <v>182512</v>
      </c>
      <c r="C59138" s="1" t="s">
        <v>19</v>
      </c>
      <c r="D59138" s="1" t="s">
        <v>182513</v>
      </c>
      <c r="E59138">
        <v>39.941349000000002</v>
      </c>
      <c r="F59138">
        <v>53.866348000000002</v>
      </c>
      <c r="H59138" s="1" t="s">
        <v>28027</v>
      </c>
      <c r="I59138" s="1" t="s">
        <v>182469</v>
      </c>
      <c r="J59138" s="1" t="s">
        <v>182470</v>
      </c>
      <c r="K59138" s="1" t="s">
        <v>182514</v>
      </c>
      <c r="L59138" s="1" t="s">
        <v>25</v>
      </c>
      <c r="M59138" s="1" t="s">
        <v>26</v>
      </c>
      <c r="N59138" s="1" t="s">
        <v>26</v>
      </c>
      <c r="O59138" s="1" t="s">
        <v>26</v>
      </c>
      <c r="P59138" s="1" t="s">
        <v>26</v>
      </c>
      <c r="Q59138" s="1" t="s">
        <v>26</v>
      </c>
      <c r="R59138" s="1" t="s">
        <v>26</v>
      </c>
    </row>
    <row r="59139" spans="1:18" x14ac:dyDescent="0.35">
      <c r="A59139">
        <v>340418</v>
      </c>
      <c r="B59139" s="1" t="s">
        <v>182515</v>
      </c>
      <c r="C59139" s="1" t="s">
        <v>19</v>
      </c>
      <c r="D59139" s="1" t="s">
        <v>182516</v>
      </c>
      <c r="E59139">
        <v>38.519674999999999</v>
      </c>
      <c r="F59139">
        <v>57.171759000000002</v>
      </c>
      <c r="H59139" s="1" t="s">
        <v>28027</v>
      </c>
      <c r="I59139" s="1" t="s">
        <v>182469</v>
      </c>
      <c r="J59139" s="1" t="s">
        <v>182479</v>
      </c>
      <c r="K59139" s="1" t="s">
        <v>182517</v>
      </c>
      <c r="L59139" s="1" t="s">
        <v>25</v>
      </c>
      <c r="M59139" s="1" t="s">
        <v>26</v>
      </c>
      <c r="N59139" s="1" t="s">
        <v>26</v>
      </c>
      <c r="O59139" s="1" t="s">
        <v>26</v>
      </c>
      <c r="P59139" s="1" t="s">
        <v>26</v>
      </c>
      <c r="Q59139" s="1" t="s">
        <v>26</v>
      </c>
      <c r="R59139" s="1" t="s">
        <v>26</v>
      </c>
    </row>
    <row r="59140" spans="1:18" x14ac:dyDescent="0.35">
      <c r="A59140">
        <v>340435</v>
      </c>
      <c r="B59140" s="1" t="s">
        <v>182518</v>
      </c>
      <c r="C59140" s="1" t="s">
        <v>28</v>
      </c>
      <c r="D59140" s="1" t="s">
        <v>182519</v>
      </c>
      <c r="E59140">
        <v>38.130406999999998</v>
      </c>
      <c r="F59140">
        <v>57.906413000000001</v>
      </c>
      <c r="H59140" s="1" t="s">
        <v>28027</v>
      </c>
      <c r="I59140" s="1" t="s">
        <v>182469</v>
      </c>
      <c r="J59140" s="1" t="s">
        <v>182479</v>
      </c>
      <c r="K59140" s="1" t="s">
        <v>182520</v>
      </c>
      <c r="L59140" s="1" t="s">
        <v>25</v>
      </c>
      <c r="M59140" s="1" t="s">
        <v>26</v>
      </c>
      <c r="N59140" s="1" t="s">
        <v>26</v>
      </c>
      <c r="O59140" s="1" t="s">
        <v>26</v>
      </c>
      <c r="P59140" s="1" t="s">
        <v>26</v>
      </c>
      <c r="Q59140" s="1" t="s">
        <v>26</v>
      </c>
      <c r="R59140" s="1" t="s">
        <v>26</v>
      </c>
    </row>
    <row r="59141" spans="1:18" x14ac:dyDescent="0.35">
      <c r="A59141">
        <v>340436</v>
      </c>
      <c r="B59141" s="1" t="s">
        <v>182521</v>
      </c>
      <c r="C59141" s="1" t="s">
        <v>28</v>
      </c>
      <c r="D59141" s="1" t="s">
        <v>182522</v>
      </c>
      <c r="E59141">
        <v>38.263236999999997</v>
      </c>
      <c r="F59141">
        <v>57.735114000000003</v>
      </c>
      <c r="H59141" s="1" t="s">
        <v>28027</v>
      </c>
      <c r="I59141" s="1" t="s">
        <v>182469</v>
      </c>
      <c r="J59141" s="1" t="s">
        <v>182479</v>
      </c>
      <c r="K59141" s="1" t="s">
        <v>182523</v>
      </c>
      <c r="L59141" s="1" t="s">
        <v>25</v>
      </c>
      <c r="M59141" s="1" t="s">
        <v>26</v>
      </c>
      <c r="N59141" s="1" t="s">
        <v>26</v>
      </c>
      <c r="O59141" s="1" t="s">
        <v>26</v>
      </c>
      <c r="P59141" s="1" t="s">
        <v>26</v>
      </c>
      <c r="Q59141" s="1" t="s">
        <v>26</v>
      </c>
      <c r="R59141" s="1" t="s">
        <v>26</v>
      </c>
    </row>
    <row r="59142" spans="1:18" x14ac:dyDescent="0.35">
      <c r="A59142">
        <v>340437</v>
      </c>
      <c r="B59142" s="1" t="s">
        <v>182524</v>
      </c>
      <c r="C59142" s="1" t="s">
        <v>19</v>
      </c>
      <c r="D59142" s="1" t="s">
        <v>182525</v>
      </c>
      <c r="E59142">
        <v>37.949404999999999</v>
      </c>
      <c r="F59142">
        <v>58.336733000000002</v>
      </c>
      <c r="H59142" s="1" t="s">
        <v>28027</v>
      </c>
      <c r="I59142" s="1" t="s">
        <v>182469</v>
      </c>
      <c r="J59142" s="1" t="s">
        <v>182479</v>
      </c>
      <c r="K59142" s="1" t="s">
        <v>182488</v>
      </c>
      <c r="L59142" s="1" t="s">
        <v>25</v>
      </c>
      <c r="M59142" s="1" t="s">
        <v>26</v>
      </c>
      <c r="N59142" s="1" t="s">
        <v>26</v>
      </c>
      <c r="O59142" s="1" t="s">
        <v>26</v>
      </c>
      <c r="P59142" s="1" t="s">
        <v>26</v>
      </c>
      <c r="Q59142" s="1" t="s">
        <v>26</v>
      </c>
      <c r="R59142" s="1" t="s">
        <v>26</v>
      </c>
    </row>
    <row r="59143" spans="1:18" x14ac:dyDescent="0.35">
      <c r="A59143">
        <v>340438</v>
      </c>
      <c r="B59143" s="1" t="s">
        <v>182526</v>
      </c>
      <c r="C59143" s="1" t="s">
        <v>19</v>
      </c>
      <c r="D59143" s="1" t="s">
        <v>182527</v>
      </c>
      <c r="E59143">
        <v>37.951526000000001</v>
      </c>
      <c r="F59143">
        <v>58.338146000000002</v>
      </c>
      <c r="H59143" s="1" t="s">
        <v>28027</v>
      </c>
      <c r="I59143" s="1" t="s">
        <v>182469</v>
      </c>
      <c r="J59143" s="1" t="s">
        <v>182479</v>
      </c>
      <c r="K59143" s="1" t="s">
        <v>182488</v>
      </c>
      <c r="L59143" s="1" t="s">
        <v>25</v>
      </c>
      <c r="M59143" s="1" t="s">
        <v>26</v>
      </c>
      <c r="N59143" s="1" t="s">
        <v>26</v>
      </c>
      <c r="O59143" s="1" t="s">
        <v>26</v>
      </c>
      <c r="P59143" s="1" t="s">
        <v>26</v>
      </c>
      <c r="Q59143" s="1" t="s">
        <v>26</v>
      </c>
      <c r="R59143" s="1" t="s">
        <v>26</v>
      </c>
    </row>
    <row r="59144" spans="1:18" x14ac:dyDescent="0.35">
      <c r="A59144">
        <v>340439</v>
      </c>
      <c r="B59144" s="1" t="s">
        <v>182528</v>
      </c>
      <c r="C59144" s="1" t="s">
        <v>19</v>
      </c>
      <c r="D59144" s="1" t="s">
        <v>182529</v>
      </c>
      <c r="E59144">
        <v>37.949907000000003</v>
      </c>
      <c r="F59144">
        <v>58.341706000000002</v>
      </c>
      <c r="H59144" s="1" t="s">
        <v>28027</v>
      </c>
      <c r="I59144" s="1" t="s">
        <v>182469</v>
      </c>
      <c r="J59144" s="1" t="s">
        <v>182479</v>
      </c>
      <c r="K59144" s="1" t="s">
        <v>182488</v>
      </c>
      <c r="L59144" s="1" t="s">
        <v>25</v>
      </c>
      <c r="M59144" s="1" t="s">
        <v>26</v>
      </c>
      <c r="N59144" s="1" t="s">
        <v>26</v>
      </c>
      <c r="O59144" s="1" t="s">
        <v>26</v>
      </c>
      <c r="P59144" s="1" t="s">
        <v>26</v>
      </c>
      <c r="Q59144" s="1" t="s">
        <v>26</v>
      </c>
      <c r="R59144" s="1" t="s">
        <v>26</v>
      </c>
    </row>
    <row r="59145" spans="1:18" x14ac:dyDescent="0.35">
      <c r="A59145">
        <v>340440</v>
      </c>
      <c r="B59145" s="1" t="s">
        <v>182530</v>
      </c>
      <c r="C59145" s="1" t="s">
        <v>19</v>
      </c>
      <c r="D59145" s="1" t="s">
        <v>182531</v>
      </c>
      <c r="E59145">
        <v>37.945653999999998</v>
      </c>
      <c r="F59145">
        <v>58.337203000000002</v>
      </c>
      <c r="H59145" s="1" t="s">
        <v>28027</v>
      </c>
      <c r="I59145" s="1" t="s">
        <v>182469</v>
      </c>
      <c r="J59145" s="1" t="s">
        <v>182479</v>
      </c>
      <c r="K59145" s="1" t="s">
        <v>182488</v>
      </c>
      <c r="L59145" s="1" t="s">
        <v>25</v>
      </c>
      <c r="M59145" s="1" t="s">
        <v>26</v>
      </c>
      <c r="N59145" s="1" t="s">
        <v>26</v>
      </c>
      <c r="O59145" s="1" t="s">
        <v>26</v>
      </c>
      <c r="P59145" s="1" t="s">
        <v>26</v>
      </c>
      <c r="Q59145" s="1" t="s">
        <v>26</v>
      </c>
      <c r="R59145" s="1" t="s">
        <v>26</v>
      </c>
    </row>
    <row r="59146" spans="1:18" x14ac:dyDescent="0.35">
      <c r="A59146">
        <v>340441</v>
      </c>
      <c r="B59146" s="1" t="s">
        <v>182532</v>
      </c>
      <c r="C59146" s="1" t="s">
        <v>19</v>
      </c>
      <c r="D59146" s="1" t="s">
        <v>182533</v>
      </c>
      <c r="E59146">
        <v>37.945614999999997</v>
      </c>
      <c r="F59146">
        <v>58.33569</v>
      </c>
      <c r="H59146" s="1" t="s">
        <v>28027</v>
      </c>
      <c r="I59146" s="1" t="s">
        <v>182469</v>
      </c>
      <c r="J59146" s="1" t="s">
        <v>182479</v>
      </c>
      <c r="K59146" s="1" t="s">
        <v>182488</v>
      </c>
      <c r="L59146" s="1" t="s">
        <v>25</v>
      </c>
      <c r="M59146" s="1" t="s">
        <v>26</v>
      </c>
      <c r="N59146" s="1" t="s">
        <v>26</v>
      </c>
      <c r="O59146" s="1" t="s">
        <v>26</v>
      </c>
      <c r="P59146" s="1" t="s">
        <v>26</v>
      </c>
      <c r="Q59146" s="1" t="s">
        <v>26</v>
      </c>
      <c r="R59146" s="1" t="s">
        <v>26</v>
      </c>
    </row>
    <row r="59147" spans="1:18" x14ac:dyDescent="0.35">
      <c r="A59147">
        <v>340442</v>
      </c>
      <c r="B59147" s="1" t="s">
        <v>182534</v>
      </c>
      <c r="C59147" s="1" t="s">
        <v>19</v>
      </c>
      <c r="D59147" s="1" t="s">
        <v>182535</v>
      </c>
      <c r="E59147">
        <v>37.933416000000001</v>
      </c>
      <c r="F59147">
        <v>58.380851</v>
      </c>
      <c r="H59147" s="1" t="s">
        <v>28027</v>
      </c>
      <c r="I59147" s="1" t="s">
        <v>182469</v>
      </c>
      <c r="J59147" s="1" t="s">
        <v>182479</v>
      </c>
      <c r="K59147" s="1" t="s">
        <v>182488</v>
      </c>
      <c r="L59147" s="1" t="s">
        <v>25</v>
      </c>
      <c r="M59147" s="1" t="s">
        <v>26</v>
      </c>
      <c r="N59147" s="1" t="s">
        <v>26</v>
      </c>
      <c r="O59147" s="1" t="s">
        <v>26</v>
      </c>
      <c r="P59147" s="1" t="s">
        <v>26</v>
      </c>
      <c r="Q59147" s="1" t="s">
        <v>26</v>
      </c>
      <c r="R59147" s="1" t="s">
        <v>26</v>
      </c>
    </row>
    <row r="59148" spans="1:18" x14ac:dyDescent="0.35">
      <c r="A59148">
        <v>340443</v>
      </c>
      <c r="B59148" s="1" t="s">
        <v>182536</v>
      </c>
      <c r="C59148" s="1" t="s">
        <v>28</v>
      </c>
      <c r="D59148" s="1" t="s">
        <v>182537</v>
      </c>
      <c r="E59148">
        <v>37.362200999999999</v>
      </c>
      <c r="F59148">
        <v>60.586661999999997</v>
      </c>
      <c r="H59148" s="1" t="s">
        <v>28027</v>
      </c>
      <c r="I59148" s="1" t="s">
        <v>182469</v>
      </c>
      <c r="J59148" s="1" t="s">
        <v>182479</v>
      </c>
      <c r="K59148" s="1" t="s">
        <v>182538</v>
      </c>
      <c r="L59148" s="1" t="s">
        <v>25</v>
      </c>
      <c r="M59148" s="1" t="s">
        <v>26</v>
      </c>
      <c r="N59148" s="1" t="s">
        <v>26</v>
      </c>
      <c r="O59148" s="1" t="s">
        <v>26</v>
      </c>
      <c r="P59148" s="1" t="s">
        <v>26</v>
      </c>
      <c r="Q59148" s="1" t="s">
        <v>26</v>
      </c>
      <c r="R59148" s="1" t="s">
        <v>26</v>
      </c>
    </row>
    <row r="59149" spans="1:18" x14ac:dyDescent="0.35">
      <c r="A59149">
        <v>340444</v>
      </c>
      <c r="B59149" s="1" t="s">
        <v>182539</v>
      </c>
      <c r="C59149" s="1" t="s">
        <v>19</v>
      </c>
      <c r="D59149" s="1" t="s">
        <v>182540</v>
      </c>
      <c r="E59149">
        <v>37.351976000000001</v>
      </c>
      <c r="F59149">
        <v>60.538414000000003</v>
      </c>
      <c r="H59149" s="1" t="s">
        <v>28027</v>
      </c>
      <c r="I59149" s="1" t="s">
        <v>182469</v>
      </c>
      <c r="J59149" s="1" t="s">
        <v>182479</v>
      </c>
      <c r="K59149" s="1" t="s">
        <v>182538</v>
      </c>
      <c r="L59149" s="1" t="s">
        <v>25</v>
      </c>
      <c r="M59149" s="1" t="s">
        <v>26</v>
      </c>
      <c r="N59149" s="1" t="s">
        <v>26</v>
      </c>
      <c r="O59149" s="1" t="s">
        <v>26</v>
      </c>
      <c r="P59149" s="1" t="s">
        <v>26</v>
      </c>
      <c r="Q59149" s="1" t="s">
        <v>26</v>
      </c>
      <c r="R59149" s="1" t="s">
        <v>26</v>
      </c>
    </row>
    <row r="59150" spans="1:18" x14ac:dyDescent="0.35">
      <c r="A59150">
        <v>341245</v>
      </c>
      <c r="B59150" s="1" t="s">
        <v>182541</v>
      </c>
      <c r="C59150" s="1" t="s">
        <v>19</v>
      </c>
      <c r="D59150" s="1" t="s">
        <v>182542</v>
      </c>
      <c r="E59150">
        <v>37.56935</v>
      </c>
      <c r="F59150">
        <v>61.872280000000003</v>
      </c>
      <c r="H59150" s="1" t="s">
        <v>28027</v>
      </c>
      <c r="I59150" s="1" t="s">
        <v>182469</v>
      </c>
      <c r="J59150" s="1" t="s">
        <v>182543</v>
      </c>
      <c r="K59150" s="1" t="s">
        <v>182544</v>
      </c>
      <c r="L59150" s="1" t="s">
        <v>25</v>
      </c>
      <c r="M59150" s="1" t="s">
        <v>26</v>
      </c>
      <c r="N59150" s="1" t="s">
        <v>26</v>
      </c>
      <c r="O59150" s="1" t="s">
        <v>26</v>
      </c>
      <c r="P59150" s="1" t="s">
        <v>26</v>
      </c>
      <c r="Q59150" s="1" t="s">
        <v>26</v>
      </c>
      <c r="R59150" s="1" t="s">
        <v>26</v>
      </c>
    </row>
    <row r="59151" spans="1:18" x14ac:dyDescent="0.35">
      <c r="A59151">
        <v>342833</v>
      </c>
      <c r="B59151" s="1" t="s">
        <v>182545</v>
      </c>
      <c r="C59151" s="1" t="s">
        <v>41</v>
      </c>
      <c r="D59151" s="1" t="s">
        <v>182546</v>
      </c>
      <c r="E59151">
        <v>39.084181999999998</v>
      </c>
      <c r="F59151">
        <v>63.611240000000002</v>
      </c>
      <c r="G59151">
        <v>600</v>
      </c>
      <c r="H59151" s="1" t="s">
        <v>28027</v>
      </c>
      <c r="I59151" s="1" t="s">
        <v>182469</v>
      </c>
      <c r="J59151" s="1" t="s">
        <v>182547</v>
      </c>
      <c r="K59151" s="1" t="s">
        <v>182548</v>
      </c>
      <c r="L59151" s="1" t="s">
        <v>25</v>
      </c>
      <c r="M59151" s="1" t="s">
        <v>26</v>
      </c>
      <c r="N59151" s="1" t="s">
        <v>26</v>
      </c>
      <c r="O59151" s="1" t="s">
        <v>26</v>
      </c>
      <c r="P59151" s="1" t="s">
        <v>26</v>
      </c>
      <c r="Q59151" s="1" t="s">
        <v>26</v>
      </c>
      <c r="R59151" s="1" t="s">
        <v>182549</v>
      </c>
    </row>
    <row r="59152" spans="1:18" x14ac:dyDescent="0.35">
      <c r="A59152">
        <v>351073</v>
      </c>
      <c r="B59152" s="1" t="s">
        <v>182550</v>
      </c>
      <c r="C59152" s="1" t="s">
        <v>19</v>
      </c>
      <c r="D59152" s="1" t="s">
        <v>182551</v>
      </c>
      <c r="E59152">
        <v>41.523679999999999</v>
      </c>
      <c r="F59152">
        <v>52.618009999999998</v>
      </c>
      <c r="G59152">
        <v>-62</v>
      </c>
      <c r="H59152" s="1" t="s">
        <v>28027</v>
      </c>
      <c r="I59152" s="1" t="s">
        <v>182469</v>
      </c>
      <c r="J59152" s="1" t="s">
        <v>182470</v>
      </c>
      <c r="K59152" s="1" t="s">
        <v>182471</v>
      </c>
      <c r="L59152" s="1" t="s">
        <v>25</v>
      </c>
      <c r="M59152" s="1" t="s">
        <v>26</v>
      </c>
      <c r="N59152" s="1" t="s">
        <v>26</v>
      </c>
      <c r="O59152" s="1" t="s">
        <v>26</v>
      </c>
      <c r="P59152" s="1" t="s">
        <v>26</v>
      </c>
      <c r="Q59152" s="1" t="s">
        <v>26</v>
      </c>
      <c r="R59152" s="1" t="s">
        <v>26</v>
      </c>
    </row>
    <row r="59153" spans="1:18" x14ac:dyDescent="0.35">
      <c r="A59153">
        <v>355315</v>
      </c>
      <c r="B59153" s="1" t="s">
        <v>182552</v>
      </c>
      <c r="C59153" s="1" t="s">
        <v>19</v>
      </c>
      <c r="D59153" s="1" t="s">
        <v>182553</v>
      </c>
      <c r="E59153">
        <v>39.092542000000002</v>
      </c>
      <c r="F59153">
        <v>63.588279999999997</v>
      </c>
      <c r="H59153" s="1" t="s">
        <v>28027</v>
      </c>
      <c r="I59153" s="1" t="s">
        <v>182469</v>
      </c>
      <c r="J59153" s="1" t="s">
        <v>182547</v>
      </c>
      <c r="K59153" s="1" t="s">
        <v>182554</v>
      </c>
      <c r="L59153" s="1" t="s">
        <v>25</v>
      </c>
      <c r="M59153" s="1" t="s">
        <v>26</v>
      </c>
      <c r="N59153" s="1" t="s">
        <v>26</v>
      </c>
      <c r="O59153" s="1" t="s">
        <v>26</v>
      </c>
      <c r="P59153" s="1" t="s">
        <v>26</v>
      </c>
      <c r="Q59153" s="1" t="s">
        <v>26</v>
      </c>
      <c r="R59153" s="1" t="s">
        <v>26</v>
      </c>
    </row>
    <row r="59154" spans="1:18" x14ac:dyDescent="0.35">
      <c r="A59154">
        <v>355316</v>
      </c>
      <c r="B59154" s="1" t="s">
        <v>182555</v>
      </c>
      <c r="C59154" s="1" t="s">
        <v>19</v>
      </c>
      <c r="D59154" s="1" t="s">
        <v>182556</v>
      </c>
      <c r="E59154">
        <v>38.978301000000002</v>
      </c>
      <c r="F59154">
        <v>63.524760000000001</v>
      </c>
      <c r="H59154" s="1" t="s">
        <v>28027</v>
      </c>
      <c r="I59154" s="1" t="s">
        <v>182469</v>
      </c>
      <c r="J59154" s="1" t="s">
        <v>182547</v>
      </c>
      <c r="K59154" s="1" t="s">
        <v>182554</v>
      </c>
      <c r="L59154" s="1" t="s">
        <v>25</v>
      </c>
      <c r="M59154" s="1" t="s">
        <v>26</v>
      </c>
      <c r="N59154" s="1" t="s">
        <v>26</v>
      </c>
      <c r="O59154" s="1" t="s">
        <v>26</v>
      </c>
      <c r="P59154" s="1" t="s">
        <v>26</v>
      </c>
      <c r="Q59154" s="1" t="s">
        <v>26</v>
      </c>
      <c r="R59154" s="1" t="s">
        <v>26</v>
      </c>
    </row>
    <row r="59155" spans="1:18" x14ac:dyDescent="0.35">
      <c r="A59155">
        <v>6395</v>
      </c>
      <c r="B59155" s="1" t="s">
        <v>182557</v>
      </c>
      <c r="C59155" s="1" t="s">
        <v>28</v>
      </c>
      <c r="D59155" s="1" t="s">
        <v>182558</v>
      </c>
      <c r="E59155">
        <v>36.491901397705078</v>
      </c>
      <c r="F59155">
        <v>61.266498565673828</v>
      </c>
      <c r="G59155">
        <v>902</v>
      </c>
      <c r="H59155" s="1" t="s">
        <v>28027</v>
      </c>
      <c r="I59155" s="1" t="s">
        <v>182469</v>
      </c>
      <c r="J59155" s="1" t="s">
        <v>182543</v>
      </c>
      <c r="K59155" s="1" t="s">
        <v>182559</v>
      </c>
      <c r="L59155" s="1" t="s">
        <v>25</v>
      </c>
      <c r="M59155" s="1" t="s">
        <v>26</v>
      </c>
      <c r="N59155" s="1" t="s">
        <v>26</v>
      </c>
      <c r="O59155" s="1" t="s">
        <v>26</v>
      </c>
      <c r="P59155" s="1" t="s">
        <v>26</v>
      </c>
      <c r="Q59155" s="1" t="s">
        <v>26</v>
      </c>
      <c r="R59155" s="1" t="s">
        <v>182560</v>
      </c>
    </row>
    <row r="59156" spans="1:18" x14ac:dyDescent="0.35">
      <c r="A59156">
        <v>6396</v>
      </c>
      <c r="B59156" s="1" t="s">
        <v>182561</v>
      </c>
      <c r="C59156" s="1" t="s">
        <v>28</v>
      </c>
      <c r="D59156" s="1" t="s">
        <v>182562</v>
      </c>
      <c r="E59156">
        <v>37.808998000000003</v>
      </c>
      <c r="F59156">
        <v>65.212502000000001</v>
      </c>
      <c r="G59156">
        <v>770</v>
      </c>
      <c r="H59156" s="1" t="s">
        <v>28027</v>
      </c>
      <c r="I59156" s="1" t="s">
        <v>182469</v>
      </c>
      <c r="J59156" s="1" t="s">
        <v>182547</v>
      </c>
      <c r="K59156" s="1" t="s">
        <v>182563</v>
      </c>
      <c r="L59156" s="1" t="s">
        <v>25</v>
      </c>
      <c r="M59156" s="1" t="s">
        <v>182564</v>
      </c>
      <c r="N59156" s="1" t="s">
        <v>88472</v>
      </c>
      <c r="O59156" s="1" t="s">
        <v>26</v>
      </c>
      <c r="P59156" s="1" t="s">
        <v>182565</v>
      </c>
      <c r="Q59156" s="1" t="s">
        <v>182566</v>
      </c>
      <c r="R59156" s="1" t="s">
        <v>182567</v>
      </c>
    </row>
    <row r="59157" spans="1:18" x14ac:dyDescent="0.35">
      <c r="A59157">
        <v>6397</v>
      </c>
      <c r="B59157" s="1" t="s">
        <v>182568</v>
      </c>
      <c r="C59157" s="1" t="s">
        <v>17374</v>
      </c>
      <c r="D59157" s="1" t="s">
        <v>182569</v>
      </c>
      <c r="E59157">
        <v>37.664299011230469</v>
      </c>
      <c r="F59157">
        <v>61.826999664306641</v>
      </c>
      <c r="G59157">
        <v>728</v>
      </c>
      <c r="H59157" s="1" t="s">
        <v>28027</v>
      </c>
      <c r="I59157" s="1" t="s">
        <v>182469</v>
      </c>
      <c r="J59157" s="1" t="s">
        <v>182543</v>
      </c>
      <c r="K59157" s="1" t="s">
        <v>182544</v>
      </c>
      <c r="L59157" s="1" t="s">
        <v>25</v>
      </c>
      <c r="M59157" s="1" t="s">
        <v>26</v>
      </c>
      <c r="N59157" s="1" t="s">
        <v>26</v>
      </c>
      <c r="O59157" s="1" t="s">
        <v>26</v>
      </c>
      <c r="P59157" s="1" t="s">
        <v>26</v>
      </c>
      <c r="Q59157" s="1" t="s">
        <v>26</v>
      </c>
      <c r="R59157" s="1" t="s">
        <v>182570</v>
      </c>
    </row>
    <row r="59158" spans="1:18" x14ac:dyDescent="0.35">
      <c r="A59158">
        <v>6398</v>
      </c>
      <c r="B59158" s="1" t="s">
        <v>182571</v>
      </c>
      <c r="C59158" s="1" t="s">
        <v>28</v>
      </c>
      <c r="D59158" s="1" t="s">
        <v>182572</v>
      </c>
      <c r="E59158">
        <v>38.984199523925781</v>
      </c>
      <c r="F59158">
        <v>56.356998443603516</v>
      </c>
      <c r="G59158">
        <v>338</v>
      </c>
      <c r="H59158" s="1" t="s">
        <v>28027</v>
      </c>
      <c r="I59158" s="1" t="s">
        <v>182469</v>
      </c>
      <c r="J59158" s="1" t="s">
        <v>182470</v>
      </c>
      <c r="K59158" s="1" t="s">
        <v>182573</v>
      </c>
      <c r="L59158" s="1" t="s">
        <v>25</v>
      </c>
      <c r="M59158" s="1" t="s">
        <v>26</v>
      </c>
      <c r="N59158" s="1" t="s">
        <v>26</v>
      </c>
      <c r="O59158" s="1" t="s">
        <v>26</v>
      </c>
      <c r="P59158" s="1" t="s">
        <v>26</v>
      </c>
      <c r="Q59158" s="1" t="s">
        <v>26</v>
      </c>
      <c r="R59158" s="1" t="s">
        <v>182574</v>
      </c>
    </row>
    <row r="59159" spans="1:18" x14ac:dyDescent="0.35">
      <c r="A59159">
        <v>6399</v>
      </c>
      <c r="B59159" s="1" t="s">
        <v>182575</v>
      </c>
      <c r="C59159" s="1" t="s">
        <v>28</v>
      </c>
      <c r="D59159" s="1" t="s">
        <v>182576</v>
      </c>
      <c r="E59159">
        <v>37.805900573730469</v>
      </c>
      <c r="F59159">
        <v>65.965499877929688</v>
      </c>
      <c r="G59159">
        <v>1085</v>
      </c>
      <c r="H59159" s="1" t="s">
        <v>28027</v>
      </c>
      <c r="I59159" s="1" t="s">
        <v>182469</v>
      </c>
      <c r="J59159" s="1" t="s">
        <v>182547</v>
      </c>
      <c r="K59159" s="1" t="s">
        <v>182577</v>
      </c>
      <c r="L59159" s="1" t="s">
        <v>25</v>
      </c>
      <c r="M59159" s="1" t="s">
        <v>26</v>
      </c>
      <c r="N59159" s="1" t="s">
        <v>26</v>
      </c>
      <c r="O59159" s="1" t="s">
        <v>26</v>
      </c>
      <c r="P59159" s="1" t="s">
        <v>26</v>
      </c>
      <c r="Q59159" s="1" t="s">
        <v>26</v>
      </c>
      <c r="R59159" s="1" t="s">
        <v>182578</v>
      </c>
    </row>
    <row r="59160" spans="1:18" x14ac:dyDescent="0.35">
      <c r="A59160">
        <v>6400</v>
      </c>
      <c r="B59160" s="1" t="s">
        <v>182579</v>
      </c>
      <c r="C59160" s="1" t="s">
        <v>28</v>
      </c>
      <c r="D59160" s="1" t="s">
        <v>182580</v>
      </c>
      <c r="E59160">
        <v>35.662899017333984</v>
      </c>
      <c r="F59160">
        <v>62.554798126220703</v>
      </c>
      <c r="G59160">
        <v>1329</v>
      </c>
      <c r="H59160" s="1" t="s">
        <v>28027</v>
      </c>
      <c r="I59160" s="1" t="s">
        <v>182469</v>
      </c>
      <c r="J59160" s="1" t="s">
        <v>182543</v>
      </c>
      <c r="K59160" s="1" t="s">
        <v>182581</v>
      </c>
      <c r="L59160" s="1" t="s">
        <v>25</v>
      </c>
      <c r="M59160" s="1" t="s">
        <v>26</v>
      </c>
      <c r="N59160" s="1" t="s">
        <v>26</v>
      </c>
      <c r="O59160" s="1" t="s">
        <v>26</v>
      </c>
      <c r="P59160" s="1" t="s">
        <v>26</v>
      </c>
      <c r="Q59160" s="1" t="s">
        <v>26</v>
      </c>
      <c r="R59160" s="1" t="s">
        <v>182582</v>
      </c>
    </row>
    <row r="59161" spans="1:18" x14ac:dyDescent="0.35">
      <c r="A59161">
        <v>44482</v>
      </c>
      <c r="B59161" s="1" t="s">
        <v>182583</v>
      </c>
      <c r="C59161" s="1" t="s">
        <v>19</v>
      </c>
      <c r="D59161" s="1" t="s">
        <v>182584</v>
      </c>
      <c r="E59161">
        <v>37.247406005859375</v>
      </c>
      <c r="F59161">
        <v>9.8290672302246094</v>
      </c>
      <c r="H59161" s="1" t="s">
        <v>27955</v>
      </c>
      <c r="I59161" s="1" t="s">
        <v>63602</v>
      </c>
      <c r="J59161" s="1" t="s">
        <v>63637</v>
      </c>
      <c r="K59161" s="1" t="s">
        <v>182585</v>
      </c>
      <c r="L59161" s="1" t="s">
        <v>25</v>
      </c>
      <c r="M59161" s="1" t="s">
        <v>26</v>
      </c>
      <c r="N59161" s="1" t="s">
        <v>26</v>
      </c>
      <c r="O59161" s="1" t="s">
        <v>26</v>
      </c>
      <c r="P59161" s="1" t="s">
        <v>26</v>
      </c>
      <c r="Q59161" s="1" t="s">
        <v>26</v>
      </c>
      <c r="R59161" s="1" t="s">
        <v>26</v>
      </c>
    </row>
    <row r="59162" spans="1:18" x14ac:dyDescent="0.35">
      <c r="A59162">
        <v>340382</v>
      </c>
      <c r="B59162" s="1" t="s">
        <v>182586</v>
      </c>
      <c r="C59162" s="1" t="s">
        <v>19</v>
      </c>
      <c r="D59162" s="1" t="s">
        <v>182587</v>
      </c>
      <c r="E59162">
        <v>37.355350000000001</v>
      </c>
      <c r="F59162">
        <v>10.124186</v>
      </c>
      <c r="H59162" s="1" t="s">
        <v>27955</v>
      </c>
      <c r="I59162" s="1" t="s">
        <v>63602</v>
      </c>
      <c r="J59162" s="1" t="s">
        <v>63637</v>
      </c>
      <c r="K59162" s="1" t="s">
        <v>182588</v>
      </c>
      <c r="L59162" s="1" t="s">
        <v>25</v>
      </c>
      <c r="M59162" s="1" t="s">
        <v>26</v>
      </c>
      <c r="N59162" s="1" t="s">
        <v>26</v>
      </c>
      <c r="O59162" s="1" t="s">
        <v>26</v>
      </c>
      <c r="P59162" s="1" t="s">
        <v>26</v>
      </c>
      <c r="Q59162" s="1" t="s">
        <v>26</v>
      </c>
      <c r="R59162" s="1" t="s">
        <v>26</v>
      </c>
    </row>
    <row r="59163" spans="1:18" x14ac:dyDescent="0.35">
      <c r="A59163">
        <v>352058</v>
      </c>
      <c r="B59163" s="1" t="s">
        <v>182589</v>
      </c>
      <c r="C59163" s="1" t="s">
        <v>19</v>
      </c>
      <c r="D59163" s="1" t="s">
        <v>182590</v>
      </c>
      <c r="E59163">
        <v>33.56221</v>
      </c>
      <c r="F59163">
        <v>10.314159999999999</v>
      </c>
      <c r="G59163">
        <v>262</v>
      </c>
      <c r="H59163" s="1" t="s">
        <v>27955</v>
      </c>
      <c r="I59163" s="1" t="s">
        <v>63602</v>
      </c>
      <c r="J59163" s="1" t="s">
        <v>63653</v>
      </c>
      <c r="K59163" s="1" t="s">
        <v>182591</v>
      </c>
      <c r="L59163" s="1" t="s">
        <v>25</v>
      </c>
      <c r="M59163" s="1" t="s">
        <v>26</v>
      </c>
      <c r="N59163" s="1" t="s">
        <v>26</v>
      </c>
      <c r="O59163" s="1" t="s">
        <v>26</v>
      </c>
      <c r="P59163" s="1" t="s">
        <v>26</v>
      </c>
      <c r="Q59163" s="1" t="s">
        <v>26</v>
      </c>
      <c r="R59163" s="1" t="s">
        <v>26</v>
      </c>
    </row>
    <row r="59164" spans="1:18" x14ac:dyDescent="0.35">
      <c r="A59164">
        <v>352059</v>
      </c>
      <c r="B59164" s="1" t="s">
        <v>182592</v>
      </c>
      <c r="C59164" s="1" t="s">
        <v>19</v>
      </c>
      <c r="D59164" s="1" t="s">
        <v>182593</v>
      </c>
      <c r="E59164">
        <v>33.129981999999998</v>
      </c>
      <c r="F59164">
        <v>11.069402999999999</v>
      </c>
      <c r="G59164">
        <v>85</v>
      </c>
      <c r="H59164" s="1" t="s">
        <v>27955</v>
      </c>
      <c r="I59164" s="1" t="s">
        <v>63602</v>
      </c>
      <c r="J59164" s="1" t="s">
        <v>63603</v>
      </c>
      <c r="K59164" s="1" t="s">
        <v>182594</v>
      </c>
      <c r="L59164" s="1" t="s">
        <v>25</v>
      </c>
      <c r="M59164" s="1" t="s">
        <v>26</v>
      </c>
      <c r="N59164" s="1" t="s">
        <v>26</v>
      </c>
      <c r="O59164" s="1" t="s">
        <v>26</v>
      </c>
      <c r="P59164" s="1" t="s">
        <v>26</v>
      </c>
      <c r="Q59164" s="1" t="s">
        <v>26</v>
      </c>
      <c r="R59164" s="1" t="s">
        <v>26</v>
      </c>
    </row>
    <row r="59165" spans="1:18" x14ac:dyDescent="0.35">
      <c r="A59165">
        <v>352060</v>
      </c>
      <c r="B59165" s="1" t="s">
        <v>182595</v>
      </c>
      <c r="C59165" s="1" t="s">
        <v>19</v>
      </c>
      <c r="D59165" s="1" t="s">
        <v>182596</v>
      </c>
      <c r="E59165">
        <v>34.028640000000003</v>
      </c>
      <c r="F59165">
        <v>9.9231700000000007</v>
      </c>
      <c r="G59165">
        <v>240</v>
      </c>
      <c r="H59165" s="1" t="s">
        <v>27955</v>
      </c>
      <c r="I59165" s="1" t="s">
        <v>63602</v>
      </c>
      <c r="J59165" s="1" t="s">
        <v>63653</v>
      </c>
      <c r="K59165" s="1" t="s">
        <v>182597</v>
      </c>
      <c r="L59165" s="1" t="s">
        <v>25</v>
      </c>
      <c r="M59165" s="1" t="s">
        <v>26</v>
      </c>
      <c r="N59165" s="1" t="s">
        <v>26</v>
      </c>
      <c r="O59165" s="1" t="s">
        <v>26</v>
      </c>
      <c r="P59165" s="1" t="s">
        <v>26</v>
      </c>
      <c r="Q59165" s="1" t="s">
        <v>26</v>
      </c>
      <c r="R59165" s="1" t="s">
        <v>26</v>
      </c>
    </row>
    <row r="59166" spans="1:18" x14ac:dyDescent="0.35">
      <c r="A59166">
        <v>352061</v>
      </c>
      <c r="B59166" s="1" t="s">
        <v>182598</v>
      </c>
      <c r="C59166" s="1" t="s">
        <v>19</v>
      </c>
      <c r="D59166" s="1" t="s">
        <v>182599</v>
      </c>
      <c r="E59166">
        <v>34.591830000000002</v>
      </c>
      <c r="F59166">
        <v>10.43878</v>
      </c>
      <c r="G59166">
        <v>172</v>
      </c>
      <c r="H59166" s="1" t="s">
        <v>27955</v>
      </c>
      <c r="I59166" s="1" t="s">
        <v>63602</v>
      </c>
      <c r="J59166" s="1" t="s">
        <v>63673</v>
      </c>
      <c r="K59166" s="1" t="s">
        <v>182600</v>
      </c>
      <c r="L59166" s="1" t="s">
        <v>25</v>
      </c>
      <c r="M59166" s="1" t="s">
        <v>26</v>
      </c>
      <c r="N59166" s="1" t="s">
        <v>26</v>
      </c>
      <c r="O59166" s="1" t="s">
        <v>26</v>
      </c>
      <c r="P59166" s="1" t="s">
        <v>26</v>
      </c>
      <c r="Q59166" s="1" t="s">
        <v>26</v>
      </c>
      <c r="R59166" s="1" t="s">
        <v>26</v>
      </c>
    </row>
    <row r="59167" spans="1:18" x14ac:dyDescent="0.35">
      <c r="A59167">
        <v>352062</v>
      </c>
      <c r="B59167" s="1" t="s">
        <v>182601</v>
      </c>
      <c r="C59167" s="1" t="s">
        <v>19</v>
      </c>
      <c r="D59167" s="1" t="s">
        <v>182602</v>
      </c>
      <c r="E59167">
        <v>35.310209999999998</v>
      </c>
      <c r="F59167">
        <v>10.64913</v>
      </c>
      <c r="G59167">
        <v>384</v>
      </c>
      <c r="H59167" s="1" t="s">
        <v>27955</v>
      </c>
      <c r="I59167" s="1" t="s">
        <v>63602</v>
      </c>
      <c r="J59167" s="1" t="s">
        <v>182603</v>
      </c>
      <c r="K59167" s="1" t="s">
        <v>182604</v>
      </c>
      <c r="L59167" s="1" t="s">
        <v>25</v>
      </c>
      <c r="M59167" s="1" t="s">
        <v>26</v>
      </c>
      <c r="N59167" s="1" t="s">
        <v>26</v>
      </c>
      <c r="O59167" s="1" t="s">
        <v>26</v>
      </c>
      <c r="P59167" s="1" t="s">
        <v>26</v>
      </c>
      <c r="Q59167" s="1" t="s">
        <v>26</v>
      </c>
      <c r="R59167" s="1" t="s">
        <v>26</v>
      </c>
    </row>
    <row r="59168" spans="1:18" x14ac:dyDescent="0.35">
      <c r="A59168">
        <v>352131</v>
      </c>
      <c r="B59168" s="1" t="s">
        <v>182605</v>
      </c>
      <c r="C59168" s="1" t="s">
        <v>19</v>
      </c>
      <c r="D59168" s="1" t="s">
        <v>182606</v>
      </c>
      <c r="E59168">
        <v>36.854320000000001</v>
      </c>
      <c r="F59168">
        <v>10.337350000000001</v>
      </c>
      <c r="G59168">
        <v>3</v>
      </c>
      <c r="H59168" s="1" t="s">
        <v>27955</v>
      </c>
      <c r="I59168" s="1" t="s">
        <v>63602</v>
      </c>
      <c r="J59168" s="1" t="s">
        <v>63629</v>
      </c>
      <c r="K59168" s="1" t="s">
        <v>3498</v>
      </c>
      <c r="L59168" s="1" t="s">
        <v>25</v>
      </c>
      <c r="M59168" s="1" t="s">
        <v>26</v>
      </c>
      <c r="N59168" s="1" t="s">
        <v>26</v>
      </c>
      <c r="O59168" s="1" t="s">
        <v>26</v>
      </c>
      <c r="P59168" s="1" t="s">
        <v>26</v>
      </c>
      <c r="Q59168" s="1" t="s">
        <v>26</v>
      </c>
      <c r="R59168" s="1" t="s">
        <v>26</v>
      </c>
    </row>
    <row r="59169" spans="1:18" x14ac:dyDescent="0.35">
      <c r="A59169">
        <v>352132</v>
      </c>
      <c r="B59169" s="1" t="s">
        <v>182607</v>
      </c>
      <c r="C59169" s="1" t="s">
        <v>19</v>
      </c>
      <c r="D59169" s="1" t="s">
        <v>182608</v>
      </c>
      <c r="E59169">
        <v>36.567639999999997</v>
      </c>
      <c r="F59169">
        <v>10.51647</v>
      </c>
      <c r="G59169">
        <v>187</v>
      </c>
      <c r="H59169" s="1" t="s">
        <v>27955</v>
      </c>
      <c r="I59169" s="1" t="s">
        <v>63602</v>
      </c>
      <c r="J59169" s="1" t="s">
        <v>182609</v>
      </c>
      <c r="K59169" s="1" t="s">
        <v>182610</v>
      </c>
      <c r="L59169" s="1" t="s">
        <v>25</v>
      </c>
      <c r="M59169" s="1" t="s">
        <v>26</v>
      </c>
      <c r="N59169" s="1" t="s">
        <v>26</v>
      </c>
      <c r="O59169" s="1" t="s">
        <v>26</v>
      </c>
      <c r="P59169" s="1" t="s">
        <v>26</v>
      </c>
      <c r="Q59169" s="1" t="s">
        <v>26</v>
      </c>
      <c r="R59169" s="1" t="s">
        <v>26</v>
      </c>
    </row>
    <row r="59170" spans="1:18" x14ac:dyDescent="0.35">
      <c r="A59170">
        <v>352133</v>
      </c>
      <c r="B59170" s="1" t="s">
        <v>182611</v>
      </c>
      <c r="C59170" s="1" t="s">
        <v>19</v>
      </c>
      <c r="D59170" s="1" t="s">
        <v>182612</v>
      </c>
      <c r="E59170">
        <v>37.056789999999999</v>
      </c>
      <c r="F59170">
        <v>9.9985800000000005</v>
      </c>
      <c r="G59170">
        <v>62</v>
      </c>
      <c r="H59170" s="1" t="s">
        <v>27955</v>
      </c>
      <c r="I59170" s="1" t="s">
        <v>63602</v>
      </c>
      <c r="J59170" s="1" t="s">
        <v>63637</v>
      </c>
      <c r="K59170" s="1" t="s">
        <v>182613</v>
      </c>
      <c r="L59170" s="1" t="s">
        <v>25</v>
      </c>
      <c r="M59170" s="1" t="s">
        <v>26</v>
      </c>
      <c r="N59170" s="1" t="s">
        <v>26</v>
      </c>
      <c r="O59170" s="1" t="s">
        <v>26</v>
      </c>
      <c r="P59170" s="1" t="s">
        <v>26</v>
      </c>
      <c r="Q59170" s="1" t="s">
        <v>26</v>
      </c>
      <c r="R59170" s="1" t="s">
        <v>26</v>
      </c>
    </row>
    <row r="59171" spans="1:18" x14ac:dyDescent="0.35">
      <c r="A59171">
        <v>24916</v>
      </c>
      <c r="B59171" s="1" t="s">
        <v>182614</v>
      </c>
      <c r="C59171" s="1" t="s">
        <v>19</v>
      </c>
      <c r="D59171" s="1" t="s">
        <v>182615</v>
      </c>
      <c r="E59171">
        <v>36.477500915527344</v>
      </c>
      <c r="F59171">
        <v>-86.885002136230469</v>
      </c>
      <c r="G59171">
        <v>689</v>
      </c>
      <c r="H59171" s="1" t="s">
        <v>21</v>
      </c>
      <c r="I59171" s="1" t="s">
        <v>22</v>
      </c>
      <c r="J59171" s="1" t="s">
        <v>212</v>
      </c>
      <c r="K59171" s="1" t="s">
        <v>2802</v>
      </c>
      <c r="L59171" s="1" t="s">
        <v>25</v>
      </c>
      <c r="M59171" s="1" t="s">
        <v>182614</v>
      </c>
      <c r="N59171" s="1" t="s">
        <v>26</v>
      </c>
      <c r="O59171" s="1" t="s">
        <v>182614</v>
      </c>
      <c r="P59171" s="1" t="s">
        <v>26</v>
      </c>
      <c r="Q59171" s="1" t="s">
        <v>26</v>
      </c>
      <c r="R59171" s="1" t="s">
        <v>26</v>
      </c>
    </row>
    <row r="59172" spans="1:18" x14ac:dyDescent="0.35">
      <c r="A59172">
        <v>24917</v>
      </c>
      <c r="B59172" s="1" t="s">
        <v>126397</v>
      </c>
      <c r="C59172" s="1" t="s">
        <v>28</v>
      </c>
      <c r="D59172" s="1" t="s">
        <v>182616</v>
      </c>
      <c r="E59172">
        <v>35.347171000000003</v>
      </c>
      <c r="F59172">
        <v>-89.819658000000004</v>
      </c>
      <c r="G59172">
        <v>305</v>
      </c>
      <c r="H59172" s="1" t="s">
        <v>21</v>
      </c>
      <c r="I59172" s="1" t="s">
        <v>22</v>
      </c>
      <c r="J59172" s="1" t="s">
        <v>212</v>
      </c>
      <c r="K59172" s="1" t="s">
        <v>182617</v>
      </c>
      <c r="L59172" s="1" t="s">
        <v>25</v>
      </c>
      <c r="M59172" s="1" t="s">
        <v>126397</v>
      </c>
      <c r="N59172" s="1" t="s">
        <v>26</v>
      </c>
      <c r="O59172" s="1" t="s">
        <v>126397</v>
      </c>
      <c r="P59172" s="1" t="s">
        <v>26</v>
      </c>
      <c r="Q59172" s="1" t="s">
        <v>26</v>
      </c>
      <c r="R59172" s="1" t="s">
        <v>26</v>
      </c>
    </row>
    <row r="59173" spans="1:18" x14ac:dyDescent="0.35">
      <c r="A59173">
        <v>24918</v>
      </c>
      <c r="B59173" s="1" t="s">
        <v>182618</v>
      </c>
      <c r="C59173" s="1" t="s">
        <v>19</v>
      </c>
      <c r="D59173" s="1" t="s">
        <v>182619</v>
      </c>
      <c r="E59173">
        <v>35.600909999999999</v>
      </c>
      <c r="F59173">
        <v>-84.796171000000001</v>
      </c>
      <c r="G59173">
        <v>737</v>
      </c>
      <c r="H59173" s="1" t="s">
        <v>21</v>
      </c>
      <c r="I59173" s="1" t="s">
        <v>22</v>
      </c>
      <c r="J59173" s="1" t="s">
        <v>212</v>
      </c>
      <c r="K59173" s="1" t="s">
        <v>175</v>
      </c>
      <c r="L59173" s="1" t="s">
        <v>25</v>
      </c>
      <c r="M59173" s="1" t="s">
        <v>182618</v>
      </c>
      <c r="N59173" s="1" t="s">
        <v>26</v>
      </c>
      <c r="O59173" s="1" t="s">
        <v>26</v>
      </c>
      <c r="P59173" s="1" t="s">
        <v>26</v>
      </c>
      <c r="Q59173" s="1" t="s">
        <v>26</v>
      </c>
      <c r="R59173" s="1" t="s">
        <v>182618</v>
      </c>
    </row>
    <row r="59174" spans="1:18" x14ac:dyDescent="0.35">
      <c r="A59174">
        <v>24919</v>
      </c>
      <c r="B59174" s="1" t="s">
        <v>182620</v>
      </c>
      <c r="C59174" s="1" t="s">
        <v>19</v>
      </c>
      <c r="D59174" s="1" t="s">
        <v>182621</v>
      </c>
      <c r="E59174">
        <v>35.044200897216797</v>
      </c>
      <c r="F59174">
        <v>-85.25830078125</v>
      </c>
      <c r="G59174">
        <v>770</v>
      </c>
      <c r="H59174" s="1" t="s">
        <v>21</v>
      </c>
      <c r="I59174" s="1" t="s">
        <v>22</v>
      </c>
      <c r="J59174" s="1" t="s">
        <v>212</v>
      </c>
      <c r="K59174" s="1" t="s">
        <v>3454</v>
      </c>
      <c r="L59174" s="1" t="s">
        <v>25</v>
      </c>
      <c r="M59174" s="1" t="s">
        <v>182620</v>
      </c>
      <c r="N59174" s="1" t="s">
        <v>26</v>
      </c>
      <c r="O59174" s="1" t="s">
        <v>182620</v>
      </c>
      <c r="P59174" s="1" t="s">
        <v>26</v>
      </c>
      <c r="Q59174" s="1" t="s">
        <v>26</v>
      </c>
      <c r="R59174" s="1" t="s">
        <v>26</v>
      </c>
    </row>
    <row r="59175" spans="1:18" x14ac:dyDescent="0.35">
      <c r="A59175">
        <v>24920</v>
      </c>
      <c r="B59175" s="1" t="s">
        <v>182622</v>
      </c>
      <c r="C59175" s="1" t="s">
        <v>19</v>
      </c>
      <c r="D59175" s="1" t="s">
        <v>23364</v>
      </c>
      <c r="E59175">
        <v>36.586799621582031</v>
      </c>
      <c r="F59175">
        <v>-82.257400512695313</v>
      </c>
      <c r="G59175">
        <v>1792</v>
      </c>
      <c r="H59175" s="1" t="s">
        <v>21</v>
      </c>
      <c r="I59175" s="1" t="s">
        <v>22</v>
      </c>
      <c r="J59175" s="1" t="s">
        <v>212</v>
      </c>
      <c r="K59175" s="1" t="s">
        <v>673</v>
      </c>
      <c r="L59175" s="1" t="s">
        <v>25</v>
      </c>
      <c r="M59175" s="1" t="s">
        <v>182622</v>
      </c>
      <c r="N59175" s="1" t="s">
        <v>26</v>
      </c>
      <c r="O59175" s="1" t="s">
        <v>182622</v>
      </c>
      <c r="P59175" s="1" t="s">
        <v>26</v>
      </c>
      <c r="Q59175" s="1" t="s">
        <v>26</v>
      </c>
      <c r="R59175" s="1" t="s">
        <v>26</v>
      </c>
    </row>
    <row r="59176" spans="1:18" x14ac:dyDescent="0.35">
      <c r="A59176">
        <v>24921</v>
      </c>
      <c r="B59176" s="1" t="s">
        <v>182623</v>
      </c>
      <c r="C59176" s="1" t="s">
        <v>19</v>
      </c>
      <c r="D59176" s="1" t="s">
        <v>182624</v>
      </c>
      <c r="E59176">
        <v>35.636896999999998</v>
      </c>
      <c r="F59176">
        <v>-88.830817999999994</v>
      </c>
      <c r="G59176">
        <v>432</v>
      </c>
      <c r="H59176" s="1" t="s">
        <v>21</v>
      </c>
      <c r="I59176" s="1" t="s">
        <v>22</v>
      </c>
      <c r="J59176" s="1" t="s">
        <v>212</v>
      </c>
      <c r="K59176" s="1" t="s">
        <v>1181</v>
      </c>
      <c r="L59176" s="1" t="s">
        <v>25</v>
      </c>
      <c r="M59176" s="1" t="s">
        <v>182623</v>
      </c>
      <c r="N59176" s="1" t="s">
        <v>26</v>
      </c>
      <c r="O59176" s="1" t="s">
        <v>182623</v>
      </c>
      <c r="P59176" s="1" t="s">
        <v>26</v>
      </c>
      <c r="Q59176" s="1" t="s">
        <v>26</v>
      </c>
      <c r="R59176" s="1" t="s">
        <v>26</v>
      </c>
    </row>
    <row r="59177" spans="1:18" x14ac:dyDescent="0.35">
      <c r="A59177">
        <v>24922</v>
      </c>
      <c r="B59177" s="1" t="s">
        <v>182625</v>
      </c>
      <c r="C59177" s="1" t="s">
        <v>19</v>
      </c>
      <c r="D59177" s="1" t="s">
        <v>182626</v>
      </c>
      <c r="E59177">
        <v>35.846698760986328</v>
      </c>
      <c r="F59177">
        <v>-86.37969970703125</v>
      </c>
      <c r="G59177">
        <v>631</v>
      </c>
      <c r="H59177" s="1" t="s">
        <v>21</v>
      </c>
      <c r="I59177" s="1" t="s">
        <v>22</v>
      </c>
      <c r="J59177" s="1" t="s">
        <v>212</v>
      </c>
      <c r="K59177" s="1" t="s">
        <v>3446</v>
      </c>
      <c r="L59177" s="1" t="s">
        <v>25</v>
      </c>
      <c r="M59177" s="1" t="s">
        <v>182625</v>
      </c>
      <c r="N59177" s="1" t="s">
        <v>26</v>
      </c>
      <c r="O59177" s="1" t="s">
        <v>182625</v>
      </c>
      <c r="P59177" s="1" t="s">
        <v>26</v>
      </c>
      <c r="Q59177" s="1" t="s">
        <v>26</v>
      </c>
      <c r="R59177" s="1" t="s">
        <v>26</v>
      </c>
    </row>
    <row r="59178" spans="1:18" x14ac:dyDescent="0.35">
      <c r="A59178">
        <v>24923</v>
      </c>
      <c r="B59178" s="1" t="s">
        <v>182627</v>
      </c>
      <c r="C59178" s="1" t="s">
        <v>28</v>
      </c>
      <c r="D59178" s="1" t="s">
        <v>182628</v>
      </c>
      <c r="E59178">
        <v>35.687198638916016</v>
      </c>
      <c r="F59178">
        <v>-86.606399536132813</v>
      </c>
      <c r="G59178">
        <v>775</v>
      </c>
      <c r="H59178" s="1" t="s">
        <v>21</v>
      </c>
      <c r="I59178" s="1" t="s">
        <v>22</v>
      </c>
      <c r="J59178" s="1" t="s">
        <v>212</v>
      </c>
      <c r="K59178" s="1" t="s">
        <v>16197</v>
      </c>
      <c r="L59178" s="1" t="s">
        <v>25</v>
      </c>
      <c r="M59178" s="1" t="s">
        <v>182627</v>
      </c>
      <c r="N59178" s="1" t="s">
        <v>26</v>
      </c>
      <c r="O59178" s="1" t="s">
        <v>182627</v>
      </c>
      <c r="P59178" s="1" t="s">
        <v>26</v>
      </c>
      <c r="Q59178" s="1" t="s">
        <v>26</v>
      </c>
      <c r="R59178" s="1" t="s">
        <v>26</v>
      </c>
    </row>
    <row r="59179" spans="1:18" x14ac:dyDescent="0.35">
      <c r="A59179">
        <v>24924</v>
      </c>
      <c r="B59179" s="1" t="s">
        <v>182629</v>
      </c>
      <c r="C59179" s="1" t="s">
        <v>28</v>
      </c>
      <c r="D59179" s="1" t="s">
        <v>182630</v>
      </c>
      <c r="E59179">
        <v>36.037601470947266</v>
      </c>
      <c r="F59179">
        <v>-84.306900024414063</v>
      </c>
      <c r="G59179">
        <v>790</v>
      </c>
      <c r="H59179" s="1" t="s">
        <v>21</v>
      </c>
      <c r="I59179" s="1" t="s">
        <v>22</v>
      </c>
      <c r="J59179" s="1" t="s">
        <v>212</v>
      </c>
      <c r="K59179" s="1" t="s">
        <v>182631</v>
      </c>
      <c r="L59179" s="1" t="s">
        <v>25</v>
      </c>
      <c r="M59179" s="1" t="s">
        <v>182629</v>
      </c>
      <c r="N59179" s="1" t="s">
        <v>26</v>
      </c>
      <c r="O59179" s="1" t="s">
        <v>182629</v>
      </c>
      <c r="P59179" s="1" t="s">
        <v>26</v>
      </c>
      <c r="Q59179" s="1" t="s">
        <v>26</v>
      </c>
      <c r="R59179" s="1" t="s">
        <v>26</v>
      </c>
    </row>
    <row r="59180" spans="1:18" x14ac:dyDescent="0.35">
      <c r="A59180">
        <v>24925</v>
      </c>
      <c r="B59180" s="1" t="s">
        <v>182632</v>
      </c>
      <c r="C59180" s="1" t="s">
        <v>28</v>
      </c>
      <c r="D59180" s="1" t="s">
        <v>182633</v>
      </c>
      <c r="E59180">
        <v>35.714000701904297</v>
      </c>
      <c r="F59180">
        <v>-84.411003112792969</v>
      </c>
      <c r="G59180">
        <v>910</v>
      </c>
      <c r="H59180" s="1" t="s">
        <v>21</v>
      </c>
      <c r="I59180" s="1" t="s">
        <v>22</v>
      </c>
      <c r="J59180" s="1" t="s">
        <v>212</v>
      </c>
      <c r="K59180" s="1" t="s">
        <v>1020</v>
      </c>
      <c r="L59180" s="1" t="s">
        <v>25</v>
      </c>
      <c r="M59180" s="1" t="s">
        <v>182632</v>
      </c>
      <c r="N59180" s="1" t="s">
        <v>26</v>
      </c>
      <c r="O59180" s="1" t="s">
        <v>182632</v>
      </c>
      <c r="P59180" s="1" t="s">
        <v>26</v>
      </c>
      <c r="Q59180" s="1" t="s">
        <v>26</v>
      </c>
      <c r="R59180" s="1" t="s">
        <v>26</v>
      </c>
    </row>
    <row r="59181" spans="1:18" x14ac:dyDescent="0.35">
      <c r="A59181">
        <v>24926</v>
      </c>
      <c r="B59181" s="1" t="s">
        <v>182634</v>
      </c>
      <c r="C59181" s="1" t="s">
        <v>28</v>
      </c>
      <c r="D59181" s="1" t="s">
        <v>182635</v>
      </c>
      <c r="E59181">
        <v>36.339000701904297</v>
      </c>
      <c r="F59181">
        <v>-83.778800964355469</v>
      </c>
      <c r="G59181">
        <v>1066</v>
      </c>
      <c r="H59181" s="1" t="s">
        <v>21</v>
      </c>
      <c r="I59181" s="1" t="s">
        <v>22</v>
      </c>
      <c r="J59181" s="1" t="s">
        <v>212</v>
      </c>
      <c r="K59181" s="1" t="s">
        <v>182636</v>
      </c>
      <c r="L59181" s="1" t="s">
        <v>25</v>
      </c>
      <c r="M59181" s="1" t="s">
        <v>182634</v>
      </c>
      <c r="N59181" s="1" t="s">
        <v>26</v>
      </c>
      <c r="O59181" s="1" t="s">
        <v>182634</v>
      </c>
      <c r="P59181" s="1" t="s">
        <v>26</v>
      </c>
      <c r="Q59181" s="1" t="s">
        <v>26</v>
      </c>
      <c r="R59181" s="1" t="s">
        <v>26</v>
      </c>
    </row>
    <row r="59182" spans="1:18" x14ac:dyDescent="0.35">
      <c r="A59182">
        <v>24927</v>
      </c>
      <c r="B59182" s="1" t="s">
        <v>182637</v>
      </c>
      <c r="C59182" s="1" t="s">
        <v>28</v>
      </c>
      <c r="D59182" s="1" t="s">
        <v>150759</v>
      </c>
      <c r="E59182">
        <v>36.501499176025391</v>
      </c>
      <c r="F59182">
        <v>-83.255500793457031</v>
      </c>
      <c r="G59182">
        <v>1150</v>
      </c>
      <c r="H59182" s="1" t="s">
        <v>21</v>
      </c>
      <c r="I59182" s="1" t="s">
        <v>22</v>
      </c>
      <c r="J59182" s="1" t="s">
        <v>212</v>
      </c>
      <c r="K59182" s="1" t="s">
        <v>182638</v>
      </c>
      <c r="L59182" s="1" t="s">
        <v>25</v>
      </c>
      <c r="M59182" s="1" t="s">
        <v>182637</v>
      </c>
      <c r="N59182" s="1" t="s">
        <v>26</v>
      </c>
      <c r="O59182" s="1" t="s">
        <v>182637</v>
      </c>
      <c r="P59182" s="1" t="s">
        <v>26</v>
      </c>
      <c r="Q59182" s="1" t="s">
        <v>26</v>
      </c>
      <c r="R59182" s="1" t="s">
        <v>26</v>
      </c>
    </row>
    <row r="59183" spans="1:18" x14ac:dyDescent="0.35">
      <c r="A59183">
        <v>24928</v>
      </c>
      <c r="B59183" s="1" t="s">
        <v>182639</v>
      </c>
      <c r="C59183" s="1" t="s">
        <v>28</v>
      </c>
      <c r="D59183" s="1" t="s">
        <v>182640</v>
      </c>
      <c r="E59183">
        <v>35.473598480224609</v>
      </c>
      <c r="F59183">
        <v>-86.680000305175781</v>
      </c>
      <c r="G59183">
        <v>725</v>
      </c>
      <c r="H59183" s="1" t="s">
        <v>21</v>
      </c>
      <c r="I59183" s="1" t="s">
        <v>22</v>
      </c>
      <c r="J59183" s="1" t="s">
        <v>212</v>
      </c>
      <c r="K59183" s="1" t="s">
        <v>13016</v>
      </c>
      <c r="L59183" s="1" t="s">
        <v>25</v>
      </c>
      <c r="M59183" s="1" t="s">
        <v>182639</v>
      </c>
      <c r="N59183" s="1" t="s">
        <v>26</v>
      </c>
      <c r="O59183" s="1" t="s">
        <v>182639</v>
      </c>
      <c r="P59183" s="1" t="s">
        <v>26</v>
      </c>
      <c r="Q59183" s="1" t="s">
        <v>26</v>
      </c>
      <c r="R59183" s="1" t="s">
        <v>26</v>
      </c>
    </row>
    <row r="59184" spans="1:18" x14ac:dyDescent="0.35">
      <c r="A59184">
        <v>24929</v>
      </c>
      <c r="B59184" s="1" t="s">
        <v>182641</v>
      </c>
      <c r="C59184" s="1" t="s">
        <v>41</v>
      </c>
      <c r="D59184" s="1" t="s">
        <v>182642</v>
      </c>
      <c r="E59184">
        <v>35.375098999999999</v>
      </c>
      <c r="F59184">
        <v>-89.766700999999998</v>
      </c>
      <c r="G59184">
        <v>240</v>
      </c>
      <c r="H59184" s="1" t="s">
        <v>21</v>
      </c>
      <c r="I59184" s="1" t="s">
        <v>22</v>
      </c>
      <c r="J59184" s="1" t="s">
        <v>212</v>
      </c>
      <c r="K59184" s="1" t="s">
        <v>182643</v>
      </c>
      <c r="L59184" s="1" t="s">
        <v>25</v>
      </c>
      <c r="M59184" s="1" t="s">
        <v>26</v>
      </c>
      <c r="N59184" s="1" t="s">
        <v>26</v>
      </c>
      <c r="O59184" s="1" t="s">
        <v>26</v>
      </c>
      <c r="P59184" s="1" t="s">
        <v>26</v>
      </c>
      <c r="Q59184" s="1" t="s">
        <v>26</v>
      </c>
      <c r="R59184" s="1" t="s">
        <v>182641</v>
      </c>
    </row>
    <row r="59185" spans="1:18" x14ac:dyDescent="0.35">
      <c r="A59185">
        <v>24930</v>
      </c>
      <c r="B59185" s="1" t="s">
        <v>182644</v>
      </c>
      <c r="C59185" s="1" t="s">
        <v>28</v>
      </c>
      <c r="D59185" s="1" t="s">
        <v>182645</v>
      </c>
      <c r="E59185">
        <v>35.689701080322266</v>
      </c>
      <c r="F59185">
        <v>-86.63580322265625</v>
      </c>
      <c r="G59185">
        <v>770</v>
      </c>
      <c r="H59185" s="1" t="s">
        <v>21</v>
      </c>
      <c r="I59185" s="1" t="s">
        <v>22</v>
      </c>
      <c r="J59185" s="1" t="s">
        <v>212</v>
      </c>
      <c r="K59185" s="1" t="s">
        <v>16197</v>
      </c>
      <c r="L59185" s="1" t="s">
        <v>25</v>
      </c>
      <c r="M59185" s="1" t="s">
        <v>182644</v>
      </c>
      <c r="N59185" s="1" t="s">
        <v>26</v>
      </c>
      <c r="O59185" s="1" t="s">
        <v>182644</v>
      </c>
      <c r="P59185" s="1" t="s">
        <v>26</v>
      </c>
      <c r="Q59185" s="1" t="s">
        <v>26</v>
      </c>
      <c r="R59185" s="1" t="s">
        <v>26</v>
      </c>
    </row>
    <row r="59186" spans="1:18" x14ac:dyDescent="0.35">
      <c r="A59186">
        <v>24931</v>
      </c>
      <c r="B59186" s="1" t="s">
        <v>182646</v>
      </c>
      <c r="C59186" s="1" t="s">
        <v>19</v>
      </c>
      <c r="D59186" s="1" t="s">
        <v>182647</v>
      </c>
      <c r="E59186">
        <v>35.493099212646484</v>
      </c>
      <c r="F59186">
        <v>-86.473297119140625</v>
      </c>
      <c r="G59186">
        <v>820</v>
      </c>
      <c r="H59186" s="1" t="s">
        <v>21</v>
      </c>
      <c r="I59186" s="1" t="s">
        <v>22</v>
      </c>
      <c r="J59186" s="1" t="s">
        <v>212</v>
      </c>
      <c r="K59186" s="1" t="s">
        <v>12346</v>
      </c>
      <c r="L59186" s="1" t="s">
        <v>25</v>
      </c>
      <c r="M59186" s="1" t="s">
        <v>182646</v>
      </c>
      <c r="N59186" s="1" t="s">
        <v>26</v>
      </c>
      <c r="O59186" s="1" t="s">
        <v>182646</v>
      </c>
      <c r="P59186" s="1" t="s">
        <v>26</v>
      </c>
      <c r="Q59186" s="1" t="s">
        <v>26</v>
      </c>
      <c r="R59186" s="1" t="s">
        <v>26</v>
      </c>
    </row>
    <row r="59187" spans="1:18" x14ac:dyDescent="0.35">
      <c r="A59187">
        <v>24932</v>
      </c>
      <c r="B59187" s="1" t="s">
        <v>182648</v>
      </c>
      <c r="C59187" s="1" t="s">
        <v>28</v>
      </c>
      <c r="D59187" s="1" t="s">
        <v>182649</v>
      </c>
      <c r="E59187">
        <v>35.994499206542969</v>
      </c>
      <c r="F59187">
        <v>-88.461196899414063</v>
      </c>
      <c r="G59187">
        <v>400</v>
      </c>
      <c r="H59187" s="1" t="s">
        <v>21</v>
      </c>
      <c r="I59187" s="1" t="s">
        <v>22</v>
      </c>
      <c r="J59187" s="1" t="s">
        <v>212</v>
      </c>
      <c r="K59187" s="1" t="s">
        <v>3240</v>
      </c>
      <c r="L59187" s="1" t="s">
        <v>25</v>
      </c>
      <c r="M59187" s="1" t="s">
        <v>182648</v>
      </c>
      <c r="N59187" s="1" t="s">
        <v>26</v>
      </c>
      <c r="O59187" s="1" t="s">
        <v>182648</v>
      </c>
      <c r="P59187" s="1" t="s">
        <v>26</v>
      </c>
      <c r="Q59187" s="1" t="s">
        <v>26</v>
      </c>
      <c r="R59187" s="1" t="s">
        <v>26</v>
      </c>
    </row>
    <row r="59188" spans="1:18" x14ac:dyDescent="0.35">
      <c r="A59188">
        <v>24933</v>
      </c>
      <c r="B59188" s="1" t="s">
        <v>182650</v>
      </c>
      <c r="C59188" s="1" t="s">
        <v>28</v>
      </c>
      <c r="D59188" s="1" t="s">
        <v>12260</v>
      </c>
      <c r="E59188">
        <v>35.582298278808594</v>
      </c>
      <c r="F59188">
        <v>-84.487998962402344</v>
      </c>
      <c r="G59188">
        <v>990</v>
      </c>
      <c r="H59188" s="1" t="s">
        <v>21</v>
      </c>
      <c r="I59188" s="1" t="s">
        <v>22</v>
      </c>
      <c r="J59188" s="1" t="s">
        <v>212</v>
      </c>
      <c r="K59188" s="1" t="s">
        <v>10523</v>
      </c>
      <c r="L59188" s="1" t="s">
        <v>25</v>
      </c>
      <c r="M59188" s="1" t="s">
        <v>182650</v>
      </c>
      <c r="N59188" s="1" t="s">
        <v>26</v>
      </c>
      <c r="O59188" s="1" t="s">
        <v>182650</v>
      </c>
      <c r="P59188" s="1" t="s">
        <v>26</v>
      </c>
      <c r="Q59188" s="1" t="s">
        <v>26</v>
      </c>
      <c r="R59188" s="1" t="s">
        <v>26</v>
      </c>
    </row>
    <row r="59189" spans="1:18" x14ac:dyDescent="0.35">
      <c r="A59189">
        <v>24934</v>
      </c>
      <c r="B59189" s="1" t="s">
        <v>182651</v>
      </c>
      <c r="C59189" s="1" t="s">
        <v>28</v>
      </c>
      <c r="D59189" s="1" t="s">
        <v>182652</v>
      </c>
      <c r="E59189">
        <v>35.204299926757813</v>
      </c>
      <c r="F59189">
        <v>-89.666702270507813</v>
      </c>
      <c r="G59189">
        <v>340</v>
      </c>
      <c r="H59189" s="1" t="s">
        <v>21</v>
      </c>
      <c r="I59189" s="1" t="s">
        <v>22</v>
      </c>
      <c r="J59189" s="1" t="s">
        <v>212</v>
      </c>
      <c r="K59189" s="1" t="s">
        <v>15890</v>
      </c>
      <c r="L59189" s="1" t="s">
        <v>25</v>
      </c>
      <c r="M59189" s="1" t="s">
        <v>182651</v>
      </c>
      <c r="N59189" s="1" t="s">
        <v>26</v>
      </c>
      <c r="O59189" s="1" t="s">
        <v>182651</v>
      </c>
      <c r="P59189" s="1" t="s">
        <v>26</v>
      </c>
      <c r="Q59189" s="1" t="s">
        <v>26</v>
      </c>
      <c r="R59189" s="1" t="s">
        <v>26</v>
      </c>
    </row>
    <row r="59190" spans="1:18" x14ac:dyDescent="0.35">
      <c r="A59190">
        <v>24935</v>
      </c>
      <c r="B59190" s="1" t="s">
        <v>182653</v>
      </c>
      <c r="C59190" s="1" t="s">
        <v>19</v>
      </c>
      <c r="D59190" s="1" t="s">
        <v>182654</v>
      </c>
      <c r="E59190">
        <v>35.962898254394531</v>
      </c>
      <c r="F59190">
        <v>-84.550796508789063</v>
      </c>
      <c r="G59190">
        <v>880</v>
      </c>
      <c r="H59190" s="1" t="s">
        <v>21</v>
      </c>
      <c r="I59190" s="1" t="s">
        <v>22</v>
      </c>
      <c r="J59190" s="1" t="s">
        <v>212</v>
      </c>
      <c r="K59190" s="1" t="s">
        <v>182655</v>
      </c>
      <c r="L59190" s="1" t="s">
        <v>25</v>
      </c>
      <c r="M59190" s="1" t="s">
        <v>182653</v>
      </c>
      <c r="N59190" s="1" t="s">
        <v>26</v>
      </c>
      <c r="O59190" s="1" t="s">
        <v>182653</v>
      </c>
      <c r="P59190" s="1" t="s">
        <v>26</v>
      </c>
      <c r="Q59190" s="1" t="s">
        <v>26</v>
      </c>
      <c r="R59190" s="1" t="s">
        <v>26</v>
      </c>
    </row>
    <row r="59191" spans="1:18" x14ac:dyDescent="0.35">
      <c r="A59191">
        <v>24936</v>
      </c>
      <c r="B59191" s="1" t="s">
        <v>182656</v>
      </c>
      <c r="C59191" s="1" t="s">
        <v>28</v>
      </c>
      <c r="D59191" s="1" t="s">
        <v>182657</v>
      </c>
      <c r="E59191">
        <v>35.812280000000001</v>
      </c>
      <c r="F59191">
        <v>-83.774752000000007</v>
      </c>
      <c r="G59191">
        <v>1000</v>
      </c>
      <c r="H59191" s="1" t="s">
        <v>21</v>
      </c>
      <c r="I59191" s="1" t="s">
        <v>22</v>
      </c>
      <c r="J59191" s="1" t="s">
        <v>212</v>
      </c>
      <c r="K59191" s="1" t="s">
        <v>13210</v>
      </c>
      <c r="L59191" s="1" t="s">
        <v>25</v>
      </c>
      <c r="M59191" s="1" t="s">
        <v>182656</v>
      </c>
      <c r="N59191" s="1" t="s">
        <v>26</v>
      </c>
      <c r="O59191" s="1" t="s">
        <v>182656</v>
      </c>
      <c r="P59191" s="1" t="s">
        <v>26</v>
      </c>
      <c r="Q59191" s="1" t="s">
        <v>26</v>
      </c>
      <c r="R59191" s="1" t="s">
        <v>26</v>
      </c>
    </row>
    <row r="59192" spans="1:18" x14ac:dyDescent="0.35">
      <c r="A59192">
        <v>24937</v>
      </c>
      <c r="B59192" s="1" t="s">
        <v>182658</v>
      </c>
      <c r="C59192" s="1" t="s">
        <v>28</v>
      </c>
      <c r="D59192" s="1" t="s">
        <v>182659</v>
      </c>
      <c r="E59192">
        <v>35.447097999999997</v>
      </c>
      <c r="F59192">
        <v>-87.504580000000004</v>
      </c>
      <c r="G59192">
        <v>790</v>
      </c>
      <c r="H59192" s="1" t="s">
        <v>21</v>
      </c>
      <c r="I59192" s="1" t="s">
        <v>22</v>
      </c>
      <c r="J59192" s="1" t="s">
        <v>212</v>
      </c>
      <c r="K59192" s="1" t="s">
        <v>102354</v>
      </c>
      <c r="L59192" s="1" t="s">
        <v>25</v>
      </c>
      <c r="M59192" s="1" t="s">
        <v>182658</v>
      </c>
      <c r="N59192" s="1" t="s">
        <v>26</v>
      </c>
      <c r="O59192" s="1" t="s">
        <v>182658</v>
      </c>
      <c r="P59192" s="1" t="s">
        <v>26</v>
      </c>
      <c r="Q59192" s="1" t="s">
        <v>26</v>
      </c>
      <c r="R59192" s="1" t="s">
        <v>26</v>
      </c>
    </row>
    <row r="59193" spans="1:18" x14ac:dyDescent="0.35">
      <c r="A59193">
        <v>24938</v>
      </c>
      <c r="B59193" s="1" t="s">
        <v>182660</v>
      </c>
      <c r="C59193" s="1" t="s">
        <v>19</v>
      </c>
      <c r="D59193" s="1" t="s">
        <v>182661</v>
      </c>
      <c r="E59193">
        <v>35.782199859619141</v>
      </c>
      <c r="F59193">
        <v>-87.463600158691406</v>
      </c>
      <c r="G59193">
        <v>760</v>
      </c>
      <c r="H59193" s="1" t="s">
        <v>21</v>
      </c>
      <c r="I59193" s="1" t="s">
        <v>22</v>
      </c>
      <c r="J59193" s="1" t="s">
        <v>212</v>
      </c>
      <c r="K59193" s="1" t="s">
        <v>2029</v>
      </c>
      <c r="L59193" s="1" t="s">
        <v>25</v>
      </c>
      <c r="M59193" s="1" t="s">
        <v>182660</v>
      </c>
      <c r="N59193" s="1" t="s">
        <v>26</v>
      </c>
      <c r="O59193" s="1" t="s">
        <v>182660</v>
      </c>
      <c r="P59193" s="1" t="s">
        <v>26</v>
      </c>
      <c r="Q59193" s="1" t="s">
        <v>26</v>
      </c>
      <c r="R59193" s="1" t="s">
        <v>26</v>
      </c>
    </row>
    <row r="59194" spans="1:18" x14ac:dyDescent="0.35">
      <c r="A59194">
        <v>24939</v>
      </c>
      <c r="B59194" s="1" t="s">
        <v>182662</v>
      </c>
      <c r="C59194" s="1" t="s">
        <v>28</v>
      </c>
      <c r="D59194" s="1" t="s">
        <v>182663</v>
      </c>
      <c r="E59194">
        <v>36.494400024414063</v>
      </c>
      <c r="F59194">
        <v>-87.3218994140625</v>
      </c>
      <c r="G59194">
        <v>385</v>
      </c>
      <c r="H59194" s="1" t="s">
        <v>21</v>
      </c>
      <c r="I59194" s="1" t="s">
        <v>22</v>
      </c>
      <c r="J59194" s="1" t="s">
        <v>212</v>
      </c>
      <c r="K59194" s="1" t="s">
        <v>4028</v>
      </c>
      <c r="L59194" s="1" t="s">
        <v>25</v>
      </c>
      <c r="M59194" s="1" t="s">
        <v>182662</v>
      </c>
      <c r="N59194" s="1" t="s">
        <v>26</v>
      </c>
      <c r="O59194" s="1" t="s">
        <v>182662</v>
      </c>
      <c r="P59194" s="1" t="s">
        <v>26</v>
      </c>
      <c r="Q59194" s="1" t="s">
        <v>26</v>
      </c>
      <c r="R59194" s="1" t="s">
        <v>26</v>
      </c>
    </row>
    <row r="59195" spans="1:18" x14ac:dyDescent="0.35">
      <c r="A59195">
        <v>24940</v>
      </c>
      <c r="B59195" s="1" t="s">
        <v>182664</v>
      </c>
      <c r="C59195" s="1" t="s">
        <v>41</v>
      </c>
      <c r="D59195" s="1" t="s">
        <v>9653</v>
      </c>
      <c r="E59195">
        <v>35.387599999999999</v>
      </c>
      <c r="F59195">
        <v>-85.962502000000001</v>
      </c>
      <c r="G59195">
        <v>1080</v>
      </c>
      <c r="H59195" s="1" t="s">
        <v>21</v>
      </c>
      <c r="I59195" s="1" t="s">
        <v>22</v>
      </c>
      <c r="J59195" s="1" t="s">
        <v>212</v>
      </c>
      <c r="K59195" s="1" t="s">
        <v>213</v>
      </c>
      <c r="L59195" s="1" t="s">
        <v>25</v>
      </c>
      <c r="M59195" s="1" t="s">
        <v>26</v>
      </c>
      <c r="N59195" s="1" t="s">
        <v>26</v>
      </c>
      <c r="O59195" s="1" t="s">
        <v>26</v>
      </c>
      <c r="P59195" s="1" t="s">
        <v>26</v>
      </c>
      <c r="Q59195" s="1" t="s">
        <v>26</v>
      </c>
      <c r="R59195" s="1" t="s">
        <v>182664</v>
      </c>
    </row>
    <row r="59196" spans="1:18" x14ac:dyDescent="0.35">
      <c r="A59196">
        <v>24941</v>
      </c>
      <c r="B59196" s="1" t="s">
        <v>182665</v>
      </c>
      <c r="C59196" s="1" t="s">
        <v>19</v>
      </c>
      <c r="D59196" s="1" t="s">
        <v>182666</v>
      </c>
      <c r="E59196">
        <v>35.136798858642578</v>
      </c>
      <c r="F59196">
        <v>-90.018402099609375</v>
      </c>
      <c r="G59196">
        <v>493</v>
      </c>
      <c r="H59196" s="1" t="s">
        <v>21</v>
      </c>
      <c r="I59196" s="1" t="s">
        <v>22</v>
      </c>
      <c r="J59196" s="1" t="s">
        <v>212</v>
      </c>
      <c r="K59196" s="1" t="s">
        <v>4569</v>
      </c>
      <c r="L59196" s="1" t="s">
        <v>25</v>
      </c>
      <c r="M59196" s="1" t="s">
        <v>182665</v>
      </c>
      <c r="N59196" s="1" t="s">
        <v>26</v>
      </c>
      <c r="O59196" s="1" t="s">
        <v>182665</v>
      </c>
      <c r="P59196" s="1" t="s">
        <v>26</v>
      </c>
      <c r="Q59196" s="1" t="s">
        <v>26</v>
      </c>
      <c r="R59196" s="1" t="s">
        <v>26</v>
      </c>
    </row>
    <row r="59197" spans="1:18" x14ac:dyDescent="0.35">
      <c r="A59197">
        <v>24942</v>
      </c>
      <c r="B59197" s="1" t="s">
        <v>182667</v>
      </c>
      <c r="C59197" s="1" t="s">
        <v>41</v>
      </c>
      <c r="D59197" s="1" t="s">
        <v>26845</v>
      </c>
      <c r="E59197">
        <v>35.139000000000003</v>
      </c>
      <c r="F59197">
        <v>-90.030899000000005</v>
      </c>
      <c r="G59197">
        <v>255</v>
      </c>
      <c r="H59197" s="1" t="s">
        <v>21</v>
      </c>
      <c r="I59197" s="1" t="s">
        <v>22</v>
      </c>
      <c r="J59197" s="1" t="s">
        <v>212</v>
      </c>
      <c r="K59197" s="1" t="s">
        <v>4569</v>
      </c>
      <c r="L59197" s="1" t="s">
        <v>25</v>
      </c>
      <c r="M59197" s="1" t="s">
        <v>26</v>
      </c>
      <c r="N59197" s="1" t="s">
        <v>26</v>
      </c>
      <c r="O59197" s="1" t="s">
        <v>26</v>
      </c>
      <c r="P59197" s="1" t="s">
        <v>26</v>
      </c>
      <c r="Q59197" s="1" t="s">
        <v>26</v>
      </c>
      <c r="R59197" s="1" t="s">
        <v>182667</v>
      </c>
    </row>
    <row r="59198" spans="1:18" x14ac:dyDescent="0.35">
      <c r="A59198">
        <v>24943</v>
      </c>
      <c r="B59198" s="1" t="s">
        <v>182668</v>
      </c>
      <c r="C59198" s="1" t="s">
        <v>41</v>
      </c>
      <c r="D59198" s="1" t="s">
        <v>182669</v>
      </c>
      <c r="E59198">
        <v>35.235401000000003</v>
      </c>
      <c r="F59198">
        <v>-89.352599999999995</v>
      </c>
      <c r="G59198">
        <v>400</v>
      </c>
      <c r="H59198" s="1" t="s">
        <v>21</v>
      </c>
      <c r="I59198" s="1" t="s">
        <v>22</v>
      </c>
      <c r="J59198" s="1" t="s">
        <v>212</v>
      </c>
      <c r="K59198" s="1" t="s">
        <v>1898</v>
      </c>
      <c r="L59198" s="1" t="s">
        <v>25</v>
      </c>
      <c r="M59198" s="1" t="s">
        <v>26</v>
      </c>
      <c r="N59198" s="1" t="s">
        <v>26</v>
      </c>
      <c r="O59198" s="1" t="s">
        <v>26</v>
      </c>
      <c r="P59198" s="1" t="s">
        <v>26</v>
      </c>
      <c r="Q59198" s="1" t="s">
        <v>26</v>
      </c>
      <c r="R59198" s="1" t="s">
        <v>182668</v>
      </c>
    </row>
    <row r="59199" spans="1:18" x14ac:dyDescent="0.35">
      <c r="A59199">
        <v>24944</v>
      </c>
      <c r="B59199" s="1" t="s">
        <v>182670</v>
      </c>
      <c r="C59199" s="1" t="s">
        <v>19</v>
      </c>
      <c r="D59199" s="1" t="s">
        <v>182671</v>
      </c>
      <c r="E59199">
        <v>35.175399780273438</v>
      </c>
      <c r="F59199">
        <v>-90.044502258300781</v>
      </c>
      <c r="G59199">
        <v>238</v>
      </c>
      <c r="H59199" s="1" t="s">
        <v>21</v>
      </c>
      <c r="I59199" s="1" t="s">
        <v>22</v>
      </c>
      <c r="J59199" s="1" t="s">
        <v>212</v>
      </c>
      <c r="K59199" s="1" t="s">
        <v>4569</v>
      </c>
      <c r="L59199" s="1" t="s">
        <v>25</v>
      </c>
      <c r="M59199" s="1" t="s">
        <v>182670</v>
      </c>
      <c r="N59199" s="1" t="s">
        <v>26</v>
      </c>
      <c r="O59199" s="1" t="s">
        <v>182670</v>
      </c>
      <c r="P59199" s="1" t="s">
        <v>26</v>
      </c>
      <c r="Q59199" s="1" t="s">
        <v>26</v>
      </c>
      <c r="R59199" s="1" t="s">
        <v>26</v>
      </c>
    </row>
    <row r="59200" spans="1:18" x14ac:dyDescent="0.35">
      <c r="A59200">
        <v>24945</v>
      </c>
      <c r="B59200" s="1" t="s">
        <v>182672</v>
      </c>
      <c r="C59200" s="1" t="s">
        <v>19</v>
      </c>
      <c r="D59200" s="1" t="s">
        <v>182673</v>
      </c>
      <c r="E59200">
        <v>35.137298583984375</v>
      </c>
      <c r="F59200">
        <v>-90.054298400878906</v>
      </c>
      <c r="G59200">
        <v>650</v>
      </c>
      <c r="H59200" s="1" t="s">
        <v>21</v>
      </c>
      <c r="I59200" s="1" t="s">
        <v>22</v>
      </c>
      <c r="J59200" s="1" t="s">
        <v>212</v>
      </c>
      <c r="K59200" s="1" t="s">
        <v>4569</v>
      </c>
      <c r="L59200" s="1" t="s">
        <v>25</v>
      </c>
      <c r="M59200" s="1" t="s">
        <v>182672</v>
      </c>
      <c r="N59200" s="1" t="s">
        <v>26</v>
      </c>
      <c r="O59200" s="1" t="s">
        <v>182672</v>
      </c>
      <c r="P59200" s="1" t="s">
        <v>26</v>
      </c>
      <c r="Q59200" s="1" t="s">
        <v>26</v>
      </c>
      <c r="R59200" s="1" t="s">
        <v>26</v>
      </c>
    </row>
    <row r="59201" spans="1:18" x14ac:dyDescent="0.35">
      <c r="A59201">
        <v>24946</v>
      </c>
      <c r="B59201" s="1" t="s">
        <v>182674</v>
      </c>
      <c r="C59201" s="1" t="s">
        <v>28</v>
      </c>
      <c r="D59201" s="1" t="s">
        <v>10371</v>
      </c>
      <c r="E59201">
        <v>35.547199249267578</v>
      </c>
      <c r="F59201">
        <v>-84.510002136230469</v>
      </c>
      <c r="G59201">
        <v>1000</v>
      </c>
      <c r="H59201" s="1" t="s">
        <v>21</v>
      </c>
      <c r="I59201" s="1" t="s">
        <v>22</v>
      </c>
      <c r="J59201" s="1" t="s">
        <v>212</v>
      </c>
      <c r="K59201" s="1" t="s">
        <v>19867</v>
      </c>
      <c r="L59201" s="1" t="s">
        <v>25</v>
      </c>
      <c r="M59201" s="1" t="s">
        <v>182674</v>
      </c>
      <c r="N59201" s="1" t="s">
        <v>26</v>
      </c>
      <c r="O59201" s="1" t="s">
        <v>182674</v>
      </c>
      <c r="P59201" s="1" t="s">
        <v>26</v>
      </c>
      <c r="Q59201" s="1" t="s">
        <v>26</v>
      </c>
      <c r="R59201" s="1" t="s">
        <v>26</v>
      </c>
    </row>
    <row r="59202" spans="1:18" x14ac:dyDescent="0.35">
      <c r="A59202">
        <v>24947</v>
      </c>
      <c r="B59202" s="1" t="s">
        <v>182675</v>
      </c>
      <c r="C59202" s="1" t="s">
        <v>19</v>
      </c>
      <c r="D59202" s="1" t="s">
        <v>182676</v>
      </c>
      <c r="E59202">
        <v>36.170101165771484</v>
      </c>
      <c r="F59202">
        <v>-85.50830078125</v>
      </c>
      <c r="G59202">
        <v>1140</v>
      </c>
      <c r="H59202" s="1" t="s">
        <v>21</v>
      </c>
      <c r="I59202" s="1" t="s">
        <v>22</v>
      </c>
      <c r="J59202" s="1" t="s">
        <v>212</v>
      </c>
      <c r="K59202" s="1" t="s">
        <v>18539</v>
      </c>
      <c r="L59202" s="1" t="s">
        <v>25</v>
      </c>
      <c r="M59202" s="1" t="s">
        <v>182675</v>
      </c>
      <c r="N59202" s="1" t="s">
        <v>26</v>
      </c>
      <c r="O59202" s="1" t="s">
        <v>182675</v>
      </c>
      <c r="P59202" s="1" t="s">
        <v>26</v>
      </c>
      <c r="Q59202" s="1" t="s">
        <v>26</v>
      </c>
      <c r="R59202" s="1" t="s">
        <v>26</v>
      </c>
    </row>
    <row r="59203" spans="1:18" x14ac:dyDescent="0.35">
      <c r="A59203">
        <v>24948</v>
      </c>
      <c r="B59203" s="1" t="s">
        <v>182677</v>
      </c>
      <c r="C59203" s="1" t="s">
        <v>19</v>
      </c>
      <c r="D59203" s="1" t="s">
        <v>182678</v>
      </c>
      <c r="E59203">
        <v>35.770801544189453</v>
      </c>
      <c r="F59203">
        <v>-84.313102722167969</v>
      </c>
      <c r="G59203">
        <v>904</v>
      </c>
      <c r="H59203" s="1" t="s">
        <v>21</v>
      </c>
      <c r="I59203" s="1" t="s">
        <v>22</v>
      </c>
      <c r="J59203" s="1" t="s">
        <v>212</v>
      </c>
      <c r="K59203" s="1" t="s">
        <v>9782</v>
      </c>
      <c r="L59203" s="1" t="s">
        <v>25</v>
      </c>
      <c r="M59203" s="1" t="s">
        <v>182677</v>
      </c>
      <c r="N59203" s="1" t="s">
        <v>26</v>
      </c>
      <c r="O59203" s="1" t="s">
        <v>182677</v>
      </c>
      <c r="P59203" s="1" t="s">
        <v>26</v>
      </c>
      <c r="Q59203" s="1" t="s">
        <v>26</v>
      </c>
      <c r="R59203" s="1" t="s">
        <v>26</v>
      </c>
    </row>
    <row r="59204" spans="1:18" x14ac:dyDescent="0.35">
      <c r="A59204">
        <v>24949</v>
      </c>
      <c r="B59204" s="1" t="s">
        <v>182679</v>
      </c>
      <c r="C59204" s="1" t="s">
        <v>19</v>
      </c>
      <c r="D59204" s="1" t="s">
        <v>182680</v>
      </c>
      <c r="E59204">
        <v>36.101699829101563</v>
      </c>
      <c r="F59204">
        <v>-86.75830078125</v>
      </c>
      <c r="G59204">
        <v>590</v>
      </c>
      <c r="H59204" s="1" t="s">
        <v>21</v>
      </c>
      <c r="I59204" s="1" t="s">
        <v>22</v>
      </c>
      <c r="J59204" s="1" t="s">
        <v>212</v>
      </c>
      <c r="K59204" s="1" t="s">
        <v>2050</v>
      </c>
      <c r="L59204" s="1" t="s">
        <v>25</v>
      </c>
      <c r="M59204" s="1" t="s">
        <v>182679</v>
      </c>
      <c r="N59204" s="1" t="s">
        <v>26</v>
      </c>
      <c r="O59204" s="1" t="s">
        <v>182679</v>
      </c>
      <c r="P59204" s="1" t="s">
        <v>26</v>
      </c>
      <c r="Q59204" s="1" t="s">
        <v>26</v>
      </c>
      <c r="R59204" s="1" t="s">
        <v>26</v>
      </c>
    </row>
    <row r="59205" spans="1:18" x14ac:dyDescent="0.35">
      <c r="A59205">
        <v>24950</v>
      </c>
      <c r="B59205" s="1" t="s">
        <v>182681</v>
      </c>
      <c r="C59205" s="1" t="s">
        <v>19</v>
      </c>
      <c r="D59205" s="1" t="s">
        <v>182682</v>
      </c>
      <c r="E59205">
        <v>36.129252999999999</v>
      </c>
      <c r="F59205">
        <v>-86.842928000000001</v>
      </c>
      <c r="G59205">
        <v>497</v>
      </c>
      <c r="H59205" s="1" t="s">
        <v>21</v>
      </c>
      <c r="I59205" s="1" t="s">
        <v>22</v>
      </c>
      <c r="J59205" s="1" t="s">
        <v>212</v>
      </c>
      <c r="K59205" s="1" t="s">
        <v>2050</v>
      </c>
      <c r="L59205" s="1" t="s">
        <v>25</v>
      </c>
      <c r="M59205" s="1" t="s">
        <v>182681</v>
      </c>
      <c r="N59205" s="1" t="s">
        <v>26</v>
      </c>
      <c r="O59205" s="1" t="s">
        <v>182681</v>
      </c>
      <c r="P59205" s="1" t="s">
        <v>26</v>
      </c>
      <c r="Q59205" s="1" t="s">
        <v>26</v>
      </c>
      <c r="R59205" s="1" t="s">
        <v>26</v>
      </c>
    </row>
    <row r="59206" spans="1:18" x14ac:dyDescent="0.35">
      <c r="A59206">
        <v>24951</v>
      </c>
      <c r="B59206" s="1" t="s">
        <v>182683</v>
      </c>
      <c r="C59206" s="1" t="s">
        <v>19</v>
      </c>
      <c r="D59206" s="1" t="s">
        <v>182684</v>
      </c>
      <c r="E59206">
        <v>36.141399383544922</v>
      </c>
      <c r="F59206">
        <v>-86.802803039550781</v>
      </c>
      <c r="G59206">
        <v>602</v>
      </c>
      <c r="H59206" s="1" t="s">
        <v>21</v>
      </c>
      <c r="I59206" s="1" t="s">
        <v>22</v>
      </c>
      <c r="J59206" s="1" t="s">
        <v>212</v>
      </c>
      <c r="K59206" s="1" t="s">
        <v>2050</v>
      </c>
      <c r="L59206" s="1" t="s">
        <v>25</v>
      </c>
      <c r="M59206" s="1" t="s">
        <v>182683</v>
      </c>
      <c r="N59206" s="1" t="s">
        <v>26</v>
      </c>
      <c r="O59206" s="1" t="s">
        <v>182683</v>
      </c>
      <c r="P59206" s="1" t="s">
        <v>26</v>
      </c>
      <c r="Q59206" s="1" t="s">
        <v>26</v>
      </c>
      <c r="R59206" s="1" t="s">
        <v>26</v>
      </c>
    </row>
    <row r="59207" spans="1:18" x14ac:dyDescent="0.35">
      <c r="A59207">
        <v>24952</v>
      </c>
      <c r="B59207" s="1" t="s">
        <v>182685</v>
      </c>
      <c r="C59207" s="1" t="s">
        <v>28</v>
      </c>
      <c r="D59207" s="1" t="s">
        <v>182686</v>
      </c>
      <c r="E59207">
        <v>35.762001037597656</v>
      </c>
      <c r="F59207">
        <v>-89.551200866699219</v>
      </c>
      <c r="G59207">
        <v>350</v>
      </c>
      <c r="H59207" s="1" t="s">
        <v>21</v>
      </c>
      <c r="I59207" s="1" t="s">
        <v>22</v>
      </c>
      <c r="J59207" s="1" t="s">
        <v>212</v>
      </c>
      <c r="K59207" s="1" t="s">
        <v>10236</v>
      </c>
      <c r="L59207" s="1" t="s">
        <v>25</v>
      </c>
      <c r="M59207" s="1" t="s">
        <v>182685</v>
      </c>
      <c r="N59207" s="1" t="s">
        <v>26</v>
      </c>
      <c r="O59207" s="1" t="s">
        <v>182685</v>
      </c>
      <c r="P59207" s="1" t="s">
        <v>26</v>
      </c>
      <c r="Q59207" s="1" t="s">
        <v>26</v>
      </c>
      <c r="R59207" s="1" t="s">
        <v>26</v>
      </c>
    </row>
    <row r="59208" spans="1:18" x14ac:dyDescent="0.35">
      <c r="A59208">
        <v>24953</v>
      </c>
      <c r="B59208" s="1" t="s">
        <v>182687</v>
      </c>
      <c r="C59208" s="1" t="s">
        <v>28</v>
      </c>
      <c r="D59208" s="1" t="s">
        <v>8181</v>
      </c>
      <c r="E59208">
        <v>35.404201507568359</v>
      </c>
      <c r="F59208">
        <v>-89.022300720214844</v>
      </c>
      <c r="G59208">
        <v>392</v>
      </c>
      <c r="H59208" s="1" t="s">
        <v>21</v>
      </c>
      <c r="I59208" s="1" t="s">
        <v>22</v>
      </c>
      <c r="J59208" s="1" t="s">
        <v>212</v>
      </c>
      <c r="K59208" s="1" t="s">
        <v>182688</v>
      </c>
      <c r="L59208" s="1" t="s">
        <v>25</v>
      </c>
      <c r="M59208" s="1" t="s">
        <v>182687</v>
      </c>
      <c r="N59208" s="1" t="s">
        <v>26</v>
      </c>
      <c r="O59208" s="1" t="s">
        <v>182687</v>
      </c>
      <c r="P59208" s="1" t="s">
        <v>26</v>
      </c>
      <c r="Q59208" s="1" t="s">
        <v>26</v>
      </c>
      <c r="R59208" s="1" t="s">
        <v>26</v>
      </c>
    </row>
    <row r="59209" spans="1:18" x14ac:dyDescent="0.35">
      <c r="A59209">
        <v>24954</v>
      </c>
      <c r="B59209" s="1" t="s">
        <v>182689</v>
      </c>
      <c r="C59209" s="1" t="s">
        <v>28</v>
      </c>
      <c r="D59209" s="1" t="s">
        <v>182690</v>
      </c>
      <c r="E59209">
        <v>35.371898651123047</v>
      </c>
      <c r="F59209">
        <v>-86.266899108886719</v>
      </c>
      <c r="G59209">
        <v>1125</v>
      </c>
      <c r="H59209" s="1" t="s">
        <v>21</v>
      </c>
      <c r="I59209" s="1" t="s">
        <v>22</v>
      </c>
      <c r="J59209" s="1" t="s">
        <v>212</v>
      </c>
      <c r="K59209" s="1" t="s">
        <v>3435</v>
      </c>
      <c r="L59209" s="1" t="s">
        <v>25</v>
      </c>
      <c r="M59209" s="1" t="s">
        <v>182689</v>
      </c>
      <c r="N59209" s="1" t="s">
        <v>26</v>
      </c>
      <c r="O59209" s="1" t="s">
        <v>182689</v>
      </c>
      <c r="P59209" s="1" t="s">
        <v>26</v>
      </c>
      <c r="Q59209" s="1" t="s">
        <v>26</v>
      </c>
      <c r="R59209" s="1" t="s">
        <v>26</v>
      </c>
    </row>
    <row r="59210" spans="1:18" x14ac:dyDescent="0.35">
      <c r="A59210">
        <v>24955</v>
      </c>
      <c r="B59210" s="1" t="s">
        <v>182691</v>
      </c>
      <c r="C59210" s="1" t="s">
        <v>28</v>
      </c>
      <c r="D59210" s="1" t="s">
        <v>182692</v>
      </c>
      <c r="E59210">
        <v>35.305599212646484</v>
      </c>
      <c r="F59210">
        <v>-86.236701965332031</v>
      </c>
      <c r="G59210">
        <v>1080</v>
      </c>
      <c r="H59210" s="1" t="s">
        <v>21</v>
      </c>
      <c r="I59210" s="1" t="s">
        <v>22</v>
      </c>
      <c r="J59210" s="1" t="s">
        <v>212</v>
      </c>
      <c r="K59210" s="1" t="s">
        <v>3435</v>
      </c>
      <c r="L59210" s="1" t="s">
        <v>25</v>
      </c>
      <c r="M59210" s="1" t="s">
        <v>182691</v>
      </c>
      <c r="N59210" s="1" t="s">
        <v>26</v>
      </c>
      <c r="O59210" s="1" t="s">
        <v>182691</v>
      </c>
      <c r="P59210" s="1" t="s">
        <v>26</v>
      </c>
      <c r="Q59210" s="1" t="s">
        <v>26</v>
      </c>
      <c r="R59210" s="1" t="s">
        <v>26</v>
      </c>
    </row>
    <row r="59211" spans="1:18" x14ac:dyDescent="0.35">
      <c r="A59211">
        <v>24956</v>
      </c>
      <c r="B59211" s="1" t="s">
        <v>182693</v>
      </c>
      <c r="C59211" s="1" t="s">
        <v>19</v>
      </c>
      <c r="D59211" s="1" t="s">
        <v>182694</v>
      </c>
      <c r="E59211">
        <v>36.573898315429688</v>
      </c>
      <c r="F59211">
        <v>-84.12969970703125</v>
      </c>
      <c r="G59211">
        <v>1080</v>
      </c>
      <c r="H59211" s="1" t="s">
        <v>21</v>
      </c>
      <c r="I59211" s="1" t="s">
        <v>22</v>
      </c>
      <c r="J59211" s="1" t="s">
        <v>212</v>
      </c>
      <c r="K59211" s="1" t="s">
        <v>182695</v>
      </c>
      <c r="L59211" s="1" t="s">
        <v>25</v>
      </c>
      <c r="M59211" s="1" t="s">
        <v>182693</v>
      </c>
      <c r="N59211" s="1" t="s">
        <v>26</v>
      </c>
      <c r="O59211" s="1" t="s">
        <v>182693</v>
      </c>
      <c r="P59211" s="1" t="s">
        <v>26</v>
      </c>
      <c r="Q59211" s="1" t="s">
        <v>26</v>
      </c>
      <c r="R59211" s="1" t="s">
        <v>26</v>
      </c>
    </row>
    <row r="59212" spans="1:18" x14ac:dyDescent="0.35">
      <c r="A59212">
        <v>24957</v>
      </c>
      <c r="B59212" s="1" t="s">
        <v>182696</v>
      </c>
      <c r="C59212" s="1" t="s">
        <v>28</v>
      </c>
      <c r="D59212" s="1" t="s">
        <v>182697</v>
      </c>
      <c r="E59212">
        <v>35.772800445556641</v>
      </c>
      <c r="F59212">
        <v>-84.765296936035156</v>
      </c>
      <c r="G59212">
        <v>809</v>
      </c>
      <c r="H59212" s="1" t="s">
        <v>21</v>
      </c>
      <c r="I59212" s="1" t="s">
        <v>22</v>
      </c>
      <c r="J59212" s="1" t="s">
        <v>212</v>
      </c>
      <c r="K59212" s="1" t="s">
        <v>13964</v>
      </c>
      <c r="L59212" s="1" t="s">
        <v>25</v>
      </c>
      <c r="M59212" s="1" t="s">
        <v>182696</v>
      </c>
      <c r="N59212" s="1" t="s">
        <v>26</v>
      </c>
      <c r="O59212" s="1" t="s">
        <v>182696</v>
      </c>
      <c r="P59212" s="1" t="s">
        <v>26</v>
      </c>
      <c r="Q59212" s="1" t="s">
        <v>26</v>
      </c>
      <c r="R59212" s="1" t="s">
        <v>26</v>
      </c>
    </row>
    <row r="59213" spans="1:18" x14ac:dyDescent="0.35">
      <c r="A59213">
        <v>24958</v>
      </c>
      <c r="B59213" s="1" t="s">
        <v>182698</v>
      </c>
      <c r="C59213" s="1" t="s">
        <v>19</v>
      </c>
      <c r="D59213" s="1" t="s">
        <v>182699</v>
      </c>
      <c r="E59213">
        <v>35.202899932861328</v>
      </c>
      <c r="F59213">
        <v>-85.519401550292969</v>
      </c>
      <c r="G59213">
        <v>750</v>
      </c>
      <c r="H59213" s="1" t="s">
        <v>21</v>
      </c>
      <c r="I59213" s="1" t="s">
        <v>22</v>
      </c>
      <c r="J59213" s="1" t="s">
        <v>212</v>
      </c>
      <c r="K59213" s="1" t="s">
        <v>182700</v>
      </c>
      <c r="L59213" s="1" t="s">
        <v>25</v>
      </c>
      <c r="M59213" s="1" t="s">
        <v>182698</v>
      </c>
      <c r="N59213" s="1" t="s">
        <v>26</v>
      </c>
      <c r="O59213" s="1" t="s">
        <v>182698</v>
      </c>
      <c r="P59213" s="1" t="s">
        <v>26</v>
      </c>
      <c r="Q59213" s="1" t="s">
        <v>26</v>
      </c>
      <c r="R59213" s="1" t="s">
        <v>26</v>
      </c>
    </row>
    <row r="59214" spans="1:18" x14ac:dyDescent="0.35">
      <c r="A59214">
        <v>24959</v>
      </c>
      <c r="B59214" s="1" t="s">
        <v>182701</v>
      </c>
      <c r="C59214" s="1" t="s">
        <v>28</v>
      </c>
      <c r="D59214" s="1" t="s">
        <v>182702</v>
      </c>
      <c r="E59214">
        <v>35.096843</v>
      </c>
      <c r="F59214">
        <v>-90.114406000000002</v>
      </c>
      <c r="G59214">
        <v>215</v>
      </c>
      <c r="H59214" s="1" t="s">
        <v>21</v>
      </c>
      <c r="I59214" s="1" t="s">
        <v>22</v>
      </c>
      <c r="J59214" s="1" t="s">
        <v>212</v>
      </c>
      <c r="K59214" s="1" t="s">
        <v>4569</v>
      </c>
      <c r="L59214" s="1" t="s">
        <v>25</v>
      </c>
      <c r="M59214" s="1" t="s">
        <v>182701</v>
      </c>
      <c r="N59214" s="1" t="s">
        <v>26</v>
      </c>
      <c r="O59214" s="1" t="s">
        <v>182701</v>
      </c>
      <c r="P59214" s="1" t="s">
        <v>26</v>
      </c>
      <c r="Q59214" s="1" t="s">
        <v>26</v>
      </c>
      <c r="R59214" s="1" t="s">
        <v>26</v>
      </c>
    </row>
    <row r="59215" spans="1:18" x14ac:dyDescent="0.35">
      <c r="A59215">
        <v>24960</v>
      </c>
      <c r="B59215" s="1" t="s">
        <v>182703</v>
      </c>
      <c r="C59215" s="1" t="s">
        <v>28</v>
      </c>
      <c r="D59215" s="1" t="s">
        <v>182704</v>
      </c>
      <c r="E59215">
        <v>36.346698760986328</v>
      </c>
      <c r="F59215">
        <v>-84.012199401855469</v>
      </c>
      <c r="G59215">
        <v>1350</v>
      </c>
      <c r="H59215" s="1" t="s">
        <v>21</v>
      </c>
      <c r="I59215" s="1" t="s">
        <v>22</v>
      </c>
      <c r="J59215" s="1" t="s">
        <v>212</v>
      </c>
      <c r="K59215" s="1" t="s">
        <v>182705</v>
      </c>
      <c r="L59215" s="1" t="s">
        <v>25</v>
      </c>
      <c r="M59215" s="1" t="s">
        <v>182703</v>
      </c>
      <c r="N59215" s="1" t="s">
        <v>26</v>
      </c>
      <c r="O59215" s="1" t="s">
        <v>182703</v>
      </c>
      <c r="P59215" s="1" t="s">
        <v>26</v>
      </c>
      <c r="Q59215" s="1" t="s">
        <v>26</v>
      </c>
      <c r="R59215" s="1" t="s">
        <v>26</v>
      </c>
    </row>
    <row r="59216" spans="1:18" x14ac:dyDescent="0.35">
      <c r="A59216">
        <v>24961</v>
      </c>
      <c r="B59216" s="1" t="s">
        <v>182706</v>
      </c>
      <c r="C59216" s="1" t="s">
        <v>41</v>
      </c>
      <c r="D59216" s="1" t="s">
        <v>182707</v>
      </c>
      <c r="E59216">
        <v>36.543621999999999</v>
      </c>
      <c r="F59216">
        <v>-85.500369000000006</v>
      </c>
      <c r="G59216">
        <v>600</v>
      </c>
      <c r="H59216" s="1" t="s">
        <v>21</v>
      </c>
      <c r="I59216" s="1" t="s">
        <v>22</v>
      </c>
      <c r="J59216" s="1" t="s">
        <v>212</v>
      </c>
      <c r="K59216" s="1" t="s">
        <v>6885</v>
      </c>
      <c r="L59216" s="1" t="s">
        <v>25</v>
      </c>
      <c r="M59216" s="1" t="s">
        <v>26</v>
      </c>
      <c r="N59216" s="1" t="s">
        <v>26</v>
      </c>
      <c r="O59216" s="1" t="s">
        <v>26</v>
      </c>
      <c r="P59216" s="1" t="s">
        <v>182708</v>
      </c>
      <c r="Q59216" s="1" t="s">
        <v>26</v>
      </c>
      <c r="R59216" s="1" t="s">
        <v>182706</v>
      </c>
    </row>
    <row r="59217" spans="1:18" x14ac:dyDescent="0.35">
      <c r="A59217">
        <v>24962</v>
      </c>
      <c r="B59217" s="1" t="s">
        <v>182709</v>
      </c>
      <c r="C59217" s="1" t="s">
        <v>19</v>
      </c>
      <c r="D59217" s="1" t="s">
        <v>182710</v>
      </c>
      <c r="E59217">
        <v>36.2958984375</v>
      </c>
      <c r="F59217">
        <v>-88.302803039550781</v>
      </c>
      <c r="G59217">
        <v>570</v>
      </c>
      <c r="H59217" s="1" t="s">
        <v>21</v>
      </c>
      <c r="I59217" s="1" t="s">
        <v>22</v>
      </c>
      <c r="J59217" s="1" t="s">
        <v>212</v>
      </c>
      <c r="K59217" s="1" t="s">
        <v>3398</v>
      </c>
      <c r="L59217" s="1" t="s">
        <v>25</v>
      </c>
      <c r="M59217" s="1" t="s">
        <v>182709</v>
      </c>
      <c r="N59217" s="1" t="s">
        <v>26</v>
      </c>
      <c r="O59217" s="1" t="s">
        <v>182709</v>
      </c>
      <c r="P59217" s="1" t="s">
        <v>26</v>
      </c>
      <c r="Q59217" s="1" t="s">
        <v>26</v>
      </c>
      <c r="R59217" s="1" t="s">
        <v>26</v>
      </c>
    </row>
    <row r="59218" spans="1:18" x14ac:dyDescent="0.35">
      <c r="A59218">
        <v>24963</v>
      </c>
      <c r="B59218" s="1" t="s">
        <v>182711</v>
      </c>
      <c r="C59218" s="1" t="s">
        <v>28</v>
      </c>
      <c r="D59218" s="1" t="s">
        <v>182712</v>
      </c>
      <c r="E59218">
        <v>35.28900146484375</v>
      </c>
      <c r="F59218">
        <v>-89.741203308105469</v>
      </c>
      <c r="G59218">
        <v>289</v>
      </c>
      <c r="H59218" s="1" t="s">
        <v>21</v>
      </c>
      <c r="I59218" s="1" t="s">
        <v>22</v>
      </c>
      <c r="J59218" s="1" t="s">
        <v>212</v>
      </c>
      <c r="K59218" s="1" t="s">
        <v>437</v>
      </c>
      <c r="L59218" s="1" t="s">
        <v>25</v>
      </c>
      <c r="M59218" s="1" t="s">
        <v>182711</v>
      </c>
      <c r="N59218" s="1" t="s">
        <v>26</v>
      </c>
      <c r="O59218" s="1" t="s">
        <v>182711</v>
      </c>
      <c r="P59218" s="1" t="s">
        <v>26</v>
      </c>
      <c r="Q59218" s="1" t="s">
        <v>26</v>
      </c>
      <c r="R59218" s="1" t="s">
        <v>26</v>
      </c>
    </row>
    <row r="59219" spans="1:18" x14ac:dyDescent="0.35">
      <c r="A59219">
        <v>24964</v>
      </c>
      <c r="B59219" s="1" t="s">
        <v>182713</v>
      </c>
      <c r="C59219" s="1" t="s">
        <v>28</v>
      </c>
      <c r="D59219" s="1" t="s">
        <v>3904</v>
      </c>
      <c r="E59219">
        <v>36.277599334716797</v>
      </c>
      <c r="F59219">
        <v>-88.653701782226563</v>
      </c>
      <c r="G59219">
        <v>401</v>
      </c>
      <c r="H59219" s="1" t="s">
        <v>21</v>
      </c>
      <c r="I59219" s="1" t="s">
        <v>22</v>
      </c>
      <c r="J59219" s="1" t="s">
        <v>212</v>
      </c>
      <c r="K59219" s="1" t="s">
        <v>13207</v>
      </c>
      <c r="L59219" s="1" t="s">
        <v>25</v>
      </c>
      <c r="M59219" s="1" t="s">
        <v>182713</v>
      </c>
      <c r="N59219" s="1" t="s">
        <v>26</v>
      </c>
      <c r="O59219" s="1" t="s">
        <v>182713</v>
      </c>
      <c r="P59219" s="1" t="s">
        <v>26</v>
      </c>
      <c r="Q59219" s="1" t="s">
        <v>26</v>
      </c>
      <c r="R59219" s="1" t="s">
        <v>26</v>
      </c>
    </row>
    <row r="59220" spans="1:18" x14ac:dyDescent="0.35">
      <c r="A59220">
        <v>346600</v>
      </c>
      <c r="B59220" s="1" t="s">
        <v>182714</v>
      </c>
      <c r="C59220" s="1" t="s">
        <v>28</v>
      </c>
      <c r="D59220" s="1" t="s">
        <v>182715</v>
      </c>
      <c r="E59220">
        <v>36.262208000000001</v>
      </c>
      <c r="F59220">
        <v>-86.162138999999996</v>
      </c>
      <c r="G59220">
        <v>589</v>
      </c>
      <c r="H59220" s="1" t="s">
        <v>21</v>
      </c>
      <c r="I59220" s="1" t="s">
        <v>22</v>
      </c>
      <c r="J59220" s="1" t="s">
        <v>212</v>
      </c>
      <c r="K59220" s="1" t="s">
        <v>1057</v>
      </c>
      <c r="L59220" s="1" t="s">
        <v>25</v>
      </c>
      <c r="M59220" s="1" t="s">
        <v>182714</v>
      </c>
      <c r="N59220" s="1" t="s">
        <v>26</v>
      </c>
      <c r="O59220" s="1" t="s">
        <v>182714</v>
      </c>
      <c r="P59220" s="1" t="s">
        <v>26</v>
      </c>
      <c r="Q59220" s="1" t="s">
        <v>26</v>
      </c>
      <c r="R59220" s="1" t="s">
        <v>26</v>
      </c>
    </row>
    <row r="59221" spans="1:18" x14ac:dyDescent="0.35">
      <c r="A59221">
        <v>24966</v>
      </c>
      <c r="B59221" s="1" t="s">
        <v>182716</v>
      </c>
      <c r="C59221" s="1" t="s">
        <v>28</v>
      </c>
      <c r="D59221" s="1" t="s">
        <v>182717</v>
      </c>
      <c r="E59221">
        <v>34.991500854492188</v>
      </c>
      <c r="F59221">
        <v>-85.650802612304688</v>
      </c>
      <c r="G59221">
        <v>676</v>
      </c>
      <c r="H59221" s="1" t="s">
        <v>21</v>
      </c>
      <c r="I59221" s="1" t="s">
        <v>22</v>
      </c>
      <c r="J59221" s="1" t="s">
        <v>212</v>
      </c>
      <c r="K59221" s="1" t="s">
        <v>143482</v>
      </c>
      <c r="L59221" s="1" t="s">
        <v>25</v>
      </c>
      <c r="M59221" s="1" t="s">
        <v>182716</v>
      </c>
      <c r="N59221" s="1" t="s">
        <v>26</v>
      </c>
      <c r="O59221" s="1" t="s">
        <v>182716</v>
      </c>
      <c r="P59221" s="1" t="s">
        <v>26</v>
      </c>
      <c r="Q59221" s="1" t="s">
        <v>26</v>
      </c>
      <c r="R59221" s="1" t="s">
        <v>26</v>
      </c>
    </row>
    <row r="59222" spans="1:18" x14ac:dyDescent="0.35">
      <c r="A59222">
        <v>24967</v>
      </c>
      <c r="B59222" s="1" t="s">
        <v>182718</v>
      </c>
      <c r="C59222" s="1" t="s">
        <v>41</v>
      </c>
      <c r="D59222" s="1" t="s">
        <v>182719</v>
      </c>
      <c r="E59222">
        <v>36.642798999999997</v>
      </c>
      <c r="F59222">
        <v>-86.976401999999993</v>
      </c>
      <c r="G59222">
        <v>545</v>
      </c>
      <c r="H59222" s="1" t="s">
        <v>21</v>
      </c>
      <c r="I59222" s="1" t="s">
        <v>22</v>
      </c>
      <c r="J59222" s="1" t="s">
        <v>212</v>
      </c>
      <c r="K59222" s="1" t="s">
        <v>2802</v>
      </c>
      <c r="L59222" s="1" t="s">
        <v>25</v>
      </c>
      <c r="M59222" s="1" t="s">
        <v>26</v>
      </c>
      <c r="N59222" s="1" t="s">
        <v>26</v>
      </c>
      <c r="O59222" s="1" t="s">
        <v>26</v>
      </c>
      <c r="P59222" s="1" t="s">
        <v>26</v>
      </c>
      <c r="Q59222" s="1" t="s">
        <v>26</v>
      </c>
      <c r="R59222" s="1" t="s">
        <v>182718</v>
      </c>
    </row>
    <row r="59223" spans="1:18" x14ac:dyDescent="0.35">
      <c r="A59223">
        <v>24968</v>
      </c>
      <c r="B59223" s="1" t="s">
        <v>182720</v>
      </c>
      <c r="C59223" s="1" t="s">
        <v>28</v>
      </c>
      <c r="D59223" s="1" t="s">
        <v>22669</v>
      </c>
      <c r="E59223">
        <v>35.138099670410156</v>
      </c>
      <c r="F59223">
        <v>-86.081100463867188</v>
      </c>
      <c r="G59223">
        <v>1050</v>
      </c>
      <c r="H59223" s="1" t="s">
        <v>21</v>
      </c>
      <c r="I59223" s="1" t="s">
        <v>22</v>
      </c>
      <c r="J59223" s="1" t="s">
        <v>212</v>
      </c>
      <c r="K59223" s="1" t="s">
        <v>4927</v>
      </c>
      <c r="L59223" s="1" t="s">
        <v>25</v>
      </c>
      <c r="M59223" s="1" t="s">
        <v>182720</v>
      </c>
      <c r="N59223" s="1" t="s">
        <v>26</v>
      </c>
      <c r="O59223" s="1" t="s">
        <v>182720</v>
      </c>
      <c r="P59223" s="1" t="s">
        <v>26</v>
      </c>
      <c r="Q59223" s="1" t="s">
        <v>26</v>
      </c>
      <c r="R59223" s="1" t="s">
        <v>26</v>
      </c>
    </row>
    <row r="59224" spans="1:18" x14ac:dyDescent="0.35">
      <c r="A59224">
        <v>24969</v>
      </c>
      <c r="B59224" s="1" t="s">
        <v>182721</v>
      </c>
      <c r="C59224" s="1" t="s">
        <v>28</v>
      </c>
      <c r="D59224" s="1" t="s">
        <v>46519</v>
      </c>
      <c r="E59224">
        <v>36.555900573730469</v>
      </c>
      <c r="F59224">
        <v>-87.44830322265625</v>
      </c>
      <c r="G59224">
        <v>590</v>
      </c>
      <c r="H59224" s="1" t="s">
        <v>21</v>
      </c>
      <c r="I59224" s="1" t="s">
        <v>22</v>
      </c>
      <c r="J59224" s="1" t="s">
        <v>212</v>
      </c>
      <c r="K59224" s="1" t="s">
        <v>4028</v>
      </c>
      <c r="L59224" s="1" t="s">
        <v>25</v>
      </c>
      <c r="M59224" s="1" t="s">
        <v>182721</v>
      </c>
      <c r="N59224" s="1" t="s">
        <v>26</v>
      </c>
      <c r="O59224" s="1" t="s">
        <v>182721</v>
      </c>
      <c r="P59224" s="1" t="s">
        <v>26</v>
      </c>
      <c r="Q59224" s="1" t="s">
        <v>26</v>
      </c>
      <c r="R59224" s="1" t="s">
        <v>26</v>
      </c>
    </row>
    <row r="59225" spans="1:18" x14ac:dyDescent="0.35">
      <c r="A59225">
        <v>24970</v>
      </c>
      <c r="B59225" s="1" t="s">
        <v>182722</v>
      </c>
      <c r="C59225" s="1" t="s">
        <v>41</v>
      </c>
      <c r="D59225" s="1" t="s">
        <v>182723</v>
      </c>
      <c r="E59225">
        <v>35.882598999999999</v>
      </c>
      <c r="F59225">
        <v>-84.112396000000004</v>
      </c>
      <c r="G59225">
        <v>900</v>
      </c>
      <c r="H59225" s="1" t="s">
        <v>21</v>
      </c>
      <c r="I59225" s="1" t="s">
        <v>22</v>
      </c>
      <c r="J59225" s="1" t="s">
        <v>212</v>
      </c>
      <c r="K59225" s="1" t="s">
        <v>5812</v>
      </c>
      <c r="L59225" s="1" t="s">
        <v>25</v>
      </c>
      <c r="M59225" s="1" t="s">
        <v>26</v>
      </c>
      <c r="N59225" s="1" t="s">
        <v>26</v>
      </c>
      <c r="O59225" s="1" t="s">
        <v>26</v>
      </c>
      <c r="P59225" s="1" t="s">
        <v>26</v>
      </c>
      <c r="Q59225" s="1" t="s">
        <v>26</v>
      </c>
      <c r="R59225" s="1" t="s">
        <v>182722</v>
      </c>
    </row>
    <row r="59226" spans="1:18" x14ac:dyDescent="0.35">
      <c r="A59226">
        <v>24971</v>
      </c>
      <c r="B59226" s="1" t="s">
        <v>182724</v>
      </c>
      <c r="C59226" s="1" t="s">
        <v>19</v>
      </c>
      <c r="D59226" s="1" t="s">
        <v>182725</v>
      </c>
      <c r="E59226">
        <v>36.093101501464844</v>
      </c>
      <c r="F59226">
        <v>-86.654701232910156</v>
      </c>
      <c r="G59226">
        <v>650</v>
      </c>
      <c r="H59226" s="1" t="s">
        <v>21</v>
      </c>
      <c r="I59226" s="1" t="s">
        <v>22</v>
      </c>
      <c r="J59226" s="1" t="s">
        <v>212</v>
      </c>
      <c r="K59226" s="1" t="s">
        <v>2050</v>
      </c>
      <c r="L59226" s="1" t="s">
        <v>25</v>
      </c>
      <c r="M59226" s="1" t="s">
        <v>182724</v>
      </c>
      <c r="N59226" s="1" t="s">
        <v>26</v>
      </c>
      <c r="O59226" s="1" t="s">
        <v>182724</v>
      </c>
      <c r="P59226" s="1" t="s">
        <v>26</v>
      </c>
      <c r="Q59226" s="1" t="s">
        <v>26</v>
      </c>
      <c r="R59226" s="1" t="s">
        <v>26</v>
      </c>
    </row>
    <row r="59227" spans="1:18" x14ac:dyDescent="0.35">
      <c r="A59227">
        <v>24972</v>
      </c>
      <c r="B59227" s="1" t="s">
        <v>182726</v>
      </c>
      <c r="C59227" s="1" t="s">
        <v>28</v>
      </c>
      <c r="D59227" s="1" t="s">
        <v>182727</v>
      </c>
      <c r="E59227">
        <v>36.072299957275391</v>
      </c>
      <c r="F59227">
        <v>-85.113899230957031</v>
      </c>
      <c r="G59227">
        <v>1960</v>
      </c>
      <c r="H59227" s="1" t="s">
        <v>21</v>
      </c>
      <c r="I59227" s="1" t="s">
        <v>22</v>
      </c>
      <c r="J59227" s="1" t="s">
        <v>212</v>
      </c>
      <c r="K59227" s="1" t="s">
        <v>182728</v>
      </c>
      <c r="L59227" s="1" t="s">
        <v>25</v>
      </c>
      <c r="M59227" s="1" t="s">
        <v>182726</v>
      </c>
      <c r="N59227" s="1" t="s">
        <v>26</v>
      </c>
      <c r="O59227" s="1" t="s">
        <v>182726</v>
      </c>
      <c r="P59227" s="1" t="s">
        <v>26</v>
      </c>
      <c r="Q59227" s="1" t="s">
        <v>26</v>
      </c>
      <c r="R59227" s="1" t="s">
        <v>26</v>
      </c>
    </row>
    <row r="59228" spans="1:18" x14ac:dyDescent="0.35">
      <c r="A59228">
        <v>24973</v>
      </c>
      <c r="B59228" s="1" t="s">
        <v>182729</v>
      </c>
      <c r="C59228" s="1" t="s">
        <v>19</v>
      </c>
      <c r="D59228" s="1" t="s">
        <v>182730</v>
      </c>
      <c r="E59228">
        <v>36.4324989319</v>
      </c>
      <c r="F59228">
        <v>-82.293601989700008</v>
      </c>
      <c r="G59228">
        <v>1581</v>
      </c>
      <c r="H59228" s="1" t="s">
        <v>21</v>
      </c>
      <c r="I59228" s="1" t="s">
        <v>22</v>
      </c>
      <c r="J59228" s="1" t="s">
        <v>212</v>
      </c>
      <c r="K59228" s="1" t="s">
        <v>3423</v>
      </c>
      <c r="L59228" s="1" t="s">
        <v>25</v>
      </c>
      <c r="M59228" s="1" t="s">
        <v>182729</v>
      </c>
      <c r="N59228" s="1" t="s">
        <v>26</v>
      </c>
      <c r="O59228" s="1" t="s">
        <v>182729</v>
      </c>
      <c r="P59228" s="1" t="s">
        <v>26</v>
      </c>
      <c r="Q59228" s="1" t="s">
        <v>26</v>
      </c>
      <c r="R59228" s="1" t="s">
        <v>26</v>
      </c>
    </row>
    <row r="59229" spans="1:18" x14ac:dyDescent="0.35">
      <c r="A59229">
        <v>24974</v>
      </c>
      <c r="B59229" s="1" t="s">
        <v>182731</v>
      </c>
      <c r="C59229" s="1" t="s">
        <v>28</v>
      </c>
      <c r="D59229" s="1" t="s">
        <v>14861</v>
      </c>
      <c r="E59229">
        <v>35.391700744628906</v>
      </c>
      <c r="F59229">
        <v>-89.656501770019531</v>
      </c>
      <c r="G59229">
        <v>330</v>
      </c>
      <c r="H59229" s="1" t="s">
        <v>21</v>
      </c>
      <c r="I59229" s="1" t="s">
        <v>22</v>
      </c>
      <c r="J59229" s="1" t="s">
        <v>212</v>
      </c>
      <c r="K59229" s="1" t="s">
        <v>2271</v>
      </c>
      <c r="L59229" s="1" t="s">
        <v>25</v>
      </c>
      <c r="M59229" s="1" t="s">
        <v>182731</v>
      </c>
      <c r="N59229" s="1" t="s">
        <v>26</v>
      </c>
      <c r="O59229" s="1" t="s">
        <v>182731</v>
      </c>
      <c r="P59229" s="1" t="s">
        <v>26</v>
      </c>
      <c r="Q59229" s="1" t="s">
        <v>26</v>
      </c>
      <c r="R59229" s="1" t="s">
        <v>26</v>
      </c>
    </row>
    <row r="59230" spans="1:18" x14ac:dyDescent="0.35">
      <c r="A59230">
        <v>24975</v>
      </c>
      <c r="B59230" s="1" t="s">
        <v>182732</v>
      </c>
      <c r="C59230" s="1" t="s">
        <v>19</v>
      </c>
      <c r="D59230" s="1" t="s">
        <v>182733</v>
      </c>
      <c r="E59230">
        <v>35.762599945068359</v>
      </c>
      <c r="F59230">
        <v>-84.02490234375</v>
      </c>
      <c r="G59230">
        <v>920</v>
      </c>
      <c r="H59230" s="1" t="s">
        <v>21</v>
      </c>
      <c r="I59230" s="1" t="s">
        <v>22</v>
      </c>
      <c r="J59230" s="1" t="s">
        <v>212</v>
      </c>
      <c r="K59230" s="1" t="s">
        <v>24835</v>
      </c>
      <c r="L59230" s="1" t="s">
        <v>25</v>
      </c>
      <c r="M59230" s="1" t="s">
        <v>182732</v>
      </c>
      <c r="N59230" s="1" t="s">
        <v>26</v>
      </c>
      <c r="O59230" s="1" t="s">
        <v>182732</v>
      </c>
      <c r="P59230" s="1" t="s">
        <v>26</v>
      </c>
      <c r="Q59230" s="1" t="s">
        <v>26</v>
      </c>
      <c r="R59230" s="1" t="s">
        <v>26</v>
      </c>
    </row>
    <row r="59231" spans="1:18" x14ac:dyDescent="0.35">
      <c r="A59231">
        <v>24976</v>
      </c>
      <c r="B59231" s="1" t="s">
        <v>182734</v>
      </c>
      <c r="C59231" s="1" t="s">
        <v>19</v>
      </c>
      <c r="D59231" s="1" t="s">
        <v>182735</v>
      </c>
      <c r="E59231">
        <v>36.141201019287109</v>
      </c>
      <c r="F59231">
        <v>-87.86199951171875</v>
      </c>
      <c r="G59231">
        <v>650</v>
      </c>
      <c r="H59231" s="1" t="s">
        <v>21</v>
      </c>
      <c r="I59231" s="1" t="s">
        <v>22</v>
      </c>
      <c r="J59231" s="1" t="s">
        <v>212</v>
      </c>
      <c r="K59231" s="1" t="s">
        <v>2050</v>
      </c>
      <c r="L59231" s="1" t="s">
        <v>25</v>
      </c>
      <c r="M59231" s="1" t="s">
        <v>182734</v>
      </c>
      <c r="N59231" s="1" t="s">
        <v>26</v>
      </c>
      <c r="O59231" s="1" t="s">
        <v>182734</v>
      </c>
      <c r="P59231" s="1" t="s">
        <v>26</v>
      </c>
      <c r="Q59231" s="1" t="s">
        <v>26</v>
      </c>
      <c r="R59231" s="1" t="s">
        <v>26</v>
      </c>
    </row>
    <row r="59232" spans="1:18" x14ac:dyDescent="0.35">
      <c r="A59232">
        <v>24977</v>
      </c>
      <c r="B59232" s="1" t="s">
        <v>182736</v>
      </c>
      <c r="C59232" s="1" t="s">
        <v>19</v>
      </c>
      <c r="D59232" s="1" t="s">
        <v>717</v>
      </c>
      <c r="E59232">
        <v>35.201801300048828</v>
      </c>
      <c r="F59232">
        <v>-89.868400573730469</v>
      </c>
      <c r="G59232">
        <v>300</v>
      </c>
      <c r="H59232" s="1" t="s">
        <v>21</v>
      </c>
      <c r="I59232" s="1" t="s">
        <v>22</v>
      </c>
      <c r="J59232" s="1" t="s">
        <v>212</v>
      </c>
      <c r="K59232" s="1" t="s">
        <v>13572</v>
      </c>
      <c r="L59232" s="1" t="s">
        <v>25</v>
      </c>
      <c r="M59232" s="1" t="s">
        <v>182736</v>
      </c>
      <c r="N59232" s="1" t="s">
        <v>26</v>
      </c>
      <c r="O59232" s="1" t="s">
        <v>182736</v>
      </c>
      <c r="P59232" s="1" t="s">
        <v>26</v>
      </c>
      <c r="Q59232" s="1" t="s">
        <v>26</v>
      </c>
      <c r="R59232" s="1" t="s">
        <v>26</v>
      </c>
    </row>
    <row r="59233" spans="1:18" x14ac:dyDescent="0.35">
      <c r="A59233">
        <v>24978</v>
      </c>
      <c r="B59233" s="1" t="s">
        <v>182737</v>
      </c>
      <c r="C59233" s="1" t="s">
        <v>28</v>
      </c>
      <c r="D59233" s="1" t="s">
        <v>182738</v>
      </c>
      <c r="E59233">
        <v>36.372299194299998</v>
      </c>
      <c r="F59233">
        <v>-82.391502380399999</v>
      </c>
      <c r="G59233">
        <v>1925</v>
      </c>
      <c r="H59233" s="1" t="s">
        <v>21</v>
      </c>
      <c r="I59233" s="1" t="s">
        <v>22</v>
      </c>
      <c r="J59233" s="1" t="s">
        <v>212</v>
      </c>
      <c r="K59233" s="1" t="s">
        <v>3423</v>
      </c>
      <c r="L59233" s="1" t="s">
        <v>25</v>
      </c>
      <c r="M59233" s="1" t="s">
        <v>182737</v>
      </c>
      <c r="N59233" s="1" t="s">
        <v>26</v>
      </c>
      <c r="O59233" s="1" t="s">
        <v>182737</v>
      </c>
      <c r="P59233" s="1" t="s">
        <v>26</v>
      </c>
      <c r="Q59233" s="1" t="s">
        <v>26</v>
      </c>
      <c r="R59233" s="1" t="s">
        <v>26</v>
      </c>
    </row>
    <row r="59234" spans="1:18" x14ac:dyDescent="0.35">
      <c r="A59234">
        <v>24979</v>
      </c>
      <c r="B59234" s="1" t="s">
        <v>182739</v>
      </c>
      <c r="C59234" s="1" t="s">
        <v>28</v>
      </c>
      <c r="D59234" s="1" t="s">
        <v>182740</v>
      </c>
      <c r="E59234">
        <v>35.544200897216797</v>
      </c>
      <c r="F59234">
        <v>-84.532798767089844</v>
      </c>
      <c r="G59234">
        <v>1000</v>
      </c>
      <c r="H59234" s="1" t="s">
        <v>21</v>
      </c>
      <c r="I59234" s="1" t="s">
        <v>22</v>
      </c>
      <c r="J59234" s="1" t="s">
        <v>212</v>
      </c>
      <c r="K59234" s="1" t="s">
        <v>10523</v>
      </c>
      <c r="L59234" s="1" t="s">
        <v>25</v>
      </c>
      <c r="M59234" s="1" t="s">
        <v>182739</v>
      </c>
      <c r="N59234" s="1" t="s">
        <v>26</v>
      </c>
      <c r="O59234" s="1" t="s">
        <v>182739</v>
      </c>
      <c r="P59234" s="1" t="s">
        <v>26</v>
      </c>
      <c r="Q59234" s="1" t="s">
        <v>26</v>
      </c>
      <c r="R59234" s="1" t="s">
        <v>26</v>
      </c>
    </row>
    <row r="59235" spans="1:18" x14ac:dyDescent="0.35">
      <c r="A59235">
        <v>24980</v>
      </c>
      <c r="B59235" s="1" t="s">
        <v>182741</v>
      </c>
      <c r="C59235" s="1" t="s">
        <v>28</v>
      </c>
      <c r="D59235" s="1" t="s">
        <v>182742</v>
      </c>
      <c r="E59235">
        <v>35.666400909399997</v>
      </c>
      <c r="F59235">
        <v>-86.485298156700011</v>
      </c>
      <c r="G59235">
        <v>750</v>
      </c>
      <c r="H59235" s="1" t="s">
        <v>21</v>
      </c>
      <c r="I59235" s="1" t="s">
        <v>22</v>
      </c>
      <c r="J59235" s="1" t="s">
        <v>212</v>
      </c>
      <c r="K59235" s="1" t="s">
        <v>182743</v>
      </c>
      <c r="L59235" s="1" t="s">
        <v>25</v>
      </c>
      <c r="M59235" s="1" t="s">
        <v>182741</v>
      </c>
      <c r="N59235" s="1" t="s">
        <v>26</v>
      </c>
      <c r="O59235" s="1" t="s">
        <v>182741</v>
      </c>
      <c r="P59235" s="1" t="s">
        <v>26</v>
      </c>
      <c r="Q59235" s="1" t="s">
        <v>26</v>
      </c>
      <c r="R59235" s="1" t="s">
        <v>26</v>
      </c>
    </row>
    <row r="59236" spans="1:18" x14ac:dyDescent="0.35">
      <c r="A59236">
        <v>24981</v>
      </c>
      <c r="B59236" s="1" t="s">
        <v>182744</v>
      </c>
      <c r="C59236" s="1" t="s">
        <v>28</v>
      </c>
      <c r="D59236" s="1" t="s">
        <v>182745</v>
      </c>
      <c r="E59236">
        <v>35.744499206542969</v>
      </c>
      <c r="F59236">
        <v>-85.047203063964844</v>
      </c>
      <c r="G59236">
        <v>1000</v>
      </c>
      <c r="H59236" s="1" t="s">
        <v>21</v>
      </c>
      <c r="I59236" s="1" t="s">
        <v>22</v>
      </c>
      <c r="J59236" s="1" t="s">
        <v>212</v>
      </c>
      <c r="K59236" s="1" t="s">
        <v>8703</v>
      </c>
      <c r="L59236" s="1" t="s">
        <v>25</v>
      </c>
      <c r="M59236" s="1" t="s">
        <v>182744</v>
      </c>
      <c r="N59236" s="1" t="s">
        <v>26</v>
      </c>
      <c r="O59236" s="1" t="s">
        <v>182744</v>
      </c>
      <c r="P59236" s="1" t="s">
        <v>26</v>
      </c>
      <c r="Q59236" s="1" t="s">
        <v>26</v>
      </c>
      <c r="R59236" s="1" t="s">
        <v>26</v>
      </c>
    </row>
    <row r="59237" spans="1:18" x14ac:dyDescent="0.35">
      <c r="A59237">
        <v>24982</v>
      </c>
      <c r="B59237" s="1" t="s">
        <v>182746</v>
      </c>
      <c r="C59237" s="1" t="s">
        <v>28</v>
      </c>
      <c r="D59237" s="1" t="s">
        <v>182747</v>
      </c>
      <c r="E59237">
        <v>35.247898101806641</v>
      </c>
      <c r="F59237">
        <v>-86.12860107421875</v>
      </c>
      <c r="G59237">
        <v>900</v>
      </c>
      <c r="H59237" s="1" t="s">
        <v>21</v>
      </c>
      <c r="I59237" s="1" t="s">
        <v>22</v>
      </c>
      <c r="J59237" s="1" t="s">
        <v>212</v>
      </c>
      <c r="K59237" s="1" t="s">
        <v>182748</v>
      </c>
      <c r="L59237" s="1" t="s">
        <v>25</v>
      </c>
      <c r="M59237" s="1" t="s">
        <v>182746</v>
      </c>
      <c r="N59237" s="1" t="s">
        <v>26</v>
      </c>
      <c r="O59237" s="1" t="s">
        <v>182746</v>
      </c>
      <c r="P59237" s="1" t="s">
        <v>26</v>
      </c>
      <c r="Q59237" s="1" t="s">
        <v>26</v>
      </c>
      <c r="R59237" s="1" t="s">
        <v>26</v>
      </c>
    </row>
    <row r="59238" spans="1:18" x14ac:dyDescent="0.35">
      <c r="A59238">
        <v>24983</v>
      </c>
      <c r="B59238" s="1" t="s">
        <v>182749</v>
      </c>
      <c r="C59238" s="1" t="s">
        <v>28</v>
      </c>
      <c r="D59238" s="1" t="s">
        <v>182750</v>
      </c>
      <c r="E59238">
        <v>35.768348000000003</v>
      </c>
      <c r="F59238">
        <v>-86.548636000000002</v>
      </c>
      <c r="G59238">
        <v>805</v>
      </c>
      <c r="H59238" s="1" t="s">
        <v>21</v>
      </c>
      <c r="I59238" s="1" t="s">
        <v>22</v>
      </c>
      <c r="J59238" s="1" t="s">
        <v>212</v>
      </c>
      <c r="K59238" s="1" t="s">
        <v>3446</v>
      </c>
      <c r="L59238" s="1" t="s">
        <v>25</v>
      </c>
      <c r="M59238" s="1" t="s">
        <v>182749</v>
      </c>
      <c r="N59238" s="1" t="s">
        <v>26</v>
      </c>
      <c r="O59238" s="1" t="s">
        <v>182749</v>
      </c>
      <c r="P59238" s="1" t="s">
        <v>26</v>
      </c>
      <c r="Q59238" s="1" t="s">
        <v>26</v>
      </c>
      <c r="R59238" s="1" t="s">
        <v>26</v>
      </c>
    </row>
    <row r="59239" spans="1:18" x14ac:dyDescent="0.35">
      <c r="A59239">
        <v>24984</v>
      </c>
      <c r="B59239" s="1" t="s">
        <v>182751</v>
      </c>
      <c r="C59239" s="1" t="s">
        <v>19</v>
      </c>
      <c r="D59239" s="1" t="s">
        <v>182752</v>
      </c>
      <c r="E59239">
        <v>35.089199066162109</v>
      </c>
      <c r="F59239">
        <v>-89.807197570800781</v>
      </c>
      <c r="G59239">
        <v>285</v>
      </c>
      <c r="H59239" s="1" t="s">
        <v>21</v>
      </c>
      <c r="I59239" s="1" t="s">
        <v>22</v>
      </c>
      <c r="J59239" s="1" t="s">
        <v>212</v>
      </c>
      <c r="K59239" s="1" t="s">
        <v>143492</v>
      </c>
      <c r="L59239" s="1" t="s">
        <v>25</v>
      </c>
      <c r="M59239" s="1" t="s">
        <v>182751</v>
      </c>
      <c r="N59239" s="1" t="s">
        <v>26</v>
      </c>
      <c r="O59239" s="1" t="s">
        <v>182751</v>
      </c>
      <c r="P59239" s="1" t="s">
        <v>26</v>
      </c>
      <c r="Q59239" s="1" t="s">
        <v>26</v>
      </c>
      <c r="R59239" s="1" t="s">
        <v>26</v>
      </c>
    </row>
    <row r="59240" spans="1:18" x14ac:dyDescent="0.35">
      <c r="A59240">
        <v>24985</v>
      </c>
      <c r="B59240" s="1" t="s">
        <v>182753</v>
      </c>
      <c r="C59240" s="1" t="s">
        <v>28</v>
      </c>
      <c r="D59240" s="1" t="s">
        <v>182754</v>
      </c>
      <c r="E59240">
        <v>35.026199340820313</v>
      </c>
      <c r="F59240">
        <v>-89.702598571777344</v>
      </c>
      <c r="G59240">
        <v>365</v>
      </c>
      <c r="H59240" s="1" t="s">
        <v>21</v>
      </c>
      <c r="I59240" s="1" t="s">
        <v>22</v>
      </c>
      <c r="J59240" s="1" t="s">
        <v>212</v>
      </c>
      <c r="K59240" s="1" t="s">
        <v>443</v>
      </c>
      <c r="L59240" s="1" t="s">
        <v>25</v>
      </c>
      <c r="M59240" s="1" t="s">
        <v>182753</v>
      </c>
      <c r="N59240" s="1" t="s">
        <v>26</v>
      </c>
      <c r="O59240" s="1" t="s">
        <v>182753</v>
      </c>
      <c r="P59240" s="1" t="s">
        <v>26</v>
      </c>
      <c r="Q59240" s="1" t="s">
        <v>26</v>
      </c>
      <c r="R59240" s="1" t="s">
        <v>26</v>
      </c>
    </row>
    <row r="59241" spans="1:18" x14ac:dyDescent="0.35">
      <c r="A59241">
        <v>24986</v>
      </c>
      <c r="B59241" s="1" t="s">
        <v>182755</v>
      </c>
      <c r="C59241" s="1" t="s">
        <v>28</v>
      </c>
      <c r="D59241" s="1" t="s">
        <v>182756</v>
      </c>
      <c r="E59241">
        <v>35.794498443603516</v>
      </c>
      <c r="F59241">
        <v>-84.341598510742188</v>
      </c>
      <c r="G59241">
        <v>1000</v>
      </c>
      <c r="H59241" s="1" t="s">
        <v>21</v>
      </c>
      <c r="I59241" s="1" t="s">
        <v>22</v>
      </c>
      <c r="J59241" s="1" t="s">
        <v>212</v>
      </c>
      <c r="K59241" s="1" t="s">
        <v>13221</v>
      </c>
      <c r="L59241" s="1" t="s">
        <v>25</v>
      </c>
      <c r="M59241" s="1" t="s">
        <v>182755</v>
      </c>
      <c r="N59241" s="1" t="s">
        <v>26</v>
      </c>
      <c r="O59241" s="1" t="s">
        <v>182755</v>
      </c>
      <c r="P59241" s="1" t="s">
        <v>26</v>
      </c>
      <c r="Q59241" s="1" t="s">
        <v>26</v>
      </c>
      <c r="R59241" s="1" t="s">
        <v>26</v>
      </c>
    </row>
    <row r="59242" spans="1:18" x14ac:dyDescent="0.35">
      <c r="A59242">
        <v>24987</v>
      </c>
      <c r="B59242" s="1" t="s">
        <v>182757</v>
      </c>
      <c r="C59242" s="1" t="s">
        <v>41</v>
      </c>
      <c r="D59242" s="1" t="s">
        <v>22669</v>
      </c>
      <c r="E59242">
        <v>35.845900999999998</v>
      </c>
      <c r="F59242">
        <v>-83.481796000000003</v>
      </c>
      <c r="G59242">
        <v>1080</v>
      </c>
      <c r="H59242" s="1" t="s">
        <v>21</v>
      </c>
      <c r="I59242" s="1" t="s">
        <v>22</v>
      </c>
      <c r="J59242" s="1" t="s">
        <v>212</v>
      </c>
      <c r="K59242" s="1" t="s">
        <v>860</v>
      </c>
      <c r="L59242" s="1" t="s">
        <v>25</v>
      </c>
      <c r="M59242" s="1" t="s">
        <v>26</v>
      </c>
      <c r="N59242" s="1" t="s">
        <v>26</v>
      </c>
      <c r="O59242" s="1" t="s">
        <v>26</v>
      </c>
      <c r="P59242" s="1" t="s">
        <v>26</v>
      </c>
      <c r="Q59242" s="1" t="s">
        <v>26</v>
      </c>
      <c r="R59242" s="1" t="s">
        <v>182757</v>
      </c>
    </row>
    <row r="59243" spans="1:18" x14ac:dyDescent="0.35">
      <c r="A59243">
        <v>24988</v>
      </c>
      <c r="B59243" s="1" t="s">
        <v>182758</v>
      </c>
      <c r="C59243" s="1" t="s">
        <v>41</v>
      </c>
      <c r="D59243" s="1" t="s">
        <v>182759</v>
      </c>
      <c r="E59243">
        <v>36.323399000000002</v>
      </c>
      <c r="F59243">
        <v>-86.959395999999998</v>
      </c>
      <c r="G59243">
        <v>770</v>
      </c>
      <c r="H59243" s="1" t="s">
        <v>21</v>
      </c>
      <c r="I59243" s="1" t="s">
        <v>22</v>
      </c>
      <c r="J59243" s="1" t="s">
        <v>212</v>
      </c>
      <c r="K59243" s="1" t="s">
        <v>182760</v>
      </c>
      <c r="L59243" s="1" t="s">
        <v>25</v>
      </c>
      <c r="M59243" s="1" t="s">
        <v>26</v>
      </c>
      <c r="N59243" s="1" t="s">
        <v>26</v>
      </c>
      <c r="O59243" s="1" t="s">
        <v>26</v>
      </c>
      <c r="P59243" s="1" t="s">
        <v>26</v>
      </c>
      <c r="Q59243" s="1" t="s">
        <v>26</v>
      </c>
      <c r="R59243" s="1" t="s">
        <v>182758</v>
      </c>
    </row>
    <row r="59244" spans="1:18" x14ac:dyDescent="0.35">
      <c r="A59244">
        <v>24989</v>
      </c>
      <c r="B59244" s="1" t="s">
        <v>182761</v>
      </c>
      <c r="C59244" s="1" t="s">
        <v>28</v>
      </c>
      <c r="D59244" s="1" t="s">
        <v>182762</v>
      </c>
      <c r="E59244">
        <v>35.800098419189453</v>
      </c>
      <c r="F59244">
        <v>-84.31939697265625</v>
      </c>
      <c r="G59244">
        <v>900</v>
      </c>
      <c r="H59244" s="1" t="s">
        <v>21</v>
      </c>
      <c r="I59244" s="1" t="s">
        <v>22</v>
      </c>
      <c r="J59244" s="1" t="s">
        <v>212</v>
      </c>
      <c r="K59244" s="1" t="s">
        <v>13221</v>
      </c>
      <c r="L59244" s="1" t="s">
        <v>25</v>
      </c>
      <c r="M59244" s="1" t="s">
        <v>182761</v>
      </c>
      <c r="N59244" s="1" t="s">
        <v>26</v>
      </c>
      <c r="O59244" s="1" t="s">
        <v>182761</v>
      </c>
      <c r="P59244" s="1" t="s">
        <v>26</v>
      </c>
      <c r="Q59244" s="1" t="s">
        <v>26</v>
      </c>
      <c r="R59244" s="1" t="s">
        <v>26</v>
      </c>
    </row>
    <row r="59245" spans="1:18" x14ac:dyDescent="0.35">
      <c r="A59245">
        <v>24990</v>
      </c>
      <c r="B59245" s="1" t="s">
        <v>182763</v>
      </c>
      <c r="C59245" s="1" t="s">
        <v>19</v>
      </c>
      <c r="D59245" s="1" t="s">
        <v>182764</v>
      </c>
      <c r="E59245">
        <v>35.500099182128906</v>
      </c>
      <c r="F59245">
        <v>-85.0166015625</v>
      </c>
      <c r="G59245">
        <v>698</v>
      </c>
      <c r="H59245" s="1" t="s">
        <v>21</v>
      </c>
      <c r="I59245" s="1" t="s">
        <v>22</v>
      </c>
      <c r="J59245" s="1" t="s">
        <v>212</v>
      </c>
      <c r="K59245" s="1" t="s">
        <v>175</v>
      </c>
      <c r="L59245" s="1" t="s">
        <v>25</v>
      </c>
      <c r="M59245" s="1" t="s">
        <v>182763</v>
      </c>
      <c r="N59245" s="1" t="s">
        <v>26</v>
      </c>
      <c r="O59245" s="1" t="s">
        <v>182763</v>
      </c>
      <c r="P59245" s="1" t="s">
        <v>26</v>
      </c>
      <c r="Q59245" s="1" t="s">
        <v>26</v>
      </c>
      <c r="R59245" s="1" t="s">
        <v>26</v>
      </c>
    </row>
    <row r="59246" spans="1:18" x14ac:dyDescent="0.35">
      <c r="A59246">
        <v>24991</v>
      </c>
      <c r="B59246" s="1" t="s">
        <v>182765</v>
      </c>
      <c r="C59246" s="1" t="s">
        <v>19</v>
      </c>
      <c r="D59246" s="1" t="s">
        <v>182766</v>
      </c>
      <c r="E59246">
        <v>36.308399200439453</v>
      </c>
      <c r="F59246">
        <v>-88.2958984375</v>
      </c>
      <c r="G59246">
        <v>432</v>
      </c>
      <c r="H59246" s="1" t="s">
        <v>21</v>
      </c>
      <c r="I59246" s="1" t="s">
        <v>22</v>
      </c>
      <c r="J59246" s="1" t="s">
        <v>212</v>
      </c>
      <c r="K59246" s="1" t="s">
        <v>3398</v>
      </c>
      <c r="L59246" s="1" t="s">
        <v>25</v>
      </c>
      <c r="M59246" s="1" t="s">
        <v>182765</v>
      </c>
      <c r="N59246" s="1" t="s">
        <v>26</v>
      </c>
      <c r="O59246" s="1" t="s">
        <v>182765</v>
      </c>
      <c r="P59246" s="1" t="s">
        <v>26</v>
      </c>
      <c r="Q59246" s="1" t="s">
        <v>26</v>
      </c>
      <c r="R59246" s="1" t="s">
        <v>26</v>
      </c>
    </row>
    <row r="59247" spans="1:18" x14ac:dyDescent="0.35">
      <c r="A59247">
        <v>24992</v>
      </c>
      <c r="B59247" s="1" t="s">
        <v>182767</v>
      </c>
      <c r="C59247" s="1" t="s">
        <v>28</v>
      </c>
      <c r="D59247" s="1" t="s">
        <v>182768</v>
      </c>
      <c r="E59247">
        <v>36.321800230000001</v>
      </c>
      <c r="F59247">
        <v>-87.150703429999993</v>
      </c>
      <c r="G59247">
        <v>622</v>
      </c>
      <c r="H59247" s="1" t="s">
        <v>21</v>
      </c>
      <c r="I59247" s="1" t="s">
        <v>22</v>
      </c>
      <c r="J59247" s="1" t="s">
        <v>212</v>
      </c>
      <c r="K59247" s="1" t="s">
        <v>182769</v>
      </c>
      <c r="L59247" s="1" t="s">
        <v>25</v>
      </c>
      <c r="M59247" s="1" t="s">
        <v>182767</v>
      </c>
      <c r="N59247" s="1" t="s">
        <v>26</v>
      </c>
      <c r="O59247" s="1" t="s">
        <v>182767</v>
      </c>
      <c r="P59247" s="1" t="s">
        <v>26</v>
      </c>
      <c r="Q59247" s="1" t="s">
        <v>26</v>
      </c>
      <c r="R59247" s="1" t="s">
        <v>26</v>
      </c>
    </row>
    <row r="59248" spans="1:18" x14ac:dyDescent="0.35">
      <c r="A59248">
        <v>24993</v>
      </c>
      <c r="B59248" s="1" t="s">
        <v>182770</v>
      </c>
      <c r="C59248" s="1" t="s">
        <v>19</v>
      </c>
      <c r="D59248" s="1" t="s">
        <v>182771</v>
      </c>
      <c r="E59248">
        <v>35.233100891113281</v>
      </c>
      <c r="F59248">
        <v>-85.087997436523438</v>
      </c>
      <c r="G59248">
        <v>695</v>
      </c>
      <c r="H59248" s="1" t="s">
        <v>21</v>
      </c>
      <c r="I59248" s="1" t="s">
        <v>22</v>
      </c>
      <c r="J59248" s="1" t="s">
        <v>212</v>
      </c>
      <c r="K59248" s="1" t="s">
        <v>182772</v>
      </c>
      <c r="L59248" s="1" t="s">
        <v>25</v>
      </c>
      <c r="M59248" s="1" t="s">
        <v>182770</v>
      </c>
      <c r="N59248" s="1" t="s">
        <v>26</v>
      </c>
      <c r="O59248" s="1" t="s">
        <v>182770</v>
      </c>
      <c r="P59248" s="1" t="s">
        <v>26</v>
      </c>
      <c r="Q59248" s="1" t="s">
        <v>26</v>
      </c>
      <c r="R59248" s="1" t="s">
        <v>26</v>
      </c>
    </row>
    <row r="59249" spans="1:18" x14ac:dyDescent="0.35">
      <c r="A59249">
        <v>24994</v>
      </c>
      <c r="B59249" s="1" t="s">
        <v>182773</v>
      </c>
      <c r="C59249" s="1" t="s">
        <v>28</v>
      </c>
      <c r="D59249" s="1" t="s">
        <v>182774</v>
      </c>
      <c r="E59249">
        <v>36.173563999999999</v>
      </c>
      <c r="F59249">
        <v>-86.952195000000003</v>
      </c>
      <c r="G59249">
        <v>400</v>
      </c>
      <c r="H59249" s="1" t="s">
        <v>21</v>
      </c>
      <c r="I59249" s="1" t="s">
        <v>22</v>
      </c>
      <c r="J59249" s="1" t="s">
        <v>212</v>
      </c>
      <c r="K59249" s="1" t="s">
        <v>2050</v>
      </c>
      <c r="L59249" s="1" t="s">
        <v>25</v>
      </c>
      <c r="M59249" s="1" t="s">
        <v>182773</v>
      </c>
      <c r="N59249" s="1" t="s">
        <v>26</v>
      </c>
      <c r="O59249" s="1" t="s">
        <v>182773</v>
      </c>
      <c r="P59249" s="1" t="s">
        <v>26</v>
      </c>
      <c r="Q59249" s="1" t="s">
        <v>26</v>
      </c>
      <c r="R59249" s="1" t="s">
        <v>26</v>
      </c>
    </row>
    <row r="59250" spans="1:18" x14ac:dyDescent="0.35">
      <c r="A59250">
        <v>24995</v>
      </c>
      <c r="B59250" s="1" t="s">
        <v>182775</v>
      </c>
      <c r="C59250" s="1" t="s">
        <v>28</v>
      </c>
      <c r="D59250" s="1" t="s">
        <v>182776</v>
      </c>
      <c r="E59250">
        <v>36.2333984375</v>
      </c>
      <c r="F59250">
        <v>-85.426399230957031</v>
      </c>
      <c r="G59250">
        <v>1260</v>
      </c>
      <c r="H59250" s="1" t="s">
        <v>21</v>
      </c>
      <c r="I59250" s="1" t="s">
        <v>22</v>
      </c>
      <c r="J59250" s="1" t="s">
        <v>212</v>
      </c>
      <c r="K59250" s="1" t="s">
        <v>18539</v>
      </c>
      <c r="L59250" s="1" t="s">
        <v>25</v>
      </c>
      <c r="M59250" s="1" t="s">
        <v>182775</v>
      </c>
      <c r="N59250" s="1" t="s">
        <v>26</v>
      </c>
      <c r="O59250" s="1" t="s">
        <v>182775</v>
      </c>
      <c r="P59250" s="1" t="s">
        <v>26</v>
      </c>
      <c r="Q59250" s="1" t="s">
        <v>26</v>
      </c>
      <c r="R59250" s="1" t="s">
        <v>26</v>
      </c>
    </row>
    <row r="59251" spans="1:18" x14ac:dyDescent="0.35">
      <c r="A59251">
        <v>24996</v>
      </c>
      <c r="B59251" s="1" t="s">
        <v>182777</v>
      </c>
      <c r="C59251" s="1" t="s">
        <v>28</v>
      </c>
      <c r="D59251" s="1" t="s">
        <v>182778</v>
      </c>
      <c r="E59251">
        <v>35.7489013671875</v>
      </c>
      <c r="F59251">
        <v>-86.8135986328125</v>
      </c>
      <c r="G59251">
        <v>770</v>
      </c>
      <c r="H59251" s="1" t="s">
        <v>21</v>
      </c>
      <c r="I59251" s="1" t="s">
        <v>22</v>
      </c>
      <c r="J59251" s="1" t="s">
        <v>212</v>
      </c>
      <c r="K59251" s="1" t="s">
        <v>2592</v>
      </c>
      <c r="L59251" s="1" t="s">
        <v>25</v>
      </c>
      <c r="M59251" s="1" t="s">
        <v>182777</v>
      </c>
      <c r="N59251" s="1" t="s">
        <v>26</v>
      </c>
      <c r="O59251" s="1" t="s">
        <v>182777</v>
      </c>
      <c r="P59251" s="1" t="s">
        <v>26</v>
      </c>
      <c r="Q59251" s="1" t="s">
        <v>26</v>
      </c>
      <c r="R59251" s="1" t="s">
        <v>26</v>
      </c>
    </row>
    <row r="59252" spans="1:18" x14ac:dyDescent="0.35">
      <c r="A59252">
        <v>24997</v>
      </c>
      <c r="B59252" s="1" t="s">
        <v>182779</v>
      </c>
      <c r="C59252" s="1" t="s">
        <v>28</v>
      </c>
      <c r="D59252" s="1" t="s">
        <v>182780</v>
      </c>
      <c r="E59252">
        <v>35.720789000000003</v>
      </c>
      <c r="F59252">
        <v>-86.275015999999994</v>
      </c>
      <c r="G59252">
        <v>770</v>
      </c>
      <c r="H59252" s="1" t="s">
        <v>21</v>
      </c>
      <c r="I59252" s="1" t="s">
        <v>22</v>
      </c>
      <c r="J59252" s="1" t="s">
        <v>212</v>
      </c>
      <c r="K59252" s="1" t="s">
        <v>3446</v>
      </c>
      <c r="L59252" s="1" t="s">
        <v>25</v>
      </c>
      <c r="M59252" s="1" t="s">
        <v>182779</v>
      </c>
      <c r="N59252" s="1" t="s">
        <v>26</v>
      </c>
      <c r="O59252" s="1" t="s">
        <v>182779</v>
      </c>
      <c r="P59252" s="1" t="s">
        <v>26</v>
      </c>
      <c r="Q59252" s="1" t="s">
        <v>26</v>
      </c>
      <c r="R59252" s="1" t="s">
        <v>26</v>
      </c>
    </row>
    <row r="59253" spans="1:18" x14ac:dyDescent="0.35">
      <c r="A59253">
        <v>24998</v>
      </c>
      <c r="B59253" s="1" t="s">
        <v>182781</v>
      </c>
      <c r="C59253" s="1" t="s">
        <v>19</v>
      </c>
      <c r="D59253" s="1" t="s">
        <v>182782</v>
      </c>
      <c r="E59253">
        <v>36.208400726299999</v>
      </c>
      <c r="F59253">
        <v>-86.679199218800008</v>
      </c>
      <c r="G59253">
        <v>525</v>
      </c>
      <c r="H59253" s="1" t="s">
        <v>21</v>
      </c>
      <c r="I59253" s="1" t="s">
        <v>22</v>
      </c>
      <c r="J59253" s="1" t="s">
        <v>212</v>
      </c>
      <c r="K59253" s="1" t="s">
        <v>2050</v>
      </c>
      <c r="L59253" s="1" t="s">
        <v>25</v>
      </c>
      <c r="M59253" s="1" t="s">
        <v>182781</v>
      </c>
      <c r="N59253" s="1" t="s">
        <v>26</v>
      </c>
      <c r="O59253" s="1" t="s">
        <v>182781</v>
      </c>
      <c r="P59253" s="1" t="s">
        <v>26</v>
      </c>
      <c r="Q59253" s="1" t="s">
        <v>26</v>
      </c>
      <c r="R59253" s="1" t="s">
        <v>26</v>
      </c>
    </row>
    <row r="59254" spans="1:18" x14ac:dyDescent="0.35">
      <c r="A59254">
        <v>24999</v>
      </c>
      <c r="B59254" s="1" t="s">
        <v>182783</v>
      </c>
      <c r="C59254" s="1" t="s">
        <v>28</v>
      </c>
      <c r="D59254" s="1" t="s">
        <v>182784</v>
      </c>
      <c r="E59254">
        <v>35.638999938964844</v>
      </c>
      <c r="F59254">
        <v>-85.397201538085938</v>
      </c>
      <c r="G59254">
        <v>1800</v>
      </c>
      <c r="H59254" s="1" t="s">
        <v>21</v>
      </c>
      <c r="I59254" s="1" t="s">
        <v>22</v>
      </c>
      <c r="J59254" s="1" t="s">
        <v>212</v>
      </c>
      <c r="K59254" s="1" t="s">
        <v>3997</v>
      </c>
      <c r="L59254" s="1" t="s">
        <v>25</v>
      </c>
      <c r="M59254" s="1" t="s">
        <v>182783</v>
      </c>
      <c r="N59254" s="1" t="s">
        <v>26</v>
      </c>
      <c r="O59254" s="1" t="s">
        <v>182783</v>
      </c>
      <c r="P59254" s="1" t="s">
        <v>26</v>
      </c>
      <c r="Q59254" s="1" t="s">
        <v>26</v>
      </c>
      <c r="R59254" s="1" t="s">
        <v>26</v>
      </c>
    </row>
    <row r="59255" spans="1:18" x14ac:dyDescent="0.35">
      <c r="A59255">
        <v>25000</v>
      </c>
      <c r="B59255" s="1" t="s">
        <v>182785</v>
      </c>
      <c r="C59255" s="1" t="s">
        <v>41</v>
      </c>
      <c r="D59255" s="1" t="s">
        <v>182786</v>
      </c>
      <c r="E59255">
        <v>35.798752999999998</v>
      </c>
      <c r="F59255">
        <v>-84.763705000000002</v>
      </c>
      <c r="G59255">
        <v>820</v>
      </c>
      <c r="H59255" s="1" t="s">
        <v>21</v>
      </c>
      <c r="I59255" s="1" t="s">
        <v>22</v>
      </c>
      <c r="J59255" s="1" t="s">
        <v>212</v>
      </c>
      <c r="K59255" s="1" t="s">
        <v>4318</v>
      </c>
      <c r="L59255" s="1" t="s">
        <v>25</v>
      </c>
      <c r="M59255" s="1" t="s">
        <v>182785</v>
      </c>
      <c r="N59255" s="1" t="s">
        <v>26</v>
      </c>
      <c r="O59255" s="1" t="s">
        <v>182785</v>
      </c>
      <c r="P59255" s="1" t="s">
        <v>26</v>
      </c>
      <c r="Q59255" s="1" t="s">
        <v>26</v>
      </c>
      <c r="R59255" s="1" t="s">
        <v>26</v>
      </c>
    </row>
    <row r="59256" spans="1:18" x14ac:dyDescent="0.35">
      <c r="A59256">
        <v>25001</v>
      </c>
      <c r="B59256" s="1" t="s">
        <v>182787</v>
      </c>
      <c r="C59256" s="1" t="s">
        <v>28</v>
      </c>
      <c r="D59256" s="1" t="s">
        <v>182788</v>
      </c>
      <c r="E59256">
        <v>35.692600250244141</v>
      </c>
      <c r="F59256">
        <v>-83.998802185058594</v>
      </c>
      <c r="G59256">
        <v>1030</v>
      </c>
      <c r="H59256" s="1" t="s">
        <v>21</v>
      </c>
      <c r="I59256" s="1" t="s">
        <v>22</v>
      </c>
      <c r="J59256" s="1" t="s">
        <v>212</v>
      </c>
      <c r="K59256" s="1" t="s">
        <v>24835</v>
      </c>
      <c r="L59256" s="1" t="s">
        <v>25</v>
      </c>
      <c r="M59256" s="1" t="s">
        <v>182787</v>
      </c>
      <c r="N59256" s="1" t="s">
        <v>26</v>
      </c>
      <c r="O59256" s="1" t="s">
        <v>182787</v>
      </c>
      <c r="P59256" s="1" t="s">
        <v>26</v>
      </c>
      <c r="Q59256" s="1" t="s">
        <v>26</v>
      </c>
      <c r="R59256" s="1" t="s">
        <v>26</v>
      </c>
    </row>
    <row r="59257" spans="1:18" x14ac:dyDescent="0.35">
      <c r="A59257">
        <v>25002</v>
      </c>
      <c r="B59257" s="1" t="s">
        <v>182789</v>
      </c>
      <c r="C59257" s="1" t="s">
        <v>19</v>
      </c>
      <c r="D59257" s="1" t="s">
        <v>182790</v>
      </c>
      <c r="E59257">
        <v>35.94940185546875</v>
      </c>
      <c r="F59257">
        <v>-85.478103637695313</v>
      </c>
      <c r="G59257">
        <v>1100</v>
      </c>
      <c r="H59257" s="1" t="s">
        <v>21</v>
      </c>
      <c r="I59257" s="1" t="s">
        <v>22</v>
      </c>
      <c r="J59257" s="1" t="s">
        <v>212</v>
      </c>
      <c r="K59257" s="1" t="s">
        <v>8457</v>
      </c>
      <c r="L59257" s="1" t="s">
        <v>25</v>
      </c>
      <c r="M59257" s="1" t="s">
        <v>182789</v>
      </c>
      <c r="N59257" s="1" t="s">
        <v>26</v>
      </c>
      <c r="O59257" s="1" t="s">
        <v>182789</v>
      </c>
      <c r="P59257" s="1" t="s">
        <v>26</v>
      </c>
      <c r="Q59257" s="1" t="s">
        <v>26</v>
      </c>
      <c r="R59257" s="1" t="s">
        <v>26</v>
      </c>
    </row>
    <row r="59258" spans="1:18" x14ac:dyDescent="0.35">
      <c r="A59258">
        <v>25003</v>
      </c>
      <c r="B59258" s="1" t="s">
        <v>182791</v>
      </c>
      <c r="C59258" s="1" t="s">
        <v>28</v>
      </c>
      <c r="D59258" s="1" t="s">
        <v>182792</v>
      </c>
      <c r="E59258">
        <v>35.258400000000002</v>
      </c>
      <c r="F59258">
        <v>-85.452697999999998</v>
      </c>
      <c r="G59258">
        <v>700</v>
      </c>
      <c r="H59258" s="1" t="s">
        <v>21</v>
      </c>
      <c r="I59258" s="1" t="s">
        <v>22</v>
      </c>
      <c r="J59258" s="1" t="s">
        <v>212</v>
      </c>
      <c r="K59258" s="1" t="s">
        <v>182700</v>
      </c>
      <c r="L59258" s="1" t="s">
        <v>25</v>
      </c>
      <c r="M59258" s="1" t="s">
        <v>182791</v>
      </c>
      <c r="N59258" s="1" t="s">
        <v>26</v>
      </c>
      <c r="O59258" s="1" t="s">
        <v>182791</v>
      </c>
      <c r="P59258" s="1" t="s">
        <v>26</v>
      </c>
      <c r="Q59258" s="1" t="s">
        <v>26</v>
      </c>
      <c r="R59258" s="1" t="s">
        <v>143264</v>
      </c>
    </row>
    <row r="59259" spans="1:18" x14ac:dyDescent="0.35">
      <c r="A59259">
        <v>25004</v>
      </c>
      <c r="B59259" s="1" t="s">
        <v>182793</v>
      </c>
      <c r="C59259" s="1" t="s">
        <v>19</v>
      </c>
      <c r="D59259" s="1" t="s">
        <v>182794</v>
      </c>
      <c r="E59259">
        <v>35.169399261474609</v>
      </c>
      <c r="F59259">
        <v>-85.264999389648438</v>
      </c>
      <c r="G59259">
        <v>710</v>
      </c>
      <c r="H59259" s="1" t="s">
        <v>21</v>
      </c>
      <c r="I59259" s="1" t="s">
        <v>22</v>
      </c>
      <c r="J59259" s="1" t="s">
        <v>212</v>
      </c>
      <c r="K59259" s="1" t="s">
        <v>3454</v>
      </c>
      <c r="L59259" s="1" t="s">
        <v>25</v>
      </c>
      <c r="M59259" s="1" t="s">
        <v>182793</v>
      </c>
      <c r="N59259" s="1" t="s">
        <v>26</v>
      </c>
      <c r="O59259" s="1" t="s">
        <v>182793</v>
      </c>
      <c r="P59259" s="1" t="s">
        <v>26</v>
      </c>
      <c r="Q59259" s="1" t="s">
        <v>26</v>
      </c>
      <c r="R59259" s="1" t="s">
        <v>26</v>
      </c>
    </row>
    <row r="59260" spans="1:18" x14ac:dyDescent="0.35">
      <c r="A59260">
        <v>25005</v>
      </c>
      <c r="B59260" s="1" t="s">
        <v>182795</v>
      </c>
      <c r="C59260" s="1" t="s">
        <v>19</v>
      </c>
      <c r="D59260" s="1" t="s">
        <v>182796</v>
      </c>
      <c r="E59260">
        <v>36.308300018310547</v>
      </c>
      <c r="F59260">
        <v>-82.385597229003906</v>
      </c>
      <c r="G59260">
        <v>1745</v>
      </c>
      <c r="H59260" s="1" t="s">
        <v>21</v>
      </c>
      <c r="I59260" s="1" t="s">
        <v>22</v>
      </c>
      <c r="J59260" s="1" t="s">
        <v>212</v>
      </c>
      <c r="K59260" s="1" t="s">
        <v>3423</v>
      </c>
      <c r="L59260" s="1" t="s">
        <v>25</v>
      </c>
      <c r="M59260" s="1" t="s">
        <v>182795</v>
      </c>
      <c r="N59260" s="1" t="s">
        <v>26</v>
      </c>
      <c r="O59260" s="1" t="s">
        <v>182795</v>
      </c>
      <c r="P59260" s="1" t="s">
        <v>26</v>
      </c>
      <c r="Q59260" s="1" t="s">
        <v>26</v>
      </c>
      <c r="R59260" s="1" t="s">
        <v>26</v>
      </c>
    </row>
    <row r="59261" spans="1:18" x14ac:dyDescent="0.35">
      <c r="A59261">
        <v>25006</v>
      </c>
      <c r="B59261" s="1" t="s">
        <v>182797</v>
      </c>
      <c r="C59261" s="1" t="s">
        <v>19</v>
      </c>
      <c r="D59261" s="1" t="s">
        <v>182798</v>
      </c>
      <c r="E59261">
        <v>36.191699981689453</v>
      </c>
      <c r="F59261">
        <v>-86.808296203613281</v>
      </c>
      <c r="G59261">
        <v>408</v>
      </c>
      <c r="H59261" s="1" t="s">
        <v>21</v>
      </c>
      <c r="I59261" s="1" t="s">
        <v>22</v>
      </c>
      <c r="J59261" s="1" t="s">
        <v>212</v>
      </c>
      <c r="K59261" s="1" t="s">
        <v>2050</v>
      </c>
      <c r="L59261" s="1" t="s">
        <v>25</v>
      </c>
      <c r="M59261" s="1" t="s">
        <v>182797</v>
      </c>
      <c r="N59261" s="1" t="s">
        <v>26</v>
      </c>
      <c r="O59261" s="1" t="s">
        <v>182797</v>
      </c>
      <c r="P59261" s="1" t="s">
        <v>26</v>
      </c>
      <c r="Q59261" s="1" t="s">
        <v>26</v>
      </c>
      <c r="R59261" s="1" t="s">
        <v>26</v>
      </c>
    </row>
    <row r="59262" spans="1:18" x14ac:dyDescent="0.35">
      <c r="A59262">
        <v>25007</v>
      </c>
      <c r="B59262" s="1" t="s">
        <v>182799</v>
      </c>
      <c r="C59262" s="1" t="s">
        <v>41</v>
      </c>
      <c r="D59262" s="1" t="s">
        <v>181705</v>
      </c>
      <c r="E59262">
        <v>35.282299000000002</v>
      </c>
      <c r="F59262">
        <v>-89.029197999999994</v>
      </c>
      <c r="G59262">
        <v>465</v>
      </c>
      <c r="H59262" s="1" t="s">
        <v>21</v>
      </c>
      <c r="I59262" s="1" t="s">
        <v>22</v>
      </c>
      <c r="J59262" s="1" t="s">
        <v>212</v>
      </c>
      <c r="K59262" s="1" t="s">
        <v>18861</v>
      </c>
      <c r="L59262" s="1" t="s">
        <v>25</v>
      </c>
      <c r="M59262" s="1" t="s">
        <v>26</v>
      </c>
      <c r="N59262" s="1" t="s">
        <v>26</v>
      </c>
      <c r="O59262" s="1" t="s">
        <v>26</v>
      </c>
      <c r="P59262" s="1" t="s">
        <v>26</v>
      </c>
      <c r="Q59262" s="1" t="s">
        <v>26</v>
      </c>
      <c r="R59262" s="1" t="s">
        <v>182799</v>
      </c>
    </row>
    <row r="59263" spans="1:18" x14ac:dyDescent="0.35">
      <c r="A59263">
        <v>25008</v>
      </c>
      <c r="B59263" s="1" t="s">
        <v>182800</v>
      </c>
      <c r="C59263" s="1" t="s">
        <v>28</v>
      </c>
      <c r="D59263" s="1" t="s">
        <v>182801</v>
      </c>
      <c r="E59263">
        <v>36.0010986328125</v>
      </c>
      <c r="F59263">
        <v>-84.07440185546875</v>
      </c>
      <c r="G59263">
        <v>1020</v>
      </c>
      <c r="H59263" s="1" t="s">
        <v>21</v>
      </c>
      <c r="I59263" s="1" t="s">
        <v>22</v>
      </c>
      <c r="J59263" s="1" t="s">
        <v>212</v>
      </c>
      <c r="K59263" s="1" t="s">
        <v>1929</v>
      </c>
      <c r="L59263" s="1" t="s">
        <v>25</v>
      </c>
      <c r="M59263" s="1" t="s">
        <v>182800</v>
      </c>
      <c r="N59263" s="1" t="s">
        <v>26</v>
      </c>
      <c r="O59263" s="1" t="s">
        <v>182800</v>
      </c>
      <c r="P59263" s="1" t="s">
        <v>26</v>
      </c>
      <c r="Q59263" s="1" t="s">
        <v>26</v>
      </c>
      <c r="R59263" s="1" t="s">
        <v>26</v>
      </c>
    </row>
    <row r="59264" spans="1:18" x14ac:dyDescent="0.35">
      <c r="A59264">
        <v>25009</v>
      </c>
      <c r="B59264" s="1" t="s">
        <v>182802</v>
      </c>
      <c r="C59264" s="1" t="s">
        <v>19</v>
      </c>
      <c r="D59264" s="1" t="s">
        <v>182803</v>
      </c>
      <c r="E59264">
        <v>36.308399200399997</v>
      </c>
      <c r="F59264">
        <v>-82.383201599100005</v>
      </c>
      <c r="G59264">
        <v>1600</v>
      </c>
      <c r="H59264" s="1" t="s">
        <v>21</v>
      </c>
      <c r="I59264" s="1" t="s">
        <v>22</v>
      </c>
      <c r="J59264" s="1" t="s">
        <v>212</v>
      </c>
      <c r="K59264" s="1" t="s">
        <v>3423</v>
      </c>
      <c r="L59264" s="1" t="s">
        <v>25</v>
      </c>
      <c r="M59264" s="1" t="s">
        <v>182802</v>
      </c>
      <c r="N59264" s="1" t="s">
        <v>26</v>
      </c>
      <c r="O59264" s="1" t="s">
        <v>182802</v>
      </c>
      <c r="P59264" s="1" t="s">
        <v>26</v>
      </c>
      <c r="Q59264" s="1" t="s">
        <v>26</v>
      </c>
      <c r="R59264" s="1" t="s">
        <v>26</v>
      </c>
    </row>
    <row r="59265" spans="1:18" x14ac:dyDescent="0.35">
      <c r="A59265">
        <v>25010</v>
      </c>
      <c r="B59265" s="1" t="s">
        <v>182804</v>
      </c>
      <c r="C59265" s="1" t="s">
        <v>28</v>
      </c>
      <c r="D59265" s="1" t="s">
        <v>182805</v>
      </c>
      <c r="E59265">
        <v>36.04119873046875</v>
      </c>
      <c r="F59265">
        <v>-86.358299255371094</v>
      </c>
      <c r="G59265">
        <v>675</v>
      </c>
      <c r="H59265" s="1" t="s">
        <v>21</v>
      </c>
      <c r="I59265" s="1" t="s">
        <v>22</v>
      </c>
      <c r="J59265" s="1" t="s">
        <v>212</v>
      </c>
      <c r="K59265" s="1" t="s">
        <v>1057</v>
      </c>
      <c r="L59265" s="1" t="s">
        <v>25</v>
      </c>
      <c r="M59265" s="1" t="s">
        <v>182804</v>
      </c>
      <c r="N59265" s="1" t="s">
        <v>26</v>
      </c>
      <c r="O59265" s="1" t="s">
        <v>182804</v>
      </c>
      <c r="P59265" s="1" t="s">
        <v>26</v>
      </c>
      <c r="Q59265" s="1" t="s">
        <v>26</v>
      </c>
      <c r="R59265" s="1" t="s">
        <v>26</v>
      </c>
    </row>
    <row r="59266" spans="1:18" x14ac:dyDescent="0.35">
      <c r="A59266">
        <v>25011</v>
      </c>
      <c r="B59266" s="1" t="s">
        <v>182806</v>
      </c>
      <c r="C59266" s="1" t="s">
        <v>28</v>
      </c>
      <c r="D59266" s="1" t="s">
        <v>182807</v>
      </c>
      <c r="E59266">
        <v>35.807198999999997</v>
      </c>
      <c r="F59266">
        <v>-86.612455999999995</v>
      </c>
      <c r="G59266">
        <v>740</v>
      </c>
      <c r="H59266" s="1" t="s">
        <v>21</v>
      </c>
      <c r="I59266" s="1" t="s">
        <v>22</v>
      </c>
      <c r="J59266" s="1" t="s">
        <v>212</v>
      </c>
      <c r="K59266" s="1" t="s">
        <v>2050</v>
      </c>
      <c r="L59266" s="1" t="s">
        <v>25</v>
      </c>
      <c r="M59266" s="1" t="s">
        <v>182806</v>
      </c>
      <c r="N59266" s="1" t="s">
        <v>26</v>
      </c>
      <c r="O59266" s="1" t="s">
        <v>182806</v>
      </c>
      <c r="P59266" s="1" t="s">
        <v>26</v>
      </c>
      <c r="Q59266" s="1" t="s">
        <v>26</v>
      </c>
      <c r="R59266" s="1" t="s">
        <v>26</v>
      </c>
    </row>
    <row r="59267" spans="1:18" x14ac:dyDescent="0.35">
      <c r="A59267">
        <v>25012</v>
      </c>
      <c r="B59267" s="1" t="s">
        <v>182808</v>
      </c>
      <c r="C59267" s="1" t="s">
        <v>28</v>
      </c>
      <c r="D59267" s="1" t="s">
        <v>5142</v>
      </c>
      <c r="E59267">
        <v>35.885601043701172</v>
      </c>
      <c r="F59267">
        <v>-83.95770263671875</v>
      </c>
      <c r="G59267">
        <v>830</v>
      </c>
      <c r="H59267" s="1" t="s">
        <v>21</v>
      </c>
      <c r="I59267" s="1" t="s">
        <v>22</v>
      </c>
      <c r="J59267" s="1" t="s">
        <v>212</v>
      </c>
      <c r="K59267" s="1" t="s">
        <v>1929</v>
      </c>
      <c r="L59267" s="1" t="s">
        <v>25</v>
      </c>
      <c r="M59267" s="1" t="s">
        <v>182808</v>
      </c>
      <c r="N59267" s="1" t="s">
        <v>26</v>
      </c>
      <c r="O59267" s="1" t="s">
        <v>182808</v>
      </c>
      <c r="P59267" s="1" t="s">
        <v>26</v>
      </c>
      <c r="Q59267" s="1" t="s">
        <v>26</v>
      </c>
      <c r="R59267" s="1" t="s">
        <v>26</v>
      </c>
    </row>
    <row r="59268" spans="1:18" x14ac:dyDescent="0.35">
      <c r="A59268">
        <v>25013</v>
      </c>
      <c r="B59268" s="1" t="s">
        <v>182809</v>
      </c>
      <c r="C59268" s="1" t="s">
        <v>41</v>
      </c>
      <c r="D59268" s="1" t="s">
        <v>182810</v>
      </c>
      <c r="E59268">
        <v>36.296398000000003</v>
      </c>
      <c r="F59268">
        <v>-82.760597000000004</v>
      </c>
      <c r="G59268">
        <v>1265</v>
      </c>
      <c r="H59268" s="1" t="s">
        <v>21</v>
      </c>
      <c r="I59268" s="1" t="s">
        <v>22</v>
      </c>
      <c r="J59268" s="1" t="s">
        <v>212</v>
      </c>
      <c r="K59268" s="1" t="s">
        <v>110465</v>
      </c>
      <c r="L59268" s="1" t="s">
        <v>25</v>
      </c>
      <c r="M59268" s="1" t="s">
        <v>26</v>
      </c>
      <c r="N59268" s="1" t="s">
        <v>26</v>
      </c>
      <c r="O59268" s="1" t="s">
        <v>26</v>
      </c>
      <c r="P59268" s="1" t="s">
        <v>26</v>
      </c>
      <c r="Q59268" s="1" t="s">
        <v>26</v>
      </c>
      <c r="R59268" s="1" t="s">
        <v>182809</v>
      </c>
    </row>
    <row r="59269" spans="1:18" x14ac:dyDescent="0.35">
      <c r="A59269">
        <v>6402</v>
      </c>
      <c r="B59269" s="1" t="s">
        <v>182811</v>
      </c>
      <c r="C59269" s="1" t="s">
        <v>28760</v>
      </c>
      <c r="D59269" s="1" t="s">
        <v>182812</v>
      </c>
      <c r="E59269">
        <v>12.5014</v>
      </c>
      <c r="F59269">
        <v>-70.015197999999998</v>
      </c>
      <c r="G59269">
        <v>60</v>
      </c>
      <c r="H59269" s="1" t="s">
        <v>21</v>
      </c>
      <c r="I59269" s="1" t="s">
        <v>34407</v>
      </c>
      <c r="J59269" s="1" t="s">
        <v>34408</v>
      </c>
      <c r="K59269" s="1" t="s">
        <v>182813</v>
      </c>
      <c r="L59269" s="1" t="s">
        <v>790</v>
      </c>
      <c r="M59269" s="1" t="s">
        <v>182811</v>
      </c>
      <c r="N59269" s="1" t="s">
        <v>34385</v>
      </c>
      <c r="O59269" s="1" t="s">
        <v>26</v>
      </c>
      <c r="P59269" s="1" t="s">
        <v>26</v>
      </c>
      <c r="Q59269" s="1" t="s">
        <v>182814</v>
      </c>
      <c r="R59269" s="1" t="s">
        <v>182815</v>
      </c>
    </row>
    <row r="59270" spans="1:18" x14ac:dyDescent="0.35">
      <c r="A59270">
        <v>6403</v>
      </c>
      <c r="B59270" s="1" t="s">
        <v>182816</v>
      </c>
      <c r="C59270" s="1" t="s">
        <v>28760</v>
      </c>
      <c r="D59270" s="1" t="s">
        <v>182817</v>
      </c>
      <c r="E59270">
        <v>12.131</v>
      </c>
      <c r="F59270">
        <v>-68.268501000000001</v>
      </c>
      <c r="G59270">
        <v>20</v>
      </c>
      <c r="H59270" s="1" t="s">
        <v>21</v>
      </c>
      <c r="I59270" s="1" t="s">
        <v>37444</v>
      </c>
      <c r="J59270" s="1" t="s">
        <v>37445</v>
      </c>
      <c r="K59270" s="1" t="s">
        <v>37446</v>
      </c>
      <c r="L59270" s="1" t="s">
        <v>790</v>
      </c>
      <c r="M59270" s="1" t="s">
        <v>182816</v>
      </c>
      <c r="N59270" s="1" t="s">
        <v>182818</v>
      </c>
      <c r="O59270" s="1" t="s">
        <v>26</v>
      </c>
      <c r="P59270" s="1" t="s">
        <v>26</v>
      </c>
      <c r="Q59270" s="1" t="s">
        <v>182819</v>
      </c>
      <c r="R59270" s="1" t="s">
        <v>182820</v>
      </c>
    </row>
    <row r="59271" spans="1:18" x14ac:dyDescent="0.35">
      <c r="A59271">
        <v>6404</v>
      </c>
      <c r="B59271" s="1" t="s">
        <v>182821</v>
      </c>
      <c r="C59271" s="1" t="s">
        <v>28760</v>
      </c>
      <c r="D59271" s="1" t="s">
        <v>182822</v>
      </c>
      <c r="E59271">
        <v>12.1889</v>
      </c>
      <c r="F59271">
        <v>-68.959800999999999</v>
      </c>
      <c r="G59271">
        <v>29</v>
      </c>
      <c r="H59271" s="1" t="s">
        <v>21</v>
      </c>
      <c r="I59271" s="1" t="s">
        <v>182823</v>
      </c>
      <c r="J59271" s="1" t="s">
        <v>182824</v>
      </c>
      <c r="K59271" s="1" t="s">
        <v>182825</v>
      </c>
      <c r="L59271" s="1" t="s">
        <v>790</v>
      </c>
      <c r="M59271" s="1" t="s">
        <v>182821</v>
      </c>
      <c r="N59271" s="1" t="s">
        <v>182826</v>
      </c>
      <c r="O59271" s="1" t="s">
        <v>26</v>
      </c>
      <c r="P59271" s="1" t="s">
        <v>26</v>
      </c>
      <c r="Q59271" s="1" t="s">
        <v>182827</v>
      </c>
      <c r="R59271" s="1" t="s">
        <v>182828</v>
      </c>
    </row>
    <row r="59272" spans="1:18" x14ac:dyDescent="0.35">
      <c r="A59272">
        <v>6405</v>
      </c>
      <c r="B59272" s="1" t="s">
        <v>182829</v>
      </c>
      <c r="C59272" s="1" t="s">
        <v>17374</v>
      </c>
      <c r="D59272" s="1" t="s">
        <v>182830</v>
      </c>
      <c r="E59272">
        <v>17.496500015258789</v>
      </c>
      <c r="F59272">
        <v>-62.979400634765625</v>
      </c>
      <c r="G59272">
        <v>129</v>
      </c>
      <c r="H59272" s="1" t="s">
        <v>21</v>
      </c>
      <c r="I59272" s="1" t="s">
        <v>37444</v>
      </c>
      <c r="J59272" s="1" t="s">
        <v>37445</v>
      </c>
      <c r="K59272" s="1" t="s">
        <v>182831</v>
      </c>
      <c r="L59272" s="1" t="s">
        <v>790</v>
      </c>
      <c r="M59272" s="1" t="s">
        <v>182829</v>
      </c>
      <c r="N59272" s="1" t="s">
        <v>182832</v>
      </c>
      <c r="O59272" s="1" t="s">
        <v>26</v>
      </c>
      <c r="P59272" s="1" t="s">
        <v>26</v>
      </c>
      <c r="Q59272" s="1" t="s">
        <v>182833</v>
      </c>
      <c r="R59272" s="1" t="s">
        <v>26</v>
      </c>
    </row>
    <row r="59273" spans="1:18" x14ac:dyDescent="0.35">
      <c r="A59273">
        <v>6406</v>
      </c>
      <c r="B59273" s="1" t="s">
        <v>182834</v>
      </c>
      <c r="C59273" s="1" t="s">
        <v>28760</v>
      </c>
      <c r="D59273" s="1" t="s">
        <v>182835</v>
      </c>
      <c r="E59273">
        <v>18.041</v>
      </c>
      <c r="F59273">
        <v>-63.108898000000003</v>
      </c>
      <c r="G59273">
        <v>13</v>
      </c>
      <c r="H59273" s="1" t="s">
        <v>21</v>
      </c>
      <c r="I59273" s="1" t="s">
        <v>182836</v>
      </c>
      <c r="J59273" s="1" t="s">
        <v>182837</v>
      </c>
      <c r="K59273" s="1" t="s">
        <v>134600</v>
      </c>
      <c r="L59273" s="1" t="s">
        <v>790</v>
      </c>
      <c r="M59273" s="1" t="s">
        <v>182834</v>
      </c>
      <c r="N59273" s="1" t="s">
        <v>182838</v>
      </c>
      <c r="O59273" s="1" t="s">
        <v>26</v>
      </c>
      <c r="P59273" s="1" t="s">
        <v>26</v>
      </c>
      <c r="Q59273" s="1" t="s">
        <v>182839</v>
      </c>
      <c r="R59273" s="1" t="s">
        <v>26</v>
      </c>
    </row>
    <row r="59274" spans="1:18" x14ac:dyDescent="0.35">
      <c r="A59274">
        <v>32245</v>
      </c>
      <c r="B59274" s="1" t="s">
        <v>182840</v>
      </c>
      <c r="C59274" s="1" t="s">
        <v>28</v>
      </c>
      <c r="D59274" s="1" t="s">
        <v>182841</v>
      </c>
      <c r="E59274">
        <v>17.645000457763672</v>
      </c>
      <c r="F59274">
        <v>-63.220001220703125</v>
      </c>
      <c r="G59274">
        <v>60</v>
      </c>
      <c r="H59274" s="1" t="s">
        <v>21</v>
      </c>
      <c r="I59274" s="1" t="s">
        <v>37444</v>
      </c>
      <c r="J59274" s="1" t="s">
        <v>37445</v>
      </c>
      <c r="K59274" s="1" t="s">
        <v>182842</v>
      </c>
      <c r="L59274" s="1" t="s">
        <v>790</v>
      </c>
      <c r="M59274" s="1" t="s">
        <v>182840</v>
      </c>
      <c r="N59274" s="1" t="s">
        <v>31897</v>
      </c>
      <c r="O59274" s="1" t="s">
        <v>26</v>
      </c>
      <c r="P59274" s="1" t="s">
        <v>26</v>
      </c>
      <c r="Q59274" s="1" t="s">
        <v>182843</v>
      </c>
      <c r="R59274" s="1" t="s">
        <v>26</v>
      </c>
    </row>
    <row r="59275" spans="1:18" x14ac:dyDescent="0.35">
      <c r="A59275">
        <v>309411</v>
      </c>
      <c r="B59275" s="1" t="s">
        <v>150193</v>
      </c>
      <c r="C59275" s="1" t="s">
        <v>17374</v>
      </c>
      <c r="D59275" s="1" t="s">
        <v>182844</v>
      </c>
      <c r="E59275">
        <v>-1.0597220000000001</v>
      </c>
      <c r="F59275">
        <v>-77.583332999999996</v>
      </c>
      <c r="G59275">
        <v>1234</v>
      </c>
      <c r="H59275" s="1" t="s">
        <v>28028</v>
      </c>
      <c r="I59275" s="1" t="s">
        <v>64365</v>
      </c>
      <c r="J59275" s="1" t="s">
        <v>168207</v>
      </c>
      <c r="K59275" s="1" t="s">
        <v>168208</v>
      </c>
      <c r="L59275" s="1" t="s">
        <v>25</v>
      </c>
      <c r="M59275" s="1" t="s">
        <v>182845</v>
      </c>
      <c r="N59275" s="1" t="s">
        <v>150193</v>
      </c>
      <c r="O59275" s="1" t="s">
        <v>26</v>
      </c>
      <c r="P59275" s="1" t="s">
        <v>182846</v>
      </c>
      <c r="Q59275" s="1" t="s">
        <v>182847</v>
      </c>
      <c r="R59275" s="1" t="s">
        <v>26</v>
      </c>
    </row>
    <row r="59276" spans="1:18" x14ac:dyDescent="0.35">
      <c r="A59276">
        <v>316447</v>
      </c>
      <c r="B59276" s="1" t="s">
        <v>182848</v>
      </c>
      <c r="C59276" s="1" t="s">
        <v>28</v>
      </c>
      <c r="D59276" s="1" t="s">
        <v>182849</v>
      </c>
      <c r="E59276">
        <v>-6.2015000000000002</v>
      </c>
      <c r="F59276">
        <v>155.06299999999999</v>
      </c>
      <c r="G59276">
        <v>130</v>
      </c>
      <c r="H59276" s="1" t="s">
        <v>86</v>
      </c>
      <c r="I59276" s="1" t="s">
        <v>27979</v>
      </c>
      <c r="J59276" s="1" t="s">
        <v>34448</v>
      </c>
      <c r="K59276" s="1" t="s">
        <v>182850</v>
      </c>
      <c r="L59276" s="1" t="s">
        <v>25</v>
      </c>
      <c r="M59276" s="1" t="s">
        <v>26</v>
      </c>
      <c r="N59276" s="1" t="s">
        <v>182848</v>
      </c>
      <c r="O59276" s="1" t="s">
        <v>155761</v>
      </c>
      <c r="P59276" s="1" t="s">
        <v>26</v>
      </c>
      <c r="Q59276" s="1" t="s">
        <v>26</v>
      </c>
      <c r="R59276" s="1" t="s">
        <v>182851</v>
      </c>
    </row>
    <row r="59277" spans="1:18" x14ac:dyDescent="0.35">
      <c r="A59277">
        <v>333097</v>
      </c>
      <c r="B59277" s="1" t="s">
        <v>182852</v>
      </c>
      <c r="C59277" s="1" t="s">
        <v>161</v>
      </c>
      <c r="D59277" s="1" t="s">
        <v>182853</v>
      </c>
      <c r="E59277">
        <v>18.45</v>
      </c>
      <c r="F59277">
        <v>-64.583332999999996</v>
      </c>
      <c r="H59277" s="1" t="s">
        <v>21</v>
      </c>
      <c r="I59277" s="1" t="s">
        <v>182854</v>
      </c>
      <c r="J59277" s="1" t="s">
        <v>182855</v>
      </c>
      <c r="K59277" s="1" t="s">
        <v>182856</v>
      </c>
      <c r="L59277" s="1" t="s">
        <v>25</v>
      </c>
      <c r="M59277" s="1" t="s">
        <v>26</v>
      </c>
      <c r="N59277" s="1" t="s">
        <v>182852</v>
      </c>
      <c r="O59277" s="1" t="s">
        <v>26</v>
      </c>
      <c r="P59277" s="1" t="s">
        <v>26</v>
      </c>
      <c r="Q59277" s="1" t="s">
        <v>26</v>
      </c>
      <c r="R59277" s="1" t="s">
        <v>26</v>
      </c>
    </row>
    <row r="59278" spans="1:18" x14ac:dyDescent="0.35">
      <c r="A59278">
        <v>25016</v>
      </c>
      <c r="B59278" s="1" t="s">
        <v>182109</v>
      </c>
      <c r="C59278" s="1" t="s">
        <v>28</v>
      </c>
      <c r="D59278" s="1" t="s">
        <v>182857</v>
      </c>
      <c r="E59278">
        <v>60.201681000000001</v>
      </c>
      <c r="F59278">
        <v>-154.325863</v>
      </c>
      <c r="G59278">
        <v>280</v>
      </c>
      <c r="H59278" s="1" t="s">
        <v>21</v>
      </c>
      <c r="I59278" s="1" t="s">
        <v>22</v>
      </c>
      <c r="J59278" s="1" t="s">
        <v>34</v>
      </c>
      <c r="K59278" s="1" t="s">
        <v>29051</v>
      </c>
      <c r="L59278" s="1" t="s">
        <v>25</v>
      </c>
      <c r="M59278" s="1" t="s">
        <v>182858</v>
      </c>
      <c r="N59278" s="1" t="s">
        <v>135718</v>
      </c>
      <c r="O59278" s="1" t="s">
        <v>182109</v>
      </c>
      <c r="P59278" s="1" t="s">
        <v>26</v>
      </c>
      <c r="Q59278" s="1" t="s">
        <v>182859</v>
      </c>
      <c r="R59278" s="1" t="s">
        <v>26</v>
      </c>
    </row>
    <row r="59279" spans="1:18" x14ac:dyDescent="0.35">
      <c r="A59279">
        <v>316460</v>
      </c>
      <c r="B59279" s="1" t="s">
        <v>182860</v>
      </c>
      <c r="C59279" s="1" t="s">
        <v>28</v>
      </c>
      <c r="D59279" s="1" t="s">
        <v>182861</v>
      </c>
      <c r="E59279">
        <v>6.4947999999999997</v>
      </c>
      <c r="F59279">
        <v>-8.8729999999999993</v>
      </c>
      <c r="G59279">
        <v>870</v>
      </c>
      <c r="H59279" s="1" t="s">
        <v>27955</v>
      </c>
      <c r="I59279" s="1" t="s">
        <v>45062</v>
      </c>
      <c r="J59279" s="1" t="s">
        <v>83481</v>
      </c>
      <c r="K59279" s="1" t="s">
        <v>182862</v>
      </c>
      <c r="L59279" s="1" t="s">
        <v>25</v>
      </c>
      <c r="M59279" s="1" t="s">
        <v>26</v>
      </c>
      <c r="N59279" s="1" t="s">
        <v>182860</v>
      </c>
      <c r="O59279" s="1" t="s">
        <v>26</v>
      </c>
      <c r="P59279" s="1" t="s">
        <v>26</v>
      </c>
      <c r="Q59279" s="1" t="s">
        <v>26</v>
      </c>
      <c r="R59279" s="1" t="s">
        <v>26</v>
      </c>
    </row>
    <row r="59280" spans="1:18" x14ac:dyDescent="0.35">
      <c r="A59280">
        <v>6407</v>
      </c>
      <c r="B59280" s="1" t="s">
        <v>182863</v>
      </c>
      <c r="C59280" s="1" t="s">
        <v>17374</v>
      </c>
      <c r="D59280" s="1" t="s">
        <v>182864</v>
      </c>
      <c r="E59280">
        <v>18.204772999999999</v>
      </c>
      <c r="F59280">
        <v>-63.053829999999998</v>
      </c>
      <c r="G59280">
        <v>127</v>
      </c>
      <c r="H59280" s="1" t="s">
        <v>21</v>
      </c>
      <c r="I59280" s="1" t="s">
        <v>28911</v>
      </c>
      <c r="J59280" s="1" t="s">
        <v>28912</v>
      </c>
      <c r="K59280" s="1" t="s">
        <v>182865</v>
      </c>
      <c r="L59280" s="1" t="s">
        <v>790</v>
      </c>
      <c r="M59280" s="1" t="s">
        <v>182863</v>
      </c>
      <c r="N59280" s="1" t="s">
        <v>105956</v>
      </c>
      <c r="O59280" s="1" t="s">
        <v>26</v>
      </c>
      <c r="P59280" s="1" t="s">
        <v>182866</v>
      </c>
      <c r="Q59280" s="1" t="s">
        <v>182867</v>
      </c>
      <c r="R59280" s="1" t="s">
        <v>182868</v>
      </c>
    </row>
    <row r="59281" spans="1:18" x14ac:dyDescent="0.35">
      <c r="A59281">
        <v>44485</v>
      </c>
      <c r="B59281" s="1" t="s">
        <v>182869</v>
      </c>
      <c r="C59281" s="1" t="s">
        <v>28</v>
      </c>
      <c r="D59281" s="1" t="s">
        <v>182870</v>
      </c>
      <c r="E59281">
        <v>38.977100372314453</v>
      </c>
      <c r="F59281">
        <v>27.852500915527344</v>
      </c>
      <c r="G59281">
        <v>405</v>
      </c>
      <c r="H59281" s="1" t="s">
        <v>28027</v>
      </c>
      <c r="I59281" s="1" t="s">
        <v>129348</v>
      </c>
      <c r="J59281" s="1" t="s">
        <v>129496</v>
      </c>
      <c r="K59281" s="1" t="s">
        <v>182871</v>
      </c>
      <c r="L59281" s="1" t="s">
        <v>25</v>
      </c>
      <c r="M59281" s="1" t="s">
        <v>26</v>
      </c>
      <c r="N59281" s="1" t="s">
        <v>26</v>
      </c>
      <c r="O59281" s="1" t="s">
        <v>26</v>
      </c>
      <c r="P59281" s="1" t="s">
        <v>26</v>
      </c>
      <c r="Q59281" s="1" t="s">
        <v>26</v>
      </c>
      <c r="R59281" s="1" t="s">
        <v>26</v>
      </c>
    </row>
    <row r="59282" spans="1:18" x14ac:dyDescent="0.35">
      <c r="A59282">
        <v>44486</v>
      </c>
      <c r="B59282" s="1" t="s">
        <v>182872</v>
      </c>
      <c r="C59282" s="1" t="s">
        <v>28</v>
      </c>
      <c r="D59282" s="1" t="s">
        <v>182873</v>
      </c>
      <c r="E59282">
        <v>39.3316650390625</v>
      </c>
      <c r="F59282">
        <v>38.091819763183594</v>
      </c>
      <c r="G59282">
        <v>3526</v>
      </c>
      <c r="H59282" s="1" t="s">
        <v>28027</v>
      </c>
      <c r="I59282" s="1" t="s">
        <v>129348</v>
      </c>
      <c r="J59282" s="1" t="s">
        <v>129439</v>
      </c>
      <c r="K59282" s="1" t="s">
        <v>26</v>
      </c>
      <c r="L59282" s="1" t="s">
        <v>25</v>
      </c>
      <c r="M59282" s="1" t="s">
        <v>26</v>
      </c>
      <c r="N59282" s="1" t="s">
        <v>26</v>
      </c>
      <c r="O59282" s="1" t="s">
        <v>26</v>
      </c>
      <c r="P59282" s="1" t="s">
        <v>26</v>
      </c>
      <c r="Q59282" s="1" t="s">
        <v>26</v>
      </c>
      <c r="R59282" s="1" t="s">
        <v>26</v>
      </c>
    </row>
    <row r="59283" spans="1:18" x14ac:dyDescent="0.35">
      <c r="A59283">
        <v>44489</v>
      </c>
      <c r="B59283" s="1" t="s">
        <v>182874</v>
      </c>
      <c r="C59283" s="1" t="s">
        <v>19</v>
      </c>
      <c r="D59283" s="1" t="s">
        <v>182875</v>
      </c>
      <c r="E59283">
        <v>40.762224000000003</v>
      </c>
      <c r="F59283">
        <v>30.002355000000001</v>
      </c>
      <c r="G59283">
        <v>49</v>
      </c>
      <c r="H59283" s="1" t="s">
        <v>28027</v>
      </c>
      <c r="I59283" s="1" t="s">
        <v>129348</v>
      </c>
      <c r="J59283" s="1" t="s">
        <v>129557</v>
      </c>
      <c r="K59283" s="1" t="s">
        <v>182876</v>
      </c>
      <c r="L59283" s="1" t="s">
        <v>25</v>
      </c>
      <c r="M59283" s="1" t="s">
        <v>26</v>
      </c>
      <c r="N59283" s="1" t="s">
        <v>26</v>
      </c>
      <c r="O59283" s="1" t="s">
        <v>26</v>
      </c>
      <c r="P59283" s="1" t="s">
        <v>26</v>
      </c>
      <c r="Q59283" s="1" t="s">
        <v>26</v>
      </c>
      <c r="R59283" s="1" t="s">
        <v>182877</v>
      </c>
    </row>
    <row r="59284" spans="1:18" x14ac:dyDescent="0.35">
      <c r="A59284">
        <v>44492</v>
      </c>
      <c r="B59284" s="1" t="s">
        <v>182878</v>
      </c>
      <c r="C59284" s="1" t="s">
        <v>17374</v>
      </c>
      <c r="D59284" s="1" t="s">
        <v>182879</v>
      </c>
      <c r="E59284">
        <v>39.738857269287109</v>
      </c>
      <c r="F59284">
        <v>32.378639221191406</v>
      </c>
      <c r="G59284">
        <v>2457</v>
      </c>
      <c r="H59284" s="1" t="s">
        <v>28027</v>
      </c>
      <c r="I59284" s="1" t="s">
        <v>129348</v>
      </c>
      <c r="J59284" s="1" t="s">
        <v>129357</v>
      </c>
      <c r="K59284" s="1" t="s">
        <v>182880</v>
      </c>
      <c r="L59284" s="1" t="s">
        <v>25</v>
      </c>
      <c r="M59284" s="1" t="s">
        <v>26</v>
      </c>
      <c r="N59284" s="1" t="s">
        <v>26</v>
      </c>
      <c r="O59284" s="1" t="s">
        <v>26</v>
      </c>
      <c r="P59284" s="1" t="s">
        <v>26</v>
      </c>
      <c r="Q59284" s="1" t="s">
        <v>26</v>
      </c>
      <c r="R59284" s="1" t="s">
        <v>26</v>
      </c>
    </row>
    <row r="59285" spans="1:18" x14ac:dyDescent="0.35">
      <c r="A59285">
        <v>44493</v>
      </c>
      <c r="B59285" s="1" t="s">
        <v>182881</v>
      </c>
      <c r="C59285" s="1" t="s">
        <v>28</v>
      </c>
      <c r="D59285" s="1" t="s">
        <v>182882</v>
      </c>
      <c r="E59285">
        <v>40.822642999999999</v>
      </c>
      <c r="F59285">
        <v>29.335127</v>
      </c>
      <c r="G59285">
        <v>79</v>
      </c>
      <c r="H59285" s="1" t="s">
        <v>28027</v>
      </c>
      <c r="I59285" s="1" t="s">
        <v>129348</v>
      </c>
      <c r="J59285" s="1" t="s">
        <v>129488</v>
      </c>
      <c r="K59285" s="1" t="s">
        <v>182883</v>
      </c>
      <c r="L59285" s="1" t="s">
        <v>25</v>
      </c>
      <c r="M59285" s="1" t="s">
        <v>26</v>
      </c>
      <c r="N59285" s="1" t="s">
        <v>26</v>
      </c>
      <c r="O59285" s="1" t="s">
        <v>26</v>
      </c>
      <c r="P59285" s="1" t="s">
        <v>26</v>
      </c>
      <c r="Q59285" s="1" t="s">
        <v>26</v>
      </c>
      <c r="R59285" s="1" t="s">
        <v>26</v>
      </c>
    </row>
    <row r="59286" spans="1:18" x14ac:dyDescent="0.35">
      <c r="A59286">
        <v>44523</v>
      </c>
      <c r="B59286" s="1" t="s">
        <v>182884</v>
      </c>
      <c r="C59286" s="1" t="s">
        <v>19</v>
      </c>
      <c r="D59286" s="1" t="s">
        <v>182885</v>
      </c>
      <c r="E59286">
        <v>39.938958</v>
      </c>
      <c r="F59286">
        <v>32.838205000000002</v>
      </c>
      <c r="H59286" s="1" t="s">
        <v>28027</v>
      </c>
      <c r="I59286" s="1" t="s">
        <v>129348</v>
      </c>
      <c r="J59286" s="1" t="s">
        <v>129357</v>
      </c>
      <c r="K59286" s="1" t="s">
        <v>26</v>
      </c>
      <c r="L59286" s="1" t="s">
        <v>25</v>
      </c>
      <c r="M59286" s="1" t="s">
        <v>26</v>
      </c>
      <c r="N59286" s="1" t="s">
        <v>26</v>
      </c>
      <c r="O59286" s="1" t="s">
        <v>26</v>
      </c>
      <c r="P59286" s="1" t="s">
        <v>26</v>
      </c>
      <c r="Q59286" s="1" t="s">
        <v>26</v>
      </c>
      <c r="R59286" s="1" t="s">
        <v>26</v>
      </c>
    </row>
    <row r="59287" spans="1:18" x14ac:dyDescent="0.35">
      <c r="A59287">
        <v>44693</v>
      </c>
      <c r="B59287" s="1" t="s">
        <v>182886</v>
      </c>
      <c r="C59287" s="1" t="s">
        <v>19</v>
      </c>
      <c r="D59287" s="1" t="s">
        <v>182887</v>
      </c>
      <c r="E59287">
        <v>39.901939392089844</v>
      </c>
      <c r="F59287">
        <v>32.759914398193359</v>
      </c>
      <c r="H59287" s="1" t="s">
        <v>28027</v>
      </c>
      <c r="I59287" s="1" t="s">
        <v>129348</v>
      </c>
      <c r="J59287" s="1" t="s">
        <v>129357</v>
      </c>
      <c r="K59287" s="1" t="s">
        <v>26</v>
      </c>
      <c r="L59287" s="1" t="s">
        <v>25</v>
      </c>
      <c r="M59287" s="1" t="s">
        <v>26</v>
      </c>
      <c r="N59287" s="1" t="s">
        <v>26</v>
      </c>
      <c r="O59287" s="1" t="s">
        <v>26</v>
      </c>
      <c r="P59287" s="1" t="s">
        <v>26</v>
      </c>
      <c r="Q59287" s="1" t="s">
        <v>26</v>
      </c>
      <c r="R59287" s="1" t="s">
        <v>26</v>
      </c>
    </row>
    <row r="59288" spans="1:18" x14ac:dyDescent="0.35">
      <c r="A59288">
        <v>44694</v>
      </c>
      <c r="B59288" s="1" t="s">
        <v>182888</v>
      </c>
      <c r="C59288" s="1" t="s">
        <v>28</v>
      </c>
      <c r="D59288" s="1" t="s">
        <v>182889</v>
      </c>
      <c r="E59288">
        <v>39.837845000000002</v>
      </c>
      <c r="F59288">
        <v>25.995106</v>
      </c>
      <c r="H59288" s="1" t="s">
        <v>28027</v>
      </c>
      <c r="I59288" s="1" t="s">
        <v>129348</v>
      </c>
      <c r="J59288" s="1" t="s">
        <v>129349</v>
      </c>
      <c r="K59288" s="1" t="s">
        <v>182890</v>
      </c>
      <c r="L59288" s="1" t="s">
        <v>25</v>
      </c>
      <c r="M59288" s="1" t="s">
        <v>26</v>
      </c>
      <c r="N59288" s="1" t="s">
        <v>26</v>
      </c>
      <c r="O59288" s="1" t="s">
        <v>26</v>
      </c>
      <c r="P59288" s="1" t="s">
        <v>26</v>
      </c>
      <c r="Q59288" s="1" t="s">
        <v>26</v>
      </c>
      <c r="R59288" s="1" t="s">
        <v>26</v>
      </c>
    </row>
    <row r="59289" spans="1:18" x14ac:dyDescent="0.35">
      <c r="A59289">
        <v>44695</v>
      </c>
      <c r="B59289" s="1" t="s">
        <v>182891</v>
      </c>
      <c r="C59289" s="1" t="s">
        <v>28</v>
      </c>
      <c r="D59289" s="1" t="s">
        <v>182892</v>
      </c>
      <c r="E59289">
        <v>37.828125</v>
      </c>
      <c r="F59289">
        <v>29.637863159179688</v>
      </c>
      <c r="H59289" s="1" t="s">
        <v>28027</v>
      </c>
      <c r="I59289" s="1" t="s">
        <v>129348</v>
      </c>
      <c r="J59289" s="1" t="s">
        <v>129474</v>
      </c>
      <c r="K59289" s="1" t="s">
        <v>26</v>
      </c>
      <c r="L59289" s="1" t="s">
        <v>25</v>
      </c>
      <c r="M59289" s="1" t="s">
        <v>26</v>
      </c>
      <c r="N59289" s="1" t="s">
        <v>26</v>
      </c>
      <c r="O59289" s="1" t="s">
        <v>26</v>
      </c>
      <c r="P59289" s="1" t="s">
        <v>26</v>
      </c>
      <c r="Q59289" s="1" t="s">
        <v>26</v>
      </c>
      <c r="R59289" s="1" t="s">
        <v>26</v>
      </c>
    </row>
    <row r="59290" spans="1:18" x14ac:dyDescent="0.35">
      <c r="A59290">
        <v>44696</v>
      </c>
      <c r="B59290" s="1" t="s">
        <v>182893</v>
      </c>
      <c r="C59290" s="1" t="s">
        <v>19</v>
      </c>
      <c r="D59290" s="1" t="s">
        <v>182894</v>
      </c>
      <c r="E59290">
        <v>37.762107849121094</v>
      </c>
      <c r="F59290">
        <v>29.080123901367188</v>
      </c>
      <c r="H59290" s="1" t="s">
        <v>28027</v>
      </c>
      <c r="I59290" s="1" t="s">
        <v>129348</v>
      </c>
      <c r="J59290" s="1" t="s">
        <v>129474</v>
      </c>
      <c r="K59290" s="1" t="s">
        <v>26</v>
      </c>
      <c r="L59290" s="1" t="s">
        <v>25</v>
      </c>
      <c r="M59290" s="1" t="s">
        <v>26</v>
      </c>
      <c r="N59290" s="1" t="s">
        <v>26</v>
      </c>
      <c r="O59290" s="1" t="s">
        <v>26</v>
      </c>
      <c r="P59290" s="1" t="s">
        <v>26</v>
      </c>
      <c r="Q59290" s="1" t="s">
        <v>26</v>
      </c>
      <c r="R59290" s="1" t="s">
        <v>26</v>
      </c>
    </row>
    <row r="59291" spans="1:18" x14ac:dyDescent="0.35">
      <c r="A59291">
        <v>44744</v>
      </c>
      <c r="B59291" s="1" t="s">
        <v>182895</v>
      </c>
      <c r="C59291" s="1" t="s">
        <v>28</v>
      </c>
      <c r="D59291" s="1" t="s">
        <v>182896</v>
      </c>
      <c r="E59291">
        <v>38.012783050537109</v>
      </c>
      <c r="F59291">
        <v>39.954936981201172</v>
      </c>
      <c r="H59291" s="1" t="s">
        <v>28027</v>
      </c>
      <c r="I59291" s="1" t="s">
        <v>129348</v>
      </c>
      <c r="J59291" s="1" t="s">
        <v>129617</v>
      </c>
      <c r="K59291" s="1" t="s">
        <v>26</v>
      </c>
      <c r="L59291" s="1" t="s">
        <v>25</v>
      </c>
      <c r="M59291" s="1" t="s">
        <v>26</v>
      </c>
      <c r="N59291" s="1" t="s">
        <v>26</v>
      </c>
      <c r="O59291" s="1" t="s">
        <v>26</v>
      </c>
      <c r="P59291" s="1" t="s">
        <v>26</v>
      </c>
      <c r="Q59291" s="1" t="s">
        <v>26</v>
      </c>
      <c r="R59291" s="1" t="s">
        <v>26</v>
      </c>
    </row>
    <row r="59292" spans="1:18" x14ac:dyDescent="0.35">
      <c r="A59292">
        <v>44776</v>
      </c>
      <c r="B59292" s="1" t="s">
        <v>182897</v>
      </c>
      <c r="C59292" s="1" t="s">
        <v>28</v>
      </c>
      <c r="D59292" s="1" t="s">
        <v>182898</v>
      </c>
      <c r="E59292">
        <v>38.243198394775391</v>
      </c>
      <c r="F59292">
        <v>26.424999237060547</v>
      </c>
      <c r="H59292" s="1" t="s">
        <v>28027</v>
      </c>
      <c r="I59292" s="1" t="s">
        <v>129348</v>
      </c>
      <c r="J59292" s="1" t="s">
        <v>129526</v>
      </c>
      <c r="K59292" s="1" t="s">
        <v>182899</v>
      </c>
      <c r="L59292" s="1" t="s">
        <v>25</v>
      </c>
      <c r="M59292" s="1" t="s">
        <v>26</v>
      </c>
      <c r="N59292" s="1" t="s">
        <v>26</v>
      </c>
      <c r="O59292" s="1" t="s">
        <v>26</v>
      </c>
      <c r="P59292" s="1" t="s">
        <v>26</v>
      </c>
      <c r="Q59292" s="1" t="s">
        <v>26</v>
      </c>
      <c r="R59292" s="1" t="s">
        <v>26</v>
      </c>
    </row>
    <row r="59293" spans="1:18" x14ac:dyDescent="0.35">
      <c r="A59293">
        <v>44930</v>
      </c>
      <c r="B59293" s="1" t="s">
        <v>182900</v>
      </c>
      <c r="C59293" s="1" t="s">
        <v>41</v>
      </c>
      <c r="D59293" s="1" t="s">
        <v>182901</v>
      </c>
      <c r="E59293">
        <v>37.859693</v>
      </c>
      <c r="F59293">
        <v>32.456789000000001</v>
      </c>
      <c r="H59293" s="1" t="s">
        <v>28027</v>
      </c>
      <c r="I59293" s="1" t="s">
        <v>129348</v>
      </c>
      <c r="J59293" s="1" t="s">
        <v>129418</v>
      </c>
      <c r="K59293" s="1" t="s">
        <v>182902</v>
      </c>
      <c r="L59293" s="1" t="s">
        <v>25</v>
      </c>
      <c r="M59293" s="1" t="s">
        <v>26</v>
      </c>
      <c r="N59293" s="1" t="s">
        <v>26</v>
      </c>
      <c r="O59293" s="1" t="s">
        <v>26</v>
      </c>
      <c r="P59293" s="1" t="s">
        <v>26</v>
      </c>
      <c r="Q59293" s="1" t="s">
        <v>26</v>
      </c>
      <c r="R59293" s="1" t="s">
        <v>26</v>
      </c>
    </row>
    <row r="59294" spans="1:18" x14ac:dyDescent="0.35">
      <c r="A59294">
        <v>44778</v>
      </c>
      <c r="B59294" s="1" t="s">
        <v>182903</v>
      </c>
      <c r="C59294" s="1" t="s">
        <v>28</v>
      </c>
      <c r="D59294" s="1" t="s">
        <v>182904</v>
      </c>
      <c r="E59294">
        <v>38.314703999999999</v>
      </c>
      <c r="F59294">
        <v>33.805500000000002</v>
      </c>
      <c r="H59294" s="1" t="s">
        <v>28027</v>
      </c>
      <c r="I59294" s="1" t="s">
        <v>129348</v>
      </c>
      <c r="J59294" s="1" t="s">
        <v>182905</v>
      </c>
      <c r="K59294" s="1" t="s">
        <v>182906</v>
      </c>
      <c r="L59294" s="1" t="s">
        <v>25</v>
      </c>
      <c r="M59294" s="1" t="s">
        <v>26</v>
      </c>
      <c r="N59294" s="1" t="s">
        <v>26</v>
      </c>
      <c r="O59294" s="1" t="s">
        <v>26</v>
      </c>
      <c r="P59294" s="1" t="s">
        <v>26</v>
      </c>
      <c r="Q59294" s="1" t="s">
        <v>26</v>
      </c>
      <c r="R59294" s="1" t="s">
        <v>26</v>
      </c>
    </row>
    <row r="59295" spans="1:18" x14ac:dyDescent="0.35">
      <c r="A59295">
        <v>44932</v>
      </c>
      <c r="B59295" s="1" t="s">
        <v>182907</v>
      </c>
      <c r="C59295" s="1" t="s">
        <v>28</v>
      </c>
      <c r="D59295" s="1" t="s">
        <v>182908</v>
      </c>
      <c r="E59295">
        <v>38.4689457144</v>
      </c>
      <c r="F59295">
        <v>38.3651590347</v>
      </c>
      <c r="H59295" s="1" t="s">
        <v>28027</v>
      </c>
      <c r="I59295" s="1" t="s">
        <v>129348</v>
      </c>
      <c r="J59295" s="1" t="s">
        <v>129425</v>
      </c>
      <c r="K59295" s="1" t="s">
        <v>182909</v>
      </c>
      <c r="L59295" s="1" t="s">
        <v>25</v>
      </c>
      <c r="M59295" s="1" t="s">
        <v>26</v>
      </c>
      <c r="N59295" s="1" t="s">
        <v>26</v>
      </c>
      <c r="O59295" s="1" t="s">
        <v>26</v>
      </c>
      <c r="P59295" s="1" t="s">
        <v>26</v>
      </c>
      <c r="Q59295" s="1" t="s">
        <v>26</v>
      </c>
      <c r="R59295" s="1" t="s">
        <v>26</v>
      </c>
    </row>
    <row r="59296" spans="1:18" x14ac:dyDescent="0.35">
      <c r="A59296">
        <v>44780</v>
      </c>
      <c r="B59296" s="1" t="s">
        <v>182910</v>
      </c>
      <c r="C59296" s="1" t="s">
        <v>28</v>
      </c>
      <c r="D59296" s="1" t="s">
        <v>182911</v>
      </c>
      <c r="E59296">
        <v>40.115020751953125</v>
      </c>
      <c r="F59296">
        <v>27.938940048217773</v>
      </c>
      <c r="H59296" s="1" t="s">
        <v>28027</v>
      </c>
      <c r="I59296" s="1" t="s">
        <v>129348</v>
      </c>
      <c r="J59296" s="1" t="s">
        <v>129509</v>
      </c>
      <c r="K59296" s="1" t="s">
        <v>182912</v>
      </c>
      <c r="L59296" s="1" t="s">
        <v>25</v>
      </c>
      <c r="M59296" s="1" t="s">
        <v>26</v>
      </c>
      <c r="N59296" s="1" t="s">
        <v>26</v>
      </c>
      <c r="O59296" s="1" t="s">
        <v>26</v>
      </c>
      <c r="P59296" s="1" t="s">
        <v>26</v>
      </c>
      <c r="Q59296" s="1" t="s">
        <v>26</v>
      </c>
      <c r="R59296" s="1" t="s">
        <v>26</v>
      </c>
    </row>
    <row r="59297" spans="1:18" x14ac:dyDescent="0.35">
      <c r="A59297">
        <v>44781</v>
      </c>
      <c r="B59297" s="1" t="s">
        <v>182913</v>
      </c>
      <c r="C59297" s="1" t="s">
        <v>28</v>
      </c>
      <c r="D59297" s="1" t="s">
        <v>182914</v>
      </c>
      <c r="E59297">
        <v>38.859260559100001</v>
      </c>
      <c r="F59297">
        <v>40.595962524400001</v>
      </c>
      <c r="G59297">
        <v>3506</v>
      </c>
      <c r="H59297" s="1" t="s">
        <v>28027</v>
      </c>
      <c r="I59297" s="1" t="s">
        <v>129348</v>
      </c>
      <c r="J59297" s="1" t="s">
        <v>182915</v>
      </c>
      <c r="K59297" s="1" t="s">
        <v>182916</v>
      </c>
      <c r="L59297" s="1" t="s">
        <v>790</v>
      </c>
      <c r="M59297" s="1" t="s">
        <v>182917</v>
      </c>
      <c r="N59297" s="1" t="s">
        <v>182918</v>
      </c>
      <c r="O59297" s="1" t="s">
        <v>26</v>
      </c>
      <c r="P59297" s="1" t="s">
        <v>26</v>
      </c>
      <c r="Q59297" s="1" t="s">
        <v>182919</v>
      </c>
      <c r="R59297" s="1" t="s">
        <v>26</v>
      </c>
    </row>
    <row r="59298" spans="1:18" x14ac:dyDescent="0.35">
      <c r="A59298">
        <v>44782</v>
      </c>
      <c r="B59298" s="1" t="s">
        <v>182920</v>
      </c>
      <c r="C59298" s="1" t="s">
        <v>28</v>
      </c>
      <c r="D59298" s="1" t="s">
        <v>182921</v>
      </c>
      <c r="E59298">
        <v>40.747970581054688</v>
      </c>
      <c r="F59298">
        <v>31.650066375732422</v>
      </c>
      <c r="H59298" s="1" t="s">
        <v>28027</v>
      </c>
      <c r="I59298" s="1" t="s">
        <v>129348</v>
      </c>
      <c r="J59298" s="1" t="s">
        <v>182922</v>
      </c>
      <c r="K59298" s="1" t="s">
        <v>182923</v>
      </c>
      <c r="L59298" s="1" t="s">
        <v>25</v>
      </c>
      <c r="M59298" s="1" t="s">
        <v>26</v>
      </c>
      <c r="N59298" s="1" t="s">
        <v>26</v>
      </c>
      <c r="O59298" s="1" t="s">
        <v>26</v>
      </c>
      <c r="P59298" s="1" t="s">
        <v>26</v>
      </c>
      <c r="Q59298" s="1" t="s">
        <v>26</v>
      </c>
      <c r="R59298" s="1" t="s">
        <v>26</v>
      </c>
    </row>
    <row r="59299" spans="1:18" x14ac:dyDescent="0.35">
      <c r="A59299">
        <v>44783</v>
      </c>
      <c r="B59299" s="1" t="s">
        <v>182924</v>
      </c>
      <c r="C59299" s="1" t="s">
        <v>41</v>
      </c>
      <c r="D59299" s="1" t="s">
        <v>182925</v>
      </c>
      <c r="E59299">
        <v>41.720112999999998</v>
      </c>
      <c r="F59299">
        <v>26.741710000000001</v>
      </c>
      <c r="H59299" s="1" t="s">
        <v>27969</v>
      </c>
      <c r="I59299" s="1" t="s">
        <v>129348</v>
      </c>
      <c r="J59299" s="1" t="s">
        <v>182926</v>
      </c>
      <c r="K59299" s="1" t="s">
        <v>182927</v>
      </c>
      <c r="L59299" s="1" t="s">
        <v>25</v>
      </c>
      <c r="M59299" s="1" t="s">
        <v>26</v>
      </c>
      <c r="N59299" s="1" t="s">
        <v>26</v>
      </c>
      <c r="O59299" s="1" t="s">
        <v>26</v>
      </c>
      <c r="P59299" s="1" t="s">
        <v>26</v>
      </c>
      <c r="Q59299" s="1" t="s">
        <v>26</v>
      </c>
      <c r="R59299" s="1" t="s">
        <v>26</v>
      </c>
    </row>
    <row r="59300" spans="1:18" x14ac:dyDescent="0.35">
      <c r="A59300">
        <v>44784</v>
      </c>
      <c r="B59300" s="1" t="s">
        <v>182928</v>
      </c>
      <c r="C59300" s="1" t="s">
        <v>41</v>
      </c>
      <c r="D59300" s="1" t="s">
        <v>182929</v>
      </c>
      <c r="E59300">
        <v>39.988998413085938</v>
      </c>
      <c r="F59300">
        <v>27.036800384521484</v>
      </c>
      <c r="H59300" s="1" t="s">
        <v>28027</v>
      </c>
      <c r="I59300" s="1" t="s">
        <v>129348</v>
      </c>
      <c r="J59300" s="1" t="s">
        <v>129349</v>
      </c>
      <c r="K59300" s="1" t="s">
        <v>182930</v>
      </c>
      <c r="L59300" s="1" t="s">
        <v>25</v>
      </c>
      <c r="M59300" s="1" t="s">
        <v>26</v>
      </c>
      <c r="N59300" s="1" t="s">
        <v>26</v>
      </c>
      <c r="O59300" s="1" t="s">
        <v>26</v>
      </c>
      <c r="P59300" s="1" t="s">
        <v>26</v>
      </c>
      <c r="Q59300" s="1" t="s">
        <v>26</v>
      </c>
      <c r="R59300" s="1" t="s">
        <v>26</v>
      </c>
    </row>
    <row r="59301" spans="1:18" x14ac:dyDescent="0.35">
      <c r="A59301">
        <v>44785</v>
      </c>
      <c r="B59301" s="1" t="s">
        <v>182931</v>
      </c>
      <c r="C59301" s="1" t="s">
        <v>17374</v>
      </c>
      <c r="D59301" s="1" t="s">
        <v>182932</v>
      </c>
      <c r="E59301">
        <v>39.843898773193359</v>
      </c>
      <c r="F59301">
        <v>30.968000411987305</v>
      </c>
      <c r="H59301" s="1" t="s">
        <v>28027</v>
      </c>
      <c r="I59301" s="1" t="s">
        <v>129348</v>
      </c>
      <c r="J59301" s="1" t="s">
        <v>129461</v>
      </c>
      <c r="K59301" s="1" t="s">
        <v>182933</v>
      </c>
      <c r="L59301" s="1" t="s">
        <v>25</v>
      </c>
      <c r="M59301" s="1" t="s">
        <v>26</v>
      </c>
      <c r="N59301" s="1" t="s">
        <v>26</v>
      </c>
      <c r="O59301" s="1" t="s">
        <v>26</v>
      </c>
      <c r="P59301" s="1" t="s">
        <v>26</v>
      </c>
      <c r="Q59301" s="1" t="s">
        <v>26</v>
      </c>
      <c r="R59301" s="1" t="s">
        <v>26</v>
      </c>
    </row>
    <row r="59302" spans="1:18" x14ac:dyDescent="0.35">
      <c r="A59302">
        <v>44786</v>
      </c>
      <c r="B59302" s="1" t="s">
        <v>182934</v>
      </c>
      <c r="C59302" s="1" t="s">
        <v>41</v>
      </c>
      <c r="D59302" s="1" t="s">
        <v>182935</v>
      </c>
      <c r="E59302">
        <v>39.634696960449219</v>
      </c>
      <c r="F59302">
        <v>30.740367889404297</v>
      </c>
      <c r="H59302" s="1" t="s">
        <v>28027</v>
      </c>
      <c r="I59302" s="1" t="s">
        <v>129348</v>
      </c>
      <c r="J59302" s="1" t="s">
        <v>129461</v>
      </c>
      <c r="K59302" s="1" t="s">
        <v>129595</v>
      </c>
      <c r="L59302" s="1" t="s">
        <v>25</v>
      </c>
      <c r="M59302" s="1" t="s">
        <v>26</v>
      </c>
      <c r="N59302" s="1" t="s">
        <v>26</v>
      </c>
      <c r="O59302" s="1" t="s">
        <v>26</v>
      </c>
      <c r="P59302" s="1" t="s">
        <v>26</v>
      </c>
      <c r="Q59302" s="1" t="s">
        <v>26</v>
      </c>
      <c r="R59302" s="1" t="s">
        <v>26</v>
      </c>
    </row>
    <row r="59303" spans="1:18" x14ac:dyDescent="0.35">
      <c r="A59303">
        <v>44787</v>
      </c>
      <c r="B59303" s="1" t="s">
        <v>182936</v>
      </c>
      <c r="C59303" s="1" t="s">
        <v>28</v>
      </c>
      <c r="D59303" s="1" t="s">
        <v>182937</v>
      </c>
      <c r="E59303">
        <v>40.380797999999999</v>
      </c>
      <c r="F59303">
        <v>27.3034</v>
      </c>
      <c r="H59303" s="1" t="s">
        <v>28027</v>
      </c>
      <c r="I59303" s="1" t="s">
        <v>129348</v>
      </c>
      <c r="J59303" s="1" t="s">
        <v>129349</v>
      </c>
      <c r="K59303" s="1" t="s">
        <v>182938</v>
      </c>
      <c r="L59303" s="1" t="s">
        <v>25</v>
      </c>
      <c r="M59303" s="1" t="s">
        <v>26</v>
      </c>
      <c r="N59303" s="1" t="s">
        <v>26</v>
      </c>
      <c r="O59303" s="1" t="s">
        <v>26</v>
      </c>
      <c r="P59303" s="1" t="s">
        <v>26</v>
      </c>
      <c r="Q59303" s="1" t="s">
        <v>26</v>
      </c>
      <c r="R59303" s="1" t="s">
        <v>26</v>
      </c>
    </row>
    <row r="59304" spans="1:18" x14ac:dyDescent="0.35">
      <c r="A59304">
        <v>44788</v>
      </c>
      <c r="B59304" s="1" t="s">
        <v>182939</v>
      </c>
      <c r="C59304" s="1" t="s">
        <v>28</v>
      </c>
      <c r="D59304" s="1" t="s">
        <v>182940</v>
      </c>
      <c r="E59304">
        <v>40.39849853515625</v>
      </c>
      <c r="F59304">
        <v>29.089500427246094</v>
      </c>
      <c r="H59304" s="1" t="s">
        <v>28027</v>
      </c>
      <c r="I59304" s="1" t="s">
        <v>129348</v>
      </c>
      <c r="J59304" s="1" t="s">
        <v>129505</v>
      </c>
      <c r="K59304" s="1" t="s">
        <v>182941</v>
      </c>
      <c r="L59304" s="1" t="s">
        <v>25</v>
      </c>
      <c r="M59304" s="1" t="s">
        <v>26</v>
      </c>
      <c r="N59304" s="1" t="s">
        <v>26</v>
      </c>
      <c r="O59304" s="1" t="s">
        <v>26</v>
      </c>
      <c r="P59304" s="1" t="s">
        <v>26</v>
      </c>
      <c r="Q59304" s="1" t="s">
        <v>26</v>
      </c>
      <c r="R59304" s="1" t="s">
        <v>26</v>
      </c>
    </row>
    <row r="59305" spans="1:18" x14ac:dyDescent="0.35">
      <c r="A59305">
        <v>351646</v>
      </c>
      <c r="B59305" s="1" t="s">
        <v>182942</v>
      </c>
      <c r="C59305" s="1" t="s">
        <v>19</v>
      </c>
      <c r="D59305" s="1" t="s">
        <v>182943</v>
      </c>
      <c r="E59305">
        <v>38.87961</v>
      </c>
      <c r="F59305">
        <v>40.51455</v>
      </c>
      <c r="G59305">
        <v>3615</v>
      </c>
      <c r="H59305" s="1" t="s">
        <v>28027</v>
      </c>
      <c r="I59305" s="1" t="s">
        <v>129348</v>
      </c>
      <c r="J59305" s="1" t="s">
        <v>182915</v>
      </c>
      <c r="K59305" s="1" t="s">
        <v>182916</v>
      </c>
      <c r="L59305" s="1" t="s">
        <v>25</v>
      </c>
      <c r="M59305" s="1" t="s">
        <v>26</v>
      </c>
      <c r="N59305" s="1" t="s">
        <v>26</v>
      </c>
      <c r="O59305" s="1" t="s">
        <v>26</v>
      </c>
      <c r="P59305" s="1" t="s">
        <v>26</v>
      </c>
      <c r="Q59305" s="1" t="s">
        <v>26</v>
      </c>
      <c r="R59305" s="1" t="s">
        <v>26</v>
      </c>
    </row>
    <row r="59306" spans="1:18" x14ac:dyDescent="0.35">
      <c r="A59306">
        <v>353969</v>
      </c>
      <c r="B59306" s="1" t="s">
        <v>182944</v>
      </c>
      <c r="C59306" s="1" t="s">
        <v>19</v>
      </c>
      <c r="D59306" s="1" t="s">
        <v>182945</v>
      </c>
      <c r="E59306">
        <v>36.865983</v>
      </c>
      <c r="F59306">
        <v>30.875364000000001</v>
      </c>
      <c r="G59306">
        <v>7</v>
      </c>
      <c r="H59306" s="1" t="s">
        <v>28027</v>
      </c>
      <c r="I59306" s="1" t="s">
        <v>129348</v>
      </c>
      <c r="J59306" s="1" t="s">
        <v>129390</v>
      </c>
      <c r="K59306" s="1" t="s">
        <v>129391</v>
      </c>
      <c r="L59306" s="1" t="s">
        <v>25</v>
      </c>
      <c r="M59306" s="1" t="s">
        <v>26</v>
      </c>
      <c r="N59306" s="1" t="s">
        <v>26</v>
      </c>
      <c r="O59306" s="1" t="s">
        <v>26</v>
      </c>
      <c r="P59306" s="1" t="s">
        <v>26</v>
      </c>
      <c r="Q59306" s="1" t="s">
        <v>26</v>
      </c>
      <c r="R59306" s="1" t="s">
        <v>182946</v>
      </c>
    </row>
    <row r="59307" spans="1:18" x14ac:dyDescent="0.35">
      <c r="A59307">
        <v>44791</v>
      </c>
      <c r="B59307" s="1" t="s">
        <v>182947</v>
      </c>
      <c r="C59307" s="1" t="s">
        <v>28</v>
      </c>
      <c r="D59307" s="1" t="s">
        <v>182948</v>
      </c>
      <c r="E59307">
        <v>40.156398773193359</v>
      </c>
      <c r="F59307">
        <v>28.347900390625</v>
      </c>
      <c r="H59307" s="1" t="s">
        <v>28027</v>
      </c>
      <c r="I59307" s="1" t="s">
        <v>129348</v>
      </c>
      <c r="J59307" s="1" t="s">
        <v>129505</v>
      </c>
      <c r="K59307" s="1" t="s">
        <v>182949</v>
      </c>
      <c r="L59307" s="1" t="s">
        <v>25</v>
      </c>
      <c r="M59307" s="1" t="s">
        <v>26</v>
      </c>
      <c r="N59307" s="1" t="s">
        <v>26</v>
      </c>
      <c r="O59307" s="1" t="s">
        <v>26</v>
      </c>
      <c r="P59307" s="1" t="s">
        <v>26</v>
      </c>
      <c r="Q59307" s="1" t="s">
        <v>26</v>
      </c>
      <c r="R59307" s="1" t="s">
        <v>26</v>
      </c>
    </row>
    <row r="59308" spans="1:18" x14ac:dyDescent="0.35">
      <c r="A59308">
        <v>44792</v>
      </c>
      <c r="B59308" s="1" t="s">
        <v>182950</v>
      </c>
      <c r="C59308" s="1" t="s">
        <v>17374</v>
      </c>
      <c r="D59308" s="1" t="s">
        <v>182951</v>
      </c>
      <c r="E59308">
        <v>40.787067999999998</v>
      </c>
      <c r="F59308">
        <v>26.606655</v>
      </c>
      <c r="H59308" s="1" t="s">
        <v>27969</v>
      </c>
      <c r="I59308" s="1" t="s">
        <v>129348</v>
      </c>
      <c r="J59308" s="1" t="s">
        <v>182926</v>
      </c>
      <c r="K59308" s="1" t="s">
        <v>182952</v>
      </c>
      <c r="L59308" s="1" t="s">
        <v>25</v>
      </c>
      <c r="M59308" s="1" t="s">
        <v>182953</v>
      </c>
      <c r="N59308" s="1" t="s">
        <v>26</v>
      </c>
      <c r="O59308" s="1" t="s">
        <v>26</v>
      </c>
      <c r="P59308" s="1" t="s">
        <v>26</v>
      </c>
      <c r="Q59308" s="1" t="s">
        <v>26</v>
      </c>
      <c r="R59308" s="1" t="s">
        <v>26</v>
      </c>
    </row>
    <row r="59309" spans="1:18" x14ac:dyDescent="0.35">
      <c r="A59309">
        <v>44793</v>
      </c>
      <c r="B59309" s="1" t="s">
        <v>182954</v>
      </c>
      <c r="C59309" s="1" t="s">
        <v>28</v>
      </c>
      <c r="D59309" s="1" t="s">
        <v>182955</v>
      </c>
      <c r="E59309">
        <v>37.845069885253906</v>
      </c>
      <c r="F59309">
        <v>34.471794128417969</v>
      </c>
      <c r="H59309" s="1" t="s">
        <v>28027</v>
      </c>
      <c r="I59309" s="1" t="s">
        <v>129348</v>
      </c>
      <c r="J59309" s="1" t="s">
        <v>182956</v>
      </c>
      <c r="K59309" s="1" t="s">
        <v>86277</v>
      </c>
      <c r="L59309" s="1" t="s">
        <v>25</v>
      </c>
      <c r="M59309" s="1" t="s">
        <v>26</v>
      </c>
      <c r="N59309" s="1" t="s">
        <v>26</v>
      </c>
      <c r="O59309" s="1" t="s">
        <v>26</v>
      </c>
      <c r="P59309" s="1" t="s">
        <v>26</v>
      </c>
      <c r="Q59309" s="1" t="s">
        <v>26</v>
      </c>
      <c r="R59309" s="1" t="s">
        <v>26</v>
      </c>
    </row>
    <row r="59310" spans="1:18" x14ac:dyDescent="0.35">
      <c r="A59310">
        <v>44794</v>
      </c>
      <c r="B59310" s="1" t="s">
        <v>182957</v>
      </c>
      <c r="C59310" s="1" t="s">
        <v>41</v>
      </c>
      <c r="D59310" s="1" t="s">
        <v>182958</v>
      </c>
      <c r="E59310">
        <v>41.634998000000003</v>
      </c>
      <c r="F59310">
        <v>27.492398999999999</v>
      </c>
      <c r="H59310" s="1" t="s">
        <v>27969</v>
      </c>
      <c r="I59310" s="1" t="s">
        <v>129348</v>
      </c>
      <c r="J59310" s="1" t="s">
        <v>182959</v>
      </c>
      <c r="K59310" s="1" t="s">
        <v>182960</v>
      </c>
      <c r="L59310" s="1" t="s">
        <v>25</v>
      </c>
      <c r="M59310" s="1" t="s">
        <v>26</v>
      </c>
      <c r="N59310" s="1" t="s">
        <v>26</v>
      </c>
      <c r="O59310" s="1" t="s">
        <v>26</v>
      </c>
      <c r="P59310" s="1" t="s">
        <v>26</v>
      </c>
      <c r="Q59310" s="1" t="s">
        <v>26</v>
      </c>
      <c r="R59310" s="1" t="s">
        <v>26</v>
      </c>
    </row>
    <row r="59311" spans="1:18" x14ac:dyDescent="0.35">
      <c r="A59311">
        <v>44795</v>
      </c>
      <c r="B59311" s="1" t="s">
        <v>182961</v>
      </c>
      <c r="C59311" s="1" t="s">
        <v>28</v>
      </c>
      <c r="D59311" s="1" t="s">
        <v>182962</v>
      </c>
      <c r="E59311">
        <v>39.569801330566406</v>
      </c>
      <c r="F59311">
        <v>32.150798797607422</v>
      </c>
      <c r="H59311" s="1" t="s">
        <v>28027</v>
      </c>
      <c r="I59311" s="1" t="s">
        <v>129348</v>
      </c>
      <c r="J59311" s="1" t="s">
        <v>129357</v>
      </c>
      <c r="K59311" s="1" t="s">
        <v>182880</v>
      </c>
      <c r="L59311" s="1" t="s">
        <v>25</v>
      </c>
      <c r="M59311" s="1" t="s">
        <v>26</v>
      </c>
      <c r="N59311" s="1" t="s">
        <v>26</v>
      </c>
      <c r="O59311" s="1" t="s">
        <v>26</v>
      </c>
      <c r="P59311" s="1" t="s">
        <v>26</v>
      </c>
      <c r="Q59311" s="1" t="s">
        <v>26</v>
      </c>
      <c r="R59311" s="1" t="s">
        <v>26</v>
      </c>
    </row>
    <row r="59312" spans="1:18" x14ac:dyDescent="0.35">
      <c r="A59312">
        <v>44796</v>
      </c>
      <c r="B59312" s="1" t="s">
        <v>182963</v>
      </c>
      <c r="C59312" s="1" t="s">
        <v>28</v>
      </c>
      <c r="D59312" s="1" t="s">
        <v>182964</v>
      </c>
      <c r="E59312">
        <v>40.222900390625</v>
      </c>
      <c r="F59312">
        <v>39.793098449707031</v>
      </c>
      <c r="H59312" s="1" t="s">
        <v>28027</v>
      </c>
      <c r="I59312" s="1" t="s">
        <v>129348</v>
      </c>
      <c r="J59312" s="1" t="s">
        <v>182965</v>
      </c>
      <c r="K59312" s="1" t="s">
        <v>182966</v>
      </c>
      <c r="L59312" s="1" t="s">
        <v>25</v>
      </c>
      <c r="M59312" s="1" t="s">
        <v>26</v>
      </c>
      <c r="N59312" s="1" t="s">
        <v>26</v>
      </c>
      <c r="O59312" s="1" t="s">
        <v>26</v>
      </c>
      <c r="P59312" s="1" t="s">
        <v>26</v>
      </c>
      <c r="Q59312" s="1" t="s">
        <v>26</v>
      </c>
      <c r="R59312" s="1" t="s">
        <v>26</v>
      </c>
    </row>
    <row r="59313" spans="1:18" x14ac:dyDescent="0.35">
      <c r="A59313">
        <v>44797</v>
      </c>
      <c r="B59313" s="1" t="s">
        <v>182967</v>
      </c>
      <c r="C59313" s="1" t="s">
        <v>28</v>
      </c>
      <c r="D59313" s="1" t="s">
        <v>182968</v>
      </c>
      <c r="E59313">
        <v>39.273658752441406</v>
      </c>
      <c r="F59313">
        <v>26.686948776245117</v>
      </c>
      <c r="H59313" s="1" t="s">
        <v>28027</v>
      </c>
      <c r="I59313" s="1" t="s">
        <v>129348</v>
      </c>
      <c r="J59313" s="1" t="s">
        <v>129509</v>
      </c>
      <c r="K59313" s="1" t="s">
        <v>182969</v>
      </c>
      <c r="L59313" s="1" t="s">
        <v>25</v>
      </c>
      <c r="M59313" s="1" t="s">
        <v>26</v>
      </c>
      <c r="N59313" s="1" t="s">
        <v>26</v>
      </c>
      <c r="O59313" s="1" t="s">
        <v>26</v>
      </c>
      <c r="P59313" s="1" t="s">
        <v>26</v>
      </c>
      <c r="Q59313" s="1" t="s">
        <v>26</v>
      </c>
      <c r="R59313" s="1" t="s">
        <v>26</v>
      </c>
    </row>
    <row r="59314" spans="1:18" x14ac:dyDescent="0.35">
      <c r="A59314">
        <v>44798</v>
      </c>
      <c r="B59314" s="1" t="s">
        <v>182970</v>
      </c>
      <c r="C59314" s="1" t="s">
        <v>28</v>
      </c>
      <c r="D59314" s="1" t="s">
        <v>182971</v>
      </c>
      <c r="E59314">
        <v>39.820915222167969</v>
      </c>
      <c r="F59314">
        <v>30.118740081787109</v>
      </c>
      <c r="H59314" s="1" t="s">
        <v>28027</v>
      </c>
      <c r="I59314" s="1" t="s">
        <v>129348</v>
      </c>
      <c r="J59314" s="1" t="s">
        <v>129461</v>
      </c>
      <c r="K59314" s="1" t="s">
        <v>182972</v>
      </c>
      <c r="L59314" s="1" t="s">
        <v>25</v>
      </c>
      <c r="M59314" s="1" t="s">
        <v>26</v>
      </c>
      <c r="N59314" s="1" t="s">
        <v>26</v>
      </c>
      <c r="O59314" s="1" t="s">
        <v>26</v>
      </c>
      <c r="P59314" s="1" t="s">
        <v>26</v>
      </c>
      <c r="Q59314" s="1" t="s">
        <v>26</v>
      </c>
      <c r="R59314" s="1" t="s">
        <v>26</v>
      </c>
    </row>
    <row r="59315" spans="1:18" x14ac:dyDescent="0.35">
      <c r="A59315">
        <v>44799</v>
      </c>
      <c r="B59315" s="1" t="s">
        <v>182973</v>
      </c>
      <c r="C59315" s="1" t="s">
        <v>28</v>
      </c>
      <c r="D59315" s="1" t="s">
        <v>182974</v>
      </c>
      <c r="E59315">
        <v>38.541801452636719</v>
      </c>
      <c r="F59315">
        <v>42.332401275634766</v>
      </c>
      <c r="H59315" s="1" t="s">
        <v>28027</v>
      </c>
      <c r="I59315" s="1" t="s">
        <v>129348</v>
      </c>
      <c r="J59315" s="1" t="s">
        <v>182975</v>
      </c>
      <c r="K59315" s="1" t="s">
        <v>182976</v>
      </c>
      <c r="L59315" s="1" t="s">
        <v>25</v>
      </c>
      <c r="M59315" s="1" t="s">
        <v>26</v>
      </c>
      <c r="N59315" s="1" t="s">
        <v>26</v>
      </c>
      <c r="O59315" s="1" t="s">
        <v>26</v>
      </c>
      <c r="P59315" s="1" t="s">
        <v>26</v>
      </c>
      <c r="Q59315" s="1" t="s">
        <v>26</v>
      </c>
      <c r="R59315" s="1" t="s">
        <v>26</v>
      </c>
    </row>
    <row r="59316" spans="1:18" x14ac:dyDescent="0.35">
      <c r="A59316">
        <v>44800</v>
      </c>
      <c r="B59316" s="1" t="s">
        <v>182977</v>
      </c>
      <c r="C59316" s="1" t="s">
        <v>41</v>
      </c>
      <c r="D59316" s="1" t="s">
        <v>182978</v>
      </c>
      <c r="E59316">
        <v>41.141201000000002</v>
      </c>
      <c r="F59316">
        <v>37.209201999999998</v>
      </c>
      <c r="H59316" s="1" t="s">
        <v>28027</v>
      </c>
      <c r="I59316" s="1" t="s">
        <v>129348</v>
      </c>
      <c r="J59316" s="1" t="s">
        <v>129610</v>
      </c>
      <c r="K59316" s="1" t="s">
        <v>182979</v>
      </c>
      <c r="L59316" s="1" t="s">
        <v>25</v>
      </c>
      <c r="M59316" s="1" t="s">
        <v>26</v>
      </c>
      <c r="N59316" s="1" t="s">
        <v>26</v>
      </c>
      <c r="O59316" s="1" t="s">
        <v>26</v>
      </c>
      <c r="P59316" s="1" t="s">
        <v>26</v>
      </c>
      <c r="Q59316" s="1" t="s">
        <v>26</v>
      </c>
      <c r="R59316" s="1" t="s">
        <v>26</v>
      </c>
    </row>
    <row r="59317" spans="1:18" x14ac:dyDescent="0.35">
      <c r="A59317">
        <v>44933</v>
      </c>
      <c r="B59317" s="1" t="s">
        <v>182980</v>
      </c>
      <c r="C59317" s="1" t="s">
        <v>28</v>
      </c>
      <c r="D59317" s="1" t="s">
        <v>182981</v>
      </c>
      <c r="E59317">
        <v>38.786187731200002</v>
      </c>
      <c r="F59317">
        <v>41.469697952300002</v>
      </c>
      <c r="H59317" s="1" t="s">
        <v>28027</v>
      </c>
      <c r="I59317" s="1" t="s">
        <v>129348</v>
      </c>
      <c r="J59317" s="1" t="s">
        <v>129661</v>
      </c>
      <c r="K59317" s="1" t="s">
        <v>129662</v>
      </c>
      <c r="L59317" s="1" t="s">
        <v>25</v>
      </c>
      <c r="M59317" s="1" t="s">
        <v>26</v>
      </c>
      <c r="N59317" s="1" t="s">
        <v>26</v>
      </c>
      <c r="O59317" s="1" t="s">
        <v>26</v>
      </c>
      <c r="P59317" s="1" t="s">
        <v>26</v>
      </c>
      <c r="Q59317" s="1" t="s">
        <v>26</v>
      </c>
      <c r="R59317" s="1" t="s">
        <v>26</v>
      </c>
    </row>
    <row r="59318" spans="1:18" x14ac:dyDescent="0.35">
      <c r="A59318">
        <v>44934</v>
      </c>
      <c r="B59318" s="1" t="s">
        <v>182982</v>
      </c>
      <c r="C59318" s="1" t="s">
        <v>28</v>
      </c>
      <c r="D59318" s="1" t="s">
        <v>182983</v>
      </c>
      <c r="E59318">
        <v>37.543947824299998</v>
      </c>
      <c r="F59318">
        <v>44.338009357499999</v>
      </c>
      <c r="H59318" s="1" t="s">
        <v>28027</v>
      </c>
      <c r="I59318" s="1" t="s">
        <v>129348</v>
      </c>
      <c r="J59318" s="1" t="s">
        <v>129718</v>
      </c>
      <c r="K59318" s="1" t="s">
        <v>182984</v>
      </c>
      <c r="L59318" s="1" t="s">
        <v>25</v>
      </c>
      <c r="M59318" s="1" t="s">
        <v>26</v>
      </c>
      <c r="N59318" s="1" t="s">
        <v>26</v>
      </c>
      <c r="O59318" s="1" t="s">
        <v>26</v>
      </c>
      <c r="P59318" s="1" t="s">
        <v>26</v>
      </c>
      <c r="Q59318" s="1" t="s">
        <v>26</v>
      </c>
      <c r="R59318" s="1" t="s">
        <v>26</v>
      </c>
    </row>
    <row r="59319" spans="1:18" x14ac:dyDescent="0.35">
      <c r="A59319">
        <v>46278</v>
      </c>
      <c r="B59319" s="1" t="s">
        <v>182985</v>
      </c>
      <c r="C59319" s="1" t="s">
        <v>28</v>
      </c>
      <c r="D59319" s="1" t="s">
        <v>182986</v>
      </c>
      <c r="E59319">
        <v>38.702994218400001</v>
      </c>
      <c r="F59319">
        <v>35.504550933800004</v>
      </c>
      <c r="G59319">
        <v>3511</v>
      </c>
      <c r="H59319" s="1" t="s">
        <v>28027</v>
      </c>
      <c r="I59319" s="1" t="s">
        <v>129348</v>
      </c>
      <c r="J59319" s="1" t="s">
        <v>129414</v>
      </c>
      <c r="K59319" s="1" t="s">
        <v>182987</v>
      </c>
      <c r="L59319" s="1" t="s">
        <v>25</v>
      </c>
      <c r="M59319" s="1" t="s">
        <v>26</v>
      </c>
      <c r="N59319" s="1" t="s">
        <v>26</v>
      </c>
      <c r="O59319" s="1" t="s">
        <v>26</v>
      </c>
      <c r="P59319" s="1" t="s">
        <v>26</v>
      </c>
      <c r="Q59319" s="1" t="s">
        <v>26</v>
      </c>
      <c r="R59319" s="1" t="s">
        <v>26</v>
      </c>
    </row>
    <row r="59320" spans="1:18" x14ac:dyDescent="0.35">
      <c r="A59320">
        <v>46279</v>
      </c>
      <c r="B59320" s="1" t="s">
        <v>182988</v>
      </c>
      <c r="C59320" s="1" t="s">
        <v>28</v>
      </c>
      <c r="D59320" s="1" t="s">
        <v>182989</v>
      </c>
      <c r="E59320">
        <v>36.735745875599996</v>
      </c>
      <c r="F59320">
        <v>31.508649587599997</v>
      </c>
      <c r="G59320">
        <v>7</v>
      </c>
      <c r="H59320" s="1" t="s">
        <v>28027</v>
      </c>
      <c r="I59320" s="1" t="s">
        <v>129348</v>
      </c>
      <c r="J59320" s="1" t="s">
        <v>129390</v>
      </c>
      <c r="K59320" s="1" t="s">
        <v>182990</v>
      </c>
      <c r="L59320" s="1" t="s">
        <v>25</v>
      </c>
      <c r="M59320" s="1" t="s">
        <v>26</v>
      </c>
      <c r="N59320" s="1" t="s">
        <v>26</v>
      </c>
      <c r="O59320" s="1" t="s">
        <v>26</v>
      </c>
      <c r="P59320" s="1" t="s">
        <v>26</v>
      </c>
      <c r="Q59320" s="1" t="s">
        <v>26</v>
      </c>
      <c r="R59320" s="1" t="s">
        <v>26</v>
      </c>
    </row>
    <row r="59321" spans="1:18" x14ac:dyDescent="0.35">
      <c r="A59321">
        <v>315916</v>
      </c>
      <c r="B59321" s="1" t="s">
        <v>182991</v>
      </c>
      <c r="C59321" s="1" t="s">
        <v>28</v>
      </c>
      <c r="D59321" s="1" t="s">
        <v>182992</v>
      </c>
      <c r="E59321">
        <v>39.092841999999997</v>
      </c>
      <c r="F59321">
        <v>27.148651000000001</v>
      </c>
      <c r="G59321">
        <v>36</v>
      </c>
      <c r="H59321" s="1" t="s">
        <v>28027</v>
      </c>
      <c r="I59321" s="1" t="s">
        <v>129348</v>
      </c>
      <c r="J59321" s="1" t="s">
        <v>129526</v>
      </c>
      <c r="K59321" s="1" t="s">
        <v>182993</v>
      </c>
      <c r="L59321" s="1" t="s">
        <v>25</v>
      </c>
      <c r="M59321" s="1" t="s">
        <v>26</v>
      </c>
      <c r="N59321" s="1" t="s">
        <v>26</v>
      </c>
      <c r="O59321" s="1" t="s">
        <v>26</v>
      </c>
      <c r="P59321" s="1" t="s">
        <v>182994</v>
      </c>
      <c r="Q59321" s="1" t="s">
        <v>26</v>
      </c>
      <c r="R59321" s="1" t="s">
        <v>182995</v>
      </c>
    </row>
    <row r="59322" spans="1:18" x14ac:dyDescent="0.35">
      <c r="A59322">
        <v>316329</v>
      </c>
      <c r="B59322" s="1" t="s">
        <v>182996</v>
      </c>
      <c r="C59322" s="1" t="s">
        <v>17374</v>
      </c>
      <c r="D59322" s="1" t="s">
        <v>182997</v>
      </c>
      <c r="E59322">
        <v>41.179625000000001</v>
      </c>
      <c r="F59322">
        <v>40.850796000000003</v>
      </c>
      <c r="G59322">
        <v>16</v>
      </c>
      <c r="H59322" s="1" t="s">
        <v>28027</v>
      </c>
      <c r="I59322" s="1" t="s">
        <v>129348</v>
      </c>
      <c r="J59322" s="1" t="s">
        <v>182998</v>
      </c>
      <c r="K59322" s="1" t="s">
        <v>182999</v>
      </c>
      <c r="L59322" s="1" t="s">
        <v>790</v>
      </c>
      <c r="M59322" s="1" t="s">
        <v>183000</v>
      </c>
      <c r="N59322" s="1" t="s">
        <v>183001</v>
      </c>
      <c r="O59322" s="1" t="s">
        <v>26</v>
      </c>
      <c r="P59322" s="1" t="s">
        <v>26</v>
      </c>
      <c r="Q59322" s="1" t="s">
        <v>183002</v>
      </c>
      <c r="R59322" s="1" t="s">
        <v>26</v>
      </c>
    </row>
    <row r="59323" spans="1:18" x14ac:dyDescent="0.35">
      <c r="A59323">
        <v>337484</v>
      </c>
      <c r="B59323" s="1" t="s">
        <v>183003</v>
      </c>
      <c r="C59323" s="1" t="s">
        <v>19</v>
      </c>
      <c r="D59323" s="1" t="s">
        <v>183004</v>
      </c>
      <c r="E59323">
        <v>36.755223000000001</v>
      </c>
      <c r="F59323">
        <v>31.446676</v>
      </c>
      <c r="G59323">
        <v>6</v>
      </c>
      <c r="H59323" s="1" t="s">
        <v>28027</v>
      </c>
      <c r="I59323" s="1" t="s">
        <v>129348</v>
      </c>
      <c r="J59323" s="1" t="s">
        <v>129390</v>
      </c>
      <c r="K59323" s="1" t="s">
        <v>182990</v>
      </c>
      <c r="L59323" s="1" t="s">
        <v>25</v>
      </c>
      <c r="M59323" s="1" t="s">
        <v>26</v>
      </c>
      <c r="N59323" s="1" t="s">
        <v>26</v>
      </c>
      <c r="O59323" s="1" t="s">
        <v>26</v>
      </c>
      <c r="P59323" s="1" t="s">
        <v>26</v>
      </c>
      <c r="Q59323" s="1" t="s">
        <v>26</v>
      </c>
      <c r="R59323" s="1" t="s">
        <v>183005</v>
      </c>
    </row>
    <row r="59324" spans="1:18" x14ac:dyDescent="0.35">
      <c r="A59324">
        <v>324731</v>
      </c>
      <c r="B59324" s="1" t="s">
        <v>183006</v>
      </c>
      <c r="C59324" s="1" t="s">
        <v>41</v>
      </c>
      <c r="D59324" s="1" t="s">
        <v>183007</v>
      </c>
      <c r="E59324">
        <v>36.890908000000003</v>
      </c>
      <c r="F59324">
        <v>35.070521999999997</v>
      </c>
      <c r="G59324">
        <v>15</v>
      </c>
      <c r="H59324" s="1" t="s">
        <v>28027</v>
      </c>
      <c r="I59324" s="1" t="s">
        <v>129348</v>
      </c>
      <c r="J59324" s="1" t="s">
        <v>183008</v>
      </c>
      <c r="K59324" s="1" t="s">
        <v>183009</v>
      </c>
      <c r="L59324" s="1" t="s">
        <v>25</v>
      </c>
      <c r="M59324" s="1" t="s">
        <v>26</v>
      </c>
      <c r="N59324" s="1" t="s">
        <v>26</v>
      </c>
      <c r="O59324" s="1" t="s">
        <v>26</v>
      </c>
      <c r="P59324" s="1" t="s">
        <v>26</v>
      </c>
      <c r="Q59324" s="1" t="s">
        <v>183010</v>
      </c>
      <c r="R59324" s="1" t="s">
        <v>26</v>
      </c>
    </row>
    <row r="59325" spans="1:18" x14ac:dyDescent="0.35">
      <c r="A59325">
        <v>338979</v>
      </c>
      <c r="B59325" s="1" t="s">
        <v>183011</v>
      </c>
      <c r="C59325" s="1" t="s">
        <v>19</v>
      </c>
      <c r="D59325" s="1" t="s">
        <v>183012</v>
      </c>
      <c r="E59325">
        <v>40.971179999999997</v>
      </c>
      <c r="F59325">
        <v>28.869499999999999</v>
      </c>
      <c r="H59325" s="1" t="s">
        <v>27969</v>
      </c>
      <c r="I59325" s="1" t="s">
        <v>129348</v>
      </c>
      <c r="J59325" s="1" t="s">
        <v>129488</v>
      </c>
      <c r="K59325" s="1" t="s">
        <v>129489</v>
      </c>
      <c r="L59325" s="1" t="s">
        <v>25</v>
      </c>
      <c r="M59325" s="1" t="s">
        <v>26</v>
      </c>
      <c r="N59325" s="1" t="s">
        <v>26</v>
      </c>
      <c r="O59325" s="1" t="s">
        <v>26</v>
      </c>
      <c r="P59325" s="1" t="s">
        <v>26</v>
      </c>
      <c r="Q59325" s="1" t="s">
        <v>26</v>
      </c>
      <c r="R59325" s="1" t="s">
        <v>26</v>
      </c>
    </row>
    <row r="59326" spans="1:18" x14ac:dyDescent="0.35">
      <c r="A59326">
        <v>338980</v>
      </c>
      <c r="B59326" s="1" t="s">
        <v>183013</v>
      </c>
      <c r="C59326" s="1" t="s">
        <v>19</v>
      </c>
      <c r="D59326" s="1" t="s">
        <v>183014</v>
      </c>
      <c r="E59326">
        <v>40.958440000000003</v>
      </c>
      <c r="F59326">
        <v>28.83587</v>
      </c>
      <c r="H59326" s="1" t="s">
        <v>27969</v>
      </c>
      <c r="I59326" s="1" t="s">
        <v>129348</v>
      </c>
      <c r="J59326" s="1" t="s">
        <v>129488</v>
      </c>
      <c r="K59326" s="1" t="s">
        <v>129489</v>
      </c>
      <c r="L59326" s="1" t="s">
        <v>25</v>
      </c>
      <c r="M59326" s="1" t="s">
        <v>26</v>
      </c>
      <c r="N59326" s="1" t="s">
        <v>26</v>
      </c>
      <c r="O59326" s="1" t="s">
        <v>26</v>
      </c>
      <c r="P59326" s="1" t="s">
        <v>26</v>
      </c>
      <c r="Q59326" s="1" t="s">
        <v>26</v>
      </c>
      <c r="R59326" s="1" t="s">
        <v>26</v>
      </c>
    </row>
    <row r="59327" spans="1:18" x14ac:dyDescent="0.35">
      <c r="A59327">
        <v>338981</v>
      </c>
      <c r="B59327" s="1" t="s">
        <v>183015</v>
      </c>
      <c r="C59327" s="1" t="s">
        <v>19</v>
      </c>
      <c r="D59327" s="1" t="s">
        <v>183016</v>
      </c>
      <c r="E59327">
        <v>40.980719999999998</v>
      </c>
      <c r="F59327">
        <v>28.89584</v>
      </c>
      <c r="H59327" s="1" t="s">
        <v>27969</v>
      </c>
      <c r="I59327" s="1" t="s">
        <v>129348</v>
      </c>
      <c r="J59327" s="1" t="s">
        <v>129488</v>
      </c>
      <c r="K59327" s="1" t="s">
        <v>183017</v>
      </c>
      <c r="L59327" s="1" t="s">
        <v>25</v>
      </c>
      <c r="M59327" s="1" t="s">
        <v>26</v>
      </c>
      <c r="N59327" s="1" t="s">
        <v>26</v>
      </c>
      <c r="O59327" s="1" t="s">
        <v>26</v>
      </c>
      <c r="P59327" s="1" t="s">
        <v>26</v>
      </c>
      <c r="Q59327" s="1" t="s">
        <v>26</v>
      </c>
      <c r="R59327" s="1" t="s">
        <v>26</v>
      </c>
    </row>
    <row r="59328" spans="1:18" x14ac:dyDescent="0.35">
      <c r="A59328">
        <v>338982</v>
      </c>
      <c r="B59328" s="1" t="s">
        <v>183018</v>
      </c>
      <c r="C59328" s="1" t="s">
        <v>19</v>
      </c>
      <c r="D59328" s="1" t="s">
        <v>183019</v>
      </c>
      <c r="E59328">
        <v>41.003</v>
      </c>
      <c r="F59328">
        <v>28.938210000000002</v>
      </c>
      <c r="H59328" s="1" t="s">
        <v>27969</v>
      </c>
      <c r="I59328" s="1" t="s">
        <v>129348</v>
      </c>
      <c r="J59328" s="1" t="s">
        <v>129488</v>
      </c>
      <c r="K59328" s="1" t="s">
        <v>183020</v>
      </c>
      <c r="L59328" s="1" t="s">
        <v>25</v>
      </c>
      <c r="M59328" s="1" t="s">
        <v>26</v>
      </c>
      <c r="N59328" s="1" t="s">
        <v>26</v>
      </c>
      <c r="O59328" s="1" t="s">
        <v>26</v>
      </c>
      <c r="P59328" s="1" t="s">
        <v>26</v>
      </c>
      <c r="Q59328" s="1" t="s">
        <v>26</v>
      </c>
      <c r="R59328" s="1" t="s">
        <v>26</v>
      </c>
    </row>
    <row r="59329" spans="1:18" x14ac:dyDescent="0.35">
      <c r="A59329">
        <v>338983</v>
      </c>
      <c r="B59329" s="1" t="s">
        <v>183021</v>
      </c>
      <c r="C59329" s="1" t="s">
        <v>19</v>
      </c>
      <c r="D59329" s="1" t="s">
        <v>183022</v>
      </c>
      <c r="E59329">
        <v>41.002029999999998</v>
      </c>
      <c r="F59329">
        <v>28.945430000000002</v>
      </c>
      <c r="H59329" s="1" t="s">
        <v>27969</v>
      </c>
      <c r="I59329" s="1" t="s">
        <v>129348</v>
      </c>
      <c r="J59329" s="1" t="s">
        <v>129488</v>
      </c>
      <c r="K59329" s="1" t="s">
        <v>183020</v>
      </c>
      <c r="L59329" s="1" t="s">
        <v>25</v>
      </c>
      <c r="M59329" s="1" t="s">
        <v>26</v>
      </c>
      <c r="N59329" s="1" t="s">
        <v>26</v>
      </c>
      <c r="O59329" s="1" t="s">
        <v>26</v>
      </c>
      <c r="P59329" s="1" t="s">
        <v>26</v>
      </c>
      <c r="Q59329" s="1" t="s">
        <v>26</v>
      </c>
      <c r="R59329" s="1" t="s">
        <v>26</v>
      </c>
    </row>
    <row r="59330" spans="1:18" x14ac:dyDescent="0.35">
      <c r="A59330">
        <v>338984</v>
      </c>
      <c r="B59330" s="1" t="s">
        <v>183023</v>
      </c>
      <c r="C59330" s="1" t="s">
        <v>19</v>
      </c>
      <c r="D59330" s="1" t="s">
        <v>183024</v>
      </c>
      <c r="E59330">
        <v>41.042839999999998</v>
      </c>
      <c r="F59330">
        <v>29.01407</v>
      </c>
      <c r="H59330" s="1" t="s">
        <v>27969</v>
      </c>
      <c r="I59330" s="1" t="s">
        <v>129348</v>
      </c>
      <c r="J59330" s="1" t="s">
        <v>129488</v>
      </c>
      <c r="K59330" s="1" t="s">
        <v>183025</v>
      </c>
      <c r="L59330" s="1" t="s">
        <v>25</v>
      </c>
      <c r="M59330" s="1" t="s">
        <v>26</v>
      </c>
      <c r="N59330" s="1" t="s">
        <v>26</v>
      </c>
      <c r="O59330" s="1" t="s">
        <v>26</v>
      </c>
      <c r="P59330" s="1" t="s">
        <v>26</v>
      </c>
      <c r="Q59330" s="1" t="s">
        <v>26</v>
      </c>
      <c r="R59330" s="1" t="s">
        <v>26</v>
      </c>
    </row>
    <row r="59331" spans="1:18" x14ac:dyDescent="0.35">
      <c r="A59331">
        <v>338985</v>
      </c>
      <c r="B59331" s="1" t="s">
        <v>183026</v>
      </c>
      <c r="C59331" s="1" t="s">
        <v>19</v>
      </c>
      <c r="D59331" s="1" t="s">
        <v>183027</v>
      </c>
      <c r="E59331">
        <v>41.084679999999999</v>
      </c>
      <c r="F59331">
        <v>29.04824</v>
      </c>
      <c r="H59331" s="1" t="s">
        <v>27969</v>
      </c>
      <c r="I59331" s="1" t="s">
        <v>129348</v>
      </c>
      <c r="J59331" s="1" t="s">
        <v>129488</v>
      </c>
      <c r="K59331" s="1" t="s">
        <v>183025</v>
      </c>
      <c r="L59331" s="1" t="s">
        <v>25</v>
      </c>
      <c r="M59331" s="1" t="s">
        <v>26</v>
      </c>
      <c r="N59331" s="1" t="s">
        <v>26</v>
      </c>
      <c r="O59331" s="1" t="s">
        <v>26</v>
      </c>
      <c r="P59331" s="1" t="s">
        <v>26</v>
      </c>
      <c r="Q59331" s="1" t="s">
        <v>26</v>
      </c>
      <c r="R59331" s="1" t="s">
        <v>26</v>
      </c>
    </row>
    <row r="59332" spans="1:18" x14ac:dyDescent="0.35">
      <c r="A59332">
        <v>338986</v>
      </c>
      <c r="B59332" s="1" t="s">
        <v>183028</v>
      </c>
      <c r="C59332" s="1" t="s">
        <v>19</v>
      </c>
      <c r="D59332" s="1" t="s">
        <v>183029</v>
      </c>
      <c r="E59332">
        <v>41.130006000000002</v>
      </c>
      <c r="F59332">
        <v>29.059866</v>
      </c>
      <c r="H59332" s="1" t="s">
        <v>27969</v>
      </c>
      <c r="I59332" s="1" t="s">
        <v>129348</v>
      </c>
      <c r="J59332" s="1" t="s">
        <v>129488</v>
      </c>
      <c r="K59332" s="1" t="s">
        <v>183030</v>
      </c>
      <c r="L59332" s="1" t="s">
        <v>25</v>
      </c>
      <c r="M59332" s="1" t="s">
        <v>26</v>
      </c>
      <c r="N59332" s="1" t="s">
        <v>26</v>
      </c>
      <c r="O59332" s="1" t="s">
        <v>26</v>
      </c>
      <c r="P59332" s="1" t="s">
        <v>26</v>
      </c>
      <c r="Q59332" s="1" t="s">
        <v>26</v>
      </c>
      <c r="R59332" s="1" t="s">
        <v>26</v>
      </c>
    </row>
    <row r="59333" spans="1:18" x14ac:dyDescent="0.35">
      <c r="A59333">
        <v>338987</v>
      </c>
      <c r="B59333" s="1" t="s">
        <v>183031</v>
      </c>
      <c r="C59333" s="1" t="s">
        <v>19</v>
      </c>
      <c r="D59333" s="1" t="s">
        <v>183032</v>
      </c>
      <c r="E59333">
        <v>41.000419999999998</v>
      </c>
      <c r="F59333">
        <v>29.02056</v>
      </c>
      <c r="H59333" s="1" t="s">
        <v>28027</v>
      </c>
      <c r="I59333" s="1" t="s">
        <v>129348</v>
      </c>
      <c r="J59333" s="1" t="s">
        <v>129488</v>
      </c>
      <c r="K59333" s="1" t="s">
        <v>183033</v>
      </c>
      <c r="L59333" s="1" t="s">
        <v>25</v>
      </c>
      <c r="M59333" s="1" t="s">
        <v>26</v>
      </c>
      <c r="N59333" s="1" t="s">
        <v>26</v>
      </c>
      <c r="O59333" s="1" t="s">
        <v>26</v>
      </c>
      <c r="P59333" s="1" t="s">
        <v>26</v>
      </c>
      <c r="Q59333" s="1" t="s">
        <v>26</v>
      </c>
      <c r="R59333" s="1" t="s">
        <v>26</v>
      </c>
    </row>
    <row r="59334" spans="1:18" x14ac:dyDescent="0.35">
      <c r="A59334">
        <v>338988</v>
      </c>
      <c r="B59334" s="1" t="s">
        <v>183034</v>
      </c>
      <c r="C59334" s="1" t="s">
        <v>19</v>
      </c>
      <c r="D59334" s="1" t="s">
        <v>183035</v>
      </c>
      <c r="E59334">
        <v>41.00535</v>
      </c>
      <c r="F59334">
        <v>29.02336</v>
      </c>
      <c r="H59334" s="1" t="s">
        <v>28027</v>
      </c>
      <c r="I59334" s="1" t="s">
        <v>129348</v>
      </c>
      <c r="J59334" s="1" t="s">
        <v>129488</v>
      </c>
      <c r="K59334" s="1" t="s">
        <v>183033</v>
      </c>
      <c r="L59334" s="1" t="s">
        <v>25</v>
      </c>
      <c r="M59334" s="1" t="s">
        <v>26</v>
      </c>
      <c r="N59334" s="1" t="s">
        <v>26</v>
      </c>
      <c r="O59334" s="1" t="s">
        <v>26</v>
      </c>
      <c r="P59334" s="1" t="s">
        <v>26</v>
      </c>
      <c r="Q59334" s="1" t="s">
        <v>26</v>
      </c>
      <c r="R59334" s="1" t="s">
        <v>26</v>
      </c>
    </row>
    <row r="59335" spans="1:18" x14ac:dyDescent="0.35">
      <c r="A59335">
        <v>338989</v>
      </c>
      <c r="B59335" s="1" t="s">
        <v>183036</v>
      </c>
      <c r="C59335" s="1" t="s">
        <v>19</v>
      </c>
      <c r="D59335" s="1" t="s">
        <v>183037</v>
      </c>
      <c r="E59335">
        <v>41.006532</v>
      </c>
      <c r="F59335">
        <v>29.014199999999999</v>
      </c>
      <c r="H59335" s="1" t="s">
        <v>28027</v>
      </c>
      <c r="I59335" s="1" t="s">
        <v>129348</v>
      </c>
      <c r="J59335" s="1" t="s">
        <v>129488</v>
      </c>
      <c r="K59335" s="1" t="s">
        <v>183033</v>
      </c>
      <c r="L59335" s="1" t="s">
        <v>25</v>
      </c>
      <c r="M59335" s="1" t="s">
        <v>26</v>
      </c>
      <c r="N59335" s="1" t="s">
        <v>26</v>
      </c>
      <c r="O59335" s="1" t="s">
        <v>26</v>
      </c>
      <c r="P59335" s="1" t="s">
        <v>26</v>
      </c>
      <c r="Q59335" s="1" t="s">
        <v>26</v>
      </c>
      <c r="R59335" s="1" t="s">
        <v>26</v>
      </c>
    </row>
    <row r="59336" spans="1:18" x14ac:dyDescent="0.35">
      <c r="A59336">
        <v>338990</v>
      </c>
      <c r="B59336" s="1" t="s">
        <v>183038</v>
      </c>
      <c r="C59336" s="1" t="s">
        <v>19</v>
      </c>
      <c r="D59336" s="1" t="s">
        <v>183039</v>
      </c>
      <c r="E59336">
        <v>41.055079999999997</v>
      </c>
      <c r="F59336">
        <v>29.05583</v>
      </c>
      <c r="H59336" s="1" t="s">
        <v>28027</v>
      </c>
      <c r="I59336" s="1" t="s">
        <v>129348</v>
      </c>
      <c r="J59336" s="1" t="s">
        <v>129488</v>
      </c>
      <c r="K59336" s="1" t="s">
        <v>183033</v>
      </c>
      <c r="L59336" s="1" t="s">
        <v>25</v>
      </c>
      <c r="M59336" s="1" t="s">
        <v>26</v>
      </c>
      <c r="N59336" s="1" t="s">
        <v>26</v>
      </c>
      <c r="O59336" s="1" t="s">
        <v>26</v>
      </c>
      <c r="P59336" s="1" t="s">
        <v>26</v>
      </c>
      <c r="Q59336" s="1" t="s">
        <v>26</v>
      </c>
      <c r="R59336" s="1" t="s">
        <v>26</v>
      </c>
    </row>
    <row r="59337" spans="1:18" x14ac:dyDescent="0.35">
      <c r="A59337">
        <v>338991</v>
      </c>
      <c r="B59337" s="1" t="s">
        <v>183040</v>
      </c>
      <c r="C59337" s="1" t="s">
        <v>19</v>
      </c>
      <c r="D59337" s="1" t="s">
        <v>183041</v>
      </c>
      <c r="E59337">
        <v>41.186166999999998</v>
      </c>
      <c r="F59337">
        <v>29.120253000000002</v>
      </c>
      <c r="G59337">
        <v>20</v>
      </c>
      <c r="H59337" s="1" t="s">
        <v>28027</v>
      </c>
      <c r="I59337" s="1" t="s">
        <v>129348</v>
      </c>
      <c r="J59337" s="1" t="s">
        <v>129488</v>
      </c>
      <c r="K59337" s="1" t="s">
        <v>183042</v>
      </c>
      <c r="L59337" s="1" t="s">
        <v>25</v>
      </c>
      <c r="M59337" s="1" t="s">
        <v>26</v>
      </c>
      <c r="N59337" s="1" t="s">
        <v>26</v>
      </c>
      <c r="O59337" s="1" t="s">
        <v>26</v>
      </c>
      <c r="P59337" s="1" t="s">
        <v>26</v>
      </c>
      <c r="Q59337" s="1" t="s">
        <v>26</v>
      </c>
      <c r="R59337" s="1" t="s">
        <v>26</v>
      </c>
    </row>
    <row r="59338" spans="1:18" x14ac:dyDescent="0.35">
      <c r="A59338">
        <v>338992</v>
      </c>
      <c r="B59338" s="1" t="s">
        <v>183043</v>
      </c>
      <c r="C59338" s="1" t="s">
        <v>19</v>
      </c>
      <c r="D59338" s="1" t="s">
        <v>183044</v>
      </c>
      <c r="E59338">
        <v>40.954859999999996</v>
      </c>
      <c r="F59338">
        <v>29.414370000000002</v>
      </c>
      <c r="H59338" s="1" t="s">
        <v>28027</v>
      </c>
      <c r="I59338" s="1" t="s">
        <v>129348</v>
      </c>
      <c r="J59338" s="1" t="s">
        <v>129488</v>
      </c>
      <c r="K59338" s="1" t="s">
        <v>182883</v>
      </c>
      <c r="L59338" s="1" t="s">
        <v>25</v>
      </c>
      <c r="M59338" s="1" t="s">
        <v>26</v>
      </c>
      <c r="N59338" s="1" t="s">
        <v>26</v>
      </c>
      <c r="O59338" s="1" t="s">
        <v>26</v>
      </c>
      <c r="P59338" s="1" t="s">
        <v>26</v>
      </c>
      <c r="Q59338" s="1" t="s">
        <v>26</v>
      </c>
      <c r="R59338" s="1" t="s">
        <v>26</v>
      </c>
    </row>
    <row r="59339" spans="1:18" x14ac:dyDescent="0.35">
      <c r="A59339">
        <v>338993</v>
      </c>
      <c r="B59339" s="1" t="s">
        <v>183045</v>
      </c>
      <c r="C59339" s="1" t="s">
        <v>19</v>
      </c>
      <c r="D59339" s="1" t="s">
        <v>183046</v>
      </c>
      <c r="E59339">
        <v>40.76099</v>
      </c>
      <c r="F59339">
        <v>29.814119999999999</v>
      </c>
      <c r="H59339" s="1" t="s">
        <v>28027</v>
      </c>
      <c r="I59339" s="1" t="s">
        <v>129348</v>
      </c>
      <c r="J59339" s="1" t="s">
        <v>129557</v>
      </c>
      <c r="K59339" s="1" t="s">
        <v>183047</v>
      </c>
      <c r="L59339" s="1" t="s">
        <v>25</v>
      </c>
      <c r="M59339" s="1" t="s">
        <v>26</v>
      </c>
      <c r="N59339" s="1" t="s">
        <v>26</v>
      </c>
      <c r="O59339" s="1" t="s">
        <v>26</v>
      </c>
      <c r="P59339" s="1" t="s">
        <v>26</v>
      </c>
      <c r="Q59339" s="1" t="s">
        <v>26</v>
      </c>
      <c r="R59339" s="1" t="s">
        <v>26</v>
      </c>
    </row>
    <row r="59340" spans="1:18" x14ac:dyDescent="0.35">
      <c r="A59340">
        <v>338994</v>
      </c>
      <c r="B59340" s="1" t="s">
        <v>183048</v>
      </c>
      <c r="C59340" s="1" t="s">
        <v>19</v>
      </c>
      <c r="D59340" s="1" t="s">
        <v>183049</v>
      </c>
      <c r="E59340">
        <v>40.758789999999998</v>
      </c>
      <c r="F59340">
        <v>30.390250000000002</v>
      </c>
      <c r="H59340" s="1" t="s">
        <v>28027</v>
      </c>
      <c r="I59340" s="1" t="s">
        <v>129348</v>
      </c>
      <c r="J59340" s="1" t="s">
        <v>183050</v>
      </c>
      <c r="K59340" s="1" t="s">
        <v>183051</v>
      </c>
      <c r="L59340" s="1" t="s">
        <v>25</v>
      </c>
      <c r="M59340" s="1" t="s">
        <v>26</v>
      </c>
      <c r="N59340" s="1" t="s">
        <v>26</v>
      </c>
      <c r="O59340" s="1" t="s">
        <v>26</v>
      </c>
      <c r="P59340" s="1" t="s">
        <v>26</v>
      </c>
      <c r="Q59340" s="1" t="s">
        <v>26</v>
      </c>
      <c r="R59340" s="1" t="s">
        <v>26</v>
      </c>
    </row>
    <row r="59341" spans="1:18" x14ac:dyDescent="0.35">
      <c r="A59341">
        <v>338995</v>
      </c>
      <c r="B59341" s="1" t="s">
        <v>183052</v>
      </c>
      <c r="C59341" s="1" t="s">
        <v>19</v>
      </c>
      <c r="D59341" s="1" t="s">
        <v>183053</v>
      </c>
      <c r="E59341">
        <v>40.743180000000002</v>
      </c>
      <c r="F59341">
        <v>30.331309999999998</v>
      </c>
      <c r="H59341" s="1" t="s">
        <v>28027</v>
      </c>
      <c r="I59341" s="1" t="s">
        <v>129348</v>
      </c>
      <c r="J59341" s="1" t="s">
        <v>183050</v>
      </c>
      <c r="K59341" s="1" t="s">
        <v>183051</v>
      </c>
      <c r="L59341" s="1" t="s">
        <v>25</v>
      </c>
      <c r="M59341" s="1" t="s">
        <v>26</v>
      </c>
      <c r="N59341" s="1" t="s">
        <v>26</v>
      </c>
      <c r="O59341" s="1" t="s">
        <v>26</v>
      </c>
      <c r="P59341" s="1" t="s">
        <v>26</v>
      </c>
      <c r="Q59341" s="1" t="s">
        <v>26</v>
      </c>
      <c r="R59341" s="1" t="s">
        <v>26</v>
      </c>
    </row>
    <row r="59342" spans="1:18" x14ac:dyDescent="0.35">
      <c r="A59342">
        <v>338996</v>
      </c>
      <c r="B59342" s="1" t="s">
        <v>183054</v>
      </c>
      <c r="C59342" s="1" t="s">
        <v>19</v>
      </c>
      <c r="D59342" s="1" t="s">
        <v>183055</v>
      </c>
      <c r="E59342">
        <v>40.818260000000002</v>
      </c>
      <c r="F59342">
        <v>29.35425</v>
      </c>
      <c r="H59342" s="1" t="s">
        <v>28027</v>
      </c>
      <c r="I59342" s="1" t="s">
        <v>129348</v>
      </c>
      <c r="J59342" s="1" t="s">
        <v>129557</v>
      </c>
      <c r="K59342" s="1" t="s">
        <v>183056</v>
      </c>
      <c r="L59342" s="1" t="s">
        <v>25</v>
      </c>
      <c r="M59342" s="1" t="s">
        <v>26</v>
      </c>
      <c r="N59342" s="1" t="s">
        <v>26</v>
      </c>
      <c r="O59342" s="1" t="s">
        <v>26</v>
      </c>
      <c r="P59342" s="1" t="s">
        <v>26</v>
      </c>
      <c r="Q59342" s="1" t="s">
        <v>26</v>
      </c>
      <c r="R59342" s="1" t="s">
        <v>26</v>
      </c>
    </row>
    <row r="59343" spans="1:18" x14ac:dyDescent="0.35">
      <c r="A59343">
        <v>338997</v>
      </c>
      <c r="B59343" s="1" t="s">
        <v>183057</v>
      </c>
      <c r="C59343" s="1" t="s">
        <v>19</v>
      </c>
      <c r="D59343" s="1" t="s">
        <v>183058</v>
      </c>
      <c r="E59343">
        <v>40.893569999999997</v>
      </c>
      <c r="F59343">
        <v>29.377749999999999</v>
      </c>
      <c r="H59343" s="1" t="s">
        <v>28027</v>
      </c>
      <c r="I59343" s="1" t="s">
        <v>129348</v>
      </c>
      <c r="J59343" s="1" t="s">
        <v>129488</v>
      </c>
      <c r="K59343" s="1" t="s">
        <v>182883</v>
      </c>
      <c r="L59343" s="1" t="s">
        <v>25</v>
      </c>
      <c r="M59343" s="1" t="s">
        <v>26</v>
      </c>
      <c r="N59343" s="1" t="s">
        <v>26</v>
      </c>
      <c r="O59343" s="1" t="s">
        <v>26</v>
      </c>
      <c r="P59343" s="1" t="s">
        <v>26</v>
      </c>
      <c r="Q59343" s="1" t="s">
        <v>26</v>
      </c>
      <c r="R59343" s="1" t="s">
        <v>26</v>
      </c>
    </row>
    <row r="59344" spans="1:18" x14ac:dyDescent="0.35">
      <c r="A59344">
        <v>338998</v>
      </c>
      <c r="B59344" s="1" t="s">
        <v>183059</v>
      </c>
      <c r="C59344" s="1" t="s">
        <v>19</v>
      </c>
      <c r="D59344" s="1" t="s">
        <v>183060</v>
      </c>
      <c r="E59344">
        <v>40.924109999999999</v>
      </c>
      <c r="F59344">
        <v>29.28894</v>
      </c>
      <c r="H59344" s="1" t="s">
        <v>28027</v>
      </c>
      <c r="I59344" s="1" t="s">
        <v>129348</v>
      </c>
      <c r="J59344" s="1" t="s">
        <v>129488</v>
      </c>
      <c r="K59344" s="1" t="s">
        <v>129765</v>
      </c>
      <c r="L59344" s="1" t="s">
        <v>25</v>
      </c>
      <c r="M59344" s="1" t="s">
        <v>26</v>
      </c>
      <c r="N59344" s="1" t="s">
        <v>26</v>
      </c>
      <c r="O59344" s="1" t="s">
        <v>26</v>
      </c>
      <c r="P59344" s="1" t="s">
        <v>26</v>
      </c>
      <c r="Q59344" s="1" t="s">
        <v>26</v>
      </c>
      <c r="R59344" s="1" t="s">
        <v>26</v>
      </c>
    </row>
    <row r="59345" spans="1:18" x14ac:dyDescent="0.35">
      <c r="A59345">
        <v>338999</v>
      </c>
      <c r="B59345" s="1" t="s">
        <v>183061</v>
      </c>
      <c r="C59345" s="1" t="s">
        <v>41</v>
      </c>
      <c r="D59345" s="1" t="s">
        <v>183062</v>
      </c>
      <c r="E59345">
        <v>39.862360000000002</v>
      </c>
      <c r="F59345">
        <v>33.483787</v>
      </c>
      <c r="H59345" s="1" t="s">
        <v>28027</v>
      </c>
      <c r="I59345" s="1" t="s">
        <v>129348</v>
      </c>
      <c r="J59345" s="1" t="s">
        <v>183063</v>
      </c>
      <c r="K59345" s="1" t="s">
        <v>183064</v>
      </c>
      <c r="L59345" s="1" t="s">
        <v>25</v>
      </c>
      <c r="M59345" s="1" t="s">
        <v>26</v>
      </c>
      <c r="N59345" s="1" t="s">
        <v>26</v>
      </c>
      <c r="O59345" s="1" t="s">
        <v>26</v>
      </c>
      <c r="P59345" s="1" t="s">
        <v>26</v>
      </c>
      <c r="Q59345" s="1" t="s">
        <v>26</v>
      </c>
      <c r="R59345" s="1" t="s">
        <v>26</v>
      </c>
    </row>
    <row r="59346" spans="1:18" x14ac:dyDescent="0.35">
      <c r="A59346">
        <v>339002</v>
      </c>
      <c r="B59346" s="1" t="s">
        <v>183065</v>
      </c>
      <c r="C59346" s="1" t="s">
        <v>19</v>
      </c>
      <c r="D59346" s="1" t="s">
        <v>183066</v>
      </c>
      <c r="E59346">
        <v>38.698011000000001</v>
      </c>
      <c r="F59346">
        <v>35.536003999999998</v>
      </c>
      <c r="H59346" s="1" t="s">
        <v>28027</v>
      </c>
      <c r="I59346" s="1" t="s">
        <v>129348</v>
      </c>
      <c r="J59346" s="1" t="s">
        <v>129414</v>
      </c>
      <c r="K59346" s="1" t="s">
        <v>182987</v>
      </c>
      <c r="L59346" s="1" t="s">
        <v>25</v>
      </c>
      <c r="M59346" s="1" t="s">
        <v>26</v>
      </c>
      <c r="N59346" s="1" t="s">
        <v>26</v>
      </c>
      <c r="O59346" s="1" t="s">
        <v>26</v>
      </c>
      <c r="P59346" s="1" t="s">
        <v>26</v>
      </c>
      <c r="Q59346" s="1" t="s">
        <v>26</v>
      </c>
      <c r="R59346" s="1" t="s">
        <v>26</v>
      </c>
    </row>
    <row r="59347" spans="1:18" x14ac:dyDescent="0.35">
      <c r="A59347">
        <v>339004</v>
      </c>
      <c r="B59347" s="1" t="s">
        <v>183067</v>
      </c>
      <c r="C59347" s="1" t="s">
        <v>19</v>
      </c>
      <c r="D59347" s="1" t="s">
        <v>183068</v>
      </c>
      <c r="E59347">
        <v>37.345170000000003</v>
      </c>
      <c r="F59347">
        <v>36.098680000000002</v>
      </c>
      <c r="H59347" s="1" t="s">
        <v>28027</v>
      </c>
      <c r="I59347" s="1" t="s">
        <v>129348</v>
      </c>
      <c r="J59347" s="1" t="s">
        <v>183069</v>
      </c>
      <c r="K59347" s="1" t="s">
        <v>183070</v>
      </c>
      <c r="L59347" s="1" t="s">
        <v>25</v>
      </c>
      <c r="M59347" s="1" t="s">
        <v>26</v>
      </c>
      <c r="N59347" s="1" t="s">
        <v>26</v>
      </c>
      <c r="O59347" s="1" t="s">
        <v>26</v>
      </c>
      <c r="P59347" s="1" t="s">
        <v>26</v>
      </c>
      <c r="Q59347" s="1" t="s">
        <v>26</v>
      </c>
      <c r="R59347" s="1" t="s">
        <v>26</v>
      </c>
    </row>
    <row r="59348" spans="1:18" x14ac:dyDescent="0.35">
      <c r="A59348">
        <v>339005</v>
      </c>
      <c r="B59348" s="1" t="s">
        <v>183071</v>
      </c>
      <c r="C59348" s="1" t="s">
        <v>19</v>
      </c>
      <c r="D59348" s="1" t="s">
        <v>183072</v>
      </c>
      <c r="E59348">
        <v>36.995310000000003</v>
      </c>
      <c r="F59348">
        <v>35.314860000000003</v>
      </c>
      <c r="H59348" s="1" t="s">
        <v>28027</v>
      </c>
      <c r="I59348" s="1" t="s">
        <v>129348</v>
      </c>
      <c r="J59348" s="1" t="s">
        <v>129373</v>
      </c>
      <c r="K59348" s="1" t="s">
        <v>129374</v>
      </c>
      <c r="L59348" s="1" t="s">
        <v>25</v>
      </c>
      <c r="M59348" s="1" t="s">
        <v>26</v>
      </c>
      <c r="N59348" s="1" t="s">
        <v>26</v>
      </c>
      <c r="O59348" s="1" t="s">
        <v>26</v>
      </c>
      <c r="P59348" s="1" t="s">
        <v>26</v>
      </c>
      <c r="Q59348" s="1" t="s">
        <v>26</v>
      </c>
      <c r="R59348" s="1" t="s">
        <v>26</v>
      </c>
    </row>
    <row r="59349" spans="1:18" x14ac:dyDescent="0.35">
      <c r="A59349">
        <v>339006</v>
      </c>
      <c r="B59349" s="1" t="s">
        <v>183073</v>
      </c>
      <c r="C59349" s="1" t="s">
        <v>19</v>
      </c>
      <c r="D59349" s="1" t="s">
        <v>183074</v>
      </c>
      <c r="E59349">
        <v>37.007910000000003</v>
      </c>
      <c r="F59349">
        <v>35.341819999999998</v>
      </c>
      <c r="H59349" s="1" t="s">
        <v>28027</v>
      </c>
      <c r="I59349" s="1" t="s">
        <v>129348</v>
      </c>
      <c r="J59349" s="1" t="s">
        <v>129373</v>
      </c>
      <c r="K59349" s="1" t="s">
        <v>183075</v>
      </c>
      <c r="L59349" s="1" t="s">
        <v>25</v>
      </c>
      <c r="M59349" s="1" t="s">
        <v>26</v>
      </c>
      <c r="N59349" s="1" t="s">
        <v>26</v>
      </c>
      <c r="O59349" s="1" t="s">
        <v>26</v>
      </c>
      <c r="P59349" s="1" t="s">
        <v>26</v>
      </c>
      <c r="Q59349" s="1" t="s">
        <v>26</v>
      </c>
      <c r="R59349" s="1" t="s">
        <v>26</v>
      </c>
    </row>
    <row r="59350" spans="1:18" x14ac:dyDescent="0.35">
      <c r="A59350">
        <v>339007</v>
      </c>
      <c r="B59350" s="1" t="s">
        <v>183076</v>
      </c>
      <c r="C59350" s="1" t="s">
        <v>19</v>
      </c>
      <c r="D59350" s="1" t="s">
        <v>183077</v>
      </c>
      <c r="E59350">
        <v>37.00712</v>
      </c>
      <c r="F59350">
        <v>35.341119999999997</v>
      </c>
      <c r="H59350" s="1" t="s">
        <v>28027</v>
      </c>
      <c r="I59350" s="1" t="s">
        <v>129348</v>
      </c>
      <c r="J59350" s="1" t="s">
        <v>129373</v>
      </c>
      <c r="K59350" s="1" t="s">
        <v>183075</v>
      </c>
      <c r="L59350" s="1" t="s">
        <v>25</v>
      </c>
      <c r="M59350" s="1" t="s">
        <v>26</v>
      </c>
      <c r="N59350" s="1" t="s">
        <v>26</v>
      </c>
      <c r="O59350" s="1" t="s">
        <v>26</v>
      </c>
      <c r="P59350" s="1" t="s">
        <v>26</v>
      </c>
      <c r="Q59350" s="1" t="s">
        <v>26</v>
      </c>
      <c r="R59350" s="1" t="s">
        <v>26</v>
      </c>
    </row>
    <row r="59351" spans="1:18" x14ac:dyDescent="0.35">
      <c r="A59351">
        <v>339008</v>
      </c>
      <c r="B59351" s="1" t="s">
        <v>183078</v>
      </c>
      <c r="C59351" s="1" t="s">
        <v>19</v>
      </c>
      <c r="D59351" s="1" t="s">
        <v>183079</v>
      </c>
      <c r="E59351">
        <v>37.029899999999998</v>
      </c>
      <c r="F59351">
        <v>35.347160000000002</v>
      </c>
      <c r="H59351" s="1" t="s">
        <v>28027</v>
      </c>
      <c r="I59351" s="1" t="s">
        <v>129348</v>
      </c>
      <c r="J59351" s="1" t="s">
        <v>129373</v>
      </c>
      <c r="K59351" s="1" t="s">
        <v>183075</v>
      </c>
      <c r="L59351" s="1" t="s">
        <v>25</v>
      </c>
      <c r="M59351" s="1" t="s">
        <v>26</v>
      </c>
      <c r="N59351" s="1" t="s">
        <v>26</v>
      </c>
      <c r="O59351" s="1" t="s">
        <v>26</v>
      </c>
      <c r="P59351" s="1" t="s">
        <v>26</v>
      </c>
      <c r="Q59351" s="1" t="s">
        <v>26</v>
      </c>
      <c r="R59351" s="1" t="s">
        <v>26</v>
      </c>
    </row>
    <row r="59352" spans="1:18" x14ac:dyDescent="0.35">
      <c r="A59352">
        <v>339009</v>
      </c>
      <c r="B59352" s="1" t="s">
        <v>183080</v>
      </c>
      <c r="C59352" s="1" t="s">
        <v>19</v>
      </c>
      <c r="D59352" s="1" t="s">
        <v>183081</v>
      </c>
      <c r="E59352">
        <v>37.052570000000003</v>
      </c>
      <c r="F59352">
        <v>35.362349999999999</v>
      </c>
      <c r="H59352" s="1" t="s">
        <v>28027</v>
      </c>
      <c r="I59352" s="1" t="s">
        <v>129348</v>
      </c>
      <c r="J59352" s="1" t="s">
        <v>129373</v>
      </c>
      <c r="K59352" s="1" t="s">
        <v>129380</v>
      </c>
      <c r="L59352" s="1" t="s">
        <v>25</v>
      </c>
      <c r="M59352" s="1" t="s">
        <v>26</v>
      </c>
      <c r="N59352" s="1" t="s">
        <v>26</v>
      </c>
      <c r="O59352" s="1" t="s">
        <v>26</v>
      </c>
      <c r="P59352" s="1" t="s">
        <v>26</v>
      </c>
      <c r="Q59352" s="1" t="s">
        <v>26</v>
      </c>
      <c r="R59352" s="1" t="s">
        <v>26</v>
      </c>
    </row>
    <row r="59353" spans="1:18" x14ac:dyDescent="0.35">
      <c r="A59353">
        <v>339010</v>
      </c>
      <c r="B59353" s="1" t="s">
        <v>183082</v>
      </c>
      <c r="C59353" s="1" t="s">
        <v>19</v>
      </c>
      <c r="D59353" s="1" t="s">
        <v>183083</v>
      </c>
      <c r="E59353">
        <v>37.051149000000002</v>
      </c>
      <c r="F59353">
        <v>36.183217999999997</v>
      </c>
      <c r="H59353" s="1" t="s">
        <v>28027</v>
      </c>
      <c r="I59353" s="1" t="s">
        <v>129348</v>
      </c>
      <c r="J59353" s="1" t="s">
        <v>183069</v>
      </c>
      <c r="K59353" s="1" t="s">
        <v>183084</v>
      </c>
      <c r="L59353" s="1" t="s">
        <v>25</v>
      </c>
      <c r="M59353" s="1" t="s">
        <v>26</v>
      </c>
      <c r="N59353" s="1" t="s">
        <v>26</v>
      </c>
      <c r="O59353" s="1" t="s">
        <v>26</v>
      </c>
      <c r="P59353" s="1" t="s">
        <v>26</v>
      </c>
      <c r="Q59353" s="1" t="s">
        <v>26</v>
      </c>
      <c r="R59353" s="1" t="s">
        <v>26</v>
      </c>
    </row>
    <row r="59354" spans="1:18" x14ac:dyDescent="0.35">
      <c r="A59354">
        <v>339011</v>
      </c>
      <c r="B59354" s="1" t="s">
        <v>183085</v>
      </c>
      <c r="C59354" s="1" t="s">
        <v>19</v>
      </c>
      <c r="D59354" s="1" t="s">
        <v>183086</v>
      </c>
      <c r="E59354">
        <v>36.713439999999999</v>
      </c>
      <c r="F59354">
        <v>36.214170000000003</v>
      </c>
      <c r="H59354" s="1" t="s">
        <v>28027</v>
      </c>
      <c r="I59354" s="1" t="s">
        <v>129348</v>
      </c>
      <c r="J59354" s="1" t="s">
        <v>129403</v>
      </c>
      <c r="K59354" s="1" t="s">
        <v>129404</v>
      </c>
      <c r="L59354" s="1" t="s">
        <v>25</v>
      </c>
      <c r="M59354" s="1" t="s">
        <v>26</v>
      </c>
      <c r="N59354" s="1" t="s">
        <v>26</v>
      </c>
      <c r="O59354" s="1" t="s">
        <v>26</v>
      </c>
      <c r="P59354" s="1" t="s">
        <v>26</v>
      </c>
      <c r="Q59354" s="1" t="s">
        <v>26</v>
      </c>
      <c r="R59354" s="1" t="s">
        <v>26</v>
      </c>
    </row>
    <row r="59355" spans="1:18" x14ac:dyDescent="0.35">
      <c r="A59355">
        <v>339014</v>
      </c>
      <c r="B59355" s="1" t="s">
        <v>183087</v>
      </c>
      <c r="C59355" s="1" t="s">
        <v>19</v>
      </c>
      <c r="D59355" s="1" t="s">
        <v>183088</v>
      </c>
      <c r="E59355">
        <v>36.412010000000002</v>
      </c>
      <c r="F59355">
        <v>35.880429999999997</v>
      </c>
      <c r="H59355" s="1" t="s">
        <v>28027</v>
      </c>
      <c r="I59355" s="1" t="s">
        <v>129348</v>
      </c>
      <c r="J59355" s="1" t="s">
        <v>129403</v>
      </c>
      <c r="K59355" s="1" t="s">
        <v>183089</v>
      </c>
      <c r="L59355" s="1" t="s">
        <v>25</v>
      </c>
      <c r="M59355" s="1" t="s">
        <v>26</v>
      </c>
      <c r="N59355" s="1" t="s">
        <v>26</v>
      </c>
      <c r="O59355" s="1" t="s">
        <v>26</v>
      </c>
      <c r="P59355" s="1" t="s">
        <v>26</v>
      </c>
      <c r="Q59355" s="1" t="s">
        <v>26</v>
      </c>
      <c r="R59355" s="1" t="s">
        <v>26</v>
      </c>
    </row>
    <row r="59356" spans="1:18" x14ac:dyDescent="0.35">
      <c r="A59356">
        <v>339015</v>
      </c>
      <c r="B59356" s="1" t="s">
        <v>183090</v>
      </c>
      <c r="C59356" s="1" t="s">
        <v>19</v>
      </c>
      <c r="D59356" s="1" t="s">
        <v>183091</v>
      </c>
      <c r="E59356">
        <v>36.591790000000003</v>
      </c>
      <c r="F59356">
        <v>36.160220000000002</v>
      </c>
      <c r="H59356" s="1" t="s">
        <v>28027</v>
      </c>
      <c r="I59356" s="1" t="s">
        <v>129348</v>
      </c>
      <c r="J59356" s="1" t="s">
        <v>129403</v>
      </c>
      <c r="K59356" s="1" t="s">
        <v>129404</v>
      </c>
      <c r="L59356" s="1" t="s">
        <v>25</v>
      </c>
      <c r="M59356" s="1" t="s">
        <v>26</v>
      </c>
      <c r="N59356" s="1" t="s">
        <v>26</v>
      </c>
      <c r="O59356" s="1" t="s">
        <v>26</v>
      </c>
      <c r="P59356" s="1" t="s">
        <v>26</v>
      </c>
      <c r="Q59356" s="1" t="s">
        <v>26</v>
      </c>
      <c r="R59356" s="1" t="s">
        <v>26</v>
      </c>
    </row>
    <row r="59357" spans="1:18" x14ac:dyDescent="0.35">
      <c r="A59357">
        <v>339016</v>
      </c>
      <c r="B59357" s="1" t="s">
        <v>183092</v>
      </c>
      <c r="C59357" s="1" t="s">
        <v>19</v>
      </c>
      <c r="D59357" s="1" t="s">
        <v>183093</v>
      </c>
      <c r="E59357">
        <v>36.592170000000003</v>
      </c>
      <c r="F59357">
        <v>36.180570000000003</v>
      </c>
      <c r="H59357" s="1" t="s">
        <v>28027</v>
      </c>
      <c r="I59357" s="1" t="s">
        <v>129348</v>
      </c>
      <c r="J59357" s="1" t="s">
        <v>129403</v>
      </c>
      <c r="K59357" s="1" t="s">
        <v>129404</v>
      </c>
      <c r="L59357" s="1" t="s">
        <v>25</v>
      </c>
      <c r="M59357" s="1" t="s">
        <v>26</v>
      </c>
      <c r="N59357" s="1" t="s">
        <v>26</v>
      </c>
      <c r="O59357" s="1" t="s">
        <v>26</v>
      </c>
      <c r="P59357" s="1" t="s">
        <v>26</v>
      </c>
      <c r="Q59357" s="1" t="s">
        <v>26</v>
      </c>
      <c r="R59357" s="1" t="s">
        <v>26</v>
      </c>
    </row>
    <row r="59358" spans="1:18" x14ac:dyDescent="0.35">
      <c r="A59358">
        <v>340312</v>
      </c>
      <c r="B59358" s="1" t="s">
        <v>183094</v>
      </c>
      <c r="C59358" s="1" t="s">
        <v>28</v>
      </c>
      <c r="D59358" s="1" t="s">
        <v>183095</v>
      </c>
      <c r="E59358">
        <v>36.8309</v>
      </c>
      <c r="F59358">
        <v>36.217199999999998</v>
      </c>
      <c r="H59358" s="1" t="s">
        <v>28027</v>
      </c>
      <c r="I59358" s="1" t="s">
        <v>129348</v>
      </c>
      <c r="J59358" s="1" t="s">
        <v>129403</v>
      </c>
      <c r="K59358" s="1" t="s">
        <v>183096</v>
      </c>
      <c r="L59358" s="1" t="s">
        <v>25</v>
      </c>
      <c r="M59358" s="1" t="s">
        <v>26</v>
      </c>
      <c r="N59358" s="1" t="s">
        <v>26</v>
      </c>
      <c r="O59358" s="1" t="s">
        <v>26</v>
      </c>
      <c r="P59358" s="1" t="s">
        <v>26</v>
      </c>
      <c r="Q59358" s="1" t="s">
        <v>26</v>
      </c>
      <c r="R59358" s="1" t="s">
        <v>26</v>
      </c>
    </row>
    <row r="59359" spans="1:18" x14ac:dyDescent="0.35">
      <c r="A59359">
        <v>340313</v>
      </c>
      <c r="B59359" s="1" t="s">
        <v>183097</v>
      </c>
      <c r="C59359" s="1" t="s">
        <v>28</v>
      </c>
      <c r="D59359" s="1" t="s">
        <v>183098</v>
      </c>
      <c r="E59359">
        <v>36.808340000000001</v>
      </c>
      <c r="F59359">
        <v>31.369506999999999</v>
      </c>
      <c r="H59359" s="1" t="s">
        <v>28027</v>
      </c>
      <c r="I59359" s="1" t="s">
        <v>129348</v>
      </c>
      <c r="J59359" s="1" t="s">
        <v>129390</v>
      </c>
      <c r="K59359" s="1" t="s">
        <v>182990</v>
      </c>
      <c r="L59359" s="1" t="s">
        <v>25</v>
      </c>
      <c r="M59359" s="1" t="s">
        <v>26</v>
      </c>
      <c r="N59359" s="1" t="s">
        <v>26</v>
      </c>
      <c r="O59359" s="1" t="s">
        <v>26</v>
      </c>
      <c r="P59359" s="1" t="s">
        <v>26</v>
      </c>
      <c r="Q59359" s="1" t="s">
        <v>26</v>
      </c>
      <c r="R59359" s="1" t="s">
        <v>26</v>
      </c>
    </row>
    <row r="59360" spans="1:18" x14ac:dyDescent="0.35">
      <c r="A59360">
        <v>340314</v>
      </c>
      <c r="B59360" s="1" t="s">
        <v>183099</v>
      </c>
      <c r="C59360" s="1" t="s">
        <v>28</v>
      </c>
      <c r="D59360" s="1" t="s">
        <v>183100</v>
      </c>
      <c r="E59360">
        <v>41.512900000000002</v>
      </c>
      <c r="F59360">
        <v>36.1203</v>
      </c>
      <c r="H59360" s="1" t="s">
        <v>28027</v>
      </c>
      <c r="I59360" s="1" t="s">
        <v>129348</v>
      </c>
      <c r="J59360" s="1" t="s">
        <v>129435</v>
      </c>
      <c r="K59360" s="1" t="s">
        <v>183101</v>
      </c>
      <c r="L59360" s="1" t="s">
        <v>25</v>
      </c>
      <c r="M59360" s="1" t="s">
        <v>26</v>
      </c>
      <c r="N59360" s="1" t="s">
        <v>26</v>
      </c>
      <c r="O59360" s="1" t="s">
        <v>26</v>
      </c>
      <c r="P59360" s="1" t="s">
        <v>26</v>
      </c>
      <c r="Q59360" s="1" t="s">
        <v>26</v>
      </c>
      <c r="R59360" s="1" t="s">
        <v>26</v>
      </c>
    </row>
    <row r="59361" spans="1:18" x14ac:dyDescent="0.35">
      <c r="A59361">
        <v>341713</v>
      </c>
      <c r="B59361" s="1" t="s">
        <v>183102</v>
      </c>
      <c r="C59361" s="1" t="s">
        <v>19</v>
      </c>
      <c r="D59361" s="1" t="s">
        <v>183103</v>
      </c>
      <c r="E59361">
        <v>41.078313000000001</v>
      </c>
      <c r="F59361">
        <v>29.011714000000001</v>
      </c>
      <c r="H59361" s="1" t="s">
        <v>27969</v>
      </c>
      <c r="I59361" s="1" t="s">
        <v>129348</v>
      </c>
      <c r="J59361" s="1" t="s">
        <v>129488</v>
      </c>
      <c r="K59361" s="1" t="s">
        <v>183104</v>
      </c>
      <c r="L59361" s="1" t="s">
        <v>25</v>
      </c>
      <c r="M59361" s="1" t="s">
        <v>26</v>
      </c>
      <c r="N59361" s="1" t="s">
        <v>26</v>
      </c>
      <c r="O59361" s="1" t="s">
        <v>26</v>
      </c>
      <c r="P59361" s="1" t="s">
        <v>26</v>
      </c>
      <c r="Q59361" s="1" t="s">
        <v>26</v>
      </c>
      <c r="R59361" s="1" t="s">
        <v>26</v>
      </c>
    </row>
    <row r="59362" spans="1:18" x14ac:dyDescent="0.35">
      <c r="A59362">
        <v>341714</v>
      </c>
      <c r="B59362" s="1" t="s">
        <v>183105</v>
      </c>
      <c r="C59362" s="1" t="s">
        <v>19</v>
      </c>
      <c r="D59362" s="1" t="s">
        <v>183106</v>
      </c>
      <c r="E59362">
        <v>41.077334999999998</v>
      </c>
      <c r="F59362">
        <v>29.009588000000001</v>
      </c>
      <c r="H59362" s="1" t="s">
        <v>27969</v>
      </c>
      <c r="I59362" s="1" t="s">
        <v>129348</v>
      </c>
      <c r="J59362" s="1" t="s">
        <v>129488</v>
      </c>
      <c r="K59362" s="1" t="s">
        <v>183104</v>
      </c>
      <c r="L59362" s="1" t="s">
        <v>25</v>
      </c>
      <c r="M59362" s="1" t="s">
        <v>26</v>
      </c>
      <c r="N59362" s="1" t="s">
        <v>26</v>
      </c>
      <c r="O59362" s="1" t="s">
        <v>26</v>
      </c>
      <c r="P59362" s="1" t="s">
        <v>26</v>
      </c>
      <c r="Q59362" s="1" t="s">
        <v>26</v>
      </c>
      <c r="R59362" s="1" t="s">
        <v>26</v>
      </c>
    </row>
    <row r="59363" spans="1:18" x14ac:dyDescent="0.35">
      <c r="A59363">
        <v>341715</v>
      </c>
      <c r="B59363" s="1" t="s">
        <v>183107</v>
      </c>
      <c r="C59363" s="1" t="s">
        <v>19</v>
      </c>
      <c r="D59363" s="1" t="s">
        <v>183108</v>
      </c>
      <c r="E59363">
        <v>41.077345000000001</v>
      </c>
      <c r="F59363">
        <v>29.012329999999999</v>
      </c>
      <c r="H59363" s="1" t="s">
        <v>27969</v>
      </c>
      <c r="I59363" s="1" t="s">
        <v>129348</v>
      </c>
      <c r="J59363" s="1" t="s">
        <v>129488</v>
      </c>
      <c r="K59363" s="1" t="s">
        <v>183104</v>
      </c>
      <c r="L59363" s="1" t="s">
        <v>25</v>
      </c>
      <c r="M59363" s="1" t="s">
        <v>26</v>
      </c>
      <c r="N59363" s="1" t="s">
        <v>26</v>
      </c>
      <c r="O59363" s="1" t="s">
        <v>26</v>
      </c>
      <c r="P59363" s="1" t="s">
        <v>26</v>
      </c>
      <c r="Q59363" s="1" t="s">
        <v>26</v>
      </c>
      <c r="R59363" s="1" t="s">
        <v>26</v>
      </c>
    </row>
    <row r="59364" spans="1:18" x14ac:dyDescent="0.35">
      <c r="A59364">
        <v>341717</v>
      </c>
      <c r="B59364" s="1" t="s">
        <v>183109</v>
      </c>
      <c r="C59364" s="1" t="s">
        <v>19</v>
      </c>
      <c r="D59364" s="1" t="s">
        <v>183110</v>
      </c>
      <c r="E59364">
        <v>40.853043</v>
      </c>
      <c r="F59364">
        <v>30.319880999999999</v>
      </c>
      <c r="H59364" s="1" t="s">
        <v>28027</v>
      </c>
      <c r="I59364" s="1" t="s">
        <v>129348</v>
      </c>
      <c r="J59364" s="1" t="s">
        <v>183050</v>
      </c>
      <c r="K59364" s="1" t="s">
        <v>183111</v>
      </c>
      <c r="L59364" s="1" t="s">
        <v>25</v>
      </c>
      <c r="M59364" s="1" t="s">
        <v>26</v>
      </c>
      <c r="N59364" s="1" t="s">
        <v>26</v>
      </c>
      <c r="O59364" s="1" t="s">
        <v>26</v>
      </c>
      <c r="P59364" s="1" t="s">
        <v>26</v>
      </c>
      <c r="Q59364" s="1" t="s">
        <v>26</v>
      </c>
      <c r="R59364" s="1" t="s">
        <v>26</v>
      </c>
    </row>
    <row r="59365" spans="1:18" x14ac:dyDescent="0.35">
      <c r="A59365">
        <v>341718</v>
      </c>
      <c r="B59365" s="1" t="s">
        <v>183112</v>
      </c>
      <c r="C59365" s="1" t="s">
        <v>19</v>
      </c>
      <c r="D59365" s="1" t="s">
        <v>183113</v>
      </c>
      <c r="E59365">
        <v>40.785257999999999</v>
      </c>
      <c r="F59365">
        <v>30.366197</v>
      </c>
      <c r="H59365" s="1" t="s">
        <v>28027</v>
      </c>
      <c r="I59365" s="1" t="s">
        <v>129348</v>
      </c>
      <c r="J59365" s="1" t="s">
        <v>183050</v>
      </c>
      <c r="K59365" s="1" t="s">
        <v>183114</v>
      </c>
      <c r="L59365" s="1" t="s">
        <v>25</v>
      </c>
      <c r="M59365" s="1" t="s">
        <v>26</v>
      </c>
      <c r="N59365" s="1" t="s">
        <v>26</v>
      </c>
      <c r="O59365" s="1" t="s">
        <v>26</v>
      </c>
      <c r="P59365" s="1" t="s">
        <v>26</v>
      </c>
      <c r="Q59365" s="1" t="s">
        <v>26</v>
      </c>
      <c r="R59365" s="1" t="s">
        <v>26</v>
      </c>
    </row>
    <row r="59366" spans="1:18" x14ac:dyDescent="0.35">
      <c r="A59366">
        <v>341719</v>
      </c>
      <c r="B59366" s="1" t="s">
        <v>183115</v>
      </c>
      <c r="C59366" s="1" t="s">
        <v>19</v>
      </c>
      <c r="D59366" s="1" t="s">
        <v>183116</v>
      </c>
      <c r="E59366">
        <v>40.848736000000002</v>
      </c>
      <c r="F59366">
        <v>30.345859999999998</v>
      </c>
      <c r="H59366" s="1" t="s">
        <v>28027</v>
      </c>
      <c r="I59366" s="1" t="s">
        <v>129348</v>
      </c>
      <c r="J59366" s="1" t="s">
        <v>183050</v>
      </c>
      <c r="K59366" s="1" t="s">
        <v>183111</v>
      </c>
      <c r="L59366" s="1" t="s">
        <v>25</v>
      </c>
      <c r="M59366" s="1" t="s">
        <v>26</v>
      </c>
      <c r="N59366" s="1" t="s">
        <v>26</v>
      </c>
      <c r="O59366" s="1" t="s">
        <v>26</v>
      </c>
      <c r="P59366" s="1" t="s">
        <v>26</v>
      </c>
      <c r="Q59366" s="1" t="s">
        <v>26</v>
      </c>
      <c r="R59366" s="1" t="s">
        <v>26</v>
      </c>
    </row>
    <row r="59367" spans="1:18" x14ac:dyDescent="0.35">
      <c r="A59367">
        <v>341764</v>
      </c>
      <c r="B59367" s="1" t="s">
        <v>183117</v>
      </c>
      <c r="C59367" s="1" t="s">
        <v>19</v>
      </c>
      <c r="D59367" s="1" t="s">
        <v>183118</v>
      </c>
      <c r="E59367">
        <v>38.789281000000003</v>
      </c>
      <c r="F59367">
        <v>30.467759000000001</v>
      </c>
      <c r="H59367" s="1" t="s">
        <v>28027</v>
      </c>
      <c r="I59367" s="1" t="s">
        <v>129348</v>
      </c>
      <c r="J59367" s="1" t="s">
        <v>129384</v>
      </c>
      <c r="K59367" s="1" t="s">
        <v>129385</v>
      </c>
      <c r="L59367" s="1" t="s">
        <v>25</v>
      </c>
      <c r="M59367" s="1" t="s">
        <v>26</v>
      </c>
      <c r="N59367" s="1" t="s">
        <v>26</v>
      </c>
      <c r="O59367" s="1" t="s">
        <v>26</v>
      </c>
      <c r="P59367" s="1" t="s">
        <v>26</v>
      </c>
      <c r="Q59367" s="1" t="s">
        <v>26</v>
      </c>
      <c r="R59367" s="1" t="s">
        <v>26</v>
      </c>
    </row>
    <row r="59368" spans="1:18" x14ac:dyDescent="0.35">
      <c r="A59368">
        <v>341765</v>
      </c>
      <c r="B59368" s="1" t="s">
        <v>183119</v>
      </c>
      <c r="C59368" s="1" t="s">
        <v>19</v>
      </c>
      <c r="D59368" s="1" t="s">
        <v>183120</v>
      </c>
      <c r="E59368">
        <v>38.760204000000002</v>
      </c>
      <c r="F59368">
        <v>30.551207999999999</v>
      </c>
      <c r="H59368" s="1" t="s">
        <v>28027</v>
      </c>
      <c r="I59368" s="1" t="s">
        <v>129348</v>
      </c>
      <c r="J59368" s="1" t="s">
        <v>129384</v>
      </c>
      <c r="K59368" s="1" t="s">
        <v>129385</v>
      </c>
      <c r="L59368" s="1" t="s">
        <v>25</v>
      </c>
      <c r="M59368" s="1" t="s">
        <v>26</v>
      </c>
      <c r="N59368" s="1" t="s">
        <v>26</v>
      </c>
      <c r="O59368" s="1" t="s">
        <v>26</v>
      </c>
      <c r="P59368" s="1" t="s">
        <v>26</v>
      </c>
      <c r="Q59368" s="1" t="s">
        <v>26</v>
      </c>
      <c r="R59368" s="1" t="s">
        <v>26</v>
      </c>
    </row>
    <row r="59369" spans="1:18" x14ac:dyDescent="0.35">
      <c r="A59369">
        <v>341971</v>
      </c>
      <c r="B59369" s="1" t="s">
        <v>183121</v>
      </c>
      <c r="C59369" s="1" t="s">
        <v>19</v>
      </c>
      <c r="D59369" s="1" t="s">
        <v>183122</v>
      </c>
      <c r="E59369">
        <v>36.555999999999997</v>
      </c>
      <c r="F59369">
        <v>32.0334</v>
      </c>
      <c r="G59369">
        <v>614</v>
      </c>
      <c r="H59369" s="1" t="s">
        <v>28027</v>
      </c>
      <c r="I59369" s="1" t="s">
        <v>129348</v>
      </c>
      <c r="J59369" s="1" t="s">
        <v>129390</v>
      </c>
      <c r="K59369" s="1" t="s">
        <v>183123</v>
      </c>
      <c r="L59369" s="1" t="s">
        <v>25</v>
      </c>
      <c r="M59369" s="1" t="s">
        <v>26</v>
      </c>
      <c r="N59369" s="1" t="s">
        <v>26</v>
      </c>
      <c r="O59369" s="1" t="s">
        <v>26</v>
      </c>
      <c r="P59369" s="1" t="s">
        <v>26</v>
      </c>
      <c r="Q59369" s="1" t="s">
        <v>26</v>
      </c>
      <c r="R59369" s="1" t="s">
        <v>26</v>
      </c>
    </row>
    <row r="59370" spans="1:18" x14ac:dyDescent="0.35">
      <c r="A59370">
        <v>346113</v>
      </c>
      <c r="B59370" s="1" t="s">
        <v>183124</v>
      </c>
      <c r="C59370" s="1" t="s">
        <v>19</v>
      </c>
      <c r="D59370" s="1" t="s">
        <v>183125</v>
      </c>
      <c r="E59370">
        <v>36.399866000000003</v>
      </c>
      <c r="F59370">
        <v>32.179243</v>
      </c>
      <c r="H59370" s="1" t="s">
        <v>28027</v>
      </c>
      <c r="I59370" s="1" t="s">
        <v>129348</v>
      </c>
      <c r="J59370" s="1" t="s">
        <v>129390</v>
      </c>
      <c r="K59370" s="1" t="s">
        <v>183123</v>
      </c>
      <c r="L59370" s="1" t="s">
        <v>25</v>
      </c>
      <c r="M59370" s="1" t="s">
        <v>26</v>
      </c>
      <c r="N59370" s="1" t="s">
        <v>26</v>
      </c>
      <c r="O59370" s="1" t="s">
        <v>26</v>
      </c>
      <c r="P59370" s="1" t="s">
        <v>26</v>
      </c>
      <c r="Q59370" s="1" t="s">
        <v>26</v>
      </c>
      <c r="R59370" s="1" t="s">
        <v>26</v>
      </c>
    </row>
    <row r="59371" spans="1:18" x14ac:dyDescent="0.35">
      <c r="A59371">
        <v>346114</v>
      </c>
      <c r="B59371" s="1" t="s">
        <v>183126</v>
      </c>
      <c r="C59371" s="1" t="s">
        <v>19</v>
      </c>
      <c r="D59371" s="1" t="s">
        <v>183127</v>
      </c>
      <c r="E59371">
        <v>36.946246000000002</v>
      </c>
      <c r="F59371">
        <v>30.599758999999999</v>
      </c>
      <c r="G59371">
        <v>863</v>
      </c>
      <c r="H59371" s="1" t="s">
        <v>28027</v>
      </c>
      <c r="I59371" s="1" t="s">
        <v>129348</v>
      </c>
      <c r="J59371" s="1" t="s">
        <v>129390</v>
      </c>
      <c r="K59371" s="1" t="s">
        <v>129391</v>
      </c>
      <c r="L59371" s="1" t="s">
        <v>25</v>
      </c>
      <c r="M59371" s="1" t="s">
        <v>26</v>
      </c>
      <c r="N59371" s="1" t="s">
        <v>26</v>
      </c>
      <c r="O59371" s="1" t="s">
        <v>26</v>
      </c>
      <c r="P59371" s="1" t="s">
        <v>26</v>
      </c>
      <c r="Q59371" s="1" t="s">
        <v>26</v>
      </c>
      <c r="R59371" s="1" t="s">
        <v>183128</v>
      </c>
    </row>
    <row r="59372" spans="1:18" x14ac:dyDescent="0.35">
      <c r="A59372">
        <v>346115</v>
      </c>
      <c r="B59372" s="1" t="s">
        <v>183129</v>
      </c>
      <c r="C59372" s="1" t="s">
        <v>28</v>
      </c>
      <c r="D59372" s="1" t="s">
        <v>183130</v>
      </c>
      <c r="E59372">
        <v>36.939680000000003</v>
      </c>
      <c r="F59372">
        <v>35.563491999999997</v>
      </c>
      <c r="H59372" s="1" t="s">
        <v>28027</v>
      </c>
      <c r="I59372" s="1" t="s">
        <v>129348</v>
      </c>
      <c r="J59372" s="1" t="s">
        <v>129373</v>
      </c>
      <c r="K59372" s="1" t="s">
        <v>26</v>
      </c>
      <c r="L59372" s="1" t="s">
        <v>25</v>
      </c>
      <c r="M59372" s="1" t="s">
        <v>26</v>
      </c>
      <c r="N59372" s="1" t="s">
        <v>26</v>
      </c>
      <c r="O59372" s="1" t="s">
        <v>26</v>
      </c>
      <c r="P59372" s="1" t="s">
        <v>26</v>
      </c>
      <c r="Q59372" s="1" t="s">
        <v>26</v>
      </c>
      <c r="R59372" s="1" t="s">
        <v>183131</v>
      </c>
    </row>
    <row r="59373" spans="1:18" x14ac:dyDescent="0.35">
      <c r="A59373">
        <v>346117</v>
      </c>
      <c r="B59373" s="1" t="s">
        <v>183132</v>
      </c>
      <c r="C59373" s="1" t="s">
        <v>19</v>
      </c>
      <c r="D59373" s="1" t="s">
        <v>183133</v>
      </c>
      <c r="E59373">
        <v>36.853054</v>
      </c>
      <c r="F59373">
        <v>30.796123999999999</v>
      </c>
      <c r="H59373" s="1" t="s">
        <v>28027</v>
      </c>
      <c r="I59373" s="1" t="s">
        <v>129348</v>
      </c>
      <c r="J59373" s="1" t="s">
        <v>129390</v>
      </c>
      <c r="K59373" s="1" t="s">
        <v>26</v>
      </c>
      <c r="L59373" s="1" t="s">
        <v>25</v>
      </c>
      <c r="M59373" s="1" t="s">
        <v>26</v>
      </c>
      <c r="N59373" s="1" t="s">
        <v>26</v>
      </c>
      <c r="O59373" s="1" t="s">
        <v>26</v>
      </c>
      <c r="P59373" s="1" t="s">
        <v>26</v>
      </c>
      <c r="Q59373" s="1" t="s">
        <v>26</v>
      </c>
      <c r="R59373" s="1" t="s">
        <v>26</v>
      </c>
    </row>
    <row r="59374" spans="1:18" x14ac:dyDescent="0.35">
      <c r="A59374">
        <v>346390</v>
      </c>
      <c r="B59374" s="1" t="s">
        <v>183134</v>
      </c>
      <c r="C59374" s="1" t="s">
        <v>19</v>
      </c>
      <c r="D59374" s="1" t="s">
        <v>183135</v>
      </c>
      <c r="E59374">
        <v>36.093271000000001</v>
      </c>
      <c r="F59374">
        <v>32.934434000000003</v>
      </c>
      <c r="H59374" s="1" t="s">
        <v>28027</v>
      </c>
      <c r="I59374" s="1" t="s">
        <v>129348</v>
      </c>
      <c r="J59374" s="1" t="s">
        <v>183008</v>
      </c>
      <c r="K59374" s="1" t="s">
        <v>183136</v>
      </c>
      <c r="L59374" s="1" t="s">
        <v>25</v>
      </c>
      <c r="M59374" s="1" t="s">
        <v>26</v>
      </c>
      <c r="N59374" s="1" t="s">
        <v>26</v>
      </c>
      <c r="O59374" s="1" t="s">
        <v>26</v>
      </c>
      <c r="P59374" s="1" t="s">
        <v>26</v>
      </c>
      <c r="Q59374" s="1" t="s">
        <v>26</v>
      </c>
      <c r="R59374" s="1" t="s">
        <v>183137</v>
      </c>
    </row>
    <row r="59375" spans="1:18" x14ac:dyDescent="0.35">
      <c r="A59375">
        <v>346391</v>
      </c>
      <c r="B59375" s="1" t="s">
        <v>183138</v>
      </c>
      <c r="C59375" s="1" t="s">
        <v>19</v>
      </c>
      <c r="D59375" s="1" t="s">
        <v>183139</v>
      </c>
      <c r="E59375">
        <v>36.066834</v>
      </c>
      <c r="F59375">
        <v>32.862335999999999</v>
      </c>
      <c r="H59375" s="1" t="s">
        <v>28027</v>
      </c>
      <c r="I59375" s="1" t="s">
        <v>129348</v>
      </c>
      <c r="J59375" s="1" t="s">
        <v>183008</v>
      </c>
      <c r="K59375" s="1" t="s">
        <v>183136</v>
      </c>
      <c r="L59375" s="1" t="s">
        <v>25</v>
      </c>
      <c r="M59375" s="1" t="s">
        <v>26</v>
      </c>
      <c r="N59375" s="1" t="s">
        <v>26</v>
      </c>
      <c r="O59375" s="1" t="s">
        <v>26</v>
      </c>
      <c r="P59375" s="1" t="s">
        <v>26</v>
      </c>
      <c r="Q59375" s="1" t="s">
        <v>26</v>
      </c>
      <c r="R59375" s="1" t="s">
        <v>26</v>
      </c>
    </row>
    <row r="59376" spans="1:18" x14ac:dyDescent="0.35">
      <c r="A59376">
        <v>347110</v>
      </c>
      <c r="B59376" s="1" t="s">
        <v>183140</v>
      </c>
      <c r="C59376" s="1" t="s">
        <v>19</v>
      </c>
      <c r="D59376" s="1" t="s">
        <v>183141</v>
      </c>
      <c r="E59376">
        <v>36.199773</v>
      </c>
      <c r="F59376">
        <v>36.468372000000002</v>
      </c>
      <c r="H59376" s="1" t="s">
        <v>28027</v>
      </c>
      <c r="I59376" s="1" t="s">
        <v>129348</v>
      </c>
      <c r="J59376" s="1" t="s">
        <v>129403</v>
      </c>
      <c r="K59376" s="1" t="s">
        <v>26</v>
      </c>
      <c r="L59376" s="1" t="s">
        <v>25</v>
      </c>
      <c r="M59376" s="1" t="s">
        <v>26</v>
      </c>
      <c r="N59376" s="1" t="s">
        <v>26</v>
      </c>
      <c r="O59376" s="1" t="s">
        <v>26</v>
      </c>
      <c r="P59376" s="1" t="s">
        <v>26</v>
      </c>
      <c r="Q59376" s="1" t="s">
        <v>26</v>
      </c>
      <c r="R59376" s="1" t="s">
        <v>26</v>
      </c>
    </row>
    <row r="59377" spans="1:18" x14ac:dyDescent="0.35">
      <c r="A59377">
        <v>347187</v>
      </c>
      <c r="B59377" s="1" t="s">
        <v>183142</v>
      </c>
      <c r="C59377" s="1" t="s">
        <v>19</v>
      </c>
      <c r="D59377" s="1" t="s">
        <v>183143</v>
      </c>
      <c r="E59377">
        <v>36.237698000000002</v>
      </c>
      <c r="F59377">
        <v>36.546377999999997</v>
      </c>
      <c r="H59377" s="1" t="s">
        <v>28027</v>
      </c>
      <c r="I59377" s="1" t="s">
        <v>129348</v>
      </c>
      <c r="J59377" s="1" t="s">
        <v>129403</v>
      </c>
      <c r="K59377" s="1" t="s">
        <v>183144</v>
      </c>
      <c r="L59377" s="1" t="s">
        <v>25</v>
      </c>
      <c r="M59377" s="1" t="s">
        <v>26</v>
      </c>
      <c r="N59377" s="1" t="s">
        <v>26</v>
      </c>
      <c r="O59377" s="1" t="s">
        <v>26</v>
      </c>
      <c r="P59377" s="1" t="s">
        <v>26</v>
      </c>
      <c r="Q59377" s="1" t="s">
        <v>26</v>
      </c>
      <c r="R59377" s="1" t="s">
        <v>26</v>
      </c>
    </row>
    <row r="59378" spans="1:18" x14ac:dyDescent="0.35">
      <c r="A59378">
        <v>347188</v>
      </c>
      <c r="B59378" s="1" t="s">
        <v>183145</v>
      </c>
      <c r="C59378" s="1" t="s">
        <v>19</v>
      </c>
      <c r="D59378" s="1" t="s">
        <v>183146</v>
      </c>
      <c r="E59378">
        <v>36.326022000000002</v>
      </c>
      <c r="F59378">
        <v>36.658211999999999</v>
      </c>
      <c r="H59378" s="1" t="s">
        <v>28027</v>
      </c>
      <c r="I59378" s="1" t="s">
        <v>129348</v>
      </c>
      <c r="J59378" s="1" t="s">
        <v>129403</v>
      </c>
      <c r="K59378" s="1" t="s">
        <v>183144</v>
      </c>
      <c r="L59378" s="1" t="s">
        <v>25</v>
      </c>
      <c r="M59378" s="1" t="s">
        <v>26</v>
      </c>
      <c r="N59378" s="1" t="s">
        <v>26</v>
      </c>
      <c r="O59378" s="1" t="s">
        <v>26</v>
      </c>
      <c r="P59378" s="1" t="s">
        <v>26</v>
      </c>
      <c r="Q59378" s="1" t="s">
        <v>26</v>
      </c>
      <c r="R59378" s="1" t="s">
        <v>26</v>
      </c>
    </row>
    <row r="59379" spans="1:18" x14ac:dyDescent="0.35">
      <c r="A59379">
        <v>347189</v>
      </c>
      <c r="B59379" s="1" t="s">
        <v>183147</v>
      </c>
      <c r="C59379" s="1" t="s">
        <v>41</v>
      </c>
      <c r="D59379" s="1" t="s">
        <v>183148</v>
      </c>
      <c r="E59379">
        <v>36.349088999999999</v>
      </c>
      <c r="F59379">
        <v>36.598576999999999</v>
      </c>
      <c r="H59379" s="1" t="s">
        <v>28027</v>
      </c>
      <c r="I59379" s="1" t="s">
        <v>129348</v>
      </c>
      <c r="J59379" s="1" t="s">
        <v>129403</v>
      </c>
      <c r="K59379" s="1" t="s">
        <v>26</v>
      </c>
      <c r="L59379" s="1" t="s">
        <v>25</v>
      </c>
      <c r="M59379" s="1" t="s">
        <v>26</v>
      </c>
      <c r="N59379" s="1" t="s">
        <v>26</v>
      </c>
      <c r="O59379" s="1" t="s">
        <v>26</v>
      </c>
      <c r="P59379" s="1" t="s">
        <v>26</v>
      </c>
      <c r="Q59379" s="1" t="s">
        <v>26</v>
      </c>
      <c r="R59379" s="1" t="s">
        <v>26</v>
      </c>
    </row>
    <row r="59380" spans="1:18" x14ac:dyDescent="0.35">
      <c r="A59380">
        <v>347190</v>
      </c>
      <c r="B59380" s="1" t="s">
        <v>183149</v>
      </c>
      <c r="C59380" s="1" t="s">
        <v>19</v>
      </c>
      <c r="D59380" s="1" t="s">
        <v>183150</v>
      </c>
      <c r="E59380">
        <v>36.354362999999999</v>
      </c>
      <c r="F59380">
        <v>36.608629999999998</v>
      </c>
      <c r="H59380" s="1" t="s">
        <v>28027</v>
      </c>
      <c r="I59380" s="1" t="s">
        <v>129348</v>
      </c>
      <c r="J59380" s="1" t="s">
        <v>129403</v>
      </c>
      <c r="K59380" s="1" t="s">
        <v>183151</v>
      </c>
      <c r="L59380" s="1" t="s">
        <v>25</v>
      </c>
      <c r="M59380" s="1" t="s">
        <v>26</v>
      </c>
      <c r="N59380" s="1" t="s">
        <v>26</v>
      </c>
      <c r="O59380" s="1" t="s">
        <v>26</v>
      </c>
      <c r="P59380" s="1" t="s">
        <v>26</v>
      </c>
      <c r="Q59380" s="1" t="s">
        <v>26</v>
      </c>
      <c r="R59380" s="1" t="s">
        <v>26</v>
      </c>
    </row>
    <row r="59381" spans="1:18" x14ac:dyDescent="0.35">
      <c r="A59381">
        <v>347191</v>
      </c>
      <c r="B59381" s="1" t="s">
        <v>183152</v>
      </c>
      <c r="C59381" s="1" t="s">
        <v>41</v>
      </c>
      <c r="D59381" s="1" t="s">
        <v>183153</v>
      </c>
      <c r="E59381">
        <v>36.464095999999998</v>
      </c>
      <c r="F59381">
        <v>36.542735</v>
      </c>
      <c r="H59381" s="1" t="s">
        <v>28027</v>
      </c>
      <c r="I59381" s="1" t="s">
        <v>129348</v>
      </c>
      <c r="J59381" s="1" t="s">
        <v>129403</v>
      </c>
      <c r="K59381" s="1" t="s">
        <v>26</v>
      </c>
      <c r="L59381" s="1" t="s">
        <v>25</v>
      </c>
      <c r="M59381" s="1" t="s">
        <v>26</v>
      </c>
      <c r="N59381" s="1" t="s">
        <v>26</v>
      </c>
      <c r="O59381" s="1" t="s">
        <v>26</v>
      </c>
      <c r="P59381" s="1" t="s">
        <v>26</v>
      </c>
      <c r="Q59381" s="1" t="s">
        <v>26</v>
      </c>
      <c r="R59381" s="1" t="s">
        <v>26</v>
      </c>
    </row>
    <row r="59382" spans="1:18" x14ac:dyDescent="0.35">
      <c r="A59382">
        <v>347192</v>
      </c>
      <c r="B59382" s="1" t="s">
        <v>183154</v>
      </c>
      <c r="C59382" s="1" t="s">
        <v>19</v>
      </c>
      <c r="D59382" s="1" t="s">
        <v>183155</v>
      </c>
      <c r="E59382">
        <v>36.468229000000001</v>
      </c>
      <c r="F59382">
        <v>36.547322999999999</v>
      </c>
      <c r="H59382" s="1" t="s">
        <v>28027</v>
      </c>
      <c r="I59382" s="1" t="s">
        <v>129348</v>
      </c>
      <c r="J59382" s="1" t="s">
        <v>129403</v>
      </c>
      <c r="K59382" s="1" t="s">
        <v>183156</v>
      </c>
      <c r="L59382" s="1" t="s">
        <v>25</v>
      </c>
      <c r="M59382" s="1" t="s">
        <v>26</v>
      </c>
      <c r="N59382" s="1" t="s">
        <v>26</v>
      </c>
      <c r="O59382" s="1" t="s">
        <v>26</v>
      </c>
      <c r="P59382" s="1" t="s">
        <v>26</v>
      </c>
      <c r="Q59382" s="1" t="s">
        <v>26</v>
      </c>
      <c r="R59382" s="1" t="s">
        <v>26</v>
      </c>
    </row>
    <row r="59383" spans="1:18" x14ac:dyDescent="0.35">
      <c r="A59383">
        <v>347193</v>
      </c>
      <c r="B59383" s="1" t="s">
        <v>183157</v>
      </c>
      <c r="C59383" s="1" t="s">
        <v>19</v>
      </c>
      <c r="D59383" s="1" t="s">
        <v>183158</v>
      </c>
      <c r="E59383">
        <v>36.496051000000001</v>
      </c>
      <c r="F59383">
        <v>36.533347999999997</v>
      </c>
      <c r="H59383" s="1" t="s">
        <v>28027</v>
      </c>
      <c r="I59383" s="1" t="s">
        <v>129348</v>
      </c>
      <c r="J59383" s="1" t="s">
        <v>129403</v>
      </c>
      <c r="K59383" s="1" t="s">
        <v>183156</v>
      </c>
      <c r="L59383" s="1" t="s">
        <v>25</v>
      </c>
      <c r="M59383" s="1" t="s">
        <v>26</v>
      </c>
      <c r="N59383" s="1" t="s">
        <v>26</v>
      </c>
      <c r="O59383" s="1" t="s">
        <v>26</v>
      </c>
      <c r="P59383" s="1" t="s">
        <v>26</v>
      </c>
      <c r="Q59383" s="1" t="s">
        <v>26</v>
      </c>
      <c r="R59383" s="1" t="s">
        <v>26</v>
      </c>
    </row>
    <row r="59384" spans="1:18" x14ac:dyDescent="0.35">
      <c r="A59384">
        <v>347194</v>
      </c>
      <c r="B59384" s="1" t="s">
        <v>183159</v>
      </c>
      <c r="C59384" s="1" t="s">
        <v>19</v>
      </c>
      <c r="D59384" s="1" t="s">
        <v>183160</v>
      </c>
      <c r="E59384">
        <v>36.533118000000002</v>
      </c>
      <c r="F59384">
        <v>36.555965999999998</v>
      </c>
      <c r="H59384" s="1" t="s">
        <v>28027</v>
      </c>
      <c r="I59384" s="1" t="s">
        <v>129348</v>
      </c>
      <c r="J59384" s="1" t="s">
        <v>129403</v>
      </c>
      <c r="K59384" s="1" t="s">
        <v>183161</v>
      </c>
      <c r="L59384" s="1" t="s">
        <v>25</v>
      </c>
      <c r="M59384" s="1" t="s">
        <v>26</v>
      </c>
      <c r="N59384" s="1" t="s">
        <v>26</v>
      </c>
      <c r="O59384" s="1" t="s">
        <v>26</v>
      </c>
      <c r="P59384" s="1" t="s">
        <v>26</v>
      </c>
      <c r="Q59384" s="1" t="s">
        <v>26</v>
      </c>
      <c r="R59384" s="1" t="s">
        <v>26</v>
      </c>
    </row>
    <row r="59385" spans="1:18" x14ac:dyDescent="0.35">
      <c r="A59385">
        <v>347195</v>
      </c>
      <c r="B59385" s="1" t="s">
        <v>183162</v>
      </c>
      <c r="C59385" s="1" t="s">
        <v>19</v>
      </c>
      <c r="D59385" s="1" t="s">
        <v>183163</v>
      </c>
      <c r="E59385">
        <v>36.577021999999999</v>
      </c>
      <c r="F59385">
        <v>36.578932000000002</v>
      </c>
      <c r="H59385" s="1" t="s">
        <v>28027</v>
      </c>
      <c r="I59385" s="1" t="s">
        <v>129348</v>
      </c>
      <c r="J59385" s="1" t="s">
        <v>129403</v>
      </c>
      <c r="K59385" s="1" t="s">
        <v>183161</v>
      </c>
      <c r="L59385" s="1" t="s">
        <v>25</v>
      </c>
      <c r="M59385" s="1" t="s">
        <v>26</v>
      </c>
      <c r="N59385" s="1" t="s">
        <v>26</v>
      </c>
      <c r="O59385" s="1" t="s">
        <v>26</v>
      </c>
      <c r="P59385" s="1" t="s">
        <v>26</v>
      </c>
      <c r="Q59385" s="1" t="s">
        <v>26</v>
      </c>
      <c r="R59385" s="1" t="s">
        <v>26</v>
      </c>
    </row>
    <row r="59386" spans="1:18" x14ac:dyDescent="0.35">
      <c r="A59386">
        <v>347196</v>
      </c>
      <c r="B59386" s="1" t="s">
        <v>183164</v>
      </c>
      <c r="C59386" s="1" t="s">
        <v>19</v>
      </c>
      <c r="D59386" s="1" t="s">
        <v>183165</v>
      </c>
      <c r="E59386">
        <v>36.635561000000003</v>
      </c>
      <c r="F59386">
        <v>36.569454</v>
      </c>
      <c r="H59386" s="1" t="s">
        <v>28027</v>
      </c>
      <c r="I59386" s="1" t="s">
        <v>129348</v>
      </c>
      <c r="J59386" s="1" t="s">
        <v>129403</v>
      </c>
      <c r="K59386" s="1" t="s">
        <v>183166</v>
      </c>
      <c r="L59386" s="1" t="s">
        <v>25</v>
      </c>
      <c r="M59386" s="1" t="s">
        <v>26</v>
      </c>
      <c r="N59386" s="1" t="s">
        <v>26</v>
      </c>
      <c r="O59386" s="1" t="s">
        <v>26</v>
      </c>
      <c r="P59386" s="1" t="s">
        <v>26</v>
      </c>
      <c r="Q59386" s="1" t="s">
        <v>26</v>
      </c>
      <c r="R59386" s="1" t="s">
        <v>26</v>
      </c>
    </row>
    <row r="59387" spans="1:18" x14ac:dyDescent="0.35">
      <c r="A59387">
        <v>347197</v>
      </c>
      <c r="B59387" s="1" t="s">
        <v>183167</v>
      </c>
      <c r="C59387" s="1" t="s">
        <v>19</v>
      </c>
      <c r="D59387" s="1" t="s">
        <v>183168</v>
      </c>
      <c r="E59387">
        <v>36.684507000000004</v>
      </c>
      <c r="F59387">
        <v>36.606780000000001</v>
      </c>
      <c r="H59387" s="1" t="s">
        <v>28027</v>
      </c>
      <c r="I59387" s="1" t="s">
        <v>129348</v>
      </c>
      <c r="J59387" s="1" t="s">
        <v>129403</v>
      </c>
      <c r="K59387" s="1" t="s">
        <v>183169</v>
      </c>
      <c r="L59387" s="1" t="s">
        <v>25</v>
      </c>
      <c r="M59387" s="1" t="s">
        <v>26</v>
      </c>
      <c r="N59387" s="1" t="s">
        <v>26</v>
      </c>
      <c r="O59387" s="1" t="s">
        <v>26</v>
      </c>
      <c r="P59387" s="1" t="s">
        <v>26</v>
      </c>
      <c r="Q59387" s="1" t="s">
        <v>26</v>
      </c>
      <c r="R59387" s="1" t="s">
        <v>26</v>
      </c>
    </row>
    <row r="59388" spans="1:18" x14ac:dyDescent="0.35">
      <c r="A59388">
        <v>347198</v>
      </c>
      <c r="B59388" s="1" t="s">
        <v>183170</v>
      </c>
      <c r="C59388" s="1" t="s">
        <v>19</v>
      </c>
      <c r="D59388" s="1" t="s">
        <v>183171</v>
      </c>
      <c r="E59388">
        <v>36.743156999999997</v>
      </c>
      <c r="F59388">
        <v>36.604418000000003</v>
      </c>
      <c r="H59388" s="1" t="s">
        <v>28027</v>
      </c>
      <c r="I59388" s="1" t="s">
        <v>129348</v>
      </c>
      <c r="J59388" s="1" t="s">
        <v>129403</v>
      </c>
      <c r="K59388" s="1" t="s">
        <v>183169</v>
      </c>
      <c r="L59388" s="1" t="s">
        <v>25</v>
      </c>
      <c r="M59388" s="1" t="s">
        <v>26</v>
      </c>
      <c r="N59388" s="1" t="s">
        <v>26</v>
      </c>
      <c r="O59388" s="1" t="s">
        <v>26</v>
      </c>
      <c r="P59388" s="1" t="s">
        <v>26</v>
      </c>
      <c r="Q59388" s="1" t="s">
        <v>26</v>
      </c>
      <c r="R59388" s="1" t="s">
        <v>26</v>
      </c>
    </row>
    <row r="59389" spans="1:18" x14ac:dyDescent="0.35">
      <c r="A59389">
        <v>347199</v>
      </c>
      <c r="B59389" s="1" t="s">
        <v>183172</v>
      </c>
      <c r="C59389" s="1" t="s">
        <v>19</v>
      </c>
      <c r="D59389" s="1" t="s">
        <v>183173</v>
      </c>
      <c r="E59389">
        <v>36.762655000000002</v>
      </c>
      <c r="F59389">
        <v>36.609166000000002</v>
      </c>
      <c r="H59389" s="1" t="s">
        <v>28027</v>
      </c>
      <c r="I59389" s="1" t="s">
        <v>129348</v>
      </c>
      <c r="J59389" s="1" t="s">
        <v>129403</v>
      </c>
      <c r="K59389" s="1" t="s">
        <v>183169</v>
      </c>
      <c r="L59389" s="1" t="s">
        <v>25</v>
      </c>
      <c r="M59389" s="1" t="s">
        <v>26</v>
      </c>
      <c r="N59389" s="1" t="s">
        <v>26</v>
      </c>
      <c r="O59389" s="1" t="s">
        <v>26</v>
      </c>
      <c r="P59389" s="1" t="s">
        <v>26</v>
      </c>
      <c r="Q59389" s="1" t="s">
        <v>26</v>
      </c>
      <c r="R59389" s="1" t="s">
        <v>26</v>
      </c>
    </row>
    <row r="59390" spans="1:18" x14ac:dyDescent="0.35">
      <c r="A59390">
        <v>347200</v>
      </c>
      <c r="B59390" s="1" t="s">
        <v>183174</v>
      </c>
      <c r="C59390" s="1" t="s">
        <v>19</v>
      </c>
      <c r="D59390" s="1" t="s">
        <v>183175</v>
      </c>
      <c r="E59390">
        <v>36.791192000000002</v>
      </c>
      <c r="F59390">
        <v>36.640264000000002</v>
      </c>
      <c r="H59390" s="1" t="s">
        <v>28027</v>
      </c>
      <c r="I59390" s="1" t="s">
        <v>129348</v>
      </c>
      <c r="J59390" s="1" t="s">
        <v>129403</v>
      </c>
      <c r="K59390" s="1" t="s">
        <v>183169</v>
      </c>
      <c r="L59390" s="1" t="s">
        <v>25</v>
      </c>
      <c r="M59390" s="1" t="s">
        <v>26</v>
      </c>
      <c r="N59390" s="1" t="s">
        <v>26</v>
      </c>
      <c r="O59390" s="1" t="s">
        <v>26</v>
      </c>
      <c r="P59390" s="1" t="s">
        <v>26</v>
      </c>
      <c r="Q59390" s="1" t="s">
        <v>26</v>
      </c>
      <c r="R59390" s="1" t="s">
        <v>26</v>
      </c>
    </row>
    <row r="59391" spans="1:18" x14ac:dyDescent="0.35">
      <c r="A59391">
        <v>347201</v>
      </c>
      <c r="B59391" s="1" t="s">
        <v>183176</v>
      </c>
      <c r="C59391" s="1" t="s">
        <v>19</v>
      </c>
      <c r="D59391" s="1" t="s">
        <v>183177</v>
      </c>
      <c r="E59391">
        <v>36.825974000000002</v>
      </c>
      <c r="F59391">
        <v>36.662691000000002</v>
      </c>
      <c r="H59391" s="1" t="s">
        <v>28027</v>
      </c>
      <c r="I59391" s="1" t="s">
        <v>129348</v>
      </c>
      <c r="J59391" s="1" t="s">
        <v>129403</v>
      </c>
      <c r="K59391" s="1" t="s">
        <v>183178</v>
      </c>
      <c r="L59391" s="1" t="s">
        <v>25</v>
      </c>
      <c r="M59391" s="1" t="s">
        <v>26</v>
      </c>
      <c r="N59391" s="1" t="s">
        <v>26</v>
      </c>
      <c r="O59391" s="1" t="s">
        <v>26</v>
      </c>
      <c r="P59391" s="1" t="s">
        <v>26</v>
      </c>
      <c r="Q59391" s="1" t="s">
        <v>26</v>
      </c>
      <c r="R59391" s="1" t="s">
        <v>26</v>
      </c>
    </row>
    <row r="59392" spans="1:18" x14ac:dyDescent="0.35">
      <c r="A59392">
        <v>347202</v>
      </c>
      <c r="B59392" s="1" t="s">
        <v>183179</v>
      </c>
      <c r="C59392" s="1" t="s">
        <v>19</v>
      </c>
      <c r="D59392" s="1" t="s">
        <v>183180</v>
      </c>
      <c r="E59392">
        <v>36.825341000000002</v>
      </c>
      <c r="F59392">
        <v>36.735335999999997</v>
      </c>
      <c r="H59392" s="1" t="s">
        <v>28027</v>
      </c>
      <c r="I59392" s="1" t="s">
        <v>129348</v>
      </c>
      <c r="J59392" s="1" t="s">
        <v>183181</v>
      </c>
      <c r="K59392" s="1" t="s">
        <v>183182</v>
      </c>
      <c r="L59392" s="1" t="s">
        <v>25</v>
      </c>
      <c r="M59392" s="1" t="s">
        <v>26</v>
      </c>
      <c r="N59392" s="1" t="s">
        <v>26</v>
      </c>
      <c r="O59392" s="1" t="s">
        <v>26</v>
      </c>
      <c r="P59392" s="1" t="s">
        <v>26</v>
      </c>
      <c r="Q59392" s="1" t="s">
        <v>26</v>
      </c>
      <c r="R59392" s="1" t="s">
        <v>26</v>
      </c>
    </row>
    <row r="59393" spans="1:18" x14ac:dyDescent="0.35">
      <c r="A59393">
        <v>347203</v>
      </c>
      <c r="B59393" s="1" t="s">
        <v>183183</v>
      </c>
      <c r="C59393" s="1" t="s">
        <v>19</v>
      </c>
      <c r="D59393" s="1" t="s">
        <v>183184</v>
      </c>
      <c r="E59393">
        <v>36.796233999999998</v>
      </c>
      <c r="F59393">
        <v>36.810451</v>
      </c>
      <c r="H59393" s="1" t="s">
        <v>28027</v>
      </c>
      <c r="I59393" s="1" t="s">
        <v>129348</v>
      </c>
      <c r="J59393" s="1" t="s">
        <v>183181</v>
      </c>
      <c r="K59393" s="1" t="s">
        <v>183185</v>
      </c>
      <c r="L59393" s="1" t="s">
        <v>25</v>
      </c>
      <c r="M59393" s="1" t="s">
        <v>26</v>
      </c>
      <c r="N59393" s="1" t="s">
        <v>26</v>
      </c>
      <c r="O59393" s="1" t="s">
        <v>26</v>
      </c>
      <c r="P59393" s="1" t="s">
        <v>26</v>
      </c>
      <c r="Q59393" s="1" t="s">
        <v>26</v>
      </c>
      <c r="R59393" s="1" t="s">
        <v>26</v>
      </c>
    </row>
    <row r="59394" spans="1:18" x14ac:dyDescent="0.35">
      <c r="A59394">
        <v>347204</v>
      </c>
      <c r="B59394" s="1" t="s">
        <v>183186</v>
      </c>
      <c r="C59394" s="1" t="s">
        <v>19</v>
      </c>
      <c r="D59394" s="1" t="s">
        <v>183187</v>
      </c>
      <c r="E59394">
        <v>36.761004</v>
      </c>
      <c r="F59394">
        <v>37.000943999999997</v>
      </c>
      <c r="H59394" s="1" t="s">
        <v>28027</v>
      </c>
      <c r="I59394" s="1" t="s">
        <v>129348</v>
      </c>
      <c r="J59394" s="1" t="s">
        <v>183181</v>
      </c>
      <c r="K59394" s="1" t="s">
        <v>183188</v>
      </c>
      <c r="L59394" s="1" t="s">
        <v>25</v>
      </c>
      <c r="M59394" s="1" t="s">
        <v>26</v>
      </c>
      <c r="N59394" s="1" t="s">
        <v>26</v>
      </c>
      <c r="O59394" s="1" t="s">
        <v>26</v>
      </c>
      <c r="P59394" s="1" t="s">
        <v>26</v>
      </c>
      <c r="Q59394" s="1" t="s">
        <v>26</v>
      </c>
      <c r="R59394" s="1" t="s">
        <v>26</v>
      </c>
    </row>
    <row r="59395" spans="1:18" x14ac:dyDescent="0.35">
      <c r="A59395">
        <v>347205</v>
      </c>
      <c r="B59395" s="1" t="s">
        <v>183189</v>
      </c>
      <c r="C59395" s="1" t="s">
        <v>19</v>
      </c>
      <c r="D59395" s="1" t="s">
        <v>183190</v>
      </c>
      <c r="E59395">
        <v>36.793146999999998</v>
      </c>
      <c r="F59395">
        <v>36.834654999999998</v>
      </c>
      <c r="H59395" s="1" t="s">
        <v>28027</v>
      </c>
      <c r="I59395" s="1" t="s">
        <v>129348</v>
      </c>
      <c r="J59395" s="1" t="s">
        <v>183181</v>
      </c>
      <c r="K59395" s="1" t="s">
        <v>183191</v>
      </c>
      <c r="L59395" s="1" t="s">
        <v>25</v>
      </c>
      <c r="M59395" s="1" t="s">
        <v>26</v>
      </c>
      <c r="N59395" s="1" t="s">
        <v>26</v>
      </c>
      <c r="O59395" s="1" t="s">
        <v>26</v>
      </c>
      <c r="P59395" s="1" t="s">
        <v>26</v>
      </c>
      <c r="Q59395" s="1" t="s">
        <v>26</v>
      </c>
      <c r="R59395" s="1" t="s">
        <v>26</v>
      </c>
    </row>
    <row r="59396" spans="1:18" x14ac:dyDescent="0.35">
      <c r="A59396">
        <v>347206</v>
      </c>
      <c r="B59396" s="1" t="s">
        <v>183192</v>
      </c>
      <c r="C59396" s="1" t="s">
        <v>19</v>
      </c>
      <c r="D59396" s="1" t="s">
        <v>183193</v>
      </c>
      <c r="E59396">
        <v>36.642629999999997</v>
      </c>
      <c r="F59396">
        <v>37.087862999999999</v>
      </c>
      <c r="H59396" s="1" t="s">
        <v>28027</v>
      </c>
      <c r="I59396" s="1" t="s">
        <v>129348</v>
      </c>
      <c r="J59396" s="1" t="s">
        <v>183181</v>
      </c>
      <c r="K59396" s="1" t="s">
        <v>183194</v>
      </c>
      <c r="L59396" s="1" t="s">
        <v>25</v>
      </c>
      <c r="M59396" s="1" t="s">
        <v>26</v>
      </c>
      <c r="N59396" s="1" t="s">
        <v>26</v>
      </c>
      <c r="O59396" s="1" t="s">
        <v>26</v>
      </c>
      <c r="P59396" s="1" t="s">
        <v>26</v>
      </c>
      <c r="Q59396" s="1" t="s">
        <v>26</v>
      </c>
      <c r="R59396" s="1" t="s">
        <v>26</v>
      </c>
    </row>
    <row r="59397" spans="1:18" x14ac:dyDescent="0.35">
      <c r="A59397">
        <v>347207</v>
      </c>
      <c r="B59397" s="1" t="s">
        <v>183195</v>
      </c>
      <c r="C59397" s="1" t="s">
        <v>19</v>
      </c>
      <c r="D59397" s="1" t="s">
        <v>183196</v>
      </c>
      <c r="E59397">
        <v>36.643054999999997</v>
      </c>
      <c r="F59397">
        <v>37.090786999999999</v>
      </c>
      <c r="H59397" s="1" t="s">
        <v>28027</v>
      </c>
      <c r="I59397" s="1" t="s">
        <v>129348</v>
      </c>
      <c r="J59397" s="1" t="s">
        <v>183181</v>
      </c>
      <c r="K59397" s="1" t="s">
        <v>183197</v>
      </c>
      <c r="L59397" s="1" t="s">
        <v>25</v>
      </c>
      <c r="M59397" s="1" t="s">
        <v>26</v>
      </c>
      <c r="N59397" s="1" t="s">
        <v>26</v>
      </c>
      <c r="O59397" s="1" t="s">
        <v>26</v>
      </c>
      <c r="P59397" s="1" t="s">
        <v>26</v>
      </c>
      <c r="Q59397" s="1" t="s">
        <v>26</v>
      </c>
      <c r="R59397" s="1" t="s">
        <v>26</v>
      </c>
    </row>
    <row r="59398" spans="1:18" x14ac:dyDescent="0.35">
      <c r="A59398">
        <v>347208</v>
      </c>
      <c r="B59398" s="1" t="s">
        <v>183198</v>
      </c>
      <c r="C59398" s="1" t="s">
        <v>19</v>
      </c>
      <c r="D59398" s="1" t="s">
        <v>183199</v>
      </c>
      <c r="E59398">
        <v>36.675764999999998</v>
      </c>
      <c r="F59398">
        <v>37.134518999999997</v>
      </c>
      <c r="H59398" s="1" t="s">
        <v>28027</v>
      </c>
      <c r="I59398" s="1" t="s">
        <v>129348</v>
      </c>
      <c r="J59398" s="1" t="s">
        <v>183181</v>
      </c>
      <c r="K59398" s="1" t="s">
        <v>183200</v>
      </c>
      <c r="L59398" s="1" t="s">
        <v>25</v>
      </c>
      <c r="M59398" s="1" t="s">
        <v>26</v>
      </c>
      <c r="N59398" s="1" t="s">
        <v>26</v>
      </c>
      <c r="O59398" s="1" t="s">
        <v>26</v>
      </c>
      <c r="P59398" s="1" t="s">
        <v>26</v>
      </c>
      <c r="Q59398" s="1" t="s">
        <v>26</v>
      </c>
      <c r="R59398" s="1" t="s">
        <v>26</v>
      </c>
    </row>
    <row r="59399" spans="1:18" x14ac:dyDescent="0.35">
      <c r="A59399">
        <v>347209</v>
      </c>
      <c r="B59399" s="1" t="s">
        <v>183201</v>
      </c>
      <c r="C59399" s="1" t="s">
        <v>19</v>
      </c>
      <c r="D59399" s="1" t="s">
        <v>183202</v>
      </c>
      <c r="E59399">
        <v>36.665582999999998</v>
      </c>
      <c r="F59399">
        <v>37.166736999999998</v>
      </c>
      <c r="H59399" s="1" t="s">
        <v>28027</v>
      </c>
      <c r="I59399" s="1" t="s">
        <v>129348</v>
      </c>
      <c r="J59399" s="1" t="s">
        <v>183181</v>
      </c>
      <c r="K59399" s="1" t="s">
        <v>183200</v>
      </c>
      <c r="L59399" s="1" t="s">
        <v>25</v>
      </c>
      <c r="M59399" s="1" t="s">
        <v>26</v>
      </c>
      <c r="N59399" s="1" t="s">
        <v>26</v>
      </c>
      <c r="O59399" s="1" t="s">
        <v>26</v>
      </c>
      <c r="P59399" s="1" t="s">
        <v>26</v>
      </c>
      <c r="Q59399" s="1" t="s">
        <v>26</v>
      </c>
      <c r="R59399" s="1" t="s">
        <v>26</v>
      </c>
    </row>
    <row r="59400" spans="1:18" x14ac:dyDescent="0.35">
      <c r="A59400">
        <v>347210</v>
      </c>
      <c r="B59400" s="1" t="s">
        <v>183203</v>
      </c>
      <c r="C59400" s="1" t="s">
        <v>41</v>
      </c>
      <c r="D59400" s="1" t="s">
        <v>183204</v>
      </c>
      <c r="E59400">
        <v>36.637414999999997</v>
      </c>
      <c r="F59400">
        <v>37.474491999999998</v>
      </c>
      <c r="H59400" s="1" t="s">
        <v>28027</v>
      </c>
      <c r="I59400" s="1" t="s">
        <v>129348</v>
      </c>
      <c r="J59400" s="1" t="s">
        <v>183181</v>
      </c>
      <c r="K59400" s="1" t="s">
        <v>183205</v>
      </c>
      <c r="L59400" s="1" t="s">
        <v>25</v>
      </c>
      <c r="M59400" s="1" t="s">
        <v>26</v>
      </c>
      <c r="N59400" s="1" t="s">
        <v>26</v>
      </c>
      <c r="O59400" s="1" t="s">
        <v>26</v>
      </c>
      <c r="P59400" s="1" t="s">
        <v>26</v>
      </c>
      <c r="Q59400" s="1" t="s">
        <v>26</v>
      </c>
      <c r="R59400" s="1" t="s">
        <v>26</v>
      </c>
    </row>
    <row r="59401" spans="1:18" x14ac:dyDescent="0.35">
      <c r="A59401">
        <v>347211</v>
      </c>
      <c r="B59401" s="1" t="s">
        <v>183206</v>
      </c>
      <c r="C59401" s="1" t="s">
        <v>19</v>
      </c>
      <c r="D59401" s="1" t="s">
        <v>183207</v>
      </c>
      <c r="E59401">
        <v>36.669873000000003</v>
      </c>
      <c r="F59401">
        <v>37.482377999999997</v>
      </c>
      <c r="H59401" s="1" t="s">
        <v>28027</v>
      </c>
      <c r="I59401" s="1" t="s">
        <v>129348</v>
      </c>
      <c r="J59401" s="1" t="s">
        <v>183181</v>
      </c>
      <c r="K59401" s="1" t="s">
        <v>183208</v>
      </c>
      <c r="L59401" s="1" t="s">
        <v>25</v>
      </c>
      <c r="M59401" s="1" t="s">
        <v>26</v>
      </c>
      <c r="N59401" s="1" t="s">
        <v>26</v>
      </c>
      <c r="O59401" s="1" t="s">
        <v>26</v>
      </c>
      <c r="P59401" s="1" t="s">
        <v>26</v>
      </c>
      <c r="Q59401" s="1" t="s">
        <v>26</v>
      </c>
      <c r="R59401" s="1" t="s">
        <v>26</v>
      </c>
    </row>
    <row r="59402" spans="1:18" x14ac:dyDescent="0.35">
      <c r="A59402">
        <v>347212</v>
      </c>
      <c r="B59402" s="1" t="s">
        <v>183209</v>
      </c>
      <c r="C59402" s="1" t="s">
        <v>19</v>
      </c>
      <c r="D59402" s="1" t="s">
        <v>183210</v>
      </c>
      <c r="E59402">
        <v>36.912036000000001</v>
      </c>
      <c r="F59402">
        <v>38.210453999999999</v>
      </c>
      <c r="H59402" s="1" t="s">
        <v>28027</v>
      </c>
      <c r="I59402" s="1" t="s">
        <v>129348</v>
      </c>
      <c r="J59402" s="1" t="s">
        <v>129646</v>
      </c>
      <c r="K59402" s="1" t="s">
        <v>183211</v>
      </c>
      <c r="L59402" s="1" t="s">
        <v>25</v>
      </c>
      <c r="M59402" s="1" t="s">
        <v>26</v>
      </c>
      <c r="N59402" s="1" t="s">
        <v>26</v>
      </c>
      <c r="O59402" s="1" t="s">
        <v>26</v>
      </c>
      <c r="P59402" s="1" t="s">
        <v>26</v>
      </c>
      <c r="Q59402" s="1" t="s">
        <v>26</v>
      </c>
      <c r="R59402" s="1" t="s">
        <v>26</v>
      </c>
    </row>
    <row r="59403" spans="1:18" x14ac:dyDescent="0.35">
      <c r="A59403">
        <v>349411</v>
      </c>
      <c r="B59403" s="1" t="s">
        <v>183212</v>
      </c>
      <c r="C59403" s="1" t="s">
        <v>19</v>
      </c>
      <c r="D59403" s="1" t="s">
        <v>183213</v>
      </c>
      <c r="E59403">
        <v>36.230190999999998</v>
      </c>
      <c r="F59403">
        <v>36.398136999999998</v>
      </c>
      <c r="H59403" s="1" t="s">
        <v>28027</v>
      </c>
      <c r="I59403" s="1" t="s">
        <v>129348</v>
      </c>
      <c r="J59403" s="1" t="s">
        <v>129403</v>
      </c>
      <c r="K59403" s="1" t="s">
        <v>183214</v>
      </c>
      <c r="L59403" s="1" t="s">
        <v>25</v>
      </c>
      <c r="M59403" s="1" t="s">
        <v>26</v>
      </c>
      <c r="N59403" s="1" t="s">
        <v>26</v>
      </c>
      <c r="O59403" s="1" t="s">
        <v>26</v>
      </c>
      <c r="P59403" s="1" t="s">
        <v>26</v>
      </c>
      <c r="Q59403" s="1" t="s">
        <v>26</v>
      </c>
      <c r="R59403" s="1" t="s">
        <v>26</v>
      </c>
    </row>
    <row r="59404" spans="1:18" x14ac:dyDescent="0.35">
      <c r="A59404">
        <v>349412</v>
      </c>
      <c r="B59404" s="1" t="s">
        <v>183215</v>
      </c>
      <c r="C59404" s="1" t="s">
        <v>19</v>
      </c>
      <c r="D59404" s="1" t="s">
        <v>183216</v>
      </c>
      <c r="E59404">
        <v>36.221111999999998</v>
      </c>
      <c r="F59404">
        <v>36.389130000000002</v>
      </c>
      <c r="H59404" s="1" t="s">
        <v>28027</v>
      </c>
      <c r="I59404" s="1" t="s">
        <v>129348</v>
      </c>
      <c r="J59404" s="1" t="s">
        <v>129403</v>
      </c>
      <c r="K59404" s="1" t="s">
        <v>183217</v>
      </c>
      <c r="L59404" s="1" t="s">
        <v>25</v>
      </c>
      <c r="M59404" s="1" t="s">
        <v>26</v>
      </c>
      <c r="N59404" s="1" t="s">
        <v>26</v>
      </c>
      <c r="O59404" s="1" t="s">
        <v>26</v>
      </c>
      <c r="P59404" s="1" t="s">
        <v>26</v>
      </c>
      <c r="Q59404" s="1" t="s">
        <v>26</v>
      </c>
      <c r="R59404" s="1" t="s">
        <v>26</v>
      </c>
    </row>
    <row r="59405" spans="1:18" x14ac:dyDescent="0.35">
      <c r="A59405">
        <v>349435</v>
      </c>
      <c r="B59405" s="1" t="s">
        <v>183218</v>
      </c>
      <c r="C59405" s="1" t="s">
        <v>19</v>
      </c>
      <c r="D59405" s="1" t="s">
        <v>183219</v>
      </c>
      <c r="E59405">
        <v>41.009030000000003</v>
      </c>
      <c r="F59405">
        <v>27.523959999999999</v>
      </c>
      <c r="G59405">
        <v>558</v>
      </c>
      <c r="H59405" s="1" t="s">
        <v>27969</v>
      </c>
      <c r="I59405" s="1" t="s">
        <v>129348</v>
      </c>
      <c r="J59405" s="1" t="s">
        <v>129574</v>
      </c>
      <c r="K59405" s="1" t="s">
        <v>183220</v>
      </c>
      <c r="L59405" s="1" t="s">
        <v>25</v>
      </c>
      <c r="M59405" s="1" t="s">
        <v>26</v>
      </c>
      <c r="N59405" s="1" t="s">
        <v>26</v>
      </c>
      <c r="O59405" s="1" t="s">
        <v>26</v>
      </c>
      <c r="P59405" s="1" t="s">
        <v>26</v>
      </c>
      <c r="Q59405" s="1" t="s">
        <v>26</v>
      </c>
      <c r="R59405" s="1" t="s">
        <v>26</v>
      </c>
    </row>
    <row r="59406" spans="1:18" x14ac:dyDescent="0.35">
      <c r="A59406">
        <v>349436</v>
      </c>
      <c r="B59406" s="1" t="s">
        <v>183221</v>
      </c>
      <c r="C59406" s="1" t="s">
        <v>19</v>
      </c>
      <c r="D59406" s="1" t="s">
        <v>183222</v>
      </c>
      <c r="E59406">
        <v>40.968409999999999</v>
      </c>
      <c r="F59406">
        <v>28.807680000000001</v>
      </c>
      <c r="G59406">
        <v>98</v>
      </c>
      <c r="H59406" s="1" t="s">
        <v>27969</v>
      </c>
      <c r="I59406" s="1" t="s">
        <v>129348</v>
      </c>
      <c r="J59406" s="1" t="s">
        <v>129488</v>
      </c>
      <c r="K59406" s="1" t="s">
        <v>183223</v>
      </c>
      <c r="L59406" s="1" t="s">
        <v>25</v>
      </c>
      <c r="M59406" s="1" t="s">
        <v>26</v>
      </c>
      <c r="N59406" s="1" t="s">
        <v>26</v>
      </c>
      <c r="O59406" s="1" t="s">
        <v>26</v>
      </c>
      <c r="P59406" s="1" t="s">
        <v>26</v>
      </c>
      <c r="Q59406" s="1" t="s">
        <v>26</v>
      </c>
      <c r="R59406" s="1" t="s">
        <v>26</v>
      </c>
    </row>
    <row r="59407" spans="1:18" x14ac:dyDescent="0.35">
      <c r="A59407">
        <v>349437</v>
      </c>
      <c r="B59407" s="1" t="s">
        <v>183224</v>
      </c>
      <c r="C59407" s="1" t="s">
        <v>19</v>
      </c>
      <c r="D59407" s="1" t="s">
        <v>183225</v>
      </c>
      <c r="E59407">
        <v>41.058419999999998</v>
      </c>
      <c r="F59407">
        <v>28.843350000000001</v>
      </c>
      <c r="H59407" s="1" t="s">
        <v>27969</v>
      </c>
      <c r="I59407" s="1" t="s">
        <v>129348</v>
      </c>
      <c r="J59407" s="1" t="s">
        <v>129488</v>
      </c>
      <c r="K59407" s="1" t="s">
        <v>183226</v>
      </c>
      <c r="L59407" s="1" t="s">
        <v>25</v>
      </c>
      <c r="M59407" s="1" t="s">
        <v>26</v>
      </c>
      <c r="N59407" s="1" t="s">
        <v>26</v>
      </c>
      <c r="O59407" s="1" t="s">
        <v>26</v>
      </c>
      <c r="P59407" s="1" t="s">
        <v>26</v>
      </c>
      <c r="Q59407" s="1" t="s">
        <v>26</v>
      </c>
      <c r="R59407" s="1" t="s">
        <v>26</v>
      </c>
    </row>
    <row r="59408" spans="1:18" x14ac:dyDescent="0.35">
      <c r="A59408">
        <v>349438</v>
      </c>
      <c r="B59408" s="1" t="s">
        <v>183227</v>
      </c>
      <c r="C59408" s="1" t="s">
        <v>19</v>
      </c>
      <c r="D59408" s="1" t="s">
        <v>183228</v>
      </c>
      <c r="E59408">
        <v>41.092570000000002</v>
      </c>
      <c r="F59408">
        <v>28.922799999999999</v>
      </c>
      <c r="H59408" s="1" t="s">
        <v>27969</v>
      </c>
      <c r="I59408" s="1" t="s">
        <v>129348</v>
      </c>
      <c r="J59408" s="1" t="s">
        <v>129488</v>
      </c>
      <c r="K59408" s="1" t="s">
        <v>183229</v>
      </c>
      <c r="L59408" s="1" t="s">
        <v>25</v>
      </c>
      <c r="M59408" s="1" t="s">
        <v>26</v>
      </c>
      <c r="N59408" s="1" t="s">
        <v>26</v>
      </c>
      <c r="O59408" s="1" t="s">
        <v>26</v>
      </c>
      <c r="P59408" s="1" t="s">
        <v>26</v>
      </c>
      <c r="Q59408" s="1" t="s">
        <v>26</v>
      </c>
      <c r="R59408" s="1" t="s">
        <v>26</v>
      </c>
    </row>
    <row r="59409" spans="1:18" x14ac:dyDescent="0.35">
      <c r="A59409">
        <v>349439</v>
      </c>
      <c r="B59409" s="1" t="s">
        <v>183230</v>
      </c>
      <c r="C59409" s="1" t="s">
        <v>19</v>
      </c>
      <c r="D59409" s="1" t="s">
        <v>183231</v>
      </c>
      <c r="E59409">
        <v>41.079146000000001</v>
      </c>
      <c r="F59409">
        <v>28.251484000000001</v>
      </c>
      <c r="G59409">
        <v>7</v>
      </c>
      <c r="H59409" s="1" t="s">
        <v>27969</v>
      </c>
      <c r="I59409" s="1" t="s">
        <v>129348</v>
      </c>
      <c r="J59409" s="1" t="s">
        <v>129488</v>
      </c>
      <c r="K59409" s="1" t="s">
        <v>183232</v>
      </c>
      <c r="L59409" s="1" t="s">
        <v>25</v>
      </c>
      <c r="M59409" s="1" t="s">
        <v>26</v>
      </c>
      <c r="N59409" s="1" t="s">
        <v>26</v>
      </c>
      <c r="O59409" s="1" t="s">
        <v>26</v>
      </c>
      <c r="P59409" s="1" t="s">
        <v>26</v>
      </c>
      <c r="Q59409" s="1" t="s">
        <v>26</v>
      </c>
      <c r="R59409" s="1" t="s">
        <v>26</v>
      </c>
    </row>
    <row r="59410" spans="1:18" x14ac:dyDescent="0.35">
      <c r="A59410">
        <v>349680</v>
      </c>
      <c r="B59410" s="1" t="s">
        <v>183233</v>
      </c>
      <c r="C59410" s="1" t="s">
        <v>19</v>
      </c>
      <c r="D59410" s="1" t="s">
        <v>183234</v>
      </c>
      <c r="E59410">
        <v>36.168610000000001</v>
      </c>
      <c r="F59410">
        <v>36.360348000000002</v>
      </c>
      <c r="H59410" s="1" t="s">
        <v>28027</v>
      </c>
      <c r="I59410" s="1" t="s">
        <v>129348</v>
      </c>
      <c r="J59410" s="1" t="s">
        <v>129403</v>
      </c>
      <c r="K59410" s="1" t="s">
        <v>183235</v>
      </c>
      <c r="L59410" s="1" t="s">
        <v>25</v>
      </c>
      <c r="M59410" s="1" t="s">
        <v>26</v>
      </c>
      <c r="N59410" s="1" t="s">
        <v>26</v>
      </c>
      <c r="O59410" s="1" t="s">
        <v>26</v>
      </c>
      <c r="P59410" s="1" t="s">
        <v>26</v>
      </c>
      <c r="Q59410" s="1" t="s">
        <v>26</v>
      </c>
      <c r="R59410" s="1" t="s">
        <v>26</v>
      </c>
    </row>
    <row r="59411" spans="1:18" x14ac:dyDescent="0.35">
      <c r="A59411">
        <v>349681</v>
      </c>
      <c r="B59411" s="1" t="s">
        <v>183236</v>
      </c>
      <c r="C59411" s="1" t="s">
        <v>19</v>
      </c>
      <c r="D59411" s="1" t="s">
        <v>183237</v>
      </c>
      <c r="E59411">
        <v>36.164833000000002</v>
      </c>
      <c r="F59411">
        <v>36.368056000000003</v>
      </c>
      <c r="H59411" s="1" t="s">
        <v>28027</v>
      </c>
      <c r="I59411" s="1" t="s">
        <v>129348</v>
      </c>
      <c r="J59411" s="1" t="s">
        <v>129403</v>
      </c>
      <c r="K59411" s="1" t="s">
        <v>183238</v>
      </c>
      <c r="L59411" s="1" t="s">
        <v>25</v>
      </c>
      <c r="M59411" s="1" t="s">
        <v>26</v>
      </c>
      <c r="N59411" s="1" t="s">
        <v>26</v>
      </c>
      <c r="O59411" s="1" t="s">
        <v>26</v>
      </c>
      <c r="P59411" s="1" t="s">
        <v>26</v>
      </c>
      <c r="Q59411" s="1" t="s">
        <v>26</v>
      </c>
      <c r="R59411" s="1" t="s">
        <v>26</v>
      </c>
    </row>
    <row r="59412" spans="1:18" x14ac:dyDescent="0.35">
      <c r="A59412">
        <v>349682</v>
      </c>
      <c r="B59412" s="1" t="s">
        <v>183239</v>
      </c>
      <c r="C59412" s="1" t="s">
        <v>19</v>
      </c>
      <c r="D59412" s="1" t="s">
        <v>183240</v>
      </c>
      <c r="E59412">
        <v>36.130135000000003</v>
      </c>
      <c r="F59412">
        <v>36.367989999999999</v>
      </c>
      <c r="H59412" s="1" t="s">
        <v>28027</v>
      </c>
      <c r="I59412" s="1" t="s">
        <v>129348</v>
      </c>
      <c r="J59412" s="1" t="s">
        <v>129403</v>
      </c>
      <c r="K59412" s="1" t="s">
        <v>183235</v>
      </c>
      <c r="L59412" s="1" t="s">
        <v>25</v>
      </c>
      <c r="M59412" s="1" t="s">
        <v>26</v>
      </c>
      <c r="N59412" s="1" t="s">
        <v>26</v>
      </c>
      <c r="O59412" s="1" t="s">
        <v>26</v>
      </c>
      <c r="P59412" s="1" t="s">
        <v>26</v>
      </c>
      <c r="Q59412" s="1" t="s">
        <v>26</v>
      </c>
      <c r="R59412" s="1" t="s">
        <v>26</v>
      </c>
    </row>
    <row r="59413" spans="1:18" x14ac:dyDescent="0.35">
      <c r="A59413">
        <v>349683</v>
      </c>
      <c r="B59413" s="1" t="s">
        <v>183241</v>
      </c>
      <c r="C59413" s="1" t="s">
        <v>19</v>
      </c>
      <c r="D59413" s="1" t="s">
        <v>183242</v>
      </c>
      <c r="E59413">
        <v>36.069305999999997</v>
      </c>
      <c r="F59413">
        <v>36.376533000000002</v>
      </c>
      <c r="H59413" s="1" t="s">
        <v>28027</v>
      </c>
      <c r="I59413" s="1" t="s">
        <v>129348</v>
      </c>
      <c r="J59413" s="1" t="s">
        <v>129403</v>
      </c>
      <c r="K59413" s="1" t="s">
        <v>183235</v>
      </c>
      <c r="L59413" s="1" t="s">
        <v>25</v>
      </c>
      <c r="M59413" s="1" t="s">
        <v>26</v>
      </c>
      <c r="N59413" s="1" t="s">
        <v>26</v>
      </c>
      <c r="O59413" s="1" t="s">
        <v>26</v>
      </c>
      <c r="P59413" s="1" t="s">
        <v>26</v>
      </c>
      <c r="Q59413" s="1" t="s">
        <v>26</v>
      </c>
      <c r="R59413" s="1" t="s">
        <v>26</v>
      </c>
    </row>
    <row r="59414" spans="1:18" x14ac:dyDescent="0.35">
      <c r="A59414">
        <v>349684</v>
      </c>
      <c r="B59414" s="1" t="s">
        <v>183243</v>
      </c>
      <c r="C59414" s="1" t="s">
        <v>19</v>
      </c>
      <c r="D59414" s="1" t="s">
        <v>183244</v>
      </c>
      <c r="E59414">
        <v>35.990791999999999</v>
      </c>
      <c r="F59414">
        <v>36.332453000000001</v>
      </c>
      <c r="H59414" s="1" t="s">
        <v>28027</v>
      </c>
      <c r="I59414" s="1" t="s">
        <v>129348</v>
      </c>
      <c r="J59414" s="1" t="s">
        <v>129403</v>
      </c>
      <c r="K59414" s="1" t="s">
        <v>183235</v>
      </c>
      <c r="L59414" s="1" t="s">
        <v>25</v>
      </c>
      <c r="M59414" s="1" t="s">
        <v>26</v>
      </c>
      <c r="N59414" s="1" t="s">
        <v>26</v>
      </c>
      <c r="O59414" s="1" t="s">
        <v>26</v>
      </c>
      <c r="P59414" s="1" t="s">
        <v>26</v>
      </c>
      <c r="Q59414" s="1" t="s">
        <v>26</v>
      </c>
      <c r="R59414" s="1" t="s">
        <v>26</v>
      </c>
    </row>
    <row r="59415" spans="1:18" x14ac:dyDescent="0.35">
      <c r="A59415">
        <v>349686</v>
      </c>
      <c r="B59415" s="1" t="s">
        <v>183245</v>
      </c>
      <c r="C59415" s="1" t="s">
        <v>19</v>
      </c>
      <c r="D59415" s="1" t="s">
        <v>183246</v>
      </c>
      <c r="E59415">
        <v>36.005920000000003</v>
      </c>
      <c r="F59415">
        <v>36.315998999999998</v>
      </c>
      <c r="H59415" s="1" t="s">
        <v>28027</v>
      </c>
      <c r="I59415" s="1" t="s">
        <v>129348</v>
      </c>
      <c r="J59415" s="1" t="s">
        <v>129403</v>
      </c>
      <c r="K59415" s="1" t="s">
        <v>183235</v>
      </c>
      <c r="L59415" s="1" t="s">
        <v>25</v>
      </c>
      <c r="M59415" s="1" t="s">
        <v>26</v>
      </c>
      <c r="N59415" s="1" t="s">
        <v>26</v>
      </c>
      <c r="O59415" s="1" t="s">
        <v>26</v>
      </c>
      <c r="P59415" s="1" t="s">
        <v>26</v>
      </c>
      <c r="Q59415" s="1" t="s">
        <v>26</v>
      </c>
      <c r="R59415" s="1" t="s">
        <v>26</v>
      </c>
    </row>
    <row r="59416" spans="1:18" x14ac:dyDescent="0.35">
      <c r="A59416">
        <v>349732</v>
      </c>
      <c r="B59416" s="1" t="s">
        <v>183247</v>
      </c>
      <c r="C59416" s="1" t="s">
        <v>19</v>
      </c>
      <c r="D59416" s="1" t="s">
        <v>183248</v>
      </c>
      <c r="E59416">
        <v>35.950741000000001</v>
      </c>
      <c r="F59416">
        <v>36.279735000000002</v>
      </c>
      <c r="H59416" s="1" t="s">
        <v>28027</v>
      </c>
      <c r="I59416" s="1" t="s">
        <v>129348</v>
      </c>
      <c r="J59416" s="1" t="s">
        <v>129403</v>
      </c>
      <c r="K59416" s="1" t="s">
        <v>183249</v>
      </c>
      <c r="L59416" s="1" t="s">
        <v>25</v>
      </c>
      <c r="M59416" s="1" t="s">
        <v>26</v>
      </c>
      <c r="N59416" s="1" t="s">
        <v>26</v>
      </c>
      <c r="O59416" s="1" t="s">
        <v>26</v>
      </c>
      <c r="P59416" s="1" t="s">
        <v>26</v>
      </c>
      <c r="Q59416" s="1" t="s">
        <v>26</v>
      </c>
      <c r="R59416" s="1" t="s">
        <v>26</v>
      </c>
    </row>
    <row r="59417" spans="1:18" x14ac:dyDescent="0.35">
      <c r="A59417">
        <v>349733</v>
      </c>
      <c r="B59417" s="1" t="s">
        <v>183250</v>
      </c>
      <c r="C59417" s="1" t="s">
        <v>19</v>
      </c>
      <c r="D59417" s="1" t="s">
        <v>183251</v>
      </c>
      <c r="E59417">
        <v>35.962007</v>
      </c>
      <c r="F59417">
        <v>36.222105999999997</v>
      </c>
      <c r="H59417" s="1" t="s">
        <v>28027</v>
      </c>
      <c r="I59417" s="1" t="s">
        <v>129348</v>
      </c>
      <c r="J59417" s="1" t="s">
        <v>129403</v>
      </c>
      <c r="K59417" s="1" t="s">
        <v>183252</v>
      </c>
      <c r="L59417" s="1" t="s">
        <v>25</v>
      </c>
      <c r="M59417" s="1" t="s">
        <v>26</v>
      </c>
      <c r="N59417" s="1" t="s">
        <v>26</v>
      </c>
      <c r="O59417" s="1" t="s">
        <v>26</v>
      </c>
      <c r="P59417" s="1" t="s">
        <v>26</v>
      </c>
      <c r="Q59417" s="1" t="s">
        <v>26</v>
      </c>
      <c r="R59417" s="1" t="s">
        <v>26</v>
      </c>
    </row>
    <row r="59418" spans="1:18" x14ac:dyDescent="0.35">
      <c r="A59418">
        <v>349737</v>
      </c>
      <c r="B59418" s="1" t="s">
        <v>183253</v>
      </c>
      <c r="C59418" s="1" t="s">
        <v>19</v>
      </c>
      <c r="D59418" s="1" t="s">
        <v>183254</v>
      </c>
      <c r="E59418">
        <v>35.954202000000002</v>
      </c>
      <c r="F59418">
        <v>36.196835</v>
      </c>
      <c r="H59418" s="1" t="s">
        <v>28027</v>
      </c>
      <c r="I59418" s="1" t="s">
        <v>129348</v>
      </c>
      <c r="J59418" s="1" t="s">
        <v>129403</v>
      </c>
      <c r="K59418" s="1" t="s">
        <v>183255</v>
      </c>
      <c r="L59418" s="1" t="s">
        <v>25</v>
      </c>
      <c r="M59418" s="1" t="s">
        <v>26</v>
      </c>
      <c r="N59418" s="1" t="s">
        <v>26</v>
      </c>
      <c r="O59418" s="1" t="s">
        <v>26</v>
      </c>
      <c r="P59418" s="1" t="s">
        <v>26</v>
      </c>
      <c r="Q59418" s="1" t="s">
        <v>26</v>
      </c>
      <c r="R59418" s="1" t="s">
        <v>26</v>
      </c>
    </row>
    <row r="59419" spans="1:18" x14ac:dyDescent="0.35">
      <c r="A59419">
        <v>349738</v>
      </c>
      <c r="B59419" s="1" t="s">
        <v>183256</v>
      </c>
      <c r="C59419" s="1" t="s">
        <v>19</v>
      </c>
      <c r="D59419" s="1" t="s">
        <v>183257</v>
      </c>
      <c r="E59419">
        <v>35.934990999999997</v>
      </c>
      <c r="F59419">
        <v>36.178986999999999</v>
      </c>
      <c r="H59419" s="1" t="s">
        <v>28027</v>
      </c>
      <c r="I59419" s="1" t="s">
        <v>129348</v>
      </c>
      <c r="J59419" s="1" t="s">
        <v>129403</v>
      </c>
      <c r="K59419" s="1" t="s">
        <v>183258</v>
      </c>
      <c r="L59419" s="1" t="s">
        <v>25</v>
      </c>
      <c r="M59419" s="1" t="s">
        <v>26</v>
      </c>
      <c r="N59419" s="1" t="s">
        <v>26</v>
      </c>
      <c r="O59419" s="1" t="s">
        <v>26</v>
      </c>
      <c r="P59419" s="1" t="s">
        <v>26</v>
      </c>
      <c r="Q59419" s="1" t="s">
        <v>26</v>
      </c>
      <c r="R59419" s="1" t="s">
        <v>26</v>
      </c>
    </row>
    <row r="59420" spans="1:18" x14ac:dyDescent="0.35">
      <c r="A59420">
        <v>349739</v>
      </c>
      <c r="B59420" s="1" t="s">
        <v>183259</v>
      </c>
      <c r="C59420" s="1" t="s">
        <v>19</v>
      </c>
      <c r="D59420" s="1" t="s">
        <v>183260</v>
      </c>
      <c r="E59420">
        <v>35.920540000000003</v>
      </c>
      <c r="F59420">
        <v>36.168173000000003</v>
      </c>
      <c r="H59420" s="1" t="s">
        <v>28027</v>
      </c>
      <c r="I59420" s="1" t="s">
        <v>129348</v>
      </c>
      <c r="J59420" s="1" t="s">
        <v>129403</v>
      </c>
      <c r="K59420" s="1" t="s">
        <v>183261</v>
      </c>
      <c r="L59420" s="1" t="s">
        <v>25</v>
      </c>
      <c r="M59420" s="1" t="s">
        <v>26</v>
      </c>
      <c r="N59420" s="1" t="s">
        <v>26</v>
      </c>
      <c r="O59420" s="1" t="s">
        <v>26</v>
      </c>
      <c r="P59420" s="1" t="s">
        <v>26</v>
      </c>
      <c r="Q59420" s="1" t="s">
        <v>26</v>
      </c>
      <c r="R59420" s="1" t="s">
        <v>26</v>
      </c>
    </row>
    <row r="59421" spans="1:18" x14ac:dyDescent="0.35">
      <c r="A59421">
        <v>349740</v>
      </c>
      <c r="B59421" s="1" t="s">
        <v>183262</v>
      </c>
      <c r="C59421" s="1" t="s">
        <v>19</v>
      </c>
      <c r="D59421" s="1" t="s">
        <v>183263</v>
      </c>
      <c r="E59421">
        <v>35.889868999999997</v>
      </c>
      <c r="F59421">
        <v>36.166097000000001</v>
      </c>
      <c r="H59421" s="1" t="s">
        <v>28027</v>
      </c>
      <c r="I59421" s="1" t="s">
        <v>129348</v>
      </c>
      <c r="J59421" s="1" t="s">
        <v>129403</v>
      </c>
      <c r="K59421" s="1" t="s">
        <v>183264</v>
      </c>
      <c r="L59421" s="1" t="s">
        <v>25</v>
      </c>
      <c r="M59421" s="1" t="s">
        <v>26</v>
      </c>
      <c r="N59421" s="1" t="s">
        <v>26</v>
      </c>
      <c r="O59421" s="1" t="s">
        <v>26</v>
      </c>
      <c r="P59421" s="1" t="s">
        <v>26</v>
      </c>
      <c r="Q59421" s="1" t="s">
        <v>26</v>
      </c>
      <c r="R59421" s="1" t="s">
        <v>26</v>
      </c>
    </row>
    <row r="59422" spans="1:18" x14ac:dyDescent="0.35">
      <c r="A59422">
        <v>350851</v>
      </c>
      <c r="B59422" s="1" t="s">
        <v>183265</v>
      </c>
      <c r="C59422" s="1" t="s">
        <v>19</v>
      </c>
      <c r="D59422" s="1" t="s">
        <v>183266</v>
      </c>
      <c r="E59422">
        <v>41.625480000000003</v>
      </c>
      <c r="F59422">
        <v>27.507429999999999</v>
      </c>
      <c r="G59422">
        <v>564</v>
      </c>
      <c r="H59422" s="1" t="s">
        <v>27969</v>
      </c>
      <c r="I59422" s="1" t="s">
        <v>129348</v>
      </c>
      <c r="J59422" s="1" t="s">
        <v>182959</v>
      </c>
      <c r="K59422" s="1" t="s">
        <v>182960</v>
      </c>
      <c r="L59422" s="1" t="s">
        <v>25</v>
      </c>
      <c r="M59422" s="1" t="s">
        <v>26</v>
      </c>
      <c r="N59422" s="1" t="s">
        <v>26</v>
      </c>
      <c r="O59422" s="1" t="s">
        <v>26</v>
      </c>
      <c r="P59422" s="1" t="s">
        <v>26</v>
      </c>
      <c r="Q59422" s="1" t="s">
        <v>26</v>
      </c>
      <c r="R59422" s="1" t="s">
        <v>26</v>
      </c>
    </row>
    <row r="59423" spans="1:18" x14ac:dyDescent="0.35">
      <c r="A59423">
        <v>350906</v>
      </c>
      <c r="B59423" s="1" t="s">
        <v>183267</v>
      </c>
      <c r="C59423" s="1" t="s">
        <v>19</v>
      </c>
      <c r="D59423" s="1" t="s">
        <v>183268</v>
      </c>
      <c r="E59423">
        <v>41.009819999999998</v>
      </c>
      <c r="F59423">
        <v>39.712859999999999</v>
      </c>
      <c r="G59423">
        <v>36</v>
      </c>
      <c r="H59423" s="1" t="s">
        <v>28027</v>
      </c>
      <c r="I59423" s="1" t="s">
        <v>129348</v>
      </c>
      <c r="J59423" s="1" t="s">
        <v>129640</v>
      </c>
      <c r="K59423" s="1" t="s">
        <v>129641</v>
      </c>
      <c r="L59423" s="1" t="s">
        <v>25</v>
      </c>
      <c r="M59423" s="1" t="s">
        <v>26</v>
      </c>
      <c r="N59423" s="1" t="s">
        <v>26</v>
      </c>
      <c r="O59423" s="1" t="s">
        <v>26</v>
      </c>
      <c r="P59423" s="1" t="s">
        <v>26</v>
      </c>
      <c r="Q59423" s="1" t="s">
        <v>26</v>
      </c>
      <c r="R59423" s="1" t="s">
        <v>26</v>
      </c>
    </row>
    <row r="59424" spans="1:18" x14ac:dyDescent="0.35">
      <c r="A59424">
        <v>350907</v>
      </c>
      <c r="B59424" s="1" t="s">
        <v>183269</v>
      </c>
      <c r="C59424" s="1" t="s">
        <v>19</v>
      </c>
      <c r="D59424" s="1" t="s">
        <v>183270</v>
      </c>
      <c r="E59424">
        <v>41.132640000000002</v>
      </c>
      <c r="F59424">
        <v>29.301439999999999</v>
      </c>
      <c r="G59424">
        <v>39</v>
      </c>
      <c r="H59424" s="1" t="s">
        <v>28027</v>
      </c>
      <c r="I59424" s="1" t="s">
        <v>129348</v>
      </c>
      <c r="J59424" s="1" t="s">
        <v>129488</v>
      </c>
      <c r="K59424" s="1" t="s">
        <v>183042</v>
      </c>
      <c r="L59424" s="1" t="s">
        <v>25</v>
      </c>
      <c r="M59424" s="1" t="s">
        <v>26</v>
      </c>
      <c r="N59424" s="1" t="s">
        <v>26</v>
      </c>
      <c r="O59424" s="1" t="s">
        <v>26</v>
      </c>
      <c r="P59424" s="1" t="s">
        <v>26</v>
      </c>
      <c r="Q59424" s="1" t="s">
        <v>26</v>
      </c>
      <c r="R59424" s="1" t="s">
        <v>26</v>
      </c>
    </row>
    <row r="59425" spans="1:18" x14ac:dyDescent="0.35">
      <c r="A59425">
        <v>350908</v>
      </c>
      <c r="B59425" s="1" t="s">
        <v>183271</v>
      </c>
      <c r="C59425" s="1" t="s">
        <v>19</v>
      </c>
      <c r="D59425" s="1" t="s">
        <v>183272</v>
      </c>
      <c r="E59425">
        <v>41.208289999999998</v>
      </c>
      <c r="F59425">
        <v>29.14207</v>
      </c>
      <c r="G59425">
        <v>262</v>
      </c>
      <c r="H59425" s="1" t="s">
        <v>28027</v>
      </c>
      <c r="I59425" s="1" t="s">
        <v>129348</v>
      </c>
      <c r="J59425" s="1" t="s">
        <v>129488</v>
      </c>
      <c r="K59425" s="1" t="s">
        <v>183042</v>
      </c>
      <c r="L59425" s="1" t="s">
        <v>25</v>
      </c>
      <c r="M59425" s="1" t="s">
        <v>26</v>
      </c>
      <c r="N59425" s="1" t="s">
        <v>26</v>
      </c>
      <c r="O59425" s="1" t="s">
        <v>26</v>
      </c>
      <c r="P59425" s="1" t="s">
        <v>26</v>
      </c>
      <c r="Q59425" s="1" t="s">
        <v>26</v>
      </c>
      <c r="R59425" s="1" t="s">
        <v>26</v>
      </c>
    </row>
    <row r="59426" spans="1:18" x14ac:dyDescent="0.35">
      <c r="A59426">
        <v>350909</v>
      </c>
      <c r="B59426" s="1" t="s">
        <v>183273</v>
      </c>
      <c r="C59426" s="1" t="s">
        <v>19</v>
      </c>
      <c r="D59426" s="1" t="s">
        <v>183274</v>
      </c>
      <c r="E59426">
        <v>41.060369999999999</v>
      </c>
      <c r="F59426">
        <v>29.028400000000001</v>
      </c>
      <c r="G59426">
        <v>330</v>
      </c>
      <c r="H59426" s="1" t="s">
        <v>27969</v>
      </c>
      <c r="I59426" s="1" t="s">
        <v>129348</v>
      </c>
      <c r="J59426" s="1" t="s">
        <v>129488</v>
      </c>
      <c r="K59426" s="1" t="s">
        <v>183025</v>
      </c>
      <c r="L59426" s="1" t="s">
        <v>25</v>
      </c>
      <c r="M59426" s="1" t="s">
        <v>26</v>
      </c>
      <c r="N59426" s="1" t="s">
        <v>26</v>
      </c>
      <c r="O59426" s="1" t="s">
        <v>26</v>
      </c>
      <c r="P59426" s="1" t="s">
        <v>26</v>
      </c>
      <c r="Q59426" s="1" t="s">
        <v>26</v>
      </c>
      <c r="R59426" s="1" t="s">
        <v>26</v>
      </c>
    </row>
    <row r="59427" spans="1:18" x14ac:dyDescent="0.35">
      <c r="A59427">
        <v>350911</v>
      </c>
      <c r="B59427" s="1" t="s">
        <v>183275</v>
      </c>
      <c r="C59427" s="1" t="s">
        <v>19</v>
      </c>
      <c r="D59427" s="1" t="s">
        <v>183276</v>
      </c>
      <c r="E59427">
        <v>41.056939999999997</v>
      </c>
      <c r="F59427">
        <v>29.03181</v>
      </c>
      <c r="G59427">
        <v>361</v>
      </c>
      <c r="H59427" s="1" t="s">
        <v>27969</v>
      </c>
      <c r="I59427" s="1" t="s">
        <v>129348</v>
      </c>
      <c r="J59427" s="1" t="s">
        <v>129488</v>
      </c>
      <c r="K59427" s="1" t="s">
        <v>183025</v>
      </c>
      <c r="L59427" s="1" t="s">
        <v>25</v>
      </c>
      <c r="M59427" s="1" t="s">
        <v>26</v>
      </c>
      <c r="N59427" s="1" t="s">
        <v>26</v>
      </c>
      <c r="O59427" s="1" t="s">
        <v>26</v>
      </c>
      <c r="P59427" s="1" t="s">
        <v>26</v>
      </c>
      <c r="Q59427" s="1" t="s">
        <v>26</v>
      </c>
      <c r="R59427" s="1" t="s">
        <v>26</v>
      </c>
    </row>
    <row r="59428" spans="1:18" x14ac:dyDescent="0.35">
      <c r="A59428">
        <v>350912</v>
      </c>
      <c r="B59428" s="1" t="s">
        <v>183277</v>
      </c>
      <c r="C59428" s="1" t="s">
        <v>19</v>
      </c>
      <c r="D59428" s="1" t="s">
        <v>183278</v>
      </c>
      <c r="E59428">
        <v>41.138779999999997</v>
      </c>
      <c r="F59428">
        <v>29.079149999999998</v>
      </c>
      <c r="G59428">
        <v>3</v>
      </c>
      <c r="H59428" s="1" t="s">
        <v>28027</v>
      </c>
      <c r="I59428" s="1" t="s">
        <v>129348</v>
      </c>
      <c r="J59428" s="1" t="s">
        <v>129488</v>
      </c>
      <c r="K59428" s="1" t="s">
        <v>183042</v>
      </c>
      <c r="L59428" s="1" t="s">
        <v>25</v>
      </c>
      <c r="M59428" s="1" t="s">
        <v>26</v>
      </c>
      <c r="N59428" s="1" t="s">
        <v>26</v>
      </c>
      <c r="O59428" s="1" t="s">
        <v>26</v>
      </c>
      <c r="P59428" s="1" t="s">
        <v>26</v>
      </c>
      <c r="Q59428" s="1" t="s">
        <v>26</v>
      </c>
      <c r="R59428" s="1" t="s">
        <v>26</v>
      </c>
    </row>
    <row r="59429" spans="1:18" x14ac:dyDescent="0.35">
      <c r="A59429">
        <v>350913</v>
      </c>
      <c r="B59429" s="1" t="s">
        <v>183279</v>
      </c>
      <c r="C59429" s="1" t="s">
        <v>19</v>
      </c>
      <c r="D59429" s="1" t="s">
        <v>183280</v>
      </c>
      <c r="E59429">
        <v>41.16733</v>
      </c>
      <c r="F59429">
        <v>29.566680000000002</v>
      </c>
      <c r="G59429">
        <v>33</v>
      </c>
      <c r="H59429" s="1" t="s">
        <v>28027</v>
      </c>
      <c r="I59429" s="1" t="s">
        <v>129348</v>
      </c>
      <c r="J59429" s="1" t="s">
        <v>129488</v>
      </c>
      <c r="K59429" s="1" t="s">
        <v>183281</v>
      </c>
      <c r="L59429" s="1" t="s">
        <v>25</v>
      </c>
      <c r="M59429" s="1" t="s">
        <v>26</v>
      </c>
      <c r="N59429" s="1" t="s">
        <v>26</v>
      </c>
      <c r="O59429" s="1" t="s">
        <v>26</v>
      </c>
      <c r="P59429" s="1" t="s">
        <v>26</v>
      </c>
      <c r="Q59429" s="1" t="s">
        <v>26</v>
      </c>
      <c r="R59429" s="1" t="s">
        <v>26</v>
      </c>
    </row>
    <row r="59430" spans="1:18" x14ac:dyDescent="0.35">
      <c r="A59430">
        <v>350914</v>
      </c>
      <c r="B59430" s="1" t="s">
        <v>183282</v>
      </c>
      <c r="C59430" s="1" t="s">
        <v>19</v>
      </c>
      <c r="D59430" s="1" t="s">
        <v>183283</v>
      </c>
      <c r="E59430">
        <v>41.176760000000002</v>
      </c>
      <c r="F59430">
        <v>30.224679999999999</v>
      </c>
      <c r="G59430">
        <v>7</v>
      </c>
      <c r="H59430" s="1" t="s">
        <v>28027</v>
      </c>
      <c r="I59430" s="1" t="s">
        <v>129348</v>
      </c>
      <c r="J59430" s="1" t="s">
        <v>129557</v>
      </c>
      <c r="K59430" s="1" t="s">
        <v>183284</v>
      </c>
      <c r="L59430" s="1" t="s">
        <v>25</v>
      </c>
      <c r="M59430" s="1" t="s">
        <v>26</v>
      </c>
      <c r="N59430" s="1" t="s">
        <v>26</v>
      </c>
      <c r="O59430" s="1" t="s">
        <v>26</v>
      </c>
      <c r="P59430" s="1" t="s">
        <v>26</v>
      </c>
      <c r="Q59430" s="1" t="s">
        <v>26</v>
      </c>
      <c r="R59430" s="1" t="s">
        <v>26</v>
      </c>
    </row>
    <row r="59431" spans="1:18" x14ac:dyDescent="0.35">
      <c r="A59431">
        <v>350915</v>
      </c>
      <c r="B59431" s="1" t="s">
        <v>183285</v>
      </c>
      <c r="C59431" s="1" t="s">
        <v>19</v>
      </c>
      <c r="D59431" s="1" t="s">
        <v>183286</v>
      </c>
      <c r="E59431">
        <v>41.289090000000002</v>
      </c>
      <c r="F59431">
        <v>31.403949999999998</v>
      </c>
      <c r="G59431">
        <v>10</v>
      </c>
      <c r="H59431" s="1" t="s">
        <v>28027</v>
      </c>
      <c r="I59431" s="1" t="s">
        <v>129348</v>
      </c>
      <c r="J59431" s="1" t="s">
        <v>129446</v>
      </c>
      <c r="K59431" s="1" t="s">
        <v>183287</v>
      </c>
      <c r="L59431" s="1" t="s">
        <v>25</v>
      </c>
      <c r="M59431" s="1" t="s">
        <v>26</v>
      </c>
      <c r="N59431" s="1" t="s">
        <v>26</v>
      </c>
      <c r="O59431" s="1" t="s">
        <v>26</v>
      </c>
      <c r="P59431" s="1" t="s">
        <v>26</v>
      </c>
      <c r="Q59431" s="1" t="s">
        <v>26</v>
      </c>
      <c r="R59431" s="1" t="s">
        <v>26</v>
      </c>
    </row>
    <row r="59432" spans="1:18" x14ac:dyDescent="0.35">
      <c r="A59432">
        <v>350917</v>
      </c>
      <c r="B59432" s="1" t="s">
        <v>183288</v>
      </c>
      <c r="C59432" s="1" t="s">
        <v>19</v>
      </c>
      <c r="D59432" s="1" t="s">
        <v>183289</v>
      </c>
      <c r="E59432">
        <v>41.519460000000002</v>
      </c>
      <c r="F59432">
        <v>31.89865</v>
      </c>
      <c r="G59432">
        <v>20</v>
      </c>
      <c r="H59432" s="1" t="s">
        <v>28027</v>
      </c>
      <c r="I59432" s="1" t="s">
        <v>129348</v>
      </c>
      <c r="J59432" s="1" t="s">
        <v>129446</v>
      </c>
      <c r="K59432" s="1" t="s">
        <v>183290</v>
      </c>
      <c r="L59432" s="1" t="s">
        <v>25</v>
      </c>
      <c r="M59432" s="1" t="s">
        <v>26</v>
      </c>
      <c r="N59432" s="1" t="s">
        <v>26</v>
      </c>
      <c r="O59432" s="1" t="s">
        <v>26</v>
      </c>
      <c r="P59432" s="1" t="s">
        <v>26</v>
      </c>
      <c r="Q59432" s="1" t="s">
        <v>26</v>
      </c>
      <c r="R59432" s="1" t="s">
        <v>26</v>
      </c>
    </row>
    <row r="59433" spans="1:18" x14ac:dyDescent="0.35">
      <c r="A59433">
        <v>350918</v>
      </c>
      <c r="B59433" s="1" t="s">
        <v>183291</v>
      </c>
      <c r="C59433" s="1" t="s">
        <v>19</v>
      </c>
      <c r="D59433" s="1" t="s">
        <v>183292</v>
      </c>
      <c r="E59433">
        <v>41.681460000000001</v>
      </c>
      <c r="F59433">
        <v>32.238100000000003</v>
      </c>
      <c r="G59433">
        <v>10</v>
      </c>
      <c r="H59433" s="1" t="s">
        <v>28027</v>
      </c>
      <c r="I59433" s="1" t="s">
        <v>129348</v>
      </c>
      <c r="J59433" s="1" t="s">
        <v>183293</v>
      </c>
      <c r="K59433" s="1" t="s">
        <v>183294</v>
      </c>
      <c r="L59433" s="1" t="s">
        <v>25</v>
      </c>
      <c r="M59433" s="1" t="s">
        <v>26</v>
      </c>
      <c r="N59433" s="1" t="s">
        <v>26</v>
      </c>
      <c r="O59433" s="1" t="s">
        <v>26</v>
      </c>
      <c r="P59433" s="1" t="s">
        <v>26</v>
      </c>
      <c r="Q59433" s="1" t="s">
        <v>26</v>
      </c>
      <c r="R59433" s="1" t="s">
        <v>26</v>
      </c>
    </row>
    <row r="59434" spans="1:18" x14ac:dyDescent="0.35">
      <c r="A59434">
        <v>350919</v>
      </c>
      <c r="B59434" s="1" t="s">
        <v>183295</v>
      </c>
      <c r="C59434" s="1" t="s">
        <v>19</v>
      </c>
      <c r="D59434" s="1" t="s">
        <v>183296</v>
      </c>
      <c r="E59434">
        <v>41.273919999999997</v>
      </c>
      <c r="F59434">
        <v>36.299019999999999</v>
      </c>
      <c r="G59434">
        <v>531</v>
      </c>
      <c r="H59434" s="1" t="s">
        <v>28027</v>
      </c>
      <c r="I59434" s="1" t="s">
        <v>129348</v>
      </c>
      <c r="J59434" s="1" t="s">
        <v>129435</v>
      </c>
      <c r="K59434" s="1" t="s">
        <v>129436</v>
      </c>
      <c r="L59434" s="1" t="s">
        <v>25</v>
      </c>
      <c r="M59434" s="1" t="s">
        <v>26</v>
      </c>
      <c r="N59434" s="1" t="s">
        <v>26</v>
      </c>
      <c r="O59434" s="1" t="s">
        <v>26</v>
      </c>
      <c r="P59434" s="1" t="s">
        <v>26</v>
      </c>
      <c r="Q59434" s="1" t="s">
        <v>26</v>
      </c>
      <c r="R59434" s="1" t="s">
        <v>26</v>
      </c>
    </row>
    <row r="59435" spans="1:18" x14ac:dyDescent="0.35">
      <c r="A59435">
        <v>350920</v>
      </c>
      <c r="B59435" s="1" t="s">
        <v>183297</v>
      </c>
      <c r="C59435" s="1" t="s">
        <v>19</v>
      </c>
      <c r="D59435" s="1" t="s">
        <v>183298</v>
      </c>
      <c r="E59435">
        <v>41.284820000000003</v>
      </c>
      <c r="F59435">
        <v>36.347270000000002</v>
      </c>
      <c r="G59435">
        <v>16</v>
      </c>
      <c r="H59435" s="1" t="s">
        <v>28027</v>
      </c>
      <c r="I59435" s="1" t="s">
        <v>129348</v>
      </c>
      <c r="J59435" s="1" t="s">
        <v>129435</v>
      </c>
      <c r="K59435" s="1" t="s">
        <v>129436</v>
      </c>
      <c r="L59435" s="1" t="s">
        <v>25</v>
      </c>
      <c r="M59435" s="1" t="s">
        <v>26</v>
      </c>
      <c r="N59435" s="1" t="s">
        <v>26</v>
      </c>
      <c r="O59435" s="1" t="s">
        <v>26</v>
      </c>
      <c r="P59435" s="1" t="s">
        <v>26</v>
      </c>
      <c r="Q59435" s="1" t="s">
        <v>26</v>
      </c>
      <c r="R59435" s="1" t="s">
        <v>26</v>
      </c>
    </row>
    <row r="59436" spans="1:18" x14ac:dyDescent="0.35">
      <c r="A59436">
        <v>353971</v>
      </c>
      <c r="B59436" s="1" t="s">
        <v>183299</v>
      </c>
      <c r="C59436" s="1" t="s">
        <v>19</v>
      </c>
      <c r="D59436" s="1" t="s">
        <v>183300</v>
      </c>
      <c r="E59436">
        <v>36.895440000000001</v>
      </c>
      <c r="F59436">
        <v>30.660368999999999</v>
      </c>
      <c r="G59436">
        <v>13</v>
      </c>
      <c r="H59436" s="1" t="s">
        <v>28027</v>
      </c>
      <c r="I59436" s="1" t="s">
        <v>129348</v>
      </c>
      <c r="J59436" s="1" t="s">
        <v>129390</v>
      </c>
      <c r="K59436" s="1" t="s">
        <v>129391</v>
      </c>
      <c r="L59436" s="1" t="s">
        <v>25</v>
      </c>
      <c r="M59436" s="1" t="s">
        <v>26</v>
      </c>
      <c r="N59436" s="1" t="s">
        <v>26</v>
      </c>
      <c r="O59436" s="1" t="s">
        <v>26</v>
      </c>
      <c r="P59436" s="1" t="s">
        <v>26</v>
      </c>
      <c r="Q59436" s="1" t="s">
        <v>26</v>
      </c>
      <c r="R59436" s="1" t="s">
        <v>26</v>
      </c>
    </row>
    <row r="59437" spans="1:18" x14ac:dyDescent="0.35">
      <c r="A59437">
        <v>353972</v>
      </c>
      <c r="B59437" s="1" t="s">
        <v>183301</v>
      </c>
      <c r="C59437" s="1" t="s">
        <v>19</v>
      </c>
      <c r="D59437" s="1" t="s">
        <v>183302</v>
      </c>
      <c r="E59437">
        <v>36.659185000000001</v>
      </c>
      <c r="F59437">
        <v>31.665096999999999</v>
      </c>
      <c r="G59437">
        <v>75</v>
      </c>
      <c r="H59437" s="1" t="s">
        <v>28027</v>
      </c>
      <c r="I59437" s="1" t="s">
        <v>129348</v>
      </c>
      <c r="J59437" s="1" t="s">
        <v>129390</v>
      </c>
      <c r="K59437" s="1" t="s">
        <v>129391</v>
      </c>
      <c r="L59437" s="1" t="s">
        <v>25</v>
      </c>
      <c r="M59437" s="1" t="s">
        <v>26</v>
      </c>
      <c r="N59437" s="1" t="s">
        <v>26</v>
      </c>
      <c r="O59437" s="1" t="s">
        <v>26</v>
      </c>
      <c r="P59437" s="1" t="s">
        <v>26</v>
      </c>
      <c r="Q59437" s="1" t="s">
        <v>26</v>
      </c>
      <c r="R59437" s="1" t="s">
        <v>26</v>
      </c>
    </row>
    <row r="59438" spans="1:18" x14ac:dyDescent="0.35">
      <c r="A59438">
        <v>353975</v>
      </c>
      <c r="B59438" s="1" t="s">
        <v>183303</v>
      </c>
      <c r="C59438" s="1" t="s">
        <v>19</v>
      </c>
      <c r="D59438" s="1" t="s">
        <v>183304</v>
      </c>
      <c r="E59438">
        <v>36.984720000000003</v>
      </c>
      <c r="F59438">
        <v>30.560252999999999</v>
      </c>
      <c r="G59438">
        <v>855</v>
      </c>
      <c r="H59438" s="1" t="s">
        <v>28027</v>
      </c>
      <c r="I59438" s="1" t="s">
        <v>129348</v>
      </c>
      <c r="J59438" s="1" t="s">
        <v>129390</v>
      </c>
      <c r="K59438" s="1" t="s">
        <v>129391</v>
      </c>
      <c r="L59438" s="1" t="s">
        <v>25</v>
      </c>
      <c r="M59438" s="1" t="s">
        <v>26</v>
      </c>
      <c r="N59438" s="1" t="s">
        <v>26</v>
      </c>
      <c r="O59438" s="1" t="s">
        <v>26</v>
      </c>
      <c r="P59438" s="1" t="s">
        <v>26</v>
      </c>
      <c r="Q59438" s="1" t="s">
        <v>26</v>
      </c>
      <c r="R59438" s="1" t="s">
        <v>26</v>
      </c>
    </row>
    <row r="59439" spans="1:18" x14ac:dyDescent="0.35">
      <c r="A59439">
        <v>353977</v>
      </c>
      <c r="B59439" s="1" t="s">
        <v>183305</v>
      </c>
      <c r="C59439" s="1" t="s">
        <v>28</v>
      </c>
      <c r="D59439" s="1" t="s">
        <v>183306</v>
      </c>
      <c r="E59439">
        <v>36.748761999999999</v>
      </c>
      <c r="F59439">
        <v>31.479854</v>
      </c>
      <c r="H59439" s="1" t="s">
        <v>28027</v>
      </c>
      <c r="I59439" s="1" t="s">
        <v>129348</v>
      </c>
      <c r="J59439" s="1" t="s">
        <v>129390</v>
      </c>
      <c r="K59439" s="1" t="s">
        <v>129391</v>
      </c>
      <c r="L59439" s="1" t="s">
        <v>25</v>
      </c>
      <c r="M59439" s="1" t="s">
        <v>26</v>
      </c>
      <c r="N59439" s="1" t="s">
        <v>26</v>
      </c>
      <c r="O59439" s="1" t="s">
        <v>26</v>
      </c>
      <c r="P59439" s="1" t="s">
        <v>26</v>
      </c>
      <c r="Q59439" s="1" t="s">
        <v>26</v>
      </c>
      <c r="R59439" s="1" t="s">
        <v>26</v>
      </c>
    </row>
    <row r="59440" spans="1:18" x14ac:dyDescent="0.35">
      <c r="A59440">
        <v>353978</v>
      </c>
      <c r="B59440" s="1" t="s">
        <v>183307</v>
      </c>
      <c r="C59440" s="1" t="s">
        <v>19</v>
      </c>
      <c r="D59440" s="1" t="s">
        <v>183308</v>
      </c>
      <c r="E59440">
        <v>37.085279999999997</v>
      </c>
      <c r="F59440">
        <v>30.609719999999999</v>
      </c>
      <c r="G59440">
        <v>1083</v>
      </c>
      <c r="H59440" s="1" t="s">
        <v>28027</v>
      </c>
      <c r="I59440" s="1" t="s">
        <v>129348</v>
      </c>
      <c r="J59440" s="1" t="s">
        <v>129390</v>
      </c>
      <c r="K59440" s="1" t="s">
        <v>129391</v>
      </c>
      <c r="L59440" s="1" t="s">
        <v>25</v>
      </c>
      <c r="M59440" s="1" t="s">
        <v>26</v>
      </c>
      <c r="N59440" s="1" t="s">
        <v>26</v>
      </c>
      <c r="O59440" s="1" t="s">
        <v>26</v>
      </c>
      <c r="P59440" s="1" t="s">
        <v>26</v>
      </c>
      <c r="Q59440" s="1" t="s">
        <v>26</v>
      </c>
      <c r="R59440" s="1" t="s">
        <v>26</v>
      </c>
    </row>
    <row r="59441" spans="1:18" x14ac:dyDescent="0.35">
      <c r="A59441">
        <v>355201</v>
      </c>
      <c r="B59441" s="1" t="s">
        <v>183309</v>
      </c>
      <c r="C59441" s="1" t="s">
        <v>19</v>
      </c>
      <c r="D59441" s="1" t="s">
        <v>183310</v>
      </c>
      <c r="E59441">
        <v>41.077075999999998</v>
      </c>
      <c r="F59441">
        <v>29.012293</v>
      </c>
      <c r="H59441" s="1" t="s">
        <v>28027</v>
      </c>
      <c r="I59441" s="1" t="s">
        <v>129348</v>
      </c>
      <c r="J59441" s="1" t="s">
        <v>129488</v>
      </c>
      <c r="K59441" s="1" t="s">
        <v>183311</v>
      </c>
      <c r="L59441" s="1" t="s">
        <v>25</v>
      </c>
      <c r="M59441" s="1" t="s">
        <v>26</v>
      </c>
      <c r="N59441" s="1" t="s">
        <v>26</v>
      </c>
      <c r="O59441" s="1" t="s">
        <v>26</v>
      </c>
      <c r="P59441" s="1" t="s">
        <v>26</v>
      </c>
      <c r="Q59441" s="1" t="s">
        <v>26</v>
      </c>
      <c r="R59441" s="1" t="s">
        <v>26</v>
      </c>
    </row>
    <row r="59442" spans="1:18" x14ac:dyDescent="0.35">
      <c r="A59442">
        <v>355207</v>
      </c>
      <c r="B59442" s="1" t="s">
        <v>183312</v>
      </c>
      <c r="C59442" s="1" t="s">
        <v>19</v>
      </c>
      <c r="D59442" s="1" t="s">
        <v>183313</v>
      </c>
      <c r="E59442">
        <v>40.228439000000002</v>
      </c>
      <c r="F59442">
        <v>26.425833999999998</v>
      </c>
      <c r="H59442" s="1" t="s">
        <v>28027</v>
      </c>
      <c r="I59442" s="1" t="s">
        <v>129348</v>
      </c>
      <c r="J59442" s="1" t="s">
        <v>129349</v>
      </c>
      <c r="K59442" s="1" t="s">
        <v>129518</v>
      </c>
      <c r="L59442" s="1" t="s">
        <v>25</v>
      </c>
      <c r="M59442" s="1" t="s">
        <v>26</v>
      </c>
      <c r="N59442" s="1" t="s">
        <v>26</v>
      </c>
      <c r="O59442" s="1" t="s">
        <v>26</v>
      </c>
      <c r="P59442" s="1" t="s">
        <v>26</v>
      </c>
      <c r="Q59442" s="1" t="s">
        <v>26</v>
      </c>
      <c r="R59442" s="1" t="s">
        <v>26</v>
      </c>
    </row>
    <row r="59443" spans="1:18" x14ac:dyDescent="0.35">
      <c r="A59443">
        <v>355208</v>
      </c>
      <c r="B59443" s="1" t="s">
        <v>183314</v>
      </c>
      <c r="C59443" s="1" t="s">
        <v>19</v>
      </c>
      <c r="D59443" s="1" t="s">
        <v>183315</v>
      </c>
      <c r="E59443">
        <v>38.567081000000002</v>
      </c>
      <c r="F59443">
        <v>42.037393999999999</v>
      </c>
      <c r="H59443" s="1" t="s">
        <v>28027</v>
      </c>
      <c r="I59443" s="1" t="s">
        <v>129348</v>
      </c>
      <c r="J59443" s="1" t="s">
        <v>182975</v>
      </c>
      <c r="K59443" s="1" t="s">
        <v>183316</v>
      </c>
      <c r="L59443" s="1" t="s">
        <v>25</v>
      </c>
      <c r="M59443" s="1" t="s">
        <v>26</v>
      </c>
      <c r="N59443" s="1" t="s">
        <v>26</v>
      </c>
      <c r="O59443" s="1" t="s">
        <v>26</v>
      </c>
      <c r="P59443" s="1" t="s">
        <v>26</v>
      </c>
      <c r="Q59443" s="1" t="s">
        <v>26</v>
      </c>
      <c r="R59443" s="1" t="s">
        <v>26</v>
      </c>
    </row>
    <row r="59444" spans="1:18" x14ac:dyDescent="0.35">
      <c r="A59444">
        <v>355209</v>
      </c>
      <c r="B59444" s="1" t="s">
        <v>183317</v>
      </c>
      <c r="C59444" s="1" t="s">
        <v>19</v>
      </c>
      <c r="D59444" s="1" t="s">
        <v>183318</v>
      </c>
      <c r="E59444">
        <v>40.415129999999998</v>
      </c>
      <c r="F59444">
        <v>29.108554999999999</v>
      </c>
      <c r="G59444">
        <v>115</v>
      </c>
      <c r="H59444" s="1" t="s">
        <v>28027</v>
      </c>
      <c r="I59444" s="1" t="s">
        <v>129348</v>
      </c>
      <c r="J59444" s="1" t="s">
        <v>129505</v>
      </c>
      <c r="K59444" s="1" t="s">
        <v>182941</v>
      </c>
      <c r="L59444" s="1" t="s">
        <v>25</v>
      </c>
      <c r="M59444" s="1" t="s">
        <v>26</v>
      </c>
      <c r="N59444" s="1" t="s">
        <v>26</v>
      </c>
      <c r="O59444" s="1" t="s">
        <v>26</v>
      </c>
      <c r="P59444" s="1" t="s">
        <v>26</v>
      </c>
      <c r="Q59444" s="1" t="s">
        <v>26</v>
      </c>
      <c r="R59444" s="1" t="s">
        <v>26</v>
      </c>
    </row>
    <row r="59445" spans="1:18" x14ac:dyDescent="0.35">
      <c r="A59445">
        <v>355210</v>
      </c>
      <c r="B59445" s="1" t="s">
        <v>183319</v>
      </c>
      <c r="C59445" s="1" t="s">
        <v>19</v>
      </c>
      <c r="D59445" s="1" t="s">
        <v>183320</v>
      </c>
      <c r="E59445">
        <v>41.023192000000002</v>
      </c>
      <c r="F59445">
        <v>29.056683</v>
      </c>
      <c r="H59445" s="1" t="s">
        <v>28027</v>
      </c>
      <c r="I59445" s="1" t="s">
        <v>129348</v>
      </c>
      <c r="J59445" s="1" t="s">
        <v>129488</v>
      </c>
      <c r="K59445" s="1" t="s">
        <v>183321</v>
      </c>
      <c r="L59445" s="1" t="s">
        <v>25</v>
      </c>
      <c r="M59445" s="1" t="s">
        <v>26</v>
      </c>
      <c r="N59445" s="1" t="s">
        <v>26</v>
      </c>
      <c r="O59445" s="1" t="s">
        <v>26</v>
      </c>
      <c r="P59445" s="1" t="s">
        <v>183322</v>
      </c>
      <c r="Q59445" s="1" t="s">
        <v>26</v>
      </c>
      <c r="R59445" s="1" t="s">
        <v>26</v>
      </c>
    </row>
    <row r="59446" spans="1:18" x14ac:dyDescent="0.35">
      <c r="A59446">
        <v>355211</v>
      </c>
      <c r="B59446" s="1" t="s">
        <v>183323</v>
      </c>
      <c r="C59446" s="1" t="s">
        <v>19</v>
      </c>
      <c r="D59446" s="1" t="s">
        <v>183324</v>
      </c>
      <c r="E59446">
        <v>37.002791999999999</v>
      </c>
      <c r="F59446">
        <v>27.258346</v>
      </c>
      <c r="G59446">
        <v>1</v>
      </c>
      <c r="H59446" s="1" t="s">
        <v>28027</v>
      </c>
      <c r="I59446" s="1" t="s">
        <v>129348</v>
      </c>
      <c r="J59446" s="1" t="s">
        <v>129566</v>
      </c>
      <c r="K59446" s="1" t="s">
        <v>129749</v>
      </c>
      <c r="L59446" s="1" t="s">
        <v>25</v>
      </c>
      <c r="M59446" s="1" t="s">
        <v>26</v>
      </c>
      <c r="N59446" s="1" t="s">
        <v>26</v>
      </c>
      <c r="O59446" s="1" t="s">
        <v>26</v>
      </c>
      <c r="P59446" s="1" t="s">
        <v>183325</v>
      </c>
      <c r="Q59446" s="1" t="s">
        <v>26</v>
      </c>
      <c r="R59446" s="1" t="s">
        <v>26</v>
      </c>
    </row>
    <row r="59447" spans="1:18" x14ac:dyDescent="0.35">
      <c r="A59447">
        <v>355212</v>
      </c>
      <c r="B59447" s="1" t="s">
        <v>183326</v>
      </c>
      <c r="C59447" s="1" t="s">
        <v>19</v>
      </c>
      <c r="D59447" s="1" t="s">
        <v>183327</v>
      </c>
      <c r="E59447">
        <v>41.125810999999999</v>
      </c>
      <c r="F59447">
        <v>28.983653</v>
      </c>
      <c r="G59447">
        <v>113</v>
      </c>
      <c r="H59447" s="1" t="s">
        <v>28027</v>
      </c>
      <c r="I59447" s="1" t="s">
        <v>129348</v>
      </c>
      <c r="J59447" s="1" t="s">
        <v>129488</v>
      </c>
      <c r="K59447" s="1" t="s">
        <v>183328</v>
      </c>
      <c r="L59447" s="1" t="s">
        <v>25</v>
      </c>
      <c r="M59447" s="1" t="s">
        <v>26</v>
      </c>
      <c r="N59447" s="1" t="s">
        <v>26</v>
      </c>
      <c r="O59447" s="1" t="s">
        <v>26</v>
      </c>
      <c r="P59447" s="1" t="s">
        <v>183329</v>
      </c>
      <c r="Q59447" s="1" t="s">
        <v>26</v>
      </c>
      <c r="R59447" s="1" t="s">
        <v>26</v>
      </c>
    </row>
    <row r="59448" spans="1:18" x14ac:dyDescent="0.35">
      <c r="A59448">
        <v>355213</v>
      </c>
      <c r="B59448" s="1" t="s">
        <v>183330</v>
      </c>
      <c r="C59448" s="1" t="s">
        <v>19</v>
      </c>
      <c r="D59448" s="1" t="s">
        <v>183331</v>
      </c>
      <c r="E59448">
        <v>40.993378999999997</v>
      </c>
      <c r="F59448">
        <v>29.116689000000001</v>
      </c>
      <c r="G59448">
        <v>88</v>
      </c>
      <c r="H59448" s="1" t="s">
        <v>28027</v>
      </c>
      <c r="I59448" s="1" t="s">
        <v>129348</v>
      </c>
      <c r="J59448" s="1" t="s">
        <v>129488</v>
      </c>
      <c r="K59448" s="1" t="s">
        <v>183332</v>
      </c>
      <c r="L59448" s="1" t="s">
        <v>25</v>
      </c>
      <c r="M59448" s="1" t="s">
        <v>26</v>
      </c>
      <c r="N59448" s="1" t="s">
        <v>26</v>
      </c>
      <c r="O59448" s="1" t="s">
        <v>26</v>
      </c>
      <c r="P59448" s="1" t="s">
        <v>26</v>
      </c>
      <c r="Q59448" s="1" t="s">
        <v>26</v>
      </c>
      <c r="R59448" s="1" t="s">
        <v>26</v>
      </c>
    </row>
    <row r="59449" spans="1:18" x14ac:dyDescent="0.35">
      <c r="A59449">
        <v>355214</v>
      </c>
      <c r="B59449" s="1" t="s">
        <v>183333</v>
      </c>
      <c r="C59449" s="1" t="s">
        <v>19</v>
      </c>
      <c r="D59449" s="1" t="s">
        <v>183334</v>
      </c>
      <c r="E59449">
        <v>41.064315999999998</v>
      </c>
      <c r="F59449">
        <v>29.010589</v>
      </c>
      <c r="G59449">
        <v>120</v>
      </c>
      <c r="H59449" s="1" t="s">
        <v>28027</v>
      </c>
      <c r="I59449" s="1" t="s">
        <v>129348</v>
      </c>
      <c r="J59449" s="1" t="s">
        <v>129488</v>
      </c>
      <c r="K59449" s="1" t="s">
        <v>183104</v>
      </c>
      <c r="L59449" s="1" t="s">
        <v>25</v>
      </c>
      <c r="M59449" s="1" t="s">
        <v>26</v>
      </c>
      <c r="N59449" s="1" t="s">
        <v>26</v>
      </c>
      <c r="O59449" s="1" t="s">
        <v>26</v>
      </c>
      <c r="P59449" s="1" t="s">
        <v>26</v>
      </c>
      <c r="Q59449" s="1" t="s">
        <v>26</v>
      </c>
      <c r="R59449" s="1" t="s">
        <v>26</v>
      </c>
    </row>
    <row r="59450" spans="1:18" x14ac:dyDescent="0.35">
      <c r="A59450">
        <v>355215</v>
      </c>
      <c r="B59450" s="1" t="s">
        <v>183335</v>
      </c>
      <c r="C59450" s="1" t="s">
        <v>19</v>
      </c>
      <c r="D59450" s="1" t="s">
        <v>183336</v>
      </c>
      <c r="E59450">
        <v>39.906436999999997</v>
      </c>
      <c r="F59450">
        <v>32.758552999999999</v>
      </c>
      <c r="G59450">
        <v>856</v>
      </c>
      <c r="H59450" s="1" t="s">
        <v>28027</v>
      </c>
      <c r="I59450" s="1" t="s">
        <v>129348</v>
      </c>
      <c r="J59450" s="1" t="s">
        <v>129357</v>
      </c>
      <c r="K59450" s="1" t="s">
        <v>183337</v>
      </c>
      <c r="L59450" s="1" t="s">
        <v>25</v>
      </c>
      <c r="M59450" s="1" t="s">
        <v>26</v>
      </c>
      <c r="N59450" s="1" t="s">
        <v>26</v>
      </c>
      <c r="O59450" s="1" t="s">
        <v>26</v>
      </c>
      <c r="P59450" s="1" t="s">
        <v>26</v>
      </c>
      <c r="Q59450" s="1" t="s">
        <v>26</v>
      </c>
      <c r="R59450" s="1" t="s">
        <v>26</v>
      </c>
    </row>
    <row r="59451" spans="1:18" x14ac:dyDescent="0.35">
      <c r="A59451">
        <v>355216</v>
      </c>
      <c r="B59451" s="1" t="s">
        <v>183338</v>
      </c>
      <c r="C59451" s="1" t="s">
        <v>19</v>
      </c>
      <c r="D59451" s="1" t="s">
        <v>183339</v>
      </c>
      <c r="E59451">
        <v>39.901178000000002</v>
      </c>
      <c r="F59451">
        <v>32.844827000000002</v>
      </c>
      <c r="G59451">
        <v>925</v>
      </c>
      <c r="H59451" s="1" t="s">
        <v>28027</v>
      </c>
      <c r="I59451" s="1" t="s">
        <v>129348</v>
      </c>
      <c r="J59451" s="1" t="s">
        <v>129357</v>
      </c>
      <c r="K59451" s="1" t="s">
        <v>183337</v>
      </c>
      <c r="L59451" s="1" t="s">
        <v>25</v>
      </c>
      <c r="M59451" s="1" t="s">
        <v>26</v>
      </c>
      <c r="N59451" s="1" t="s">
        <v>26</v>
      </c>
      <c r="O59451" s="1" t="s">
        <v>26</v>
      </c>
      <c r="P59451" s="1" t="s">
        <v>26</v>
      </c>
      <c r="Q59451" s="1" t="s">
        <v>26</v>
      </c>
      <c r="R59451" s="1" t="s">
        <v>26</v>
      </c>
    </row>
    <row r="59452" spans="1:18" x14ac:dyDescent="0.35">
      <c r="A59452">
        <v>355217</v>
      </c>
      <c r="B59452" s="1" t="s">
        <v>183340</v>
      </c>
      <c r="C59452" s="1" t="s">
        <v>19</v>
      </c>
      <c r="D59452" s="1" t="s">
        <v>183341</v>
      </c>
      <c r="E59452">
        <v>39.958306999999998</v>
      </c>
      <c r="F59452">
        <v>32.822816000000003</v>
      </c>
      <c r="G59452">
        <v>855</v>
      </c>
      <c r="H59452" s="1" t="s">
        <v>28027</v>
      </c>
      <c r="I59452" s="1" t="s">
        <v>129348</v>
      </c>
      <c r="J59452" s="1" t="s">
        <v>129357</v>
      </c>
      <c r="K59452" s="1" t="s">
        <v>183342</v>
      </c>
      <c r="L59452" s="1" t="s">
        <v>25</v>
      </c>
      <c r="M59452" s="1" t="s">
        <v>26</v>
      </c>
      <c r="N59452" s="1" t="s">
        <v>26</v>
      </c>
      <c r="O59452" s="1" t="s">
        <v>26</v>
      </c>
      <c r="P59452" s="1" t="s">
        <v>26</v>
      </c>
      <c r="Q59452" s="1" t="s">
        <v>26</v>
      </c>
      <c r="R59452" s="1" t="s">
        <v>26</v>
      </c>
    </row>
    <row r="59453" spans="1:18" x14ac:dyDescent="0.35">
      <c r="A59453">
        <v>355218</v>
      </c>
      <c r="B59453" s="1" t="s">
        <v>183343</v>
      </c>
      <c r="C59453" s="1" t="s">
        <v>19</v>
      </c>
      <c r="D59453" s="1" t="s">
        <v>183344</v>
      </c>
      <c r="E59453">
        <v>40.138041999999999</v>
      </c>
      <c r="F59453">
        <v>32.993549999999999</v>
      </c>
      <c r="G59453">
        <v>947</v>
      </c>
      <c r="H59453" s="1" t="s">
        <v>28027</v>
      </c>
      <c r="I59453" s="1" t="s">
        <v>129348</v>
      </c>
      <c r="J59453" s="1" t="s">
        <v>129357</v>
      </c>
      <c r="K59453" s="1" t="s">
        <v>183345</v>
      </c>
      <c r="L59453" s="1" t="s">
        <v>25</v>
      </c>
      <c r="M59453" s="1" t="s">
        <v>26</v>
      </c>
      <c r="N59453" s="1" t="s">
        <v>26</v>
      </c>
      <c r="O59453" s="1" t="s">
        <v>26</v>
      </c>
      <c r="P59453" s="1" t="s">
        <v>26</v>
      </c>
      <c r="Q59453" s="1" t="s">
        <v>26</v>
      </c>
      <c r="R59453" s="1" t="s">
        <v>26</v>
      </c>
    </row>
    <row r="59454" spans="1:18" x14ac:dyDescent="0.35">
      <c r="A59454">
        <v>355219</v>
      </c>
      <c r="B59454" s="1" t="s">
        <v>183346</v>
      </c>
      <c r="C59454" s="1" t="s">
        <v>19</v>
      </c>
      <c r="D59454" s="1" t="s">
        <v>183347</v>
      </c>
      <c r="E59454">
        <v>39.902222000000002</v>
      </c>
      <c r="F59454">
        <v>32.757205999999996</v>
      </c>
      <c r="G59454">
        <v>863</v>
      </c>
      <c r="H59454" s="1" t="s">
        <v>28027</v>
      </c>
      <c r="I59454" s="1" t="s">
        <v>129348</v>
      </c>
      <c r="J59454" s="1" t="s">
        <v>129357</v>
      </c>
      <c r="K59454" s="1" t="s">
        <v>183337</v>
      </c>
      <c r="L59454" s="1" t="s">
        <v>25</v>
      </c>
      <c r="M59454" s="1" t="s">
        <v>26</v>
      </c>
      <c r="N59454" s="1" t="s">
        <v>26</v>
      </c>
      <c r="O59454" s="1" t="s">
        <v>26</v>
      </c>
      <c r="P59454" s="1" t="s">
        <v>26</v>
      </c>
      <c r="Q59454" s="1" t="s">
        <v>26</v>
      </c>
      <c r="R59454" s="1" t="s">
        <v>26</v>
      </c>
    </row>
    <row r="59455" spans="1:18" x14ac:dyDescent="0.35">
      <c r="A59455">
        <v>355220</v>
      </c>
      <c r="B59455" s="1" t="s">
        <v>183348</v>
      </c>
      <c r="C59455" s="1" t="s">
        <v>19</v>
      </c>
      <c r="D59455" s="1" t="s">
        <v>183349</v>
      </c>
      <c r="E59455">
        <v>39.889902999999997</v>
      </c>
      <c r="F59455">
        <v>41.24</v>
      </c>
      <c r="G59455">
        <v>1914</v>
      </c>
      <c r="H59455" s="1" t="s">
        <v>28027</v>
      </c>
      <c r="I59455" s="1" t="s">
        <v>129348</v>
      </c>
      <c r="J59455" s="1" t="s">
        <v>129629</v>
      </c>
      <c r="K59455" s="1" t="s">
        <v>183350</v>
      </c>
      <c r="L59455" s="1" t="s">
        <v>25</v>
      </c>
      <c r="M59455" s="1" t="s">
        <v>26</v>
      </c>
      <c r="N59455" s="1" t="s">
        <v>26</v>
      </c>
      <c r="O59455" s="1" t="s">
        <v>26</v>
      </c>
      <c r="P59455" s="1" t="s">
        <v>26</v>
      </c>
      <c r="Q59455" s="1" t="s">
        <v>26</v>
      </c>
      <c r="R59455" s="1" t="s">
        <v>26</v>
      </c>
    </row>
    <row r="59456" spans="1:18" x14ac:dyDescent="0.35">
      <c r="A59456">
        <v>355221</v>
      </c>
      <c r="B59456" s="1" t="s">
        <v>183351</v>
      </c>
      <c r="C59456" s="1" t="s">
        <v>19</v>
      </c>
      <c r="D59456" s="1" t="s">
        <v>183352</v>
      </c>
      <c r="E59456">
        <v>39.752732000000002</v>
      </c>
      <c r="F59456">
        <v>30.638449999999999</v>
      </c>
      <c r="G59456">
        <v>787</v>
      </c>
      <c r="H59456" s="1" t="s">
        <v>28027</v>
      </c>
      <c r="I59456" s="1" t="s">
        <v>129348</v>
      </c>
      <c r="J59456" s="1" t="s">
        <v>129461</v>
      </c>
      <c r="K59456" s="1" t="s">
        <v>183353</v>
      </c>
      <c r="L59456" s="1" t="s">
        <v>25</v>
      </c>
      <c r="M59456" s="1" t="s">
        <v>26</v>
      </c>
      <c r="N59456" s="1" t="s">
        <v>26</v>
      </c>
      <c r="O59456" s="1" t="s">
        <v>26</v>
      </c>
      <c r="P59456" s="1" t="s">
        <v>26</v>
      </c>
      <c r="Q59456" s="1" t="s">
        <v>26</v>
      </c>
      <c r="R59456" s="1" t="s">
        <v>26</v>
      </c>
    </row>
    <row r="59457" spans="1:18" x14ac:dyDescent="0.35">
      <c r="A59457">
        <v>355222</v>
      </c>
      <c r="B59457" s="1" t="s">
        <v>183354</v>
      </c>
      <c r="C59457" s="1" t="s">
        <v>19</v>
      </c>
      <c r="D59457" s="1" t="s">
        <v>183355</v>
      </c>
      <c r="E59457">
        <v>39.753782999999999</v>
      </c>
      <c r="F59457">
        <v>30.492111999999999</v>
      </c>
      <c r="G59457">
        <v>805</v>
      </c>
      <c r="H59457" s="1" t="s">
        <v>28027</v>
      </c>
      <c r="I59457" s="1" t="s">
        <v>129348</v>
      </c>
      <c r="J59457" s="1" t="s">
        <v>129461</v>
      </c>
      <c r="K59457" s="1" t="s">
        <v>183353</v>
      </c>
      <c r="L59457" s="1" t="s">
        <v>25</v>
      </c>
      <c r="M59457" s="1" t="s">
        <v>26</v>
      </c>
      <c r="N59457" s="1" t="s">
        <v>26</v>
      </c>
      <c r="O59457" s="1" t="s">
        <v>26</v>
      </c>
      <c r="P59457" s="1" t="s">
        <v>26</v>
      </c>
      <c r="Q59457" s="1" t="s">
        <v>26</v>
      </c>
      <c r="R59457" s="1" t="s">
        <v>26</v>
      </c>
    </row>
    <row r="59458" spans="1:18" x14ac:dyDescent="0.35">
      <c r="A59458">
        <v>355223</v>
      </c>
      <c r="B59458" s="1" t="s">
        <v>183356</v>
      </c>
      <c r="C59458" s="1" t="s">
        <v>19</v>
      </c>
      <c r="D59458" s="1" t="s">
        <v>183357</v>
      </c>
      <c r="E59458">
        <v>36.713455000000003</v>
      </c>
      <c r="F59458">
        <v>36.214112999999998</v>
      </c>
      <c r="G59458">
        <v>66</v>
      </c>
      <c r="H59458" s="1" t="s">
        <v>28027</v>
      </c>
      <c r="I59458" s="1" t="s">
        <v>129348</v>
      </c>
      <c r="J59458" s="1" t="s">
        <v>129403</v>
      </c>
      <c r="K59458" s="1" t="s">
        <v>129404</v>
      </c>
      <c r="L59458" s="1" t="s">
        <v>25</v>
      </c>
      <c r="M59458" s="1" t="s">
        <v>26</v>
      </c>
      <c r="N59458" s="1" t="s">
        <v>26</v>
      </c>
      <c r="O59458" s="1" t="s">
        <v>26</v>
      </c>
      <c r="P59458" s="1" t="s">
        <v>26</v>
      </c>
      <c r="Q59458" s="1" t="s">
        <v>26</v>
      </c>
      <c r="R59458" s="1" t="s">
        <v>26</v>
      </c>
    </row>
    <row r="59459" spans="1:18" x14ac:dyDescent="0.35">
      <c r="A59459">
        <v>355224</v>
      </c>
      <c r="B59459" s="1" t="s">
        <v>183358</v>
      </c>
      <c r="C59459" s="1" t="s">
        <v>19</v>
      </c>
      <c r="D59459" s="1" t="s">
        <v>183359</v>
      </c>
      <c r="E59459">
        <v>39.956381999999998</v>
      </c>
      <c r="F59459">
        <v>32.583486000000001</v>
      </c>
      <c r="G59459">
        <v>800</v>
      </c>
      <c r="H59459" s="1" t="s">
        <v>28027</v>
      </c>
      <c r="I59459" s="1" t="s">
        <v>129348</v>
      </c>
      <c r="J59459" s="1" t="s">
        <v>129357</v>
      </c>
      <c r="K59459" s="1" t="s">
        <v>183360</v>
      </c>
      <c r="L59459" s="1" t="s">
        <v>25</v>
      </c>
      <c r="M59459" s="1" t="s">
        <v>26</v>
      </c>
      <c r="N59459" s="1" t="s">
        <v>26</v>
      </c>
      <c r="O59459" s="1" t="s">
        <v>26</v>
      </c>
      <c r="P59459" s="1" t="s">
        <v>26</v>
      </c>
      <c r="Q59459" s="1" t="s">
        <v>26</v>
      </c>
      <c r="R59459" s="1" t="s">
        <v>26</v>
      </c>
    </row>
    <row r="59460" spans="1:18" x14ac:dyDescent="0.35">
      <c r="A59460">
        <v>355225</v>
      </c>
      <c r="B59460" s="1" t="s">
        <v>183361</v>
      </c>
      <c r="C59460" s="1" t="s">
        <v>19</v>
      </c>
      <c r="D59460" s="1" t="s">
        <v>183362</v>
      </c>
      <c r="E59460">
        <v>40.081679999999999</v>
      </c>
      <c r="F59460">
        <v>26.375615</v>
      </c>
      <c r="G59460">
        <v>45</v>
      </c>
      <c r="H59460" s="1" t="s">
        <v>28027</v>
      </c>
      <c r="I59460" s="1" t="s">
        <v>129348</v>
      </c>
      <c r="J59460" s="1" t="s">
        <v>129349</v>
      </c>
      <c r="K59460" s="1" t="s">
        <v>183363</v>
      </c>
      <c r="L59460" s="1" t="s">
        <v>25</v>
      </c>
      <c r="M59460" s="1" t="s">
        <v>26</v>
      </c>
      <c r="N59460" s="1" t="s">
        <v>26</v>
      </c>
      <c r="O59460" s="1" t="s">
        <v>26</v>
      </c>
      <c r="P59460" s="1" t="s">
        <v>26</v>
      </c>
      <c r="Q59460" s="1" t="s">
        <v>26</v>
      </c>
      <c r="R59460" s="1" t="s">
        <v>26</v>
      </c>
    </row>
    <row r="59461" spans="1:18" x14ac:dyDescent="0.35">
      <c r="A59461">
        <v>355226</v>
      </c>
      <c r="B59461" s="1" t="s">
        <v>183364</v>
      </c>
      <c r="C59461" s="1" t="s">
        <v>19</v>
      </c>
      <c r="D59461" s="1" t="s">
        <v>183365</v>
      </c>
      <c r="E59461">
        <v>36.665346</v>
      </c>
      <c r="F59461">
        <v>29.162051000000002</v>
      </c>
      <c r="G59461">
        <v>66</v>
      </c>
      <c r="H59461" s="1" t="s">
        <v>28027</v>
      </c>
      <c r="I59461" s="1" t="s">
        <v>129348</v>
      </c>
      <c r="J59461" s="1" t="s">
        <v>129566</v>
      </c>
      <c r="K59461" s="1" t="s">
        <v>183366</v>
      </c>
      <c r="L59461" s="1" t="s">
        <v>25</v>
      </c>
      <c r="M59461" s="1" t="s">
        <v>26</v>
      </c>
      <c r="N59461" s="1" t="s">
        <v>26</v>
      </c>
      <c r="O59461" s="1" t="s">
        <v>26</v>
      </c>
      <c r="P59461" s="1" t="s">
        <v>26</v>
      </c>
      <c r="Q59461" s="1" t="s">
        <v>26</v>
      </c>
      <c r="R59461" s="1" t="s">
        <v>26</v>
      </c>
    </row>
    <row r="59462" spans="1:18" x14ac:dyDescent="0.35">
      <c r="A59462">
        <v>355227</v>
      </c>
      <c r="B59462" s="1" t="s">
        <v>183367</v>
      </c>
      <c r="C59462" s="1" t="s">
        <v>19</v>
      </c>
      <c r="D59462" s="1" t="s">
        <v>183368</v>
      </c>
      <c r="E59462">
        <v>37.734549000000001</v>
      </c>
      <c r="F59462">
        <v>29.090765999999999</v>
      </c>
      <c r="G59462">
        <v>550</v>
      </c>
      <c r="H59462" s="1" t="s">
        <v>28027</v>
      </c>
      <c r="I59462" s="1" t="s">
        <v>129348</v>
      </c>
      <c r="J59462" s="1" t="s">
        <v>129474</v>
      </c>
      <c r="K59462" s="1" t="s">
        <v>183369</v>
      </c>
      <c r="L59462" s="1" t="s">
        <v>25</v>
      </c>
      <c r="M59462" s="1" t="s">
        <v>26</v>
      </c>
      <c r="N59462" s="1" t="s">
        <v>26</v>
      </c>
      <c r="O59462" s="1" t="s">
        <v>26</v>
      </c>
      <c r="P59462" s="1" t="s">
        <v>26</v>
      </c>
      <c r="Q59462" s="1" t="s">
        <v>26</v>
      </c>
      <c r="R59462" s="1" t="s">
        <v>26</v>
      </c>
    </row>
    <row r="59463" spans="1:18" x14ac:dyDescent="0.35">
      <c r="A59463">
        <v>355228</v>
      </c>
      <c r="B59463" s="1" t="s">
        <v>183370</v>
      </c>
      <c r="C59463" s="1" t="s">
        <v>19</v>
      </c>
      <c r="D59463" s="1" t="s">
        <v>183371</v>
      </c>
      <c r="E59463">
        <v>39.833125000000003</v>
      </c>
      <c r="F59463">
        <v>32.719135999999999</v>
      </c>
      <c r="G59463">
        <v>1159</v>
      </c>
      <c r="H59463" s="1" t="s">
        <v>28027</v>
      </c>
      <c r="I59463" s="1" t="s">
        <v>129348</v>
      </c>
      <c r="J59463" s="1" t="s">
        <v>129357</v>
      </c>
      <c r="K59463" s="1" t="s">
        <v>129782</v>
      </c>
      <c r="L59463" s="1" t="s">
        <v>25</v>
      </c>
      <c r="M59463" s="1" t="s">
        <v>26</v>
      </c>
      <c r="N59463" s="1" t="s">
        <v>26</v>
      </c>
      <c r="O59463" s="1" t="s">
        <v>26</v>
      </c>
      <c r="P59463" s="1" t="s">
        <v>26</v>
      </c>
      <c r="Q59463" s="1" t="s">
        <v>26</v>
      </c>
      <c r="R59463" s="1" t="s">
        <v>26</v>
      </c>
    </row>
    <row r="59464" spans="1:18" x14ac:dyDescent="0.35">
      <c r="A59464">
        <v>355235</v>
      </c>
      <c r="B59464" s="1" t="s">
        <v>183372</v>
      </c>
      <c r="C59464" s="1" t="s">
        <v>19</v>
      </c>
      <c r="D59464" s="1" t="s">
        <v>183373</v>
      </c>
      <c r="E59464">
        <v>40.993341000000001</v>
      </c>
      <c r="F59464">
        <v>39.767285000000001</v>
      </c>
      <c r="G59464">
        <v>117</v>
      </c>
      <c r="H59464" s="1" t="s">
        <v>28027</v>
      </c>
      <c r="I59464" s="1" t="s">
        <v>129348</v>
      </c>
      <c r="J59464" s="1" t="s">
        <v>129640</v>
      </c>
      <c r="K59464" s="1" t="s">
        <v>183374</v>
      </c>
      <c r="L59464" s="1" t="s">
        <v>25</v>
      </c>
      <c r="M59464" s="1" t="s">
        <v>26</v>
      </c>
      <c r="N59464" s="1" t="s">
        <v>26</v>
      </c>
      <c r="O59464" s="1" t="s">
        <v>26</v>
      </c>
      <c r="P59464" s="1" t="s">
        <v>26</v>
      </c>
      <c r="Q59464" s="1" t="s">
        <v>26</v>
      </c>
      <c r="R59464" s="1" t="s">
        <v>26</v>
      </c>
    </row>
    <row r="59465" spans="1:18" x14ac:dyDescent="0.35">
      <c r="A59465">
        <v>355236</v>
      </c>
      <c r="B59465" s="1" t="s">
        <v>183375</v>
      </c>
      <c r="C59465" s="1" t="s">
        <v>19</v>
      </c>
      <c r="D59465" s="1" t="s">
        <v>183376</v>
      </c>
      <c r="E59465">
        <v>41.259585999999999</v>
      </c>
      <c r="F59465">
        <v>36.547320999999997</v>
      </c>
      <c r="G59465">
        <v>5</v>
      </c>
      <c r="H59465" s="1" t="s">
        <v>28027</v>
      </c>
      <c r="I59465" s="1" t="s">
        <v>129348</v>
      </c>
      <c r="J59465" s="1" t="s">
        <v>129435</v>
      </c>
      <c r="K59465" s="1" t="s">
        <v>183377</v>
      </c>
      <c r="L59465" s="1" t="s">
        <v>25</v>
      </c>
      <c r="M59465" s="1" t="s">
        <v>26</v>
      </c>
      <c r="N59465" s="1" t="s">
        <v>26</v>
      </c>
      <c r="O59465" s="1" t="s">
        <v>26</v>
      </c>
      <c r="P59465" s="1" t="s">
        <v>26</v>
      </c>
      <c r="Q59465" s="1" t="s">
        <v>26</v>
      </c>
      <c r="R59465" s="1" t="s">
        <v>26</v>
      </c>
    </row>
    <row r="59466" spans="1:18" x14ac:dyDescent="0.35">
      <c r="A59466">
        <v>355240</v>
      </c>
      <c r="B59466" s="1" t="s">
        <v>183378</v>
      </c>
      <c r="C59466" s="1" t="s">
        <v>19</v>
      </c>
      <c r="D59466" s="1" t="s">
        <v>183379</v>
      </c>
      <c r="E59466">
        <v>36.858558000000002</v>
      </c>
      <c r="F59466">
        <v>28.258130999999999</v>
      </c>
      <c r="G59466">
        <v>16</v>
      </c>
      <c r="H59466" s="1" t="s">
        <v>28027</v>
      </c>
      <c r="I59466" s="1" t="s">
        <v>129348</v>
      </c>
      <c r="J59466" s="1" t="s">
        <v>129566</v>
      </c>
      <c r="K59466" s="1" t="s">
        <v>183380</v>
      </c>
      <c r="L59466" s="1" t="s">
        <v>25</v>
      </c>
      <c r="M59466" s="1" t="s">
        <v>26</v>
      </c>
      <c r="N59466" s="1" t="s">
        <v>26</v>
      </c>
      <c r="O59466" s="1" t="s">
        <v>26</v>
      </c>
      <c r="P59466" s="1" t="s">
        <v>26</v>
      </c>
      <c r="Q59466" s="1" t="s">
        <v>26</v>
      </c>
      <c r="R59466" s="1" t="s">
        <v>26</v>
      </c>
    </row>
    <row r="59467" spans="1:18" x14ac:dyDescent="0.35">
      <c r="A59467">
        <v>355243</v>
      </c>
      <c r="B59467" s="1" t="s">
        <v>183381</v>
      </c>
      <c r="C59467" s="1" t="s">
        <v>19</v>
      </c>
      <c r="D59467" s="1" t="s">
        <v>183382</v>
      </c>
      <c r="E59467">
        <v>38.193784000000001</v>
      </c>
      <c r="F59467">
        <v>26.78312</v>
      </c>
      <c r="H59467" s="1" t="s">
        <v>28027</v>
      </c>
      <c r="I59467" s="1" t="s">
        <v>129348</v>
      </c>
      <c r="J59467" s="1" t="s">
        <v>129526</v>
      </c>
      <c r="K59467" s="1" t="s">
        <v>183383</v>
      </c>
      <c r="L59467" s="1" t="s">
        <v>25</v>
      </c>
      <c r="M59467" s="1" t="s">
        <v>26</v>
      </c>
      <c r="N59467" s="1" t="s">
        <v>26</v>
      </c>
      <c r="O59467" s="1" t="s">
        <v>26</v>
      </c>
      <c r="P59467" s="1" t="s">
        <v>183384</v>
      </c>
      <c r="Q59467" s="1" t="s">
        <v>26</v>
      </c>
      <c r="R59467" s="1" t="s">
        <v>26</v>
      </c>
    </row>
    <row r="59468" spans="1:18" x14ac:dyDescent="0.35">
      <c r="A59468">
        <v>355244</v>
      </c>
      <c r="B59468" s="1" t="s">
        <v>183385</v>
      </c>
      <c r="C59468" s="1" t="s">
        <v>19</v>
      </c>
      <c r="D59468" s="1" t="s">
        <v>183386</v>
      </c>
      <c r="E59468">
        <v>40.222192</v>
      </c>
      <c r="F59468">
        <v>28.867864999999998</v>
      </c>
      <c r="G59468">
        <v>88</v>
      </c>
      <c r="H59468" s="1" t="s">
        <v>28027</v>
      </c>
      <c r="I59468" s="1" t="s">
        <v>129348</v>
      </c>
      <c r="J59468" s="1" t="s">
        <v>129505</v>
      </c>
      <c r="K59468" s="1" t="s">
        <v>183387</v>
      </c>
      <c r="L59468" s="1" t="s">
        <v>25</v>
      </c>
      <c r="M59468" s="1" t="s">
        <v>26</v>
      </c>
      <c r="N59468" s="1" t="s">
        <v>26</v>
      </c>
      <c r="O59468" s="1" t="s">
        <v>26</v>
      </c>
      <c r="P59468" s="1" t="s">
        <v>26</v>
      </c>
      <c r="Q59468" s="1" t="s">
        <v>26</v>
      </c>
      <c r="R59468" s="1" t="s">
        <v>26</v>
      </c>
    </row>
    <row r="59469" spans="1:18" x14ac:dyDescent="0.35">
      <c r="A59469">
        <v>355245</v>
      </c>
      <c r="B59469" s="1" t="s">
        <v>183388</v>
      </c>
      <c r="C59469" s="1" t="s">
        <v>19</v>
      </c>
      <c r="D59469" s="1" t="s">
        <v>183389</v>
      </c>
      <c r="E59469">
        <v>40.255133999999998</v>
      </c>
      <c r="F59469">
        <v>29.067867</v>
      </c>
      <c r="G59469">
        <v>88</v>
      </c>
      <c r="H59469" s="1" t="s">
        <v>28027</v>
      </c>
      <c r="I59469" s="1" t="s">
        <v>129348</v>
      </c>
      <c r="J59469" s="1" t="s">
        <v>129505</v>
      </c>
      <c r="K59469" s="1" t="s">
        <v>183390</v>
      </c>
      <c r="L59469" s="1" t="s">
        <v>25</v>
      </c>
      <c r="M59469" s="1" t="s">
        <v>26</v>
      </c>
      <c r="N59469" s="1" t="s">
        <v>26</v>
      </c>
      <c r="O59469" s="1" t="s">
        <v>26</v>
      </c>
      <c r="P59469" s="1" t="s">
        <v>183391</v>
      </c>
      <c r="Q59469" s="1" t="s">
        <v>26</v>
      </c>
      <c r="R59469" s="1" t="s">
        <v>26</v>
      </c>
    </row>
    <row r="59470" spans="1:18" x14ac:dyDescent="0.35">
      <c r="A59470">
        <v>355246</v>
      </c>
      <c r="B59470" s="1" t="s">
        <v>183392</v>
      </c>
      <c r="C59470" s="1" t="s">
        <v>19</v>
      </c>
      <c r="D59470" s="1" t="s">
        <v>183393</v>
      </c>
      <c r="E59470">
        <v>40.226115999999998</v>
      </c>
      <c r="F59470">
        <v>29.073485999999999</v>
      </c>
      <c r="G59470">
        <v>295</v>
      </c>
      <c r="H59470" s="1" t="s">
        <v>28027</v>
      </c>
      <c r="I59470" s="1" t="s">
        <v>129348</v>
      </c>
      <c r="J59470" s="1" t="s">
        <v>129505</v>
      </c>
      <c r="K59470" s="1" t="s">
        <v>183394</v>
      </c>
      <c r="L59470" s="1" t="s">
        <v>25</v>
      </c>
      <c r="M59470" s="1" t="s">
        <v>26</v>
      </c>
      <c r="N59470" s="1" t="s">
        <v>26</v>
      </c>
      <c r="O59470" s="1" t="s">
        <v>26</v>
      </c>
      <c r="P59470" s="1" t="s">
        <v>26</v>
      </c>
      <c r="Q59470" s="1" t="s">
        <v>26</v>
      </c>
      <c r="R59470" s="1" t="s">
        <v>26</v>
      </c>
    </row>
    <row r="59471" spans="1:18" x14ac:dyDescent="0.35">
      <c r="A59471">
        <v>355247</v>
      </c>
      <c r="B59471" s="1" t="s">
        <v>183395</v>
      </c>
      <c r="C59471" s="1" t="s">
        <v>19</v>
      </c>
      <c r="D59471" s="1" t="s">
        <v>183396</v>
      </c>
      <c r="E59471">
        <v>40.158997999999997</v>
      </c>
      <c r="F59471">
        <v>26.419443000000001</v>
      </c>
      <c r="G59471">
        <v>170</v>
      </c>
      <c r="H59471" s="1" t="s">
        <v>28027</v>
      </c>
      <c r="I59471" s="1" t="s">
        <v>129348</v>
      </c>
      <c r="J59471" s="1" t="s">
        <v>129349</v>
      </c>
      <c r="K59471" s="1" t="s">
        <v>183397</v>
      </c>
      <c r="L59471" s="1" t="s">
        <v>25</v>
      </c>
      <c r="M59471" s="1" t="s">
        <v>26</v>
      </c>
      <c r="N59471" s="1" t="s">
        <v>26</v>
      </c>
      <c r="O59471" s="1" t="s">
        <v>26</v>
      </c>
      <c r="P59471" s="1" t="s">
        <v>26</v>
      </c>
      <c r="Q59471" s="1" t="s">
        <v>26</v>
      </c>
      <c r="R59471" s="1" t="s">
        <v>26</v>
      </c>
    </row>
    <row r="59472" spans="1:18" x14ac:dyDescent="0.35">
      <c r="A59472">
        <v>355248</v>
      </c>
      <c r="B59472" s="1" t="s">
        <v>183398</v>
      </c>
      <c r="C59472" s="1" t="s">
        <v>19</v>
      </c>
      <c r="D59472" s="1" t="s">
        <v>183399</v>
      </c>
      <c r="E59472">
        <v>40.199309999999997</v>
      </c>
      <c r="F59472">
        <v>29.054279999999999</v>
      </c>
      <c r="G59472">
        <v>426</v>
      </c>
      <c r="H59472" s="1" t="s">
        <v>28027</v>
      </c>
      <c r="I59472" s="1" t="s">
        <v>129348</v>
      </c>
      <c r="J59472" s="1" t="s">
        <v>129505</v>
      </c>
      <c r="K59472" s="1" t="s">
        <v>183390</v>
      </c>
      <c r="L59472" s="1" t="s">
        <v>25</v>
      </c>
      <c r="M59472" s="1" t="s">
        <v>26</v>
      </c>
      <c r="N59472" s="1" t="s">
        <v>26</v>
      </c>
      <c r="O59472" s="1" t="s">
        <v>26</v>
      </c>
      <c r="P59472" s="1" t="s">
        <v>26</v>
      </c>
      <c r="Q59472" s="1" t="s">
        <v>26</v>
      </c>
      <c r="R59472" s="1" t="s">
        <v>26</v>
      </c>
    </row>
    <row r="59473" spans="1:18" x14ac:dyDescent="0.35">
      <c r="A59473">
        <v>355249</v>
      </c>
      <c r="B59473" s="1" t="s">
        <v>183400</v>
      </c>
      <c r="C59473" s="1" t="s">
        <v>19</v>
      </c>
      <c r="D59473" s="1" t="s">
        <v>183401</v>
      </c>
      <c r="E59473">
        <v>40.269750000000002</v>
      </c>
      <c r="F59473">
        <v>28.913789999999999</v>
      </c>
      <c r="G59473">
        <v>393</v>
      </c>
      <c r="H59473" s="1" t="s">
        <v>28027</v>
      </c>
      <c r="I59473" s="1" t="s">
        <v>129348</v>
      </c>
      <c r="J59473" s="1" t="s">
        <v>129505</v>
      </c>
      <c r="K59473" s="1" t="s">
        <v>183387</v>
      </c>
      <c r="L59473" s="1" t="s">
        <v>25</v>
      </c>
      <c r="M59473" s="1" t="s">
        <v>26</v>
      </c>
      <c r="N59473" s="1" t="s">
        <v>26</v>
      </c>
      <c r="O59473" s="1" t="s">
        <v>26</v>
      </c>
      <c r="P59473" s="1" t="s">
        <v>26</v>
      </c>
      <c r="Q59473" s="1" t="s">
        <v>26</v>
      </c>
      <c r="R59473" s="1" t="s">
        <v>26</v>
      </c>
    </row>
    <row r="59474" spans="1:18" x14ac:dyDescent="0.35">
      <c r="A59474">
        <v>355250</v>
      </c>
      <c r="B59474" s="1" t="s">
        <v>183402</v>
      </c>
      <c r="C59474" s="1" t="s">
        <v>19</v>
      </c>
      <c r="D59474" s="1" t="s">
        <v>183403</v>
      </c>
      <c r="E59474">
        <v>38.397129999999997</v>
      </c>
      <c r="F59474">
        <v>27.102499999999999</v>
      </c>
      <c r="G59474">
        <v>393</v>
      </c>
      <c r="H59474" s="1" t="s">
        <v>28027</v>
      </c>
      <c r="I59474" s="1" t="s">
        <v>129348</v>
      </c>
      <c r="J59474" s="1" t="s">
        <v>129526</v>
      </c>
      <c r="K59474" s="1" t="s">
        <v>183404</v>
      </c>
      <c r="L59474" s="1" t="s">
        <v>25</v>
      </c>
      <c r="M59474" s="1" t="s">
        <v>26</v>
      </c>
      <c r="N59474" s="1" t="s">
        <v>26</v>
      </c>
      <c r="O59474" s="1" t="s">
        <v>26</v>
      </c>
      <c r="P59474" s="1" t="s">
        <v>26</v>
      </c>
      <c r="Q59474" s="1" t="s">
        <v>26</v>
      </c>
      <c r="R59474" s="1" t="s">
        <v>26</v>
      </c>
    </row>
    <row r="59475" spans="1:18" x14ac:dyDescent="0.35">
      <c r="A59475">
        <v>355251</v>
      </c>
      <c r="B59475" s="1" t="s">
        <v>183405</v>
      </c>
      <c r="C59475" s="1" t="s">
        <v>19</v>
      </c>
      <c r="D59475" s="1" t="s">
        <v>183406</v>
      </c>
      <c r="E59475">
        <v>41.041179999999997</v>
      </c>
      <c r="F59475">
        <v>28.987120000000001</v>
      </c>
      <c r="G59475">
        <v>223</v>
      </c>
      <c r="H59475" s="1" t="s">
        <v>28027</v>
      </c>
      <c r="I59475" s="1" t="s">
        <v>129348</v>
      </c>
      <c r="J59475" s="1" t="s">
        <v>129488</v>
      </c>
      <c r="K59475" s="1" t="s">
        <v>183104</v>
      </c>
      <c r="L59475" s="1" t="s">
        <v>25</v>
      </c>
      <c r="M59475" s="1" t="s">
        <v>26</v>
      </c>
      <c r="N59475" s="1" t="s">
        <v>26</v>
      </c>
      <c r="O59475" s="1" t="s">
        <v>26</v>
      </c>
      <c r="P59475" s="1" t="s">
        <v>26</v>
      </c>
      <c r="Q59475" s="1" t="s">
        <v>26</v>
      </c>
      <c r="R59475" s="1" t="s">
        <v>26</v>
      </c>
    </row>
    <row r="59476" spans="1:18" x14ac:dyDescent="0.35">
      <c r="A59476">
        <v>355252</v>
      </c>
      <c r="B59476" s="1" t="s">
        <v>183407</v>
      </c>
      <c r="C59476" s="1" t="s">
        <v>19</v>
      </c>
      <c r="D59476" s="1" t="s">
        <v>183408</v>
      </c>
      <c r="E59476">
        <v>41.056657999999999</v>
      </c>
      <c r="F59476">
        <v>28.948733000000001</v>
      </c>
      <c r="H59476" s="1" t="s">
        <v>28027</v>
      </c>
      <c r="I59476" s="1" t="s">
        <v>129348</v>
      </c>
      <c r="J59476" s="1" t="s">
        <v>129488</v>
      </c>
      <c r="K59476" s="1" t="s">
        <v>183409</v>
      </c>
      <c r="L59476" s="1" t="s">
        <v>25</v>
      </c>
      <c r="M59476" s="1" t="s">
        <v>26</v>
      </c>
      <c r="N59476" s="1" t="s">
        <v>26</v>
      </c>
      <c r="O59476" s="1" t="s">
        <v>26</v>
      </c>
      <c r="P59476" s="1" t="s">
        <v>26</v>
      </c>
      <c r="Q59476" s="1" t="s">
        <v>26</v>
      </c>
      <c r="R59476" s="1" t="s">
        <v>26</v>
      </c>
    </row>
    <row r="59477" spans="1:18" x14ac:dyDescent="0.35">
      <c r="A59477">
        <v>355253</v>
      </c>
      <c r="B59477" s="1" t="s">
        <v>183410</v>
      </c>
      <c r="C59477" s="1" t="s">
        <v>19</v>
      </c>
      <c r="D59477" s="1" t="s">
        <v>183411</v>
      </c>
      <c r="E59477">
        <v>41.047690000000003</v>
      </c>
      <c r="F59477">
        <v>28.5504</v>
      </c>
      <c r="G59477">
        <v>42</v>
      </c>
      <c r="H59477" s="1" t="s">
        <v>28027</v>
      </c>
      <c r="I59477" s="1" t="s">
        <v>129348</v>
      </c>
      <c r="J59477" s="1" t="s">
        <v>129488</v>
      </c>
      <c r="K59477" s="1" t="s">
        <v>183412</v>
      </c>
      <c r="L59477" s="1" t="s">
        <v>25</v>
      </c>
      <c r="M59477" s="1" t="s">
        <v>26</v>
      </c>
      <c r="N59477" s="1" t="s">
        <v>26</v>
      </c>
      <c r="O59477" s="1" t="s">
        <v>26</v>
      </c>
      <c r="P59477" s="1" t="s">
        <v>26</v>
      </c>
      <c r="Q59477" s="1" t="s">
        <v>26</v>
      </c>
      <c r="R59477" s="1" t="s">
        <v>26</v>
      </c>
    </row>
    <row r="59478" spans="1:18" x14ac:dyDescent="0.35">
      <c r="A59478">
        <v>355254</v>
      </c>
      <c r="B59478" s="1" t="s">
        <v>183413</v>
      </c>
      <c r="C59478" s="1" t="s">
        <v>19</v>
      </c>
      <c r="D59478" s="1" t="s">
        <v>183414</v>
      </c>
      <c r="E59478">
        <v>41.315069000000001</v>
      </c>
      <c r="F59478">
        <v>27.97749</v>
      </c>
      <c r="G59478">
        <v>639</v>
      </c>
      <c r="H59478" s="1" t="s">
        <v>28027</v>
      </c>
      <c r="I59478" s="1" t="s">
        <v>129348</v>
      </c>
      <c r="J59478" s="1" t="s">
        <v>129488</v>
      </c>
      <c r="K59478" s="1" t="s">
        <v>183415</v>
      </c>
      <c r="L59478" s="1" t="s">
        <v>25</v>
      </c>
      <c r="M59478" s="1" t="s">
        <v>26</v>
      </c>
      <c r="N59478" s="1" t="s">
        <v>26</v>
      </c>
      <c r="O59478" s="1" t="s">
        <v>26</v>
      </c>
      <c r="P59478" s="1" t="s">
        <v>26</v>
      </c>
      <c r="Q59478" s="1" t="s">
        <v>26</v>
      </c>
      <c r="R59478" s="1" t="s">
        <v>26</v>
      </c>
    </row>
    <row r="59479" spans="1:18" x14ac:dyDescent="0.35">
      <c r="A59479">
        <v>355255</v>
      </c>
      <c r="B59479" s="1" t="s">
        <v>183416</v>
      </c>
      <c r="C59479" s="1" t="s">
        <v>19</v>
      </c>
      <c r="D59479" s="1" t="s">
        <v>183417</v>
      </c>
      <c r="E59479">
        <v>37.339599999999997</v>
      </c>
      <c r="F59479">
        <v>27.259032999999999</v>
      </c>
      <c r="G59479">
        <v>29</v>
      </c>
      <c r="H59479" s="1" t="s">
        <v>28027</v>
      </c>
      <c r="I59479" s="1" t="s">
        <v>129348</v>
      </c>
      <c r="J59479" s="1" t="s">
        <v>129500</v>
      </c>
      <c r="K59479" s="1" t="s">
        <v>183418</v>
      </c>
      <c r="L59479" s="1" t="s">
        <v>25</v>
      </c>
      <c r="M59479" s="1" t="s">
        <v>26</v>
      </c>
      <c r="N59479" s="1" t="s">
        <v>26</v>
      </c>
      <c r="O59479" s="1" t="s">
        <v>26</v>
      </c>
      <c r="P59479" s="1" t="s">
        <v>26</v>
      </c>
      <c r="Q59479" s="1" t="s">
        <v>26</v>
      </c>
      <c r="R59479" s="1" t="s">
        <v>26</v>
      </c>
    </row>
    <row r="59480" spans="1:18" x14ac:dyDescent="0.35">
      <c r="A59480">
        <v>355256</v>
      </c>
      <c r="B59480" s="1" t="s">
        <v>183419</v>
      </c>
      <c r="C59480" s="1" t="s">
        <v>19</v>
      </c>
      <c r="D59480" s="1" t="s">
        <v>183420</v>
      </c>
      <c r="E59480">
        <v>37.315100999999999</v>
      </c>
      <c r="F59480">
        <v>27.400507999999999</v>
      </c>
      <c r="G59480">
        <v>6</v>
      </c>
      <c r="H59480" s="1" t="s">
        <v>28027</v>
      </c>
      <c r="I59480" s="1" t="s">
        <v>129348</v>
      </c>
      <c r="J59480" s="1" t="s">
        <v>129566</v>
      </c>
      <c r="K59480" s="1" t="s">
        <v>183421</v>
      </c>
      <c r="L59480" s="1" t="s">
        <v>25</v>
      </c>
      <c r="M59480" s="1" t="s">
        <v>26</v>
      </c>
      <c r="N59480" s="1" t="s">
        <v>26</v>
      </c>
      <c r="O59480" s="1" t="s">
        <v>26</v>
      </c>
      <c r="P59480" s="1" t="s">
        <v>26</v>
      </c>
      <c r="Q59480" s="1" t="s">
        <v>26</v>
      </c>
      <c r="R59480" s="1" t="s">
        <v>26</v>
      </c>
    </row>
    <row r="59481" spans="1:18" x14ac:dyDescent="0.35">
      <c r="A59481">
        <v>355257</v>
      </c>
      <c r="B59481" s="1" t="s">
        <v>183422</v>
      </c>
      <c r="C59481" s="1" t="s">
        <v>19</v>
      </c>
      <c r="D59481" s="1" t="s">
        <v>183423</v>
      </c>
      <c r="E59481">
        <v>38.33887</v>
      </c>
      <c r="F59481">
        <v>38.42868</v>
      </c>
      <c r="G59481">
        <v>3047</v>
      </c>
      <c r="H59481" s="1" t="s">
        <v>28027</v>
      </c>
      <c r="I59481" s="1" t="s">
        <v>129348</v>
      </c>
      <c r="J59481" s="1" t="s">
        <v>129425</v>
      </c>
      <c r="K59481" s="1" t="s">
        <v>182909</v>
      </c>
      <c r="L59481" s="1" t="s">
        <v>25</v>
      </c>
      <c r="M59481" s="1" t="s">
        <v>26</v>
      </c>
      <c r="N59481" s="1" t="s">
        <v>26</v>
      </c>
      <c r="O59481" s="1" t="s">
        <v>26</v>
      </c>
      <c r="P59481" s="1" t="s">
        <v>26</v>
      </c>
      <c r="Q59481" s="1" t="s">
        <v>26</v>
      </c>
      <c r="R59481" s="1" t="s">
        <v>26</v>
      </c>
    </row>
    <row r="59482" spans="1:18" x14ac:dyDescent="0.35">
      <c r="A59482">
        <v>355258</v>
      </c>
      <c r="B59482" s="1" t="s">
        <v>183424</v>
      </c>
      <c r="C59482" s="1" t="s">
        <v>19</v>
      </c>
      <c r="D59482" s="1" t="s">
        <v>183425</v>
      </c>
      <c r="E59482">
        <v>40.866016999999999</v>
      </c>
      <c r="F59482">
        <v>35.437485000000002</v>
      </c>
      <c r="G59482">
        <v>2352</v>
      </c>
      <c r="H59482" s="1" t="s">
        <v>28027</v>
      </c>
      <c r="I59482" s="1" t="s">
        <v>129348</v>
      </c>
      <c r="J59482" s="1" t="s">
        <v>129429</v>
      </c>
      <c r="K59482" s="1" t="s">
        <v>183426</v>
      </c>
      <c r="L59482" s="1" t="s">
        <v>25</v>
      </c>
      <c r="M59482" s="1" t="s">
        <v>26</v>
      </c>
      <c r="N59482" s="1" t="s">
        <v>26</v>
      </c>
      <c r="O59482" s="1" t="s">
        <v>26</v>
      </c>
      <c r="P59482" s="1" t="s">
        <v>26</v>
      </c>
      <c r="Q59482" s="1" t="s">
        <v>26</v>
      </c>
      <c r="R59482" s="1" t="s">
        <v>26</v>
      </c>
    </row>
    <row r="59483" spans="1:18" x14ac:dyDescent="0.35">
      <c r="A59483">
        <v>355281</v>
      </c>
      <c r="B59483" s="1" t="s">
        <v>183427</v>
      </c>
      <c r="C59483" s="1" t="s">
        <v>19</v>
      </c>
      <c r="D59483" s="1" t="s">
        <v>183428</v>
      </c>
      <c r="E59483">
        <v>40.843369000000003</v>
      </c>
      <c r="F59483">
        <v>31.136437999999998</v>
      </c>
      <c r="H59483" s="1" t="s">
        <v>28027</v>
      </c>
      <c r="I59483" s="1" t="s">
        <v>129348</v>
      </c>
      <c r="J59483" s="1" t="s">
        <v>183050</v>
      </c>
      <c r="K59483" s="1" t="s">
        <v>183429</v>
      </c>
      <c r="L59483" s="1" t="s">
        <v>25</v>
      </c>
      <c r="M59483" s="1" t="s">
        <v>26</v>
      </c>
      <c r="N59483" s="1" t="s">
        <v>26</v>
      </c>
      <c r="O59483" s="1" t="s">
        <v>26</v>
      </c>
      <c r="P59483" s="1" t="s">
        <v>26</v>
      </c>
      <c r="Q59483" s="1" t="s">
        <v>26</v>
      </c>
      <c r="R59483" s="1" t="s">
        <v>26</v>
      </c>
    </row>
    <row r="59484" spans="1:18" x14ac:dyDescent="0.35">
      <c r="A59484">
        <v>355282</v>
      </c>
      <c r="B59484" s="1" t="s">
        <v>183430</v>
      </c>
      <c r="C59484" s="1" t="s">
        <v>19</v>
      </c>
      <c r="D59484" s="1" t="s">
        <v>183431</v>
      </c>
      <c r="E59484">
        <v>40.194758999999998</v>
      </c>
      <c r="F59484">
        <v>32.678128000000001</v>
      </c>
      <c r="H59484" s="1" t="s">
        <v>28027</v>
      </c>
      <c r="I59484" s="1" t="s">
        <v>129348</v>
      </c>
      <c r="J59484" s="1" t="s">
        <v>129357</v>
      </c>
      <c r="K59484" s="1" t="s">
        <v>183432</v>
      </c>
      <c r="L59484" s="1" t="s">
        <v>25</v>
      </c>
      <c r="M59484" s="1" t="s">
        <v>26</v>
      </c>
      <c r="N59484" s="1" t="s">
        <v>26</v>
      </c>
      <c r="O59484" s="1" t="s">
        <v>26</v>
      </c>
      <c r="P59484" s="1" t="s">
        <v>26</v>
      </c>
      <c r="Q59484" s="1" t="s">
        <v>26</v>
      </c>
      <c r="R59484" s="1" t="s">
        <v>26</v>
      </c>
    </row>
    <row r="59485" spans="1:18" x14ac:dyDescent="0.35">
      <c r="A59485">
        <v>355283</v>
      </c>
      <c r="B59485" s="1" t="s">
        <v>183433</v>
      </c>
      <c r="C59485" s="1" t="s">
        <v>19</v>
      </c>
      <c r="D59485" s="1" t="s">
        <v>183434</v>
      </c>
      <c r="E59485">
        <v>38.955671000000002</v>
      </c>
      <c r="F59485">
        <v>33.527948000000002</v>
      </c>
      <c r="H59485" s="1" t="s">
        <v>28027</v>
      </c>
      <c r="I59485" s="1" t="s">
        <v>129348</v>
      </c>
      <c r="J59485" s="1" t="s">
        <v>129357</v>
      </c>
      <c r="K59485" s="1" t="s">
        <v>183435</v>
      </c>
      <c r="L59485" s="1" t="s">
        <v>25</v>
      </c>
      <c r="M59485" s="1" t="s">
        <v>26</v>
      </c>
      <c r="N59485" s="1" t="s">
        <v>26</v>
      </c>
      <c r="O59485" s="1" t="s">
        <v>26</v>
      </c>
      <c r="P59485" s="1" t="s">
        <v>26</v>
      </c>
      <c r="Q59485" s="1" t="s">
        <v>26</v>
      </c>
      <c r="R59485" s="1" t="s">
        <v>26</v>
      </c>
    </row>
    <row r="59486" spans="1:18" x14ac:dyDescent="0.35">
      <c r="A59486">
        <v>355284</v>
      </c>
      <c r="B59486" s="1" t="s">
        <v>183436</v>
      </c>
      <c r="C59486" s="1" t="s">
        <v>19</v>
      </c>
      <c r="D59486" s="1" t="s">
        <v>183437</v>
      </c>
      <c r="E59486">
        <v>39.869607999999999</v>
      </c>
      <c r="F59486">
        <v>33.451768999999999</v>
      </c>
      <c r="H59486" s="1" t="s">
        <v>28027</v>
      </c>
      <c r="I59486" s="1" t="s">
        <v>129348</v>
      </c>
      <c r="J59486" s="1" t="s">
        <v>183063</v>
      </c>
      <c r="K59486" s="1" t="s">
        <v>183438</v>
      </c>
      <c r="L59486" s="1" t="s">
        <v>25</v>
      </c>
      <c r="M59486" s="1" t="s">
        <v>26</v>
      </c>
      <c r="N59486" s="1" t="s">
        <v>26</v>
      </c>
      <c r="O59486" s="1" t="s">
        <v>26</v>
      </c>
      <c r="P59486" s="1" t="s">
        <v>26</v>
      </c>
      <c r="Q59486" s="1" t="s">
        <v>26</v>
      </c>
      <c r="R59486" s="1" t="s">
        <v>26</v>
      </c>
    </row>
    <row r="59487" spans="1:18" x14ac:dyDescent="0.35">
      <c r="A59487">
        <v>355286</v>
      </c>
      <c r="B59487" s="1" t="s">
        <v>183439</v>
      </c>
      <c r="C59487" s="1" t="s">
        <v>19</v>
      </c>
      <c r="D59487" s="1" t="s">
        <v>183440</v>
      </c>
      <c r="E59487">
        <v>36.243603</v>
      </c>
      <c r="F59487">
        <v>36.560386000000001</v>
      </c>
      <c r="H59487" s="1" t="s">
        <v>28027</v>
      </c>
      <c r="I59487" s="1" t="s">
        <v>129348</v>
      </c>
      <c r="J59487" s="1" t="s">
        <v>129403</v>
      </c>
      <c r="K59487" s="1" t="s">
        <v>183144</v>
      </c>
      <c r="L59487" s="1" t="s">
        <v>25</v>
      </c>
      <c r="M59487" s="1" t="s">
        <v>26</v>
      </c>
      <c r="N59487" s="1" t="s">
        <v>26</v>
      </c>
      <c r="O59487" s="1" t="s">
        <v>26</v>
      </c>
      <c r="P59487" s="1" t="s">
        <v>26</v>
      </c>
      <c r="Q59487" s="1" t="s">
        <v>26</v>
      </c>
      <c r="R59487" s="1" t="s">
        <v>26</v>
      </c>
    </row>
    <row r="59488" spans="1:18" x14ac:dyDescent="0.35">
      <c r="A59488">
        <v>355353</v>
      </c>
      <c r="B59488" s="1" t="s">
        <v>183441</v>
      </c>
      <c r="C59488" s="1" t="s">
        <v>19</v>
      </c>
      <c r="D59488" s="1" t="s">
        <v>183442</v>
      </c>
      <c r="E59488">
        <v>41.150300000000001</v>
      </c>
      <c r="F59488">
        <v>31.243300000000001</v>
      </c>
      <c r="H59488" s="1" t="s">
        <v>28027</v>
      </c>
      <c r="I59488" s="1" t="s">
        <v>129348</v>
      </c>
      <c r="J59488" s="1" t="s">
        <v>129446</v>
      </c>
      <c r="K59488" s="1" t="s">
        <v>183287</v>
      </c>
      <c r="L59488" s="1" t="s">
        <v>25</v>
      </c>
      <c r="M59488" s="1" t="s">
        <v>26</v>
      </c>
      <c r="N59488" s="1" t="s">
        <v>26</v>
      </c>
      <c r="O59488" s="1" t="s">
        <v>26</v>
      </c>
      <c r="P59488" s="1" t="s">
        <v>26</v>
      </c>
      <c r="Q59488" s="1" t="s">
        <v>26</v>
      </c>
      <c r="R59488" s="1" t="s">
        <v>26</v>
      </c>
    </row>
    <row r="59489" spans="1:18" x14ac:dyDescent="0.35">
      <c r="A59489">
        <v>355354</v>
      </c>
      <c r="B59489" s="1" t="s">
        <v>183443</v>
      </c>
      <c r="C59489" s="1" t="s">
        <v>19</v>
      </c>
      <c r="D59489" s="1" t="s">
        <v>183442</v>
      </c>
      <c r="E59489">
        <v>41.251040000000003</v>
      </c>
      <c r="F59489">
        <v>31.409289999999999</v>
      </c>
      <c r="G59489">
        <v>20</v>
      </c>
      <c r="H59489" s="1" t="s">
        <v>28027</v>
      </c>
      <c r="I59489" s="1" t="s">
        <v>129348</v>
      </c>
      <c r="J59489" s="1" t="s">
        <v>129446</v>
      </c>
      <c r="K59489" s="1" t="s">
        <v>183287</v>
      </c>
      <c r="L59489" s="1" t="s">
        <v>25</v>
      </c>
      <c r="M59489" s="1" t="s">
        <v>26</v>
      </c>
      <c r="N59489" s="1" t="s">
        <v>26</v>
      </c>
      <c r="O59489" s="1" t="s">
        <v>26</v>
      </c>
      <c r="P59489" s="1" t="s">
        <v>26</v>
      </c>
      <c r="Q59489" s="1" t="s">
        <v>26</v>
      </c>
      <c r="R59489" s="1" t="s">
        <v>26</v>
      </c>
    </row>
    <row r="59490" spans="1:18" x14ac:dyDescent="0.35">
      <c r="A59490">
        <v>355355</v>
      </c>
      <c r="B59490" s="1" t="s">
        <v>183444</v>
      </c>
      <c r="C59490" s="1" t="s">
        <v>19</v>
      </c>
      <c r="D59490" s="1" t="s">
        <v>183445</v>
      </c>
      <c r="E59490">
        <v>40.682794000000001</v>
      </c>
      <c r="F59490">
        <v>31.631440999999999</v>
      </c>
      <c r="H59490" s="1" t="s">
        <v>28027</v>
      </c>
      <c r="I59490" s="1" t="s">
        <v>129348</v>
      </c>
      <c r="J59490" s="1" t="s">
        <v>182922</v>
      </c>
      <c r="K59490" s="1" t="s">
        <v>183446</v>
      </c>
      <c r="L59490" s="1" t="s">
        <v>25</v>
      </c>
      <c r="M59490" s="1" t="s">
        <v>26</v>
      </c>
      <c r="N59490" s="1" t="s">
        <v>26</v>
      </c>
      <c r="O59490" s="1" t="s">
        <v>26</v>
      </c>
      <c r="P59490" s="1" t="s">
        <v>26</v>
      </c>
      <c r="Q59490" s="1" t="s">
        <v>26</v>
      </c>
      <c r="R59490" s="1" t="s">
        <v>26</v>
      </c>
    </row>
    <row r="59491" spans="1:18" x14ac:dyDescent="0.35">
      <c r="A59491">
        <v>355357</v>
      </c>
      <c r="B59491" s="1" t="s">
        <v>183447</v>
      </c>
      <c r="C59491" s="1" t="s">
        <v>19</v>
      </c>
      <c r="D59491" s="1" t="s">
        <v>183448</v>
      </c>
      <c r="E59491">
        <v>40.735812000000003</v>
      </c>
      <c r="F59491">
        <v>31.426058999999999</v>
      </c>
      <c r="H59491" s="1" t="s">
        <v>28027</v>
      </c>
      <c r="I59491" s="1" t="s">
        <v>129348</v>
      </c>
      <c r="J59491" s="1" t="s">
        <v>182922</v>
      </c>
      <c r="K59491" s="1" t="s">
        <v>183449</v>
      </c>
      <c r="L59491" s="1" t="s">
        <v>25</v>
      </c>
      <c r="M59491" s="1" t="s">
        <v>26</v>
      </c>
      <c r="N59491" s="1" t="s">
        <v>26</v>
      </c>
      <c r="O59491" s="1" t="s">
        <v>26</v>
      </c>
      <c r="P59491" s="1" t="s">
        <v>26</v>
      </c>
      <c r="Q59491" s="1" t="s">
        <v>26</v>
      </c>
      <c r="R59491" s="1" t="s">
        <v>26</v>
      </c>
    </row>
    <row r="59492" spans="1:18" x14ac:dyDescent="0.35">
      <c r="A59492">
        <v>355359</v>
      </c>
      <c r="B59492" s="1" t="s">
        <v>183450</v>
      </c>
      <c r="C59492" s="1" t="s">
        <v>19</v>
      </c>
      <c r="D59492" s="1" t="s">
        <v>183451</v>
      </c>
      <c r="E59492">
        <v>40.715924000000001</v>
      </c>
      <c r="F59492">
        <v>31.531502</v>
      </c>
      <c r="H59492" s="1" t="s">
        <v>28027</v>
      </c>
      <c r="I59492" s="1" t="s">
        <v>129348</v>
      </c>
      <c r="J59492" s="1" t="s">
        <v>182922</v>
      </c>
      <c r="K59492" s="1" t="s">
        <v>183446</v>
      </c>
      <c r="L59492" s="1" t="s">
        <v>25</v>
      </c>
      <c r="M59492" s="1" t="s">
        <v>26</v>
      </c>
      <c r="N59492" s="1" t="s">
        <v>26</v>
      </c>
      <c r="O59492" s="1" t="s">
        <v>26</v>
      </c>
      <c r="P59492" s="1" t="s">
        <v>26</v>
      </c>
      <c r="Q59492" s="1" t="s">
        <v>26</v>
      </c>
      <c r="R59492" s="1" t="s">
        <v>26</v>
      </c>
    </row>
    <row r="59493" spans="1:18" x14ac:dyDescent="0.35">
      <c r="A59493">
        <v>355574</v>
      </c>
      <c r="B59493" s="1" t="s">
        <v>183452</v>
      </c>
      <c r="C59493" s="1" t="s">
        <v>28</v>
      </c>
      <c r="D59493" s="1" t="s">
        <v>183453</v>
      </c>
      <c r="E59493">
        <v>36.895324000000002</v>
      </c>
      <c r="F59493">
        <v>30.963507</v>
      </c>
      <c r="H59493" s="1" t="s">
        <v>28027</v>
      </c>
      <c r="I59493" s="1" t="s">
        <v>129348</v>
      </c>
      <c r="J59493" s="1" t="s">
        <v>129390</v>
      </c>
      <c r="K59493" s="1" t="s">
        <v>183454</v>
      </c>
      <c r="L59493" s="1" t="s">
        <v>25</v>
      </c>
      <c r="M59493" s="1" t="s">
        <v>26</v>
      </c>
      <c r="N59493" s="1" t="s">
        <v>26</v>
      </c>
      <c r="O59493" s="1" t="s">
        <v>26</v>
      </c>
      <c r="P59493" s="1" t="s">
        <v>183455</v>
      </c>
      <c r="Q59493" s="1" t="s">
        <v>26</v>
      </c>
      <c r="R59493" s="1" t="s">
        <v>26</v>
      </c>
    </row>
    <row r="59494" spans="1:18" x14ac:dyDescent="0.35">
      <c r="A59494">
        <v>355914</v>
      </c>
      <c r="B59494" s="1" t="s">
        <v>183456</v>
      </c>
      <c r="C59494" s="1" t="s">
        <v>19</v>
      </c>
      <c r="D59494" s="1" t="s">
        <v>183457</v>
      </c>
      <c r="E59494">
        <v>41.038319999999999</v>
      </c>
      <c r="F59494">
        <v>40.520023999999999</v>
      </c>
      <c r="H59494" s="1" t="s">
        <v>28027</v>
      </c>
      <c r="I59494" s="1" t="s">
        <v>129348</v>
      </c>
      <c r="J59494" s="1" t="s">
        <v>182998</v>
      </c>
      <c r="K59494" s="1" t="s">
        <v>26</v>
      </c>
      <c r="L59494" s="1" t="s">
        <v>25</v>
      </c>
      <c r="M59494" s="1" t="s">
        <v>26</v>
      </c>
      <c r="N59494" s="1" t="s">
        <v>26</v>
      </c>
      <c r="O59494" s="1" t="s">
        <v>26</v>
      </c>
      <c r="P59494" s="1" t="s">
        <v>26</v>
      </c>
      <c r="Q59494" s="1" t="s">
        <v>26</v>
      </c>
      <c r="R59494" s="1" t="s">
        <v>26</v>
      </c>
    </row>
    <row r="59495" spans="1:18" x14ac:dyDescent="0.35">
      <c r="A59495">
        <v>43074</v>
      </c>
      <c r="B59495" s="1" t="s">
        <v>183458</v>
      </c>
      <c r="C59495" s="1" t="s">
        <v>17374</v>
      </c>
      <c r="D59495" s="1" t="s">
        <v>183459</v>
      </c>
      <c r="E59495">
        <v>16.791400909423828</v>
      </c>
      <c r="F59495">
        <v>-62.19329833984375</v>
      </c>
      <c r="G59495">
        <v>550</v>
      </c>
      <c r="H59495" s="1" t="s">
        <v>21</v>
      </c>
      <c r="I59495" s="1" t="s">
        <v>183460</v>
      </c>
      <c r="J59495" s="1" t="s">
        <v>183461</v>
      </c>
      <c r="K59495" s="1" t="s">
        <v>183462</v>
      </c>
      <c r="L59495" s="1" t="s">
        <v>790</v>
      </c>
      <c r="M59495" s="1" t="s">
        <v>183458</v>
      </c>
      <c r="N59495" s="1" t="s">
        <v>113679</v>
      </c>
      <c r="O59495" s="1" t="s">
        <v>26</v>
      </c>
      <c r="P59495" s="1" t="s">
        <v>26</v>
      </c>
      <c r="Q59495" s="1" t="s">
        <v>183463</v>
      </c>
      <c r="R59495" s="1" t="s">
        <v>183464</v>
      </c>
    </row>
    <row r="59496" spans="1:18" x14ac:dyDescent="0.35">
      <c r="A59496">
        <v>25017</v>
      </c>
      <c r="B59496" s="1" t="s">
        <v>183465</v>
      </c>
      <c r="C59496" s="1" t="s">
        <v>28</v>
      </c>
      <c r="D59496" s="1" t="s">
        <v>14980</v>
      </c>
      <c r="E59496">
        <v>32.787314000000002</v>
      </c>
      <c r="F59496">
        <v>-97.180498999999998</v>
      </c>
      <c r="G59496">
        <v>490</v>
      </c>
      <c r="H59496" s="1" t="s">
        <v>21</v>
      </c>
      <c r="I59496" s="1" t="s">
        <v>22</v>
      </c>
      <c r="J59496" s="1" t="s">
        <v>206</v>
      </c>
      <c r="K59496" s="1" t="s">
        <v>207</v>
      </c>
      <c r="L59496" s="1" t="s">
        <v>25</v>
      </c>
      <c r="M59496" s="1" t="s">
        <v>183465</v>
      </c>
      <c r="N59496" s="1" t="s">
        <v>26</v>
      </c>
      <c r="O59496" s="1" t="s">
        <v>183465</v>
      </c>
      <c r="P59496" s="1" t="s">
        <v>26</v>
      </c>
      <c r="Q59496" s="1" t="s">
        <v>26</v>
      </c>
      <c r="R59496" s="1" t="s">
        <v>26</v>
      </c>
    </row>
    <row r="59497" spans="1:18" x14ac:dyDescent="0.35">
      <c r="A59497">
        <v>25018</v>
      </c>
      <c r="B59497" s="1" t="s">
        <v>183466</v>
      </c>
      <c r="C59497" s="1" t="s">
        <v>41</v>
      </c>
      <c r="D59497" s="1" t="s">
        <v>183467</v>
      </c>
      <c r="E59497">
        <v>30.710834999999999</v>
      </c>
      <c r="F59497">
        <v>-97.650321000000005</v>
      </c>
      <c r="G59497">
        <v>780</v>
      </c>
      <c r="H59497" s="1" t="s">
        <v>21</v>
      </c>
      <c r="I59497" s="1" t="s">
        <v>22</v>
      </c>
      <c r="J59497" s="1" t="s">
        <v>206</v>
      </c>
      <c r="K59497" s="1" t="s">
        <v>183468</v>
      </c>
      <c r="L59497" s="1" t="s">
        <v>25</v>
      </c>
      <c r="M59497" s="1" t="s">
        <v>26</v>
      </c>
      <c r="N59497" s="1" t="s">
        <v>26</v>
      </c>
      <c r="O59497" s="1" t="s">
        <v>183466</v>
      </c>
      <c r="P59497" s="1" t="s">
        <v>26</v>
      </c>
      <c r="Q59497" s="1" t="s">
        <v>26</v>
      </c>
      <c r="R59497" s="1" t="s">
        <v>183466</v>
      </c>
    </row>
    <row r="59498" spans="1:18" x14ac:dyDescent="0.35">
      <c r="A59498">
        <v>25019</v>
      </c>
      <c r="B59498" s="1" t="s">
        <v>183469</v>
      </c>
      <c r="C59498" s="1" t="s">
        <v>28</v>
      </c>
      <c r="D59498" s="1" t="s">
        <v>183470</v>
      </c>
      <c r="E59498">
        <v>33.119598388671875</v>
      </c>
      <c r="F59498">
        <v>-98.230598449707031</v>
      </c>
      <c r="G59498">
        <v>1200</v>
      </c>
      <c r="H59498" s="1" t="s">
        <v>21</v>
      </c>
      <c r="I59498" s="1" t="s">
        <v>22</v>
      </c>
      <c r="J59498" s="1" t="s">
        <v>206</v>
      </c>
      <c r="K59498" s="1" t="s">
        <v>102911</v>
      </c>
      <c r="L59498" s="1" t="s">
        <v>25</v>
      </c>
      <c r="M59498" s="1" t="s">
        <v>183469</v>
      </c>
      <c r="N59498" s="1" t="s">
        <v>26</v>
      </c>
      <c r="O59498" s="1" t="s">
        <v>183469</v>
      </c>
      <c r="P59498" s="1" t="s">
        <v>26</v>
      </c>
      <c r="Q59498" s="1" t="s">
        <v>26</v>
      </c>
      <c r="R59498" s="1" t="s">
        <v>26</v>
      </c>
    </row>
    <row r="59499" spans="1:18" x14ac:dyDescent="0.35">
      <c r="A59499">
        <v>25020</v>
      </c>
      <c r="B59499" s="1" t="s">
        <v>183471</v>
      </c>
      <c r="C59499" s="1" t="s">
        <v>28</v>
      </c>
      <c r="D59499" s="1" t="s">
        <v>183472</v>
      </c>
      <c r="E59499">
        <v>32.061500549316406</v>
      </c>
      <c r="F59499">
        <v>-97.737800598144531</v>
      </c>
      <c r="G59499">
        <v>914</v>
      </c>
      <c r="H59499" s="1" t="s">
        <v>21</v>
      </c>
      <c r="I59499" s="1" t="s">
        <v>22</v>
      </c>
      <c r="J59499" s="1" t="s">
        <v>206</v>
      </c>
      <c r="K59499" s="1" t="s">
        <v>21693</v>
      </c>
      <c r="L59499" s="1" t="s">
        <v>25</v>
      </c>
      <c r="M59499" s="1" t="s">
        <v>183471</v>
      </c>
      <c r="N59499" s="1" t="s">
        <v>26</v>
      </c>
      <c r="O59499" s="1" t="s">
        <v>183471</v>
      </c>
      <c r="P59499" s="1" t="s">
        <v>26</v>
      </c>
      <c r="Q59499" s="1" t="s">
        <v>26</v>
      </c>
      <c r="R59499" s="1" t="s">
        <v>26</v>
      </c>
    </row>
    <row r="59500" spans="1:18" x14ac:dyDescent="0.35">
      <c r="A59500">
        <v>25021</v>
      </c>
      <c r="B59500" s="1" t="s">
        <v>183473</v>
      </c>
      <c r="C59500" s="1" t="s">
        <v>28</v>
      </c>
      <c r="D59500" s="1" t="s">
        <v>183474</v>
      </c>
      <c r="E59500">
        <v>29.835800170898438</v>
      </c>
      <c r="F59500">
        <v>-100.97799682617188</v>
      </c>
      <c r="G59500">
        <v>1774</v>
      </c>
      <c r="H59500" s="1" t="s">
        <v>21</v>
      </c>
      <c r="I59500" s="1" t="s">
        <v>22</v>
      </c>
      <c r="J59500" s="1" t="s">
        <v>206</v>
      </c>
      <c r="K59500" s="1" t="s">
        <v>7762</v>
      </c>
      <c r="L59500" s="1" t="s">
        <v>25</v>
      </c>
      <c r="M59500" s="1" t="s">
        <v>183473</v>
      </c>
      <c r="N59500" s="1" t="s">
        <v>26</v>
      </c>
      <c r="O59500" s="1" t="s">
        <v>183473</v>
      </c>
      <c r="P59500" s="1" t="s">
        <v>26</v>
      </c>
      <c r="Q59500" s="1" t="s">
        <v>26</v>
      </c>
      <c r="R59500" s="1" t="s">
        <v>26</v>
      </c>
    </row>
    <row r="59501" spans="1:18" x14ac:dyDescent="0.35">
      <c r="A59501">
        <v>25022</v>
      </c>
      <c r="B59501" s="1" t="s">
        <v>183475</v>
      </c>
      <c r="C59501" s="1" t="s">
        <v>41</v>
      </c>
      <c r="D59501" s="1" t="s">
        <v>174457</v>
      </c>
      <c r="E59501">
        <v>26.0837</v>
      </c>
      <c r="F59501">
        <v>-97.950301999999994</v>
      </c>
      <c r="G59501">
        <v>70</v>
      </c>
      <c r="H59501" s="1" t="s">
        <v>21</v>
      </c>
      <c r="I59501" s="1" t="s">
        <v>22</v>
      </c>
      <c r="J59501" s="1" t="s">
        <v>206</v>
      </c>
      <c r="K59501" s="1" t="s">
        <v>135805</v>
      </c>
      <c r="L59501" s="1" t="s">
        <v>25</v>
      </c>
      <c r="M59501" s="1" t="s">
        <v>26</v>
      </c>
      <c r="N59501" s="1" t="s">
        <v>26</v>
      </c>
      <c r="O59501" s="1" t="s">
        <v>26</v>
      </c>
      <c r="P59501" s="1" t="s">
        <v>26</v>
      </c>
      <c r="Q59501" s="1" t="s">
        <v>26</v>
      </c>
      <c r="R59501" s="1" t="s">
        <v>183475</v>
      </c>
    </row>
    <row r="59502" spans="1:18" x14ac:dyDescent="0.35">
      <c r="A59502">
        <v>25023</v>
      </c>
      <c r="B59502" s="1" t="s">
        <v>183476</v>
      </c>
      <c r="C59502" s="1" t="s">
        <v>19</v>
      </c>
      <c r="D59502" s="1" t="s">
        <v>183477</v>
      </c>
      <c r="E59502">
        <v>32.911864000000001</v>
      </c>
      <c r="F59502">
        <v>-96.775336999999993</v>
      </c>
      <c r="G59502">
        <v>517</v>
      </c>
      <c r="H59502" s="1" t="s">
        <v>21</v>
      </c>
      <c r="I59502" s="1" t="s">
        <v>22</v>
      </c>
      <c r="J59502" s="1" t="s">
        <v>206</v>
      </c>
      <c r="K59502" s="1" t="s">
        <v>3664</v>
      </c>
      <c r="L59502" s="1" t="s">
        <v>25</v>
      </c>
      <c r="M59502" s="1" t="s">
        <v>183476</v>
      </c>
      <c r="N59502" s="1" t="s">
        <v>26</v>
      </c>
      <c r="O59502" s="1" t="s">
        <v>183476</v>
      </c>
      <c r="P59502" s="1" t="s">
        <v>26</v>
      </c>
      <c r="Q59502" s="1" t="s">
        <v>26</v>
      </c>
      <c r="R59502" s="1" t="s">
        <v>26</v>
      </c>
    </row>
    <row r="59503" spans="1:18" x14ac:dyDescent="0.35">
      <c r="A59503">
        <v>25024</v>
      </c>
      <c r="B59503" s="1" t="s">
        <v>183478</v>
      </c>
      <c r="C59503" s="1" t="s">
        <v>28</v>
      </c>
      <c r="D59503" s="1" t="s">
        <v>183479</v>
      </c>
      <c r="E59503">
        <v>29.986299514770508</v>
      </c>
      <c r="F59503">
        <v>-95.685600280761719</v>
      </c>
      <c r="G59503">
        <v>152</v>
      </c>
      <c r="H59503" s="1" t="s">
        <v>21</v>
      </c>
      <c r="I59503" s="1" t="s">
        <v>22</v>
      </c>
      <c r="J59503" s="1" t="s">
        <v>206</v>
      </c>
      <c r="K59503" s="1" t="s">
        <v>10508</v>
      </c>
      <c r="L59503" s="1" t="s">
        <v>25</v>
      </c>
      <c r="M59503" s="1" t="s">
        <v>183478</v>
      </c>
      <c r="N59503" s="1" t="s">
        <v>26</v>
      </c>
      <c r="O59503" s="1" t="s">
        <v>183478</v>
      </c>
      <c r="P59503" s="1" t="s">
        <v>26</v>
      </c>
      <c r="Q59503" s="1" t="s">
        <v>26</v>
      </c>
      <c r="R59503" s="1" t="s">
        <v>26</v>
      </c>
    </row>
    <row r="59504" spans="1:18" x14ac:dyDescent="0.35">
      <c r="A59504">
        <v>25025</v>
      </c>
      <c r="B59504" s="1" t="s">
        <v>183480</v>
      </c>
      <c r="C59504" s="1" t="s">
        <v>28</v>
      </c>
      <c r="D59504" s="1" t="s">
        <v>13460</v>
      </c>
      <c r="E59504">
        <v>29.070402999999999</v>
      </c>
      <c r="F59504">
        <v>-96.504973000000007</v>
      </c>
      <c r="G59504">
        <v>75</v>
      </c>
      <c r="H59504" s="1" t="s">
        <v>21</v>
      </c>
      <c r="I59504" s="1" t="s">
        <v>22</v>
      </c>
      <c r="J59504" s="1" t="s">
        <v>206</v>
      </c>
      <c r="K59504" s="1" t="s">
        <v>24112</v>
      </c>
      <c r="L59504" s="1" t="s">
        <v>25</v>
      </c>
      <c r="M59504" s="1" t="s">
        <v>183480</v>
      </c>
      <c r="N59504" s="1" t="s">
        <v>26</v>
      </c>
      <c r="O59504" s="1" t="s">
        <v>183480</v>
      </c>
      <c r="P59504" s="1" t="s">
        <v>26</v>
      </c>
      <c r="Q59504" s="1" t="s">
        <v>26</v>
      </c>
      <c r="R59504" s="1" t="s">
        <v>26</v>
      </c>
    </row>
    <row r="59505" spans="1:18" x14ac:dyDescent="0.35">
      <c r="A59505">
        <v>25026</v>
      </c>
      <c r="B59505" s="1" t="s">
        <v>183481</v>
      </c>
      <c r="C59505" s="1" t="s">
        <v>19</v>
      </c>
      <c r="D59505" s="1" t="s">
        <v>183482</v>
      </c>
      <c r="E59505">
        <v>30.070083</v>
      </c>
      <c r="F59505">
        <v>-94.118795000000006</v>
      </c>
      <c r="G59505">
        <v>20</v>
      </c>
      <c r="H59505" s="1" t="s">
        <v>21</v>
      </c>
      <c r="I59505" s="1" t="s">
        <v>22</v>
      </c>
      <c r="J59505" s="1" t="s">
        <v>206</v>
      </c>
      <c r="K59505" s="1" t="s">
        <v>4390</v>
      </c>
      <c r="L59505" s="1" t="s">
        <v>25</v>
      </c>
      <c r="M59505" s="1" t="s">
        <v>183481</v>
      </c>
      <c r="N59505" s="1" t="s">
        <v>26</v>
      </c>
      <c r="O59505" s="1" t="s">
        <v>183481</v>
      </c>
      <c r="P59505" s="1" t="s">
        <v>26</v>
      </c>
      <c r="Q59505" s="1" t="s">
        <v>26</v>
      </c>
      <c r="R59505" s="1" t="s">
        <v>26</v>
      </c>
    </row>
    <row r="59506" spans="1:18" x14ac:dyDescent="0.35">
      <c r="A59506">
        <v>25027</v>
      </c>
      <c r="B59506" s="1" t="s">
        <v>183483</v>
      </c>
      <c r="C59506" s="1" t="s">
        <v>19</v>
      </c>
      <c r="D59506" s="1" t="s">
        <v>183484</v>
      </c>
      <c r="E59506">
        <v>30.101299285888672</v>
      </c>
      <c r="F59506">
        <v>-94.130996704101563</v>
      </c>
      <c r="G59506">
        <v>25</v>
      </c>
      <c r="H59506" s="1" t="s">
        <v>21</v>
      </c>
      <c r="I59506" s="1" t="s">
        <v>22</v>
      </c>
      <c r="J59506" s="1" t="s">
        <v>206</v>
      </c>
      <c r="K59506" s="1" t="s">
        <v>4390</v>
      </c>
      <c r="L59506" s="1" t="s">
        <v>25</v>
      </c>
      <c r="M59506" s="1" t="s">
        <v>183483</v>
      </c>
      <c r="N59506" s="1" t="s">
        <v>26</v>
      </c>
      <c r="O59506" s="1" t="s">
        <v>183483</v>
      </c>
      <c r="P59506" s="1" t="s">
        <v>26</v>
      </c>
      <c r="Q59506" s="1" t="s">
        <v>26</v>
      </c>
      <c r="R59506" s="1" t="s">
        <v>26</v>
      </c>
    </row>
    <row r="59507" spans="1:18" x14ac:dyDescent="0.35">
      <c r="A59507">
        <v>25028</v>
      </c>
      <c r="B59507" s="1" t="s">
        <v>183485</v>
      </c>
      <c r="C59507" s="1" t="s">
        <v>28</v>
      </c>
      <c r="D59507" s="1" t="s">
        <v>183486</v>
      </c>
      <c r="E59507">
        <v>33.107101440429688</v>
      </c>
      <c r="F59507">
        <v>-95.930000305175781</v>
      </c>
      <c r="G59507">
        <v>531</v>
      </c>
      <c r="H59507" s="1" t="s">
        <v>21</v>
      </c>
      <c r="I59507" s="1" t="s">
        <v>22</v>
      </c>
      <c r="J59507" s="1" t="s">
        <v>206</v>
      </c>
      <c r="K59507" s="1" t="s">
        <v>10651</v>
      </c>
      <c r="L59507" s="1" t="s">
        <v>25</v>
      </c>
      <c r="M59507" s="1" t="s">
        <v>183485</v>
      </c>
      <c r="N59507" s="1" t="s">
        <v>26</v>
      </c>
      <c r="O59507" s="1" t="s">
        <v>183485</v>
      </c>
      <c r="P59507" s="1" t="s">
        <v>26</v>
      </c>
      <c r="Q59507" s="1" t="s">
        <v>26</v>
      </c>
      <c r="R59507" s="1" t="s">
        <v>26</v>
      </c>
    </row>
    <row r="59508" spans="1:18" x14ac:dyDescent="0.35">
      <c r="A59508">
        <v>25029</v>
      </c>
      <c r="B59508" s="1" t="s">
        <v>183487</v>
      </c>
      <c r="C59508" s="1" t="s">
        <v>19</v>
      </c>
      <c r="D59508" s="1" t="s">
        <v>183488</v>
      </c>
      <c r="E59508">
        <v>28.982500076293945</v>
      </c>
      <c r="F59508">
        <v>-96.028800964355469</v>
      </c>
      <c r="G59508">
        <v>53</v>
      </c>
      <c r="H59508" s="1" t="s">
        <v>21</v>
      </c>
      <c r="I59508" s="1" t="s">
        <v>22</v>
      </c>
      <c r="J59508" s="1" t="s">
        <v>206</v>
      </c>
      <c r="K59508" s="1" t="s">
        <v>769</v>
      </c>
      <c r="L59508" s="1" t="s">
        <v>25</v>
      </c>
      <c r="M59508" s="1" t="s">
        <v>183487</v>
      </c>
      <c r="N59508" s="1" t="s">
        <v>26</v>
      </c>
      <c r="O59508" s="1" t="s">
        <v>183487</v>
      </c>
      <c r="P59508" s="1" t="s">
        <v>26</v>
      </c>
      <c r="Q59508" s="1" t="s">
        <v>26</v>
      </c>
      <c r="R59508" s="1" t="s">
        <v>26</v>
      </c>
    </row>
    <row r="59509" spans="1:18" x14ac:dyDescent="0.35">
      <c r="A59509">
        <v>25030</v>
      </c>
      <c r="B59509" s="1" t="s">
        <v>183489</v>
      </c>
      <c r="C59509" s="1" t="s">
        <v>41</v>
      </c>
      <c r="D59509" s="1" t="s">
        <v>183490</v>
      </c>
      <c r="E59509">
        <v>29.294701</v>
      </c>
      <c r="F59509">
        <v>-96.308898999999997</v>
      </c>
      <c r="G59509">
        <v>115</v>
      </c>
      <c r="H59509" s="1" t="s">
        <v>21</v>
      </c>
      <c r="I59509" s="1" t="s">
        <v>22</v>
      </c>
      <c r="J59509" s="1" t="s">
        <v>206</v>
      </c>
      <c r="K59509" s="1" t="s">
        <v>3693</v>
      </c>
      <c r="L59509" s="1" t="s">
        <v>25</v>
      </c>
      <c r="M59509" s="1" t="s">
        <v>26</v>
      </c>
      <c r="N59509" s="1" t="s">
        <v>26</v>
      </c>
      <c r="O59509" s="1" t="s">
        <v>26</v>
      </c>
      <c r="P59509" s="1" t="s">
        <v>26</v>
      </c>
      <c r="Q59509" s="1" t="s">
        <v>26</v>
      </c>
      <c r="R59509" s="1" t="s">
        <v>183489</v>
      </c>
    </row>
    <row r="59510" spans="1:18" x14ac:dyDescent="0.35">
      <c r="A59510">
        <v>25031</v>
      </c>
      <c r="B59510" s="1" t="s">
        <v>183491</v>
      </c>
      <c r="C59510" s="1" t="s">
        <v>28</v>
      </c>
      <c r="D59510" s="1" t="s">
        <v>183492</v>
      </c>
      <c r="E59510">
        <v>32.108699798583984</v>
      </c>
      <c r="F59510">
        <v>-98.487998962402344</v>
      </c>
      <c r="G59510">
        <v>1275</v>
      </c>
      <c r="H59510" s="1" t="s">
        <v>21</v>
      </c>
      <c r="I59510" s="1" t="s">
        <v>22</v>
      </c>
      <c r="J59510" s="1" t="s">
        <v>206</v>
      </c>
      <c r="K59510" s="1" t="s">
        <v>920</v>
      </c>
      <c r="L59510" s="1" t="s">
        <v>25</v>
      </c>
      <c r="M59510" s="1" t="s">
        <v>183491</v>
      </c>
      <c r="N59510" s="1" t="s">
        <v>26</v>
      </c>
      <c r="O59510" s="1" t="s">
        <v>183491</v>
      </c>
      <c r="P59510" s="1" t="s">
        <v>26</v>
      </c>
      <c r="Q59510" s="1" t="s">
        <v>26</v>
      </c>
      <c r="R59510" s="1" t="s">
        <v>26</v>
      </c>
    </row>
    <row r="59511" spans="1:18" x14ac:dyDescent="0.35">
      <c r="A59511">
        <v>25032</v>
      </c>
      <c r="B59511" s="1" t="s">
        <v>183493</v>
      </c>
      <c r="C59511" s="1" t="s">
        <v>28</v>
      </c>
      <c r="D59511" s="1" t="s">
        <v>183494</v>
      </c>
      <c r="E59511">
        <v>29.893564000000001</v>
      </c>
      <c r="F59511">
        <v>-104.261207</v>
      </c>
      <c r="G59511">
        <v>4400</v>
      </c>
      <c r="H59511" s="1" t="s">
        <v>21</v>
      </c>
      <c r="I59511" s="1" t="s">
        <v>22</v>
      </c>
      <c r="J59511" s="1" t="s">
        <v>206</v>
      </c>
      <c r="K59511" s="1" t="s">
        <v>3395</v>
      </c>
      <c r="L59511" s="1" t="s">
        <v>25</v>
      </c>
      <c r="M59511" s="1" t="s">
        <v>183493</v>
      </c>
      <c r="N59511" s="1" t="s">
        <v>26</v>
      </c>
      <c r="O59511" s="1" t="s">
        <v>183493</v>
      </c>
      <c r="P59511" s="1" t="s">
        <v>26</v>
      </c>
      <c r="Q59511" s="1" t="s">
        <v>26</v>
      </c>
      <c r="R59511" s="1" t="s">
        <v>26</v>
      </c>
    </row>
    <row r="59512" spans="1:18" x14ac:dyDescent="0.35">
      <c r="A59512">
        <v>25033</v>
      </c>
      <c r="B59512" s="1" t="s">
        <v>183495</v>
      </c>
      <c r="C59512" s="1" t="s">
        <v>41</v>
      </c>
      <c r="D59512" s="1" t="s">
        <v>183496</v>
      </c>
      <c r="E59512">
        <v>29.711044999999999</v>
      </c>
      <c r="F59512">
        <v>-95.278554999999997</v>
      </c>
      <c r="G59512">
        <v>35</v>
      </c>
      <c r="H59512" s="1" t="s">
        <v>21</v>
      </c>
      <c r="I59512" s="1" t="s">
        <v>22</v>
      </c>
      <c r="J59512" s="1" t="s">
        <v>206</v>
      </c>
      <c r="K59512" s="1" t="s">
        <v>1035</v>
      </c>
      <c r="L59512" s="1" t="s">
        <v>25</v>
      </c>
      <c r="M59512" s="1" t="s">
        <v>183495</v>
      </c>
      <c r="N59512" s="1" t="s">
        <v>26</v>
      </c>
      <c r="O59512" s="1" t="s">
        <v>183495</v>
      </c>
      <c r="P59512" s="1" t="s">
        <v>26</v>
      </c>
      <c r="Q59512" s="1" t="s">
        <v>26</v>
      </c>
      <c r="R59512" s="1" t="s">
        <v>26</v>
      </c>
    </row>
    <row r="59513" spans="1:18" x14ac:dyDescent="0.35">
      <c r="A59513">
        <v>25034</v>
      </c>
      <c r="B59513" s="1" t="s">
        <v>183497</v>
      </c>
      <c r="C59513" s="1" t="s">
        <v>19</v>
      </c>
      <c r="D59513" s="1" t="s">
        <v>183498</v>
      </c>
      <c r="E59513">
        <v>29.734173999999999</v>
      </c>
      <c r="F59513">
        <v>-95.500342000000003</v>
      </c>
      <c r="G59513">
        <v>105</v>
      </c>
      <c r="H59513" s="1" t="s">
        <v>21</v>
      </c>
      <c r="I59513" s="1" t="s">
        <v>22</v>
      </c>
      <c r="J59513" s="1" t="s">
        <v>206</v>
      </c>
      <c r="K59513" s="1" t="s">
        <v>1035</v>
      </c>
      <c r="L59513" s="1" t="s">
        <v>25</v>
      </c>
      <c r="M59513" s="1" t="s">
        <v>183497</v>
      </c>
      <c r="N59513" s="1" t="s">
        <v>26</v>
      </c>
      <c r="O59513" s="1" t="s">
        <v>183497</v>
      </c>
      <c r="P59513" s="1" t="s">
        <v>26</v>
      </c>
      <c r="Q59513" s="1" t="s">
        <v>26</v>
      </c>
      <c r="R59513" s="1" t="s">
        <v>26</v>
      </c>
    </row>
    <row r="59514" spans="1:18" x14ac:dyDescent="0.35">
      <c r="A59514">
        <v>25035</v>
      </c>
      <c r="B59514" s="1" t="s">
        <v>183499</v>
      </c>
      <c r="C59514" s="1" t="s">
        <v>28</v>
      </c>
      <c r="D59514" s="1" t="s">
        <v>183500</v>
      </c>
      <c r="E59514">
        <v>30.654955999999999</v>
      </c>
      <c r="F59514">
        <v>-98.484927999999996</v>
      </c>
      <c r="G59514">
        <v>873</v>
      </c>
      <c r="H59514" s="1" t="s">
        <v>21</v>
      </c>
      <c r="I59514" s="1" t="s">
        <v>22</v>
      </c>
      <c r="J59514" s="1" t="s">
        <v>206</v>
      </c>
      <c r="K59514" s="1" t="s">
        <v>14113</v>
      </c>
      <c r="L59514" s="1" t="s">
        <v>25</v>
      </c>
      <c r="M59514" s="1" t="s">
        <v>183499</v>
      </c>
      <c r="N59514" s="1" t="s">
        <v>26</v>
      </c>
      <c r="O59514" s="1" t="s">
        <v>183499</v>
      </c>
      <c r="P59514" s="1" t="s">
        <v>26</v>
      </c>
      <c r="Q59514" s="1" t="s">
        <v>26</v>
      </c>
      <c r="R59514" s="1" t="s">
        <v>26</v>
      </c>
    </row>
    <row r="59515" spans="1:18" x14ac:dyDescent="0.35">
      <c r="A59515">
        <v>25036</v>
      </c>
      <c r="B59515" s="1" t="s">
        <v>183501</v>
      </c>
      <c r="C59515" s="1" t="s">
        <v>41</v>
      </c>
      <c r="D59515" s="1" t="s">
        <v>183502</v>
      </c>
      <c r="E59515">
        <v>29.680799</v>
      </c>
      <c r="F59515">
        <v>-95.401298999999995</v>
      </c>
      <c r="G59515">
        <v>80</v>
      </c>
      <c r="H59515" s="1" t="s">
        <v>21</v>
      </c>
      <c r="I59515" s="1" t="s">
        <v>22</v>
      </c>
      <c r="J59515" s="1" t="s">
        <v>206</v>
      </c>
      <c r="K59515" s="1" t="s">
        <v>1035</v>
      </c>
      <c r="L59515" s="1" t="s">
        <v>25</v>
      </c>
      <c r="M59515" s="1" t="s">
        <v>26</v>
      </c>
      <c r="N59515" s="1" t="s">
        <v>26</v>
      </c>
      <c r="O59515" s="1" t="s">
        <v>26</v>
      </c>
      <c r="P59515" s="1" t="s">
        <v>26</v>
      </c>
      <c r="Q59515" s="1" t="s">
        <v>26</v>
      </c>
      <c r="R59515" s="1" t="s">
        <v>183501</v>
      </c>
    </row>
    <row r="59516" spans="1:18" x14ac:dyDescent="0.35">
      <c r="A59516">
        <v>25037</v>
      </c>
      <c r="B59516" s="1" t="s">
        <v>183503</v>
      </c>
      <c r="C59516" s="1" t="s">
        <v>41</v>
      </c>
      <c r="D59516" s="1" t="s">
        <v>183504</v>
      </c>
      <c r="E59516">
        <v>33.532770999999997</v>
      </c>
      <c r="F59516">
        <v>-99.193809000000002</v>
      </c>
      <c r="G59516">
        <v>1365</v>
      </c>
      <c r="H59516" s="1" t="s">
        <v>21</v>
      </c>
      <c r="I59516" s="1" t="s">
        <v>22</v>
      </c>
      <c r="J59516" s="1" t="s">
        <v>206</v>
      </c>
      <c r="K59516" s="1" t="s">
        <v>13210</v>
      </c>
      <c r="L59516" s="1" t="s">
        <v>25</v>
      </c>
      <c r="M59516" s="1" t="s">
        <v>26</v>
      </c>
      <c r="N59516" s="1" t="s">
        <v>26</v>
      </c>
      <c r="O59516" s="1" t="s">
        <v>26</v>
      </c>
      <c r="P59516" s="1" t="s">
        <v>26</v>
      </c>
      <c r="Q59516" s="1" t="s">
        <v>26</v>
      </c>
      <c r="R59516" s="1" t="s">
        <v>183503</v>
      </c>
    </row>
    <row r="59517" spans="1:18" x14ac:dyDescent="0.35">
      <c r="A59517">
        <v>45842</v>
      </c>
      <c r="B59517" s="1" t="s">
        <v>183505</v>
      </c>
      <c r="C59517" s="1" t="s">
        <v>28</v>
      </c>
      <c r="D59517" s="1" t="s">
        <v>183506</v>
      </c>
      <c r="E59517">
        <v>33.084833000000003</v>
      </c>
      <c r="F59517">
        <v>-101.114833</v>
      </c>
      <c r="G59517">
        <v>2366</v>
      </c>
      <c r="H59517" s="1" t="s">
        <v>21</v>
      </c>
      <c r="I59517" s="1" t="s">
        <v>22</v>
      </c>
      <c r="J59517" s="1" t="s">
        <v>206</v>
      </c>
      <c r="K59517" s="1" t="s">
        <v>183507</v>
      </c>
      <c r="L59517" s="1" t="s">
        <v>25</v>
      </c>
      <c r="M59517" s="1" t="s">
        <v>183505</v>
      </c>
      <c r="N59517" s="1" t="s">
        <v>26</v>
      </c>
      <c r="O59517" s="1" t="s">
        <v>183505</v>
      </c>
      <c r="P59517" s="1" t="s">
        <v>26</v>
      </c>
      <c r="Q59517" s="1" t="s">
        <v>26</v>
      </c>
      <c r="R59517" s="1" t="s">
        <v>26</v>
      </c>
    </row>
    <row r="59518" spans="1:18" x14ac:dyDescent="0.35">
      <c r="A59518">
        <v>25038</v>
      </c>
      <c r="B59518" s="1" t="s">
        <v>183508</v>
      </c>
      <c r="C59518" s="1" t="s">
        <v>41</v>
      </c>
      <c r="D59518" s="1" t="s">
        <v>183509</v>
      </c>
      <c r="E59518">
        <v>29.241398</v>
      </c>
      <c r="F59518">
        <v>-97.628559999999993</v>
      </c>
      <c r="G59518">
        <v>280</v>
      </c>
      <c r="H59518" s="1" t="s">
        <v>21</v>
      </c>
      <c r="I59518" s="1" t="s">
        <v>22</v>
      </c>
      <c r="J59518" s="1" t="s">
        <v>206</v>
      </c>
      <c r="K59518" s="1" t="s">
        <v>183510</v>
      </c>
      <c r="L59518" s="1" t="s">
        <v>25</v>
      </c>
      <c r="M59518" s="1" t="s">
        <v>26</v>
      </c>
      <c r="N59518" s="1" t="s">
        <v>26</v>
      </c>
      <c r="O59518" s="1" t="s">
        <v>26</v>
      </c>
      <c r="P59518" s="1" t="s">
        <v>26</v>
      </c>
      <c r="Q59518" s="1" t="s">
        <v>26</v>
      </c>
      <c r="R59518" s="1" t="s">
        <v>183508</v>
      </c>
    </row>
    <row r="59519" spans="1:18" x14ac:dyDescent="0.35">
      <c r="A59519">
        <v>25039</v>
      </c>
      <c r="B59519" s="1" t="s">
        <v>183511</v>
      </c>
      <c r="C59519" s="1" t="s">
        <v>19</v>
      </c>
      <c r="D59519" s="1" t="s">
        <v>183512</v>
      </c>
      <c r="E59519">
        <v>30.336328999999999</v>
      </c>
      <c r="F59519">
        <v>-97.906401000000002</v>
      </c>
      <c r="G59519">
        <v>540</v>
      </c>
      <c r="H59519" s="1" t="s">
        <v>21</v>
      </c>
      <c r="I59519" s="1" t="s">
        <v>22</v>
      </c>
      <c r="J59519" s="1" t="s">
        <v>206</v>
      </c>
      <c r="K59519" s="1" t="s">
        <v>687</v>
      </c>
      <c r="L59519" s="1" t="s">
        <v>25</v>
      </c>
      <c r="M59519" s="1" t="s">
        <v>183511</v>
      </c>
      <c r="N59519" s="1" t="s">
        <v>26</v>
      </c>
      <c r="O59519" s="1" t="s">
        <v>183511</v>
      </c>
      <c r="P59519" s="1" t="s">
        <v>26</v>
      </c>
      <c r="Q59519" s="1" t="s">
        <v>26</v>
      </c>
      <c r="R59519" s="1" t="s">
        <v>26</v>
      </c>
    </row>
    <row r="59520" spans="1:18" x14ac:dyDescent="0.35">
      <c r="A59520">
        <v>25040</v>
      </c>
      <c r="B59520" s="1" t="s">
        <v>183513</v>
      </c>
      <c r="C59520" s="1" t="s">
        <v>41</v>
      </c>
      <c r="D59520" s="1" t="s">
        <v>183514</v>
      </c>
      <c r="E59520">
        <v>29.7363</v>
      </c>
      <c r="F59520">
        <v>-95.547400999999994</v>
      </c>
      <c r="G59520">
        <v>79</v>
      </c>
      <c r="H59520" s="1" t="s">
        <v>21</v>
      </c>
      <c r="I59520" s="1" t="s">
        <v>22</v>
      </c>
      <c r="J59520" s="1" t="s">
        <v>206</v>
      </c>
      <c r="K59520" s="1" t="s">
        <v>1035</v>
      </c>
      <c r="L59520" s="1" t="s">
        <v>25</v>
      </c>
      <c r="M59520" s="1" t="s">
        <v>26</v>
      </c>
      <c r="N59520" s="1" t="s">
        <v>26</v>
      </c>
      <c r="O59520" s="1" t="s">
        <v>26</v>
      </c>
      <c r="P59520" s="1" t="s">
        <v>26</v>
      </c>
      <c r="Q59520" s="1" t="s">
        <v>26</v>
      </c>
      <c r="R59520" s="1" t="s">
        <v>183513</v>
      </c>
    </row>
    <row r="59521" spans="1:18" x14ac:dyDescent="0.35">
      <c r="A59521">
        <v>25041</v>
      </c>
      <c r="B59521" s="1" t="s">
        <v>183515</v>
      </c>
      <c r="C59521" s="1" t="s">
        <v>41</v>
      </c>
      <c r="D59521" s="1" t="s">
        <v>16593</v>
      </c>
      <c r="E59521">
        <v>33.269798000000002</v>
      </c>
      <c r="F59521">
        <v>-96.022498999999996</v>
      </c>
      <c r="G59521">
        <v>557</v>
      </c>
      <c r="H59521" s="1" t="s">
        <v>21</v>
      </c>
      <c r="I59521" s="1" t="s">
        <v>22</v>
      </c>
      <c r="J59521" s="1" t="s">
        <v>206</v>
      </c>
      <c r="K59521" s="1" t="s">
        <v>183516</v>
      </c>
      <c r="L59521" s="1" t="s">
        <v>25</v>
      </c>
      <c r="M59521" s="1" t="s">
        <v>26</v>
      </c>
      <c r="N59521" s="1" t="s">
        <v>26</v>
      </c>
      <c r="O59521" s="1" t="s">
        <v>26</v>
      </c>
      <c r="P59521" s="1" t="s">
        <v>26</v>
      </c>
      <c r="Q59521" s="1" t="s">
        <v>26</v>
      </c>
      <c r="R59521" s="1" t="s">
        <v>183515</v>
      </c>
    </row>
    <row r="59522" spans="1:18" x14ac:dyDescent="0.35">
      <c r="A59522">
        <v>25042</v>
      </c>
      <c r="B59522" s="1" t="s">
        <v>183517</v>
      </c>
      <c r="C59522" s="1" t="s">
        <v>19</v>
      </c>
      <c r="D59522" s="1" t="s">
        <v>183518</v>
      </c>
      <c r="E59522">
        <v>29.746884999999999</v>
      </c>
      <c r="F59522">
        <v>-95.417966000000007</v>
      </c>
      <c r="G59522">
        <v>566</v>
      </c>
      <c r="H59522" s="1" t="s">
        <v>21</v>
      </c>
      <c r="I59522" s="1" t="s">
        <v>22</v>
      </c>
      <c r="J59522" s="1" t="s">
        <v>206</v>
      </c>
      <c r="K59522" s="1" t="s">
        <v>1035</v>
      </c>
      <c r="L59522" s="1" t="s">
        <v>25</v>
      </c>
      <c r="M59522" s="1" t="s">
        <v>183517</v>
      </c>
      <c r="N59522" s="1" t="s">
        <v>26</v>
      </c>
      <c r="O59522" s="1" t="s">
        <v>183517</v>
      </c>
      <c r="P59522" s="1" t="s">
        <v>26</v>
      </c>
      <c r="Q59522" s="1" t="s">
        <v>26</v>
      </c>
      <c r="R59522" s="1" t="s">
        <v>26</v>
      </c>
    </row>
    <row r="59523" spans="1:18" x14ac:dyDescent="0.35">
      <c r="A59523">
        <v>25043</v>
      </c>
      <c r="B59523" s="1" t="s">
        <v>183519</v>
      </c>
      <c r="C59523" s="1" t="s">
        <v>28</v>
      </c>
      <c r="D59523" s="1" t="s">
        <v>183520</v>
      </c>
      <c r="E59523">
        <v>29.716199870000001</v>
      </c>
      <c r="F59523">
        <v>-96.591400149999998</v>
      </c>
      <c r="G59523">
        <v>220</v>
      </c>
      <c r="H59523" s="1" t="s">
        <v>21</v>
      </c>
      <c r="I59523" s="1" t="s">
        <v>22</v>
      </c>
      <c r="J59523" s="1" t="s">
        <v>206</v>
      </c>
      <c r="K59523" s="1" t="s">
        <v>310</v>
      </c>
      <c r="L59523" s="1" t="s">
        <v>25</v>
      </c>
      <c r="M59523" s="1" t="s">
        <v>183519</v>
      </c>
      <c r="N59523" s="1" t="s">
        <v>26</v>
      </c>
      <c r="O59523" s="1" t="s">
        <v>183519</v>
      </c>
      <c r="P59523" s="1" t="s">
        <v>26</v>
      </c>
      <c r="Q59523" s="1" t="s">
        <v>26</v>
      </c>
      <c r="R59523" s="1" t="s">
        <v>26</v>
      </c>
    </row>
    <row r="59524" spans="1:18" x14ac:dyDescent="0.35">
      <c r="A59524">
        <v>25044</v>
      </c>
      <c r="B59524" s="1" t="s">
        <v>183521</v>
      </c>
      <c r="C59524" s="1" t="s">
        <v>19</v>
      </c>
      <c r="D59524" s="1" t="s">
        <v>183522</v>
      </c>
      <c r="E59524">
        <v>32.839000701904297</v>
      </c>
      <c r="F59524">
        <v>-97.147499084472656</v>
      </c>
      <c r="G59524">
        <v>690</v>
      </c>
      <c r="H59524" s="1" t="s">
        <v>21</v>
      </c>
      <c r="I59524" s="1" t="s">
        <v>22</v>
      </c>
      <c r="J59524" s="1" t="s">
        <v>206</v>
      </c>
      <c r="K59524" s="1" t="s">
        <v>3540</v>
      </c>
      <c r="L59524" s="1" t="s">
        <v>25</v>
      </c>
      <c r="M59524" s="1" t="s">
        <v>183521</v>
      </c>
      <c r="N59524" s="1" t="s">
        <v>26</v>
      </c>
      <c r="O59524" s="1" t="s">
        <v>183521</v>
      </c>
      <c r="P59524" s="1" t="s">
        <v>26</v>
      </c>
      <c r="Q59524" s="1" t="s">
        <v>26</v>
      </c>
      <c r="R59524" s="1" t="s">
        <v>26</v>
      </c>
    </row>
    <row r="59525" spans="1:18" x14ac:dyDescent="0.35">
      <c r="A59525">
        <v>25045</v>
      </c>
      <c r="B59525" s="1" t="s">
        <v>183523</v>
      </c>
      <c r="C59525" s="1" t="s">
        <v>28</v>
      </c>
      <c r="D59525" s="1" t="s">
        <v>183524</v>
      </c>
      <c r="E59525">
        <v>31.294599533099998</v>
      </c>
      <c r="F59525">
        <v>-97.296997070300009</v>
      </c>
      <c r="G59525">
        <v>790</v>
      </c>
      <c r="H59525" s="1" t="s">
        <v>21</v>
      </c>
      <c r="I59525" s="1" t="s">
        <v>22</v>
      </c>
      <c r="J59525" s="1" t="s">
        <v>206</v>
      </c>
      <c r="K59525" s="1" t="s">
        <v>183525</v>
      </c>
      <c r="L59525" s="1" t="s">
        <v>25</v>
      </c>
      <c r="M59525" s="1" t="s">
        <v>183523</v>
      </c>
      <c r="N59525" s="1" t="s">
        <v>26</v>
      </c>
      <c r="O59525" s="1" t="s">
        <v>183523</v>
      </c>
      <c r="P59525" s="1" t="s">
        <v>26</v>
      </c>
      <c r="Q59525" s="1" t="s">
        <v>26</v>
      </c>
      <c r="R59525" s="1" t="s">
        <v>26</v>
      </c>
    </row>
    <row r="59526" spans="1:18" x14ac:dyDescent="0.35">
      <c r="A59526">
        <v>25046</v>
      </c>
      <c r="B59526" s="1" t="s">
        <v>183526</v>
      </c>
      <c r="C59526" s="1" t="s">
        <v>19</v>
      </c>
      <c r="D59526" s="1" t="s">
        <v>183527</v>
      </c>
      <c r="E59526">
        <v>34.1593017578125</v>
      </c>
      <c r="F59526">
        <v>-99.316200256347656</v>
      </c>
      <c r="G59526">
        <v>1226</v>
      </c>
      <c r="H59526" s="1" t="s">
        <v>21</v>
      </c>
      <c r="I59526" s="1" t="s">
        <v>22</v>
      </c>
      <c r="J59526" s="1" t="s">
        <v>206</v>
      </c>
      <c r="K59526" s="1" t="s">
        <v>5619</v>
      </c>
      <c r="L59526" s="1" t="s">
        <v>25</v>
      </c>
      <c r="M59526" s="1" t="s">
        <v>183526</v>
      </c>
      <c r="N59526" s="1" t="s">
        <v>26</v>
      </c>
      <c r="O59526" s="1" t="s">
        <v>183526</v>
      </c>
      <c r="P59526" s="1" t="s">
        <v>26</v>
      </c>
      <c r="Q59526" s="1" t="s">
        <v>26</v>
      </c>
      <c r="R59526" s="1" t="s">
        <v>26</v>
      </c>
    </row>
    <row r="59527" spans="1:18" x14ac:dyDescent="0.35">
      <c r="A59527">
        <v>25047</v>
      </c>
      <c r="B59527" s="1" t="s">
        <v>183528</v>
      </c>
      <c r="C59527" s="1" t="s">
        <v>19</v>
      </c>
      <c r="D59527" s="1" t="s">
        <v>183529</v>
      </c>
      <c r="E59527">
        <v>29.737356999999999</v>
      </c>
      <c r="F59527">
        <v>-95.462357999999995</v>
      </c>
      <c r="G59527">
        <v>99</v>
      </c>
      <c r="H59527" s="1" t="s">
        <v>21</v>
      </c>
      <c r="I59527" s="1" t="s">
        <v>22</v>
      </c>
      <c r="J59527" s="1" t="s">
        <v>206</v>
      </c>
      <c r="K59527" s="1" t="s">
        <v>1035</v>
      </c>
      <c r="L59527" s="1" t="s">
        <v>25</v>
      </c>
      <c r="M59527" s="1" t="s">
        <v>183528</v>
      </c>
      <c r="N59527" s="1" t="s">
        <v>26</v>
      </c>
      <c r="O59527" s="1" t="s">
        <v>183528</v>
      </c>
      <c r="P59527" s="1" t="s">
        <v>26</v>
      </c>
      <c r="Q59527" s="1" t="s">
        <v>26</v>
      </c>
      <c r="R59527" s="1" t="s">
        <v>183530</v>
      </c>
    </row>
    <row r="59528" spans="1:18" x14ac:dyDescent="0.35">
      <c r="A59528">
        <v>25048</v>
      </c>
      <c r="B59528" s="1" t="s">
        <v>183531</v>
      </c>
      <c r="C59528" s="1" t="s">
        <v>19</v>
      </c>
      <c r="D59528" s="1" t="s">
        <v>183532</v>
      </c>
      <c r="E59528">
        <v>32.470699310302734</v>
      </c>
      <c r="F59528">
        <v>-94.055496215820313</v>
      </c>
      <c r="G59528">
        <v>280</v>
      </c>
      <c r="H59528" s="1" t="s">
        <v>21</v>
      </c>
      <c r="I59528" s="1" t="s">
        <v>22</v>
      </c>
      <c r="J59528" s="1" t="s">
        <v>206</v>
      </c>
      <c r="K59528" s="1" t="s">
        <v>183533</v>
      </c>
      <c r="L59528" s="1" t="s">
        <v>25</v>
      </c>
      <c r="M59528" s="1" t="s">
        <v>183531</v>
      </c>
      <c r="N59528" s="1" t="s">
        <v>26</v>
      </c>
      <c r="O59528" s="1" t="s">
        <v>183531</v>
      </c>
      <c r="P59528" s="1" t="s">
        <v>26</v>
      </c>
      <c r="Q59528" s="1" t="s">
        <v>26</v>
      </c>
      <c r="R59528" s="1" t="s">
        <v>26</v>
      </c>
    </row>
    <row r="59529" spans="1:18" x14ac:dyDescent="0.35">
      <c r="A59529">
        <v>25049</v>
      </c>
      <c r="B59529" s="1" t="s">
        <v>183534</v>
      </c>
      <c r="C59529" s="1" t="s">
        <v>19</v>
      </c>
      <c r="D59529" s="1" t="s">
        <v>183535</v>
      </c>
      <c r="E59529">
        <v>29.782199859619141</v>
      </c>
      <c r="F59529">
        <v>-95.417396545410156</v>
      </c>
      <c r="G59529">
        <v>83</v>
      </c>
      <c r="H59529" s="1" t="s">
        <v>21</v>
      </c>
      <c r="I59529" s="1" t="s">
        <v>22</v>
      </c>
      <c r="J59529" s="1" t="s">
        <v>206</v>
      </c>
      <c r="K59529" s="1" t="s">
        <v>1035</v>
      </c>
      <c r="L59529" s="1" t="s">
        <v>25</v>
      </c>
      <c r="M59529" s="1" t="s">
        <v>183534</v>
      </c>
      <c r="N59529" s="1" t="s">
        <v>26</v>
      </c>
      <c r="O59529" s="1" t="s">
        <v>183534</v>
      </c>
      <c r="P59529" s="1" t="s">
        <v>26</v>
      </c>
      <c r="Q59529" s="1" t="s">
        <v>26</v>
      </c>
      <c r="R59529" s="1" t="s">
        <v>26</v>
      </c>
    </row>
    <row r="59530" spans="1:18" x14ac:dyDescent="0.35">
      <c r="A59530">
        <v>25050</v>
      </c>
      <c r="B59530" s="1" t="s">
        <v>183536</v>
      </c>
      <c r="C59530" s="1" t="s">
        <v>19</v>
      </c>
      <c r="D59530" s="1" t="s">
        <v>183537</v>
      </c>
      <c r="E59530">
        <v>29.789479</v>
      </c>
      <c r="F59530">
        <v>-95.609603000000007</v>
      </c>
      <c r="G59530">
        <v>90</v>
      </c>
      <c r="H59530" s="1" t="s">
        <v>21</v>
      </c>
      <c r="I59530" s="1" t="s">
        <v>22</v>
      </c>
      <c r="J59530" s="1" t="s">
        <v>206</v>
      </c>
      <c r="K59530" s="1" t="s">
        <v>1035</v>
      </c>
      <c r="L59530" s="1" t="s">
        <v>25</v>
      </c>
      <c r="M59530" s="1" t="s">
        <v>183536</v>
      </c>
      <c r="N59530" s="1" t="s">
        <v>26</v>
      </c>
      <c r="O59530" s="1" t="s">
        <v>183536</v>
      </c>
      <c r="P59530" s="1" t="s">
        <v>26</v>
      </c>
      <c r="Q59530" s="1" t="s">
        <v>26</v>
      </c>
      <c r="R59530" s="1" t="s">
        <v>26</v>
      </c>
    </row>
    <row r="59531" spans="1:18" x14ac:dyDescent="0.35">
      <c r="A59531">
        <v>25051</v>
      </c>
      <c r="B59531" s="1" t="s">
        <v>183538</v>
      </c>
      <c r="C59531" s="1" t="s">
        <v>28</v>
      </c>
      <c r="D59531" s="1" t="s">
        <v>26936</v>
      </c>
      <c r="E59531">
        <v>30.058300018310547</v>
      </c>
      <c r="F59531">
        <v>-94.978103637695313</v>
      </c>
      <c r="G59531">
        <v>80</v>
      </c>
      <c r="H59531" s="1" t="s">
        <v>21</v>
      </c>
      <c r="I59531" s="1" t="s">
        <v>22</v>
      </c>
      <c r="J59531" s="1" t="s">
        <v>206</v>
      </c>
      <c r="K59531" s="1" t="s">
        <v>175</v>
      </c>
      <c r="L59531" s="1" t="s">
        <v>25</v>
      </c>
      <c r="M59531" s="1" t="s">
        <v>183538</v>
      </c>
      <c r="N59531" s="1" t="s">
        <v>26</v>
      </c>
      <c r="O59531" s="1" t="s">
        <v>183538</v>
      </c>
      <c r="P59531" s="1" t="s">
        <v>26</v>
      </c>
      <c r="Q59531" s="1" t="s">
        <v>26</v>
      </c>
      <c r="R59531" s="1" t="s">
        <v>26</v>
      </c>
    </row>
    <row r="59532" spans="1:18" x14ac:dyDescent="0.35">
      <c r="A59532">
        <v>25052</v>
      </c>
      <c r="B59532" s="1" t="s">
        <v>183539</v>
      </c>
      <c r="C59532" s="1" t="s">
        <v>28</v>
      </c>
      <c r="D59532" s="1" t="s">
        <v>183540</v>
      </c>
      <c r="E59532">
        <v>30.219600677490234</v>
      </c>
      <c r="F59532">
        <v>-99.140800476074219</v>
      </c>
      <c r="G59532">
        <v>2110</v>
      </c>
      <c r="H59532" s="1" t="s">
        <v>21</v>
      </c>
      <c r="I59532" s="1" t="s">
        <v>22</v>
      </c>
      <c r="J59532" s="1" t="s">
        <v>206</v>
      </c>
      <c r="K59532" s="1" t="s">
        <v>183541</v>
      </c>
      <c r="L59532" s="1" t="s">
        <v>25</v>
      </c>
      <c r="M59532" s="1" t="s">
        <v>183539</v>
      </c>
      <c r="N59532" s="1" t="s">
        <v>26</v>
      </c>
      <c r="O59532" s="1" t="s">
        <v>183539</v>
      </c>
      <c r="P59532" s="1" t="s">
        <v>26</v>
      </c>
      <c r="Q59532" s="1" t="s">
        <v>26</v>
      </c>
      <c r="R59532" s="1" t="s">
        <v>26</v>
      </c>
    </row>
    <row r="59533" spans="1:18" x14ac:dyDescent="0.35">
      <c r="A59533">
        <v>25053</v>
      </c>
      <c r="B59533" s="1" t="s">
        <v>183542</v>
      </c>
      <c r="C59533" s="1" t="s">
        <v>19</v>
      </c>
      <c r="D59533" s="1" t="s">
        <v>183543</v>
      </c>
      <c r="E59533">
        <v>29.833327000000001</v>
      </c>
      <c r="F59533">
        <v>-95.655930999999995</v>
      </c>
      <c r="G59533">
        <v>115</v>
      </c>
      <c r="H59533" s="1" t="s">
        <v>21</v>
      </c>
      <c r="I59533" s="1" t="s">
        <v>22</v>
      </c>
      <c r="J59533" s="1" t="s">
        <v>206</v>
      </c>
      <c r="K59533" s="1" t="s">
        <v>1035</v>
      </c>
      <c r="L59533" s="1" t="s">
        <v>25</v>
      </c>
      <c r="M59533" s="1" t="s">
        <v>183542</v>
      </c>
      <c r="N59533" s="1" t="s">
        <v>26</v>
      </c>
      <c r="O59533" s="1" t="s">
        <v>183542</v>
      </c>
      <c r="P59533" s="1" t="s">
        <v>26</v>
      </c>
      <c r="Q59533" s="1" t="s">
        <v>26</v>
      </c>
      <c r="R59533" s="1" t="s">
        <v>26</v>
      </c>
    </row>
    <row r="59534" spans="1:18" x14ac:dyDescent="0.35">
      <c r="A59534">
        <v>25054</v>
      </c>
      <c r="B59534" s="1" t="s">
        <v>183544</v>
      </c>
      <c r="C59534" s="1" t="s">
        <v>19</v>
      </c>
      <c r="D59534" s="1" t="s">
        <v>183545</v>
      </c>
      <c r="E59534">
        <v>29.476600646972656</v>
      </c>
      <c r="F59534">
        <v>-95.402198791503906</v>
      </c>
      <c r="G59534">
        <v>55</v>
      </c>
      <c r="H59534" s="1" t="s">
        <v>21</v>
      </c>
      <c r="I59534" s="1" t="s">
        <v>22</v>
      </c>
      <c r="J59534" s="1" t="s">
        <v>206</v>
      </c>
      <c r="K59534" s="1" t="s">
        <v>183546</v>
      </c>
      <c r="L59534" s="1" t="s">
        <v>25</v>
      </c>
      <c r="M59534" s="1" t="s">
        <v>183544</v>
      </c>
      <c r="N59534" s="1" t="s">
        <v>26</v>
      </c>
      <c r="O59534" s="1" t="s">
        <v>183544</v>
      </c>
      <c r="P59534" s="1" t="s">
        <v>26</v>
      </c>
      <c r="Q59534" s="1" t="s">
        <v>26</v>
      </c>
      <c r="R59534" s="1" t="s">
        <v>26</v>
      </c>
    </row>
    <row r="59535" spans="1:18" x14ac:dyDescent="0.35">
      <c r="A59535">
        <v>25055</v>
      </c>
      <c r="B59535" s="1" t="s">
        <v>183547</v>
      </c>
      <c r="C59535" s="1" t="s">
        <v>28</v>
      </c>
      <c r="D59535" s="1" t="s">
        <v>87295</v>
      </c>
      <c r="E59535">
        <v>34.312000274658203</v>
      </c>
      <c r="F59535">
        <v>-101.41200256347656</v>
      </c>
      <c r="G59535">
        <v>3285</v>
      </c>
      <c r="H59535" s="1" t="s">
        <v>21</v>
      </c>
      <c r="I59535" s="1" t="s">
        <v>22</v>
      </c>
      <c r="J59535" s="1" t="s">
        <v>206</v>
      </c>
      <c r="K59535" s="1" t="s">
        <v>18719</v>
      </c>
      <c r="L59535" s="1" t="s">
        <v>25</v>
      </c>
      <c r="M59535" s="1" t="s">
        <v>183547</v>
      </c>
      <c r="N59535" s="1" t="s">
        <v>26</v>
      </c>
      <c r="O59535" s="1" t="s">
        <v>183547</v>
      </c>
      <c r="P59535" s="1" t="s">
        <v>26</v>
      </c>
      <c r="Q59535" s="1" t="s">
        <v>26</v>
      </c>
      <c r="R59535" s="1" t="s">
        <v>26</v>
      </c>
    </row>
    <row r="59536" spans="1:18" x14ac:dyDescent="0.35">
      <c r="A59536">
        <v>25056</v>
      </c>
      <c r="B59536" s="1" t="s">
        <v>183548</v>
      </c>
      <c r="C59536" s="1" t="s">
        <v>41</v>
      </c>
      <c r="D59536" s="1" t="s">
        <v>183549</v>
      </c>
      <c r="E59536">
        <v>33.312801</v>
      </c>
      <c r="F59536">
        <v>-96.763901000000004</v>
      </c>
      <c r="G59536">
        <v>770</v>
      </c>
      <c r="H59536" s="1" t="s">
        <v>21</v>
      </c>
      <c r="I59536" s="1" t="s">
        <v>22</v>
      </c>
      <c r="J59536" s="1" t="s">
        <v>206</v>
      </c>
      <c r="K59536" s="1" t="s">
        <v>6885</v>
      </c>
      <c r="L59536" s="1" t="s">
        <v>25</v>
      </c>
      <c r="M59536" s="1" t="s">
        <v>26</v>
      </c>
      <c r="N59536" s="1" t="s">
        <v>26</v>
      </c>
      <c r="O59536" s="1" t="s">
        <v>183548</v>
      </c>
      <c r="P59536" s="1" t="s">
        <v>26</v>
      </c>
      <c r="Q59536" s="1" t="s">
        <v>26</v>
      </c>
      <c r="R59536" s="1" t="s">
        <v>183550</v>
      </c>
    </row>
    <row r="59537" spans="1:18" x14ac:dyDescent="0.35">
      <c r="A59537">
        <v>25057</v>
      </c>
      <c r="B59537" s="1" t="s">
        <v>183551</v>
      </c>
      <c r="C59537" s="1" t="s">
        <v>19</v>
      </c>
      <c r="D59537" s="1" t="s">
        <v>183552</v>
      </c>
      <c r="E59537">
        <v>29.011485</v>
      </c>
      <c r="F59537">
        <v>-96.053987000000006</v>
      </c>
      <c r="G59537">
        <v>57</v>
      </c>
      <c r="H59537" s="1" t="s">
        <v>21</v>
      </c>
      <c r="I59537" s="1" t="s">
        <v>22</v>
      </c>
      <c r="J59537" s="1" t="s">
        <v>206</v>
      </c>
      <c r="K59537" s="1" t="s">
        <v>183553</v>
      </c>
      <c r="L59537" s="1" t="s">
        <v>25</v>
      </c>
      <c r="M59537" s="1" t="s">
        <v>183551</v>
      </c>
      <c r="N59537" s="1" t="s">
        <v>26</v>
      </c>
      <c r="O59537" s="1" t="s">
        <v>183551</v>
      </c>
      <c r="P59537" s="1" t="s">
        <v>26</v>
      </c>
      <c r="Q59537" s="1" t="s">
        <v>26</v>
      </c>
      <c r="R59537" s="1" t="s">
        <v>26</v>
      </c>
    </row>
    <row r="59538" spans="1:18" x14ac:dyDescent="0.35">
      <c r="A59538">
        <v>25058</v>
      </c>
      <c r="B59538" s="1" t="s">
        <v>183554</v>
      </c>
      <c r="C59538" s="1" t="s">
        <v>41</v>
      </c>
      <c r="D59538" s="1" t="s">
        <v>183555</v>
      </c>
      <c r="E59538">
        <v>34.196499000000003</v>
      </c>
      <c r="F59538">
        <v>-102.12799699999999</v>
      </c>
      <c r="G59538">
        <v>3600</v>
      </c>
      <c r="H59538" s="1" t="s">
        <v>21</v>
      </c>
      <c r="I59538" s="1" t="s">
        <v>22</v>
      </c>
      <c r="J59538" s="1" t="s">
        <v>206</v>
      </c>
      <c r="K59538" s="1" t="s">
        <v>183556</v>
      </c>
      <c r="L59538" s="1" t="s">
        <v>25</v>
      </c>
      <c r="M59538" s="1" t="s">
        <v>26</v>
      </c>
      <c r="N59538" s="1" t="s">
        <v>26</v>
      </c>
      <c r="O59538" s="1" t="s">
        <v>26</v>
      </c>
      <c r="P59538" s="1" t="s">
        <v>26</v>
      </c>
      <c r="Q59538" s="1" t="s">
        <v>26</v>
      </c>
      <c r="R59538" s="1" t="s">
        <v>183554</v>
      </c>
    </row>
    <row r="59539" spans="1:18" x14ac:dyDescent="0.35">
      <c r="A59539">
        <v>25059</v>
      </c>
      <c r="B59539" s="1" t="s">
        <v>183557</v>
      </c>
      <c r="C59539" s="1" t="s">
        <v>19</v>
      </c>
      <c r="D59539" s="1" t="s">
        <v>183558</v>
      </c>
      <c r="E59539">
        <v>28.7164</v>
      </c>
      <c r="F59539">
        <v>-96.214273000000006</v>
      </c>
      <c r="G59539">
        <v>18</v>
      </c>
      <c r="H59539" s="1" t="s">
        <v>21</v>
      </c>
      <c r="I59539" s="1" t="s">
        <v>22</v>
      </c>
      <c r="J59539" s="1" t="s">
        <v>206</v>
      </c>
      <c r="K59539" s="1" t="s">
        <v>13461</v>
      </c>
      <c r="L59539" s="1" t="s">
        <v>25</v>
      </c>
      <c r="M59539" s="1" t="s">
        <v>183557</v>
      </c>
      <c r="N59539" s="1" t="s">
        <v>26</v>
      </c>
      <c r="O59539" s="1" t="s">
        <v>183557</v>
      </c>
      <c r="P59539" s="1" t="s">
        <v>26</v>
      </c>
      <c r="Q59539" s="1" t="s">
        <v>26</v>
      </c>
      <c r="R59539" s="1" t="s">
        <v>26</v>
      </c>
    </row>
    <row r="59540" spans="1:18" x14ac:dyDescent="0.35">
      <c r="A59540">
        <v>25060</v>
      </c>
      <c r="B59540" s="1" t="s">
        <v>183559</v>
      </c>
      <c r="C59540" s="1" t="s">
        <v>28</v>
      </c>
      <c r="D59540" s="1" t="s">
        <v>183560</v>
      </c>
      <c r="E59540">
        <v>29.840000152587891</v>
      </c>
      <c r="F59540">
        <v>-96.023300170898438</v>
      </c>
      <c r="G59540">
        <v>130</v>
      </c>
      <c r="H59540" s="1" t="s">
        <v>21</v>
      </c>
      <c r="I59540" s="1" t="s">
        <v>22</v>
      </c>
      <c r="J59540" s="1" t="s">
        <v>206</v>
      </c>
      <c r="K59540" s="1" t="s">
        <v>6863</v>
      </c>
      <c r="L59540" s="1" t="s">
        <v>25</v>
      </c>
      <c r="M59540" s="1" t="s">
        <v>183559</v>
      </c>
      <c r="N59540" s="1" t="s">
        <v>26</v>
      </c>
      <c r="O59540" s="1" t="s">
        <v>183559</v>
      </c>
      <c r="P59540" s="1" t="s">
        <v>26</v>
      </c>
      <c r="Q59540" s="1" t="s">
        <v>26</v>
      </c>
      <c r="R59540" s="1" t="s">
        <v>26</v>
      </c>
    </row>
    <row r="59541" spans="1:18" x14ac:dyDescent="0.35">
      <c r="A59541">
        <v>25061</v>
      </c>
      <c r="B59541" s="1" t="s">
        <v>183561</v>
      </c>
      <c r="C59541" s="1" t="s">
        <v>19</v>
      </c>
      <c r="D59541" s="1" t="s">
        <v>183562</v>
      </c>
      <c r="E59541">
        <v>29.57659912109375</v>
      </c>
      <c r="F59541">
        <v>-95.333000183105469</v>
      </c>
      <c r="G59541">
        <v>55</v>
      </c>
      <c r="H59541" s="1" t="s">
        <v>21</v>
      </c>
      <c r="I59541" s="1" t="s">
        <v>22</v>
      </c>
      <c r="J59541" s="1" t="s">
        <v>206</v>
      </c>
      <c r="K59541" s="1" t="s">
        <v>869</v>
      </c>
      <c r="L59541" s="1" t="s">
        <v>25</v>
      </c>
      <c r="M59541" s="1" t="s">
        <v>183561</v>
      </c>
      <c r="N59541" s="1" t="s">
        <v>26</v>
      </c>
      <c r="O59541" s="1" t="s">
        <v>183561</v>
      </c>
      <c r="P59541" s="1" t="s">
        <v>26</v>
      </c>
      <c r="Q59541" s="1" t="s">
        <v>26</v>
      </c>
      <c r="R59541" s="1" t="s">
        <v>26</v>
      </c>
    </row>
    <row r="59542" spans="1:18" x14ac:dyDescent="0.35">
      <c r="A59542">
        <v>25062</v>
      </c>
      <c r="B59542" s="1" t="s">
        <v>183563</v>
      </c>
      <c r="C59542" s="1" t="s">
        <v>41</v>
      </c>
      <c r="D59542" s="1" t="s">
        <v>183564</v>
      </c>
      <c r="E59542">
        <v>29.932699</v>
      </c>
      <c r="F59542">
        <v>-93.938498999999993</v>
      </c>
      <c r="G59542">
        <v>5</v>
      </c>
      <c r="H59542" s="1" t="s">
        <v>21</v>
      </c>
      <c r="I59542" s="1" t="s">
        <v>22</v>
      </c>
      <c r="J59542" s="1" t="s">
        <v>206</v>
      </c>
      <c r="K59542" s="1" t="s">
        <v>16090</v>
      </c>
      <c r="L59542" s="1" t="s">
        <v>25</v>
      </c>
      <c r="M59542" s="1" t="s">
        <v>26</v>
      </c>
      <c r="N59542" s="1" t="s">
        <v>26</v>
      </c>
      <c r="O59542" s="1" t="s">
        <v>26</v>
      </c>
      <c r="P59542" s="1" t="s">
        <v>26</v>
      </c>
      <c r="Q59542" s="1" t="s">
        <v>26</v>
      </c>
      <c r="R59542" s="1" t="s">
        <v>183563</v>
      </c>
    </row>
    <row r="59543" spans="1:18" x14ac:dyDescent="0.35">
      <c r="A59543">
        <v>25063</v>
      </c>
      <c r="B59543" s="1" t="s">
        <v>183565</v>
      </c>
      <c r="C59543" s="1" t="s">
        <v>28</v>
      </c>
      <c r="D59543" s="1" t="s">
        <v>183566</v>
      </c>
      <c r="E59543">
        <v>32.968699999999998</v>
      </c>
      <c r="F59543">
        <v>-98.011899999999997</v>
      </c>
      <c r="G59543">
        <v>1130</v>
      </c>
      <c r="H59543" s="1" t="s">
        <v>21</v>
      </c>
      <c r="I59543" s="1" t="s">
        <v>22</v>
      </c>
      <c r="J59543" s="1" t="s">
        <v>206</v>
      </c>
      <c r="K59543" s="1" t="s">
        <v>183567</v>
      </c>
      <c r="L59543" s="1" t="s">
        <v>25</v>
      </c>
      <c r="M59543" s="1" t="s">
        <v>26</v>
      </c>
      <c r="N59543" s="1" t="s">
        <v>26</v>
      </c>
      <c r="O59543" s="1" t="s">
        <v>183568</v>
      </c>
      <c r="P59543" s="1" t="s">
        <v>26</v>
      </c>
      <c r="Q59543" s="1" t="s">
        <v>26</v>
      </c>
      <c r="R59543" s="1" t="s">
        <v>183565</v>
      </c>
    </row>
    <row r="59544" spans="1:18" x14ac:dyDescent="0.35">
      <c r="A59544">
        <v>25064</v>
      </c>
      <c r="B59544" s="1" t="s">
        <v>183569</v>
      </c>
      <c r="C59544" s="1" t="s">
        <v>19</v>
      </c>
      <c r="D59544" s="1" t="s">
        <v>183570</v>
      </c>
      <c r="E59544">
        <v>29.712726</v>
      </c>
      <c r="F59544">
        <v>-93.858891999999997</v>
      </c>
      <c r="G59544">
        <v>9</v>
      </c>
      <c r="H59544" s="1" t="s">
        <v>21</v>
      </c>
      <c r="I59544" s="1" t="s">
        <v>22</v>
      </c>
      <c r="J59544" s="1" t="s">
        <v>206</v>
      </c>
      <c r="K59544" s="1" t="s">
        <v>10197</v>
      </c>
      <c r="L59544" s="1" t="s">
        <v>25</v>
      </c>
      <c r="M59544" s="1" t="s">
        <v>183569</v>
      </c>
      <c r="N59544" s="1" t="s">
        <v>26</v>
      </c>
      <c r="O59544" s="1" t="s">
        <v>183569</v>
      </c>
      <c r="P59544" s="1" t="s">
        <v>26</v>
      </c>
      <c r="Q59544" s="1" t="s">
        <v>26</v>
      </c>
      <c r="R59544" s="1" t="s">
        <v>26</v>
      </c>
    </row>
    <row r="59545" spans="1:18" x14ac:dyDescent="0.35">
      <c r="A59545">
        <v>25065</v>
      </c>
      <c r="B59545" s="1" t="s">
        <v>183571</v>
      </c>
      <c r="C59545" s="1" t="s">
        <v>19</v>
      </c>
      <c r="D59545" s="1" t="s">
        <v>183572</v>
      </c>
      <c r="E59545">
        <v>30.176131000000002</v>
      </c>
      <c r="F59545">
        <v>-94.503675999999999</v>
      </c>
      <c r="G59545">
        <v>65</v>
      </c>
      <c r="H59545" s="1" t="s">
        <v>21</v>
      </c>
      <c r="I59545" s="1" t="s">
        <v>22</v>
      </c>
      <c r="J59545" s="1" t="s">
        <v>206</v>
      </c>
      <c r="K59545" s="1" t="s">
        <v>183573</v>
      </c>
      <c r="L59545" s="1" t="s">
        <v>25</v>
      </c>
      <c r="M59545" s="1" t="s">
        <v>183571</v>
      </c>
      <c r="N59545" s="1" t="s">
        <v>26</v>
      </c>
      <c r="O59545" s="1" t="s">
        <v>183571</v>
      </c>
      <c r="P59545" s="1" t="s">
        <v>26</v>
      </c>
      <c r="Q59545" s="1" t="s">
        <v>26</v>
      </c>
      <c r="R59545" s="1" t="s">
        <v>26</v>
      </c>
    </row>
    <row r="59546" spans="1:18" x14ac:dyDescent="0.35">
      <c r="A59546">
        <v>25066</v>
      </c>
      <c r="B59546" s="1" t="s">
        <v>183574</v>
      </c>
      <c r="C59546" s="1" t="s">
        <v>28</v>
      </c>
      <c r="D59546" s="1" t="s">
        <v>183575</v>
      </c>
      <c r="E59546">
        <v>29.417499542236328</v>
      </c>
      <c r="F59546">
        <v>-94.998298645019531</v>
      </c>
      <c r="G59546">
        <v>15</v>
      </c>
      <c r="H59546" s="1" t="s">
        <v>21</v>
      </c>
      <c r="I59546" s="1" t="s">
        <v>22</v>
      </c>
      <c r="J59546" s="1" t="s">
        <v>206</v>
      </c>
      <c r="K59546" s="1" t="s">
        <v>3375</v>
      </c>
      <c r="L59546" s="1" t="s">
        <v>25</v>
      </c>
      <c r="M59546" s="1" t="s">
        <v>183574</v>
      </c>
      <c r="N59546" s="1" t="s">
        <v>26</v>
      </c>
      <c r="O59546" s="1" t="s">
        <v>183574</v>
      </c>
      <c r="P59546" s="1" t="s">
        <v>26</v>
      </c>
      <c r="Q59546" s="1" t="s">
        <v>26</v>
      </c>
      <c r="R59546" s="1" t="s">
        <v>26</v>
      </c>
    </row>
    <row r="59547" spans="1:18" x14ac:dyDescent="0.35">
      <c r="A59547">
        <v>25067</v>
      </c>
      <c r="B59547" s="1" t="s">
        <v>183576</v>
      </c>
      <c r="C59547" s="1" t="s">
        <v>41</v>
      </c>
      <c r="D59547" s="1" t="s">
        <v>183577</v>
      </c>
      <c r="E59547">
        <v>31.836476999999999</v>
      </c>
      <c r="F59547">
        <v>-94.459462000000002</v>
      </c>
      <c r="G59547">
        <v>345</v>
      </c>
      <c r="H59547" s="1" t="s">
        <v>21</v>
      </c>
      <c r="I59547" s="1" t="s">
        <v>22</v>
      </c>
      <c r="J59547" s="1" t="s">
        <v>206</v>
      </c>
      <c r="K59547" s="1" t="s">
        <v>18559</v>
      </c>
      <c r="L59547" s="1" t="s">
        <v>25</v>
      </c>
      <c r="M59547" s="1" t="s">
        <v>26</v>
      </c>
      <c r="N59547" s="1" t="s">
        <v>26</v>
      </c>
      <c r="O59547" s="1" t="s">
        <v>26</v>
      </c>
      <c r="P59547" s="1" t="s">
        <v>26</v>
      </c>
      <c r="Q59547" s="1" t="s">
        <v>26</v>
      </c>
      <c r="R59547" s="1" t="s">
        <v>183576</v>
      </c>
    </row>
    <row r="59548" spans="1:18" x14ac:dyDescent="0.35">
      <c r="A59548">
        <v>25068</v>
      </c>
      <c r="B59548" s="1" t="s">
        <v>183578</v>
      </c>
      <c r="C59548" s="1" t="s">
        <v>19</v>
      </c>
      <c r="D59548" s="1" t="s">
        <v>183579</v>
      </c>
      <c r="E59548">
        <v>30.086700439453125</v>
      </c>
      <c r="F59548">
        <v>-95.62139892578125</v>
      </c>
      <c r="G59548">
        <v>182</v>
      </c>
      <c r="H59548" s="1" t="s">
        <v>21</v>
      </c>
      <c r="I59548" s="1" t="s">
        <v>22</v>
      </c>
      <c r="J59548" s="1" t="s">
        <v>206</v>
      </c>
      <c r="K59548" s="1" t="s">
        <v>7079</v>
      </c>
      <c r="L59548" s="1" t="s">
        <v>25</v>
      </c>
      <c r="M59548" s="1" t="s">
        <v>183578</v>
      </c>
      <c r="N59548" s="1" t="s">
        <v>26</v>
      </c>
      <c r="O59548" s="1" t="s">
        <v>183578</v>
      </c>
      <c r="P59548" s="1" t="s">
        <v>26</v>
      </c>
      <c r="Q59548" s="1" t="s">
        <v>26</v>
      </c>
      <c r="R59548" s="1" t="s">
        <v>26</v>
      </c>
    </row>
    <row r="59549" spans="1:18" x14ac:dyDescent="0.35">
      <c r="A59549">
        <v>332772</v>
      </c>
      <c r="B59549" s="1" t="s">
        <v>183580</v>
      </c>
      <c r="C59549" s="1" t="s">
        <v>19</v>
      </c>
      <c r="D59549" s="1" t="s">
        <v>183581</v>
      </c>
      <c r="E59549">
        <v>31.774681999999999</v>
      </c>
      <c r="F59549">
        <v>-106.47069999999999</v>
      </c>
      <c r="G59549">
        <v>3725</v>
      </c>
      <c r="H59549" s="1" t="s">
        <v>21</v>
      </c>
      <c r="I59549" s="1" t="s">
        <v>22</v>
      </c>
      <c r="J59549" s="1" t="s">
        <v>206</v>
      </c>
      <c r="K59549" s="1" t="s">
        <v>890</v>
      </c>
      <c r="L59549" s="1" t="s">
        <v>25</v>
      </c>
      <c r="M59549" s="1" t="s">
        <v>26</v>
      </c>
      <c r="N59549" s="1" t="s">
        <v>26</v>
      </c>
      <c r="O59549" s="1" t="s">
        <v>183580</v>
      </c>
      <c r="P59549" s="1" t="s">
        <v>26</v>
      </c>
      <c r="Q59549" s="1" t="s">
        <v>26</v>
      </c>
      <c r="R59549" s="1" t="s">
        <v>26</v>
      </c>
    </row>
    <row r="59550" spans="1:18" x14ac:dyDescent="0.35">
      <c r="A59550">
        <v>25070</v>
      </c>
      <c r="B59550" s="1" t="s">
        <v>183582</v>
      </c>
      <c r="C59550" s="1" t="s">
        <v>28</v>
      </c>
      <c r="D59550" s="1" t="s">
        <v>25527</v>
      </c>
      <c r="E59550">
        <v>33.014801025390625</v>
      </c>
      <c r="F59550">
        <v>-95.434402465820313</v>
      </c>
      <c r="G59550">
        <v>535</v>
      </c>
      <c r="H59550" s="1" t="s">
        <v>21</v>
      </c>
      <c r="I59550" s="1" t="s">
        <v>22</v>
      </c>
      <c r="J59550" s="1" t="s">
        <v>206</v>
      </c>
      <c r="K59550" s="1" t="s">
        <v>183583</v>
      </c>
      <c r="L59550" s="1" t="s">
        <v>25</v>
      </c>
      <c r="M59550" s="1" t="s">
        <v>183582</v>
      </c>
      <c r="N59550" s="1" t="s">
        <v>26</v>
      </c>
      <c r="O59550" s="1" t="s">
        <v>183582</v>
      </c>
      <c r="P59550" s="1" t="s">
        <v>26</v>
      </c>
      <c r="Q59550" s="1" t="s">
        <v>26</v>
      </c>
      <c r="R59550" s="1" t="s">
        <v>26</v>
      </c>
    </row>
    <row r="59551" spans="1:18" x14ac:dyDescent="0.35">
      <c r="A59551">
        <v>25071</v>
      </c>
      <c r="B59551" s="1" t="s">
        <v>183584</v>
      </c>
      <c r="C59551" s="1" t="s">
        <v>28</v>
      </c>
      <c r="D59551" s="1" t="s">
        <v>183585</v>
      </c>
      <c r="E59551">
        <v>29.671899795532227</v>
      </c>
      <c r="F59551">
        <v>-98.304496765136719</v>
      </c>
      <c r="G59551">
        <v>850</v>
      </c>
      <c r="H59551" s="1" t="s">
        <v>21</v>
      </c>
      <c r="I59551" s="1" t="s">
        <v>22</v>
      </c>
      <c r="J59551" s="1" t="s">
        <v>206</v>
      </c>
      <c r="K59551" s="1" t="s">
        <v>183586</v>
      </c>
      <c r="L59551" s="1" t="s">
        <v>25</v>
      </c>
      <c r="M59551" s="1" t="s">
        <v>183584</v>
      </c>
      <c r="N59551" s="1" t="s">
        <v>26</v>
      </c>
      <c r="O59551" s="1" t="s">
        <v>183584</v>
      </c>
      <c r="P59551" s="1" t="s">
        <v>26</v>
      </c>
      <c r="Q59551" s="1" t="s">
        <v>26</v>
      </c>
      <c r="R59551" s="1" t="s">
        <v>26</v>
      </c>
    </row>
    <row r="59552" spans="1:18" x14ac:dyDescent="0.35">
      <c r="A59552">
        <v>25072</v>
      </c>
      <c r="B59552" s="1" t="s">
        <v>183587</v>
      </c>
      <c r="C59552" s="1" t="s">
        <v>19</v>
      </c>
      <c r="D59552" s="1" t="s">
        <v>183588</v>
      </c>
      <c r="E59552">
        <v>32.761398315429688</v>
      </c>
      <c r="F59552">
        <v>-97.24420166015625</v>
      </c>
      <c r="G59552">
        <v>595</v>
      </c>
      <c r="H59552" s="1" t="s">
        <v>21</v>
      </c>
      <c r="I59552" s="1" t="s">
        <v>22</v>
      </c>
      <c r="J59552" s="1" t="s">
        <v>206</v>
      </c>
      <c r="K59552" s="1" t="s">
        <v>207</v>
      </c>
      <c r="L59552" s="1" t="s">
        <v>25</v>
      </c>
      <c r="M59552" s="1" t="s">
        <v>183587</v>
      </c>
      <c r="N59552" s="1" t="s">
        <v>26</v>
      </c>
      <c r="O59552" s="1" t="s">
        <v>183587</v>
      </c>
      <c r="P59552" s="1" t="s">
        <v>26</v>
      </c>
      <c r="Q59552" s="1" t="s">
        <v>26</v>
      </c>
      <c r="R59552" s="1" t="s">
        <v>26</v>
      </c>
    </row>
    <row r="59553" spans="1:18" x14ac:dyDescent="0.35">
      <c r="A59553">
        <v>25073</v>
      </c>
      <c r="B59553" s="1" t="s">
        <v>183589</v>
      </c>
      <c r="C59553" s="1" t="s">
        <v>28</v>
      </c>
      <c r="D59553" s="1" t="s">
        <v>183590</v>
      </c>
      <c r="E59553">
        <v>33.241798400878906</v>
      </c>
      <c r="F59553">
        <v>-97.621101379394531</v>
      </c>
      <c r="G59553">
        <v>900</v>
      </c>
      <c r="H59553" s="1" t="s">
        <v>21</v>
      </c>
      <c r="I59553" s="1" t="s">
        <v>22</v>
      </c>
      <c r="J59553" s="1" t="s">
        <v>206</v>
      </c>
      <c r="K59553" s="1" t="s">
        <v>1921</v>
      </c>
      <c r="L59553" s="1" t="s">
        <v>25</v>
      </c>
      <c r="M59553" s="1" t="s">
        <v>183589</v>
      </c>
      <c r="N59553" s="1" t="s">
        <v>26</v>
      </c>
      <c r="O59553" s="1" t="s">
        <v>183589</v>
      </c>
      <c r="P59553" s="1" t="s">
        <v>26</v>
      </c>
      <c r="Q59553" s="1" t="s">
        <v>26</v>
      </c>
      <c r="R59553" s="1" t="s">
        <v>26</v>
      </c>
    </row>
    <row r="59554" spans="1:18" x14ac:dyDescent="0.35">
      <c r="A59554">
        <v>25074</v>
      </c>
      <c r="B59554" s="1" t="s">
        <v>183591</v>
      </c>
      <c r="C59554" s="1" t="s">
        <v>19</v>
      </c>
      <c r="D59554" s="1" t="s">
        <v>183592</v>
      </c>
      <c r="E59554">
        <v>33.178001403800003</v>
      </c>
      <c r="F59554">
        <v>-97.092597961399989</v>
      </c>
      <c r="G59554">
        <v>622</v>
      </c>
      <c r="H59554" s="1" t="s">
        <v>21</v>
      </c>
      <c r="I59554" s="1" t="s">
        <v>22</v>
      </c>
      <c r="J59554" s="1" t="s">
        <v>206</v>
      </c>
      <c r="K59554" s="1" t="s">
        <v>10258</v>
      </c>
      <c r="L59554" s="1" t="s">
        <v>25</v>
      </c>
      <c r="M59554" s="1" t="s">
        <v>183591</v>
      </c>
      <c r="N59554" s="1" t="s">
        <v>26</v>
      </c>
      <c r="O59554" s="1" t="s">
        <v>183591</v>
      </c>
      <c r="P59554" s="1" t="s">
        <v>26</v>
      </c>
      <c r="Q59554" s="1" t="s">
        <v>26</v>
      </c>
      <c r="R59554" s="1" t="s">
        <v>26</v>
      </c>
    </row>
    <row r="59555" spans="1:18" x14ac:dyDescent="0.35">
      <c r="A59555">
        <v>25075</v>
      </c>
      <c r="B59555" s="1" t="s">
        <v>183593</v>
      </c>
      <c r="C59555" s="1" t="s">
        <v>19</v>
      </c>
      <c r="D59555" s="1" t="s">
        <v>183594</v>
      </c>
      <c r="E59555">
        <v>31.850822999999998</v>
      </c>
      <c r="F59555">
        <v>-106.431963</v>
      </c>
      <c r="G59555">
        <v>3800</v>
      </c>
      <c r="H59555" s="1" t="s">
        <v>21</v>
      </c>
      <c r="I59555" s="1" t="s">
        <v>22</v>
      </c>
      <c r="J59555" s="1" t="s">
        <v>206</v>
      </c>
      <c r="K59555" s="1" t="s">
        <v>890</v>
      </c>
      <c r="L59555" s="1" t="s">
        <v>25</v>
      </c>
      <c r="M59555" s="1" t="s">
        <v>183593</v>
      </c>
      <c r="N59555" s="1" t="s">
        <v>26</v>
      </c>
      <c r="O59555" s="1" t="s">
        <v>183593</v>
      </c>
      <c r="P59555" s="1" t="s">
        <v>26</v>
      </c>
      <c r="Q59555" s="1" t="s">
        <v>26</v>
      </c>
      <c r="R59555" s="1" t="s">
        <v>26</v>
      </c>
    </row>
    <row r="59556" spans="1:18" x14ac:dyDescent="0.35">
      <c r="A59556">
        <v>25076</v>
      </c>
      <c r="B59556" s="1" t="s">
        <v>183595</v>
      </c>
      <c r="C59556" s="1" t="s">
        <v>19</v>
      </c>
      <c r="D59556" s="1" t="s">
        <v>183596</v>
      </c>
      <c r="E59556">
        <v>32.878200531005859</v>
      </c>
      <c r="F59556">
        <v>-96.658599853515625</v>
      </c>
      <c r="G59556">
        <v>567</v>
      </c>
      <c r="H59556" s="1" t="s">
        <v>21</v>
      </c>
      <c r="I59556" s="1" t="s">
        <v>22</v>
      </c>
      <c r="J59556" s="1" t="s">
        <v>206</v>
      </c>
      <c r="K59556" s="1" t="s">
        <v>25689</v>
      </c>
      <c r="L59556" s="1" t="s">
        <v>25</v>
      </c>
      <c r="M59556" s="1" t="s">
        <v>183595</v>
      </c>
      <c r="N59556" s="1" t="s">
        <v>26</v>
      </c>
      <c r="O59556" s="1" t="s">
        <v>183595</v>
      </c>
      <c r="P59556" s="1" t="s">
        <v>26</v>
      </c>
      <c r="Q59556" s="1" t="s">
        <v>26</v>
      </c>
      <c r="R59556" s="1" t="s">
        <v>26</v>
      </c>
    </row>
    <row r="59557" spans="1:18" x14ac:dyDescent="0.35">
      <c r="A59557">
        <v>25077</v>
      </c>
      <c r="B59557" s="1" t="s">
        <v>183597</v>
      </c>
      <c r="C59557" s="1" t="s">
        <v>28</v>
      </c>
      <c r="D59557" s="1" t="s">
        <v>183598</v>
      </c>
      <c r="E59557">
        <v>32.211039999999997</v>
      </c>
      <c r="F59557">
        <v>-97.642757000000003</v>
      </c>
      <c r="G59557">
        <v>585</v>
      </c>
      <c r="H59557" s="1" t="s">
        <v>21</v>
      </c>
      <c r="I59557" s="1" t="s">
        <v>22</v>
      </c>
      <c r="J59557" s="1" t="s">
        <v>206</v>
      </c>
      <c r="K59557" s="1" t="s">
        <v>1926</v>
      </c>
      <c r="L59557" s="1" t="s">
        <v>25</v>
      </c>
      <c r="M59557" s="1" t="s">
        <v>183597</v>
      </c>
      <c r="N59557" s="1" t="s">
        <v>26</v>
      </c>
      <c r="O59557" s="1" t="s">
        <v>183597</v>
      </c>
      <c r="P59557" s="1" t="s">
        <v>26</v>
      </c>
      <c r="Q59557" s="1" t="s">
        <v>26</v>
      </c>
      <c r="R59557" s="1" t="s">
        <v>26</v>
      </c>
    </row>
    <row r="59558" spans="1:18" x14ac:dyDescent="0.35">
      <c r="A59558">
        <v>25078</v>
      </c>
      <c r="B59558" s="1" t="s">
        <v>183599</v>
      </c>
      <c r="C59558" s="1" t="s">
        <v>28</v>
      </c>
      <c r="D59558" s="1" t="s">
        <v>24757</v>
      </c>
      <c r="E59558">
        <v>33.201864</v>
      </c>
      <c r="F59558">
        <v>-100.52363099999999</v>
      </c>
      <c r="G59558">
        <v>1987</v>
      </c>
      <c r="H59558" s="1" t="s">
        <v>21</v>
      </c>
      <c r="I59558" s="1" t="s">
        <v>22</v>
      </c>
      <c r="J59558" s="1" t="s">
        <v>206</v>
      </c>
      <c r="K59558" s="1" t="s">
        <v>102915</v>
      </c>
      <c r="L59558" s="1" t="s">
        <v>25</v>
      </c>
      <c r="M59558" s="1" t="s">
        <v>183599</v>
      </c>
      <c r="N59558" s="1" t="s">
        <v>26</v>
      </c>
      <c r="O59558" s="1" t="s">
        <v>183599</v>
      </c>
      <c r="P59558" s="1" t="s">
        <v>26</v>
      </c>
      <c r="Q59558" s="1" t="s">
        <v>26</v>
      </c>
      <c r="R59558" s="1" t="s">
        <v>26</v>
      </c>
    </row>
    <row r="59559" spans="1:18" x14ac:dyDescent="0.35">
      <c r="A59559">
        <v>25079</v>
      </c>
      <c r="B59559" s="1" t="s">
        <v>183600</v>
      </c>
      <c r="C59559" s="1" t="s">
        <v>28</v>
      </c>
      <c r="D59559" s="1" t="s">
        <v>183601</v>
      </c>
      <c r="E59559">
        <v>33.245493000000003</v>
      </c>
      <c r="F59559">
        <v>-96.565833999999995</v>
      </c>
      <c r="G59559">
        <v>655</v>
      </c>
      <c r="H59559" s="1" t="s">
        <v>21</v>
      </c>
      <c r="I59559" s="1" t="s">
        <v>22</v>
      </c>
      <c r="J59559" s="1" t="s">
        <v>206</v>
      </c>
      <c r="K59559" s="1" t="s">
        <v>21006</v>
      </c>
      <c r="L59559" s="1" t="s">
        <v>25</v>
      </c>
      <c r="M59559" s="1" t="s">
        <v>183600</v>
      </c>
      <c r="N59559" s="1" t="s">
        <v>26</v>
      </c>
      <c r="O59559" s="1" t="s">
        <v>183600</v>
      </c>
      <c r="P59559" s="1" t="s">
        <v>26</v>
      </c>
      <c r="Q59559" s="1" t="s">
        <v>26</v>
      </c>
      <c r="R59559" s="1" t="s">
        <v>26</v>
      </c>
    </row>
    <row r="59560" spans="1:18" x14ac:dyDescent="0.35">
      <c r="A59560">
        <v>25080</v>
      </c>
      <c r="B59560" s="1" t="s">
        <v>183602</v>
      </c>
      <c r="C59560" s="1" t="s">
        <v>19</v>
      </c>
      <c r="D59560" s="1" t="s">
        <v>183603</v>
      </c>
      <c r="E59560">
        <v>32.708499908447266</v>
      </c>
      <c r="F59560">
        <v>-96.560302734375</v>
      </c>
      <c r="G59560">
        <v>440</v>
      </c>
      <c r="H59560" s="1" t="s">
        <v>21</v>
      </c>
      <c r="I59560" s="1" t="s">
        <v>22</v>
      </c>
      <c r="J59560" s="1" t="s">
        <v>206</v>
      </c>
      <c r="K59560" s="1" t="s">
        <v>9852</v>
      </c>
      <c r="L59560" s="1" t="s">
        <v>25</v>
      </c>
      <c r="M59560" s="1" t="s">
        <v>183602</v>
      </c>
      <c r="N59560" s="1" t="s">
        <v>26</v>
      </c>
      <c r="O59560" s="1" t="s">
        <v>183602</v>
      </c>
      <c r="P59560" s="1" t="s">
        <v>26</v>
      </c>
      <c r="Q59560" s="1" t="s">
        <v>26</v>
      </c>
      <c r="R59560" s="1" t="s">
        <v>26</v>
      </c>
    </row>
    <row r="59561" spans="1:18" x14ac:dyDescent="0.35">
      <c r="A59561">
        <v>25081</v>
      </c>
      <c r="B59561" s="1" t="s">
        <v>183604</v>
      </c>
      <c r="C59561" s="1" t="s">
        <v>28</v>
      </c>
      <c r="D59561" s="1" t="s">
        <v>183605</v>
      </c>
      <c r="E59561">
        <v>31.358499526977539</v>
      </c>
      <c r="F59561">
        <v>-100.61299896240234</v>
      </c>
      <c r="G59561">
        <v>1974</v>
      </c>
      <c r="H59561" s="1" t="s">
        <v>21</v>
      </c>
      <c r="I59561" s="1" t="s">
        <v>22</v>
      </c>
      <c r="J59561" s="1" t="s">
        <v>206</v>
      </c>
      <c r="K59561" s="1" t="s">
        <v>863</v>
      </c>
      <c r="L59561" s="1" t="s">
        <v>25</v>
      </c>
      <c r="M59561" s="1" t="s">
        <v>183604</v>
      </c>
      <c r="N59561" s="1" t="s">
        <v>26</v>
      </c>
      <c r="O59561" s="1" t="s">
        <v>183604</v>
      </c>
      <c r="P59561" s="1" t="s">
        <v>26</v>
      </c>
      <c r="Q59561" s="1" t="s">
        <v>26</v>
      </c>
      <c r="R59561" s="1" t="s">
        <v>26</v>
      </c>
    </row>
    <row r="59562" spans="1:18" x14ac:dyDescent="0.35">
      <c r="A59562">
        <v>25082</v>
      </c>
      <c r="B59562" s="1" t="s">
        <v>183606</v>
      </c>
      <c r="C59562" s="1" t="s">
        <v>19</v>
      </c>
      <c r="D59562" s="1" t="s">
        <v>183607</v>
      </c>
      <c r="E59562">
        <v>33.57687</v>
      </c>
      <c r="F59562">
        <v>-101.89023299999999</v>
      </c>
      <c r="G59562">
        <v>3225</v>
      </c>
      <c r="H59562" s="1" t="s">
        <v>21</v>
      </c>
      <c r="I59562" s="1" t="s">
        <v>22</v>
      </c>
      <c r="J59562" s="1" t="s">
        <v>206</v>
      </c>
      <c r="K59562" s="1" t="s">
        <v>3680</v>
      </c>
      <c r="L59562" s="1" t="s">
        <v>25</v>
      </c>
      <c r="M59562" s="1" t="s">
        <v>183606</v>
      </c>
      <c r="N59562" s="1" t="s">
        <v>26</v>
      </c>
      <c r="O59562" s="1" t="s">
        <v>183606</v>
      </c>
      <c r="P59562" s="1" t="s">
        <v>26</v>
      </c>
      <c r="Q59562" s="1" t="s">
        <v>26</v>
      </c>
      <c r="R59562" s="1" t="s">
        <v>183608</v>
      </c>
    </row>
    <row r="59563" spans="1:18" x14ac:dyDescent="0.35">
      <c r="A59563">
        <v>25083</v>
      </c>
      <c r="B59563" s="1" t="s">
        <v>183609</v>
      </c>
      <c r="C59563" s="1" t="s">
        <v>28</v>
      </c>
      <c r="D59563" s="1" t="s">
        <v>183610</v>
      </c>
      <c r="E59563">
        <v>29.625200271606445</v>
      </c>
      <c r="F59563">
        <v>-98.278099060058594</v>
      </c>
      <c r="G59563">
        <v>860</v>
      </c>
      <c r="H59563" s="1" t="s">
        <v>21</v>
      </c>
      <c r="I59563" s="1" t="s">
        <v>22</v>
      </c>
      <c r="J59563" s="1" t="s">
        <v>206</v>
      </c>
      <c r="K59563" s="1" t="s">
        <v>183586</v>
      </c>
      <c r="L59563" s="1" t="s">
        <v>25</v>
      </c>
      <c r="M59563" s="1" t="s">
        <v>183609</v>
      </c>
      <c r="N59563" s="1" t="s">
        <v>26</v>
      </c>
      <c r="O59563" s="1" t="s">
        <v>183609</v>
      </c>
      <c r="P59563" s="1" t="s">
        <v>26</v>
      </c>
      <c r="Q59563" s="1" t="s">
        <v>26</v>
      </c>
      <c r="R59563" s="1" t="s">
        <v>26</v>
      </c>
    </row>
    <row r="59564" spans="1:18" x14ac:dyDescent="0.35">
      <c r="A59564">
        <v>25084</v>
      </c>
      <c r="B59564" s="1" t="s">
        <v>183611</v>
      </c>
      <c r="C59564" s="1" t="s">
        <v>19</v>
      </c>
      <c r="D59564" s="1" t="s">
        <v>183612</v>
      </c>
      <c r="E59564">
        <v>26.176694999999999</v>
      </c>
      <c r="F59564">
        <v>-97.670897999999994</v>
      </c>
      <c r="G59564">
        <v>35</v>
      </c>
      <c r="H59564" s="1" t="s">
        <v>21</v>
      </c>
      <c r="I59564" s="1" t="s">
        <v>22</v>
      </c>
      <c r="J59564" s="1" t="s">
        <v>206</v>
      </c>
      <c r="K59564" s="1" t="s">
        <v>10263</v>
      </c>
      <c r="L59564" s="1" t="s">
        <v>25</v>
      </c>
      <c r="M59564" s="1" t="s">
        <v>183611</v>
      </c>
      <c r="N59564" s="1" t="s">
        <v>26</v>
      </c>
      <c r="O59564" s="1" t="s">
        <v>183611</v>
      </c>
      <c r="P59564" s="1" t="s">
        <v>26</v>
      </c>
      <c r="Q59564" s="1" t="s">
        <v>26</v>
      </c>
      <c r="R59564" s="1" t="s">
        <v>26</v>
      </c>
    </row>
    <row r="59565" spans="1:18" x14ac:dyDescent="0.35">
      <c r="A59565">
        <v>25085</v>
      </c>
      <c r="B59565" s="1" t="s">
        <v>183613</v>
      </c>
      <c r="C59565" s="1" t="s">
        <v>28</v>
      </c>
      <c r="D59565" s="1" t="s">
        <v>183614</v>
      </c>
      <c r="E59565">
        <v>27.482690999999999</v>
      </c>
      <c r="F59565">
        <v>-98.659914999999998</v>
      </c>
      <c r="G59565">
        <v>576</v>
      </c>
      <c r="H59565" s="1" t="s">
        <v>21</v>
      </c>
      <c r="I59565" s="1" t="s">
        <v>22</v>
      </c>
      <c r="J59565" s="1" t="s">
        <v>206</v>
      </c>
      <c r="K59565" s="1" t="s">
        <v>857</v>
      </c>
      <c r="L59565" s="1" t="s">
        <v>25</v>
      </c>
      <c r="M59565" s="1" t="s">
        <v>183613</v>
      </c>
      <c r="N59565" s="1" t="s">
        <v>26</v>
      </c>
      <c r="O59565" s="1" t="s">
        <v>183613</v>
      </c>
      <c r="P59565" s="1" t="s">
        <v>26</v>
      </c>
      <c r="Q59565" s="1" t="s">
        <v>26</v>
      </c>
      <c r="R59565" s="1" t="s">
        <v>26</v>
      </c>
    </row>
    <row r="59566" spans="1:18" x14ac:dyDescent="0.35">
      <c r="A59566">
        <v>25086</v>
      </c>
      <c r="B59566" s="1" t="s">
        <v>183615</v>
      </c>
      <c r="C59566" s="1" t="s">
        <v>41</v>
      </c>
      <c r="D59566" s="1" t="s">
        <v>183616</v>
      </c>
      <c r="E59566">
        <v>32.575102000000001</v>
      </c>
      <c r="F59566">
        <v>-97.086997999999994</v>
      </c>
      <c r="G59566">
        <v>600</v>
      </c>
      <c r="H59566" s="1" t="s">
        <v>21</v>
      </c>
      <c r="I59566" s="1" t="s">
        <v>22</v>
      </c>
      <c r="J59566" s="1" t="s">
        <v>206</v>
      </c>
      <c r="K59566" s="1" t="s">
        <v>949</v>
      </c>
      <c r="L59566" s="1" t="s">
        <v>25</v>
      </c>
      <c r="M59566" s="1" t="s">
        <v>26</v>
      </c>
      <c r="N59566" s="1" t="s">
        <v>26</v>
      </c>
      <c r="O59566" s="1" t="s">
        <v>26</v>
      </c>
      <c r="P59566" s="1" t="s">
        <v>26</v>
      </c>
      <c r="Q59566" s="1" t="s">
        <v>26</v>
      </c>
      <c r="R59566" s="1" t="s">
        <v>183617</v>
      </c>
    </row>
    <row r="59567" spans="1:18" x14ac:dyDescent="0.35">
      <c r="A59567">
        <v>25087</v>
      </c>
      <c r="B59567" s="1" t="s">
        <v>183618</v>
      </c>
      <c r="C59567" s="1" t="s">
        <v>28</v>
      </c>
      <c r="D59567" s="1" t="s">
        <v>2488</v>
      </c>
      <c r="E59567">
        <v>32.527900695800781</v>
      </c>
      <c r="F59567">
        <v>-96.943901062011719</v>
      </c>
      <c r="G59567">
        <v>780</v>
      </c>
      <c r="H59567" s="1" t="s">
        <v>21</v>
      </c>
      <c r="I59567" s="1" t="s">
        <v>22</v>
      </c>
      <c r="J59567" s="1" t="s">
        <v>206</v>
      </c>
      <c r="K59567" s="1" t="s">
        <v>183619</v>
      </c>
      <c r="L59567" s="1" t="s">
        <v>25</v>
      </c>
      <c r="M59567" s="1" t="s">
        <v>183618</v>
      </c>
      <c r="N59567" s="1" t="s">
        <v>26</v>
      </c>
      <c r="O59567" s="1" t="s">
        <v>183618</v>
      </c>
      <c r="P59567" s="1" t="s">
        <v>26</v>
      </c>
      <c r="Q59567" s="1" t="s">
        <v>26</v>
      </c>
      <c r="R59567" s="1" t="s">
        <v>26</v>
      </c>
    </row>
    <row r="59568" spans="1:18" x14ac:dyDescent="0.35">
      <c r="A59568">
        <v>25088</v>
      </c>
      <c r="B59568" s="1" t="s">
        <v>183620</v>
      </c>
      <c r="C59568" s="1" t="s">
        <v>19</v>
      </c>
      <c r="D59568" s="1" t="s">
        <v>183621</v>
      </c>
      <c r="E59568">
        <v>32.332028000000001</v>
      </c>
      <c r="F59568">
        <v>-96.115810999999994</v>
      </c>
      <c r="G59568">
        <v>385</v>
      </c>
      <c r="H59568" s="1" t="s">
        <v>21</v>
      </c>
      <c r="I59568" s="1" t="s">
        <v>22</v>
      </c>
      <c r="J59568" s="1" t="s">
        <v>206</v>
      </c>
      <c r="K59568" s="1" t="s">
        <v>25459</v>
      </c>
      <c r="L59568" s="1" t="s">
        <v>25</v>
      </c>
      <c r="M59568" s="1" t="s">
        <v>183620</v>
      </c>
      <c r="N59568" s="1" t="s">
        <v>26</v>
      </c>
      <c r="O59568" s="1" t="s">
        <v>183620</v>
      </c>
      <c r="P59568" s="1" t="s">
        <v>26</v>
      </c>
      <c r="Q59568" s="1" t="s">
        <v>26</v>
      </c>
      <c r="R59568" s="1" t="s">
        <v>183622</v>
      </c>
    </row>
    <row r="59569" spans="1:18" x14ac:dyDescent="0.35">
      <c r="A59569">
        <v>25089</v>
      </c>
      <c r="B59569" s="1" t="s">
        <v>183623</v>
      </c>
      <c r="C59569" s="1" t="s">
        <v>41</v>
      </c>
      <c r="D59569" s="1" t="s">
        <v>183624</v>
      </c>
      <c r="E59569">
        <v>32.775337999999998</v>
      </c>
      <c r="F59569">
        <v>-97.487403999999998</v>
      </c>
      <c r="G59569">
        <v>755</v>
      </c>
      <c r="H59569" s="1" t="s">
        <v>21</v>
      </c>
      <c r="I59569" s="1" t="s">
        <v>22</v>
      </c>
      <c r="J59569" s="1" t="s">
        <v>206</v>
      </c>
      <c r="K59569" s="1" t="s">
        <v>207</v>
      </c>
      <c r="L59569" s="1" t="s">
        <v>25</v>
      </c>
      <c r="M59569" s="1" t="s">
        <v>183623</v>
      </c>
      <c r="N59569" s="1" t="s">
        <v>26</v>
      </c>
      <c r="O59569" s="1" t="s">
        <v>183623</v>
      </c>
      <c r="P59569" s="1" t="s">
        <v>26</v>
      </c>
      <c r="Q59569" s="1" t="s">
        <v>26</v>
      </c>
      <c r="R59569" s="1" t="s">
        <v>26</v>
      </c>
    </row>
    <row r="59570" spans="1:18" x14ac:dyDescent="0.35">
      <c r="A59570">
        <v>25090</v>
      </c>
      <c r="B59570" s="1" t="s">
        <v>183625</v>
      </c>
      <c r="C59570" s="1" t="s">
        <v>28</v>
      </c>
      <c r="D59570" s="1" t="s">
        <v>183626</v>
      </c>
      <c r="E59570">
        <v>33.362598419189453</v>
      </c>
      <c r="F59570">
        <v>-97.294502258300781</v>
      </c>
      <c r="G59570">
        <v>810</v>
      </c>
      <c r="H59570" s="1" t="s">
        <v>21</v>
      </c>
      <c r="I59570" s="1" t="s">
        <v>22</v>
      </c>
      <c r="J59570" s="1" t="s">
        <v>206</v>
      </c>
      <c r="K59570" s="1" t="s">
        <v>17153</v>
      </c>
      <c r="L59570" s="1" t="s">
        <v>25</v>
      </c>
      <c r="M59570" s="1" t="s">
        <v>183625</v>
      </c>
      <c r="N59570" s="1" t="s">
        <v>26</v>
      </c>
      <c r="O59570" s="1" t="s">
        <v>183625</v>
      </c>
      <c r="P59570" s="1" t="s">
        <v>26</v>
      </c>
      <c r="Q59570" s="1" t="s">
        <v>26</v>
      </c>
      <c r="R59570" s="1" t="s">
        <v>26</v>
      </c>
    </row>
    <row r="59571" spans="1:18" x14ac:dyDescent="0.35">
      <c r="A59571">
        <v>25091</v>
      </c>
      <c r="B59571" s="1" t="s">
        <v>183627</v>
      </c>
      <c r="C59571" s="1" t="s">
        <v>41</v>
      </c>
      <c r="D59571" s="1" t="s">
        <v>183628</v>
      </c>
      <c r="E59571">
        <v>30.503</v>
      </c>
      <c r="F59571">
        <v>-102.158997</v>
      </c>
      <c r="G59571">
        <v>2700</v>
      </c>
      <c r="H59571" s="1" t="s">
        <v>21</v>
      </c>
      <c r="I59571" s="1" t="s">
        <v>22</v>
      </c>
      <c r="J59571" s="1" t="s">
        <v>206</v>
      </c>
      <c r="K59571" s="1" t="s">
        <v>183629</v>
      </c>
      <c r="L59571" s="1" t="s">
        <v>25</v>
      </c>
      <c r="M59571" s="1" t="s">
        <v>26</v>
      </c>
      <c r="N59571" s="1" t="s">
        <v>26</v>
      </c>
      <c r="O59571" s="1" t="s">
        <v>26</v>
      </c>
      <c r="P59571" s="1" t="s">
        <v>26</v>
      </c>
      <c r="Q59571" s="1" t="s">
        <v>26</v>
      </c>
      <c r="R59571" s="1" t="s">
        <v>183627</v>
      </c>
    </row>
    <row r="59572" spans="1:18" x14ac:dyDescent="0.35">
      <c r="A59572">
        <v>25092</v>
      </c>
      <c r="B59572" s="1" t="s">
        <v>183630</v>
      </c>
      <c r="C59572" s="1" t="s">
        <v>28</v>
      </c>
      <c r="D59572" s="1" t="s">
        <v>183631</v>
      </c>
      <c r="E59572">
        <v>30.250200271606445</v>
      </c>
      <c r="F59572">
        <v>-98.594703674316406</v>
      </c>
      <c r="G59572">
        <v>1460</v>
      </c>
      <c r="H59572" s="1" t="s">
        <v>21</v>
      </c>
      <c r="I59572" s="1" t="s">
        <v>22</v>
      </c>
      <c r="J59572" s="1" t="s">
        <v>206</v>
      </c>
      <c r="K59572" s="1" t="s">
        <v>8126</v>
      </c>
      <c r="L59572" s="1" t="s">
        <v>25</v>
      </c>
      <c r="M59572" s="1" t="s">
        <v>183630</v>
      </c>
      <c r="N59572" s="1" t="s">
        <v>26</v>
      </c>
      <c r="O59572" s="1" t="s">
        <v>183630</v>
      </c>
      <c r="P59572" s="1" t="s">
        <v>26</v>
      </c>
      <c r="Q59572" s="1" t="s">
        <v>26</v>
      </c>
      <c r="R59572" s="1" t="s">
        <v>26</v>
      </c>
    </row>
    <row r="59573" spans="1:18" x14ac:dyDescent="0.35">
      <c r="A59573">
        <v>25093</v>
      </c>
      <c r="B59573" s="1" t="s">
        <v>183632</v>
      </c>
      <c r="C59573" s="1" t="s">
        <v>19</v>
      </c>
      <c r="D59573" s="1" t="s">
        <v>183633</v>
      </c>
      <c r="E59573">
        <v>29.725000381469727</v>
      </c>
      <c r="F59573">
        <v>-95.461097717285156</v>
      </c>
      <c r="G59573">
        <v>87</v>
      </c>
      <c r="H59573" s="1" t="s">
        <v>21</v>
      </c>
      <c r="I59573" s="1" t="s">
        <v>22</v>
      </c>
      <c r="J59573" s="1" t="s">
        <v>206</v>
      </c>
      <c r="K59573" s="1" t="s">
        <v>14136</v>
      </c>
      <c r="L59573" s="1" t="s">
        <v>25</v>
      </c>
      <c r="M59573" s="1" t="s">
        <v>183632</v>
      </c>
      <c r="N59573" s="1" t="s">
        <v>26</v>
      </c>
      <c r="O59573" s="1" t="s">
        <v>183632</v>
      </c>
      <c r="P59573" s="1" t="s">
        <v>26</v>
      </c>
      <c r="Q59573" s="1" t="s">
        <v>26</v>
      </c>
      <c r="R59573" s="1" t="s">
        <v>26</v>
      </c>
    </row>
    <row r="59574" spans="1:18" x14ac:dyDescent="0.35">
      <c r="A59574">
        <v>25094</v>
      </c>
      <c r="B59574" s="1" t="s">
        <v>183634</v>
      </c>
      <c r="C59574" s="1" t="s">
        <v>28</v>
      </c>
      <c r="D59574" s="1" t="s">
        <v>183635</v>
      </c>
      <c r="E59574">
        <v>36.391700744628906</v>
      </c>
      <c r="F59574">
        <v>-100.46900177001953</v>
      </c>
      <c r="G59574">
        <v>2804</v>
      </c>
      <c r="H59574" s="1" t="s">
        <v>21</v>
      </c>
      <c r="I59574" s="1" t="s">
        <v>22</v>
      </c>
      <c r="J59574" s="1" t="s">
        <v>206</v>
      </c>
      <c r="K59574" s="1" t="s">
        <v>15856</v>
      </c>
      <c r="L59574" s="1" t="s">
        <v>25</v>
      </c>
      <c r="M59574" s="1" t="s">
        <v>183634</v>
      </c>
      <c r="N59574" s="1" t="s">
        <v>26</v>
      </c>
      <c r="O59574" s="1" t="s">
        <v>183634</v>
      </c>
      <c r="P59574" s="1" t="s">
        <v>26</v>
      </c>
      <c r="Q59574" s="1" t="s">
        <v>26</v>
      </c>
      <c r="R59574" s="1" t="s">
        <v>26</v>
      </c>
    </row>
    <row r="59575" spans="1:18" x14ac:dyDescent="0.35">
      <c r="A59575">
        <v>25095</v>
      </c>
      <c r="B59575" s="1" t="s">
        <v>183636</v>
      </c>
      <c r="C59575" s="1" t="s">
        <v>41</v>
      </c>
      <c r="D59575" s="1" t="s">
        <v>17941</v>
      </c>
      <c r="E59575">
        <v>28.439699000000001</v>
      </c>
      <c r="F59575">
        <v>-96.419702000000001</v>
      </c>
      <c r="G59575">
        <v>5</v>
      </c>
      <c r="H59575" s="1" t="s">
        <v>21</v>
      </c>
      <c r="I59575" s="1" t="s">
        <v>22</v>
      </c>
      <c r="J59575" s="1" t="s">
        <v>206</v>
      </c>
      <c r="K59575" s="1" t="s">
        <v>10192</v>
      </c>
      <c r="L59575" s="1" t="s">
        <v>25</v>
      </c>
      <c r="M59575" s="1" t="s">
        <v>26</v>
      </c>
      <c r="N59575" s="1" t="s">
        <v>26</v>
      </c>
      <c r="O59575" s="1" t="s">
        <v>26</v>
      </c>
      <c r="P59575" s="1" t="s">
        <v>26</v>
      </c>
      <c r="Q59575" s="1" t="s">
        <v>26</v>
      </c>
      <c r="R59575" s="1" t="s">
        <v>183636</v>
      </c>
    </row>
    <row r="59576" spans="1:18" x14ac:dyDescent="0.35">
      <c r="A59576">
        <v>25096</v>
      </c>
      <c r="B59576" s="1" t="s">
        <v>183637</v>
      </c>
      <c r="C59576" s="1" t="s">
        <v>41</v>
      </c>
      <c r="D59576" s="1" t="s">
        <v>183638</v>
      </c>
      <c r="E59576">
        <v>34.130600000000001</v>
      </c>
      <c r="F59576">
        <v>-98.903098999999997</v>
      </c>
      <c r="G59576">
        <v>1125</v>
      </c>
      <c r="H59576" s="1" t="s">
        <v>21</v>
      </c>
      <c r="I59576" s="1" t="s">
        <v>22</v>
      </c>
      <c r="J59576" s="1" t="s">
        <v>206</v>
      </c>
      <c r="K59576" s="1" t="s">
        <v>183639</v>
      </c>
      <c r="L59576" s="1" t="s">
        <v>25</v>
      </c>
      <c r="M59576" s="1" t="s">
        <v>26</v>
      </c>
      <c r="N59576" s="1" t="s">
        <v>26</v>
      </c>
      <c r="O59576" s="1" t="s">
        <v>26</v>
      </c>
      <c r="P59576" s="1" t="s">
        <v>26</v>
      </c>
      <c r="Q59576" s="1" t="s">
        <v>26</v>
      </c>
      <c r="R59576" s="1" t="s">
        <v>183637</v>
      </c>
    </row>
    <row r="59577" spans="1:18" x14ac:dyDescent="0.35">
      <c r="A59577">
        <v>25097</v>
      </c>
      <c r="B59577" s="1" t="s">
        <v>183640</v>
      </c>
      <c r="C59577" s="1" t="s">
        <v>41</v>
      </c>
      <c r="D59577" s="1" t="s">
        <v>183641</v>
      </c>
      <c r="E59577">
        <v>29.7836</v>
      </c>
      <c r="F59577">
        <v>-95.555801000000002</v>
      </c>
      <c r="G59577">
        <v>90</v>
      </c>
      <c r="H59577" s="1" t="s">
        <v>21</v>
      </c>
      <c r="I59577" s="1" t="s">
        <v>22</v>
      </c>
      <c r="J59577" s="1" t="s">
        <v>206</v>
      </c>
      <c r="K59577" s="1" t="s">
        <v>1035</v>
      </c>
      <c r="L59577" s="1" t="s">
        <v>25</v>
      </c>
      <c r="M59577" s="1" t="s">
        <v>26</v>
      </c>
      <c r="N59577" s="1" t="s">
        <v>26</v>
      </c>
      <c r="O59577" s="1" t="s">
        <v>26</v>
      </c>
      <c r="P59577" s="1" t="s">
        <v>26</v>
      </c>
      <c r="Q59577" s="1" t="s">
        <v>26</v>
      </c>
      <c r="R59577" s="1" t="s">
        <v>183640</v>
      </c>
    </row>
    <row r="59578" spans="1:18" x14ac:dyDescent="0.35">
      <c r="A59578">
        <v>25098</v>
      </c>
      <c r="B59578" s="1" t="s">
        <v>183642</v>
      </c>
      <c r="C59578" s="1" t="s">
        <v>19</v>
      </c>
      <c r="D59578" s="1" t="s">
        <v>183643</v>
      </c>
      <c r="E59578">
        <v>29.755500793457031</v>
      </c>
      <c r="F59578">
        <v>-95.361602783203125</v>
      </c>
      <c r="G59578">
        <v>774</v>
      </c>
      <c r="H59578" s="1" t="s">
        <v>21</v>
      </c>
      <c r="I59578" s="1" t="s">
        <v>22</v>
      </c>
      <c r="J59578" s="1" t="s">
        <v>206</v>
      </c>
      <c r="K59578" s="1" t="s">
        <v>1035</v>
      </c>
      <c r="L59578" s="1" t="s">
        <v>25</v>
      </c>
      <c r="M59578" s="1" t="s">
        <v>183642</v>
      </c>
      <c r="N59578" s="1" t="s">
        <v>26</v>
      </c>
      <c r="O59578" s="1" t="s">
        <v>183642</v>
      </c>
      <c r="P59578" s="1" t="s">
        <v>26</v>
      </c>
      <c r="Q59578" s="1" t="s">
        <v>26</v>
      </c>
      <c r="R59578" s="1" t="s">
        <v>26</v>
      </c>
    </row>
    <row r="59579" spans="1:18" x14ac:dyDescent="0.35">
      <c r="A59579">
        <v>25099</v>
      </c>
      <c r="B59579" s="1" t="s">
        <v>183644</v>
      </c>
      <c r="C59579" s="1" t="s">
        <v>19</v>
      </c>
      <c r="D59579" s="1" t="s">
        <v>183645</v>
      </c>
      <c r="E59579">
        <v>29.693026</v>
      </c>
      <c r="F59579">
        <v>-95.407582000000005</v>
      </c>
      <c r="G59579">
        <v>56</v>
      </c>
      <c r="H59579" s="1" t="s">
        <v>21</v>
      </c>
      <c r="I59579" s="1" t="s">
        <v>22</v>
      </c>
      <c r="J59579" s="1" t="s">
        <v>206</v>
      </c>
      <c r="K59579" s="1" t="s">
        <v>1035</v>
      </c>
      <c r="L59579" s="1" t="s">
        <v>25</v>
      </c>
      <c r="M59579" s="1" t="s">
        <v>183644</v>
      </c>
      <c r="N59579" s="1" t="s">
        <v>26</v>
      </c>
      <c r="O59579" s="1" t="s">
        <v>183644</v>
      </c>
      <c r="P59579" s="1" t="s">
        <v>26</v>
      </c>
      <c r="Q59579" s="1" t="s">
        <v>26</v>
      </c>
      <c r="R59579" s="1" t="s">
        <v>26</v>
      </c>
    </row>
    <row r="59580" spans="1:18" x14ac:dyDescent="0.35">
      <c r="A59580">
        <v>25100</v>
      </c>
      <c r="B59580" s="1" t="s">
        <v>183646</v>
      </c>
      <c r="C59580" s="1" t="s">
        <v>41</v>
      </c>
      <c r="D59580" s="1" t="s">
        <v>4943</v>
      </c>
      <c r="E59580">
        <v>33.766027999999999</v>
      </c>
      <c r="F59580">
        <v>-96.550315999999995</v>
      </c>
      <c r="G59580">
        <v>765</v>
      </c>
      <c r="H59580" s="1" t="s">
        <v>21</v>
      </c>
      <c r="I59580" s="1" t="s">
        <v>22</v>
      </c>
      <c r="J59580" s="1" t="s">
        <v>206</v>
      </c>
      <c r="K59580" s="1" t="s">
        <v>4944</v>
      </c>
      <c r="L59580" s="1" t="s">
        <v>25</v>
      </c>
      <c r="M59580" s="1" t="s">
        <v>26</v>
      </c>
      <c r="N59580" s="1" t="s">
        <v>26</v>
      </c>
      <c r="O59580" s="1" t="s">
        <v>26</v>
      </c>
      <c r="P59580" s="1" t="s">
        <v>26</v>
      </c>
      <c r="Q59580" s="1" t="s">
        <v>26</v>
      </c>
      <c r="R59580" s="1" t="s">
        <v>183646</v>
      </c>
    </row>
    <row r="59581" spans="1:18" x14ac:dyDescent="0.35">
      <c r="A59581">
        <v>25101</v>
      </c>
      <c r="B59581" s="1" t="s">
        <v>183647</v>
      </c>
      <c r="C59581" s="1" t="s">
        <v>28</v>
      </c>
      <c r="D59581" s="1" t="s">
        <v>183648</v>
      </c>
      <c r="E59581">
        <v>33.810600000000001</v>
      </c>
      <c r="F59581">
        <v>-96.703902999999997</v>
      </c>
      <c r="G59581">
        <v>802</v>
      </c>
      <c r="H59581" s="1" t="s">
        <v>21</v>
      </c>
      <c r="I59581" s="1" t="s">
        <v>22</v>
      </c>
      <c r="J59581" s="1" t="s">
        <v>206</v>
      </c>
      <c r="K59581" s="1" t="s">
        <v>27655</v>
      </c>
      <c r="L59581" s="1" t="s">
        <v>25</v>
      </c>
      <c r="M59581" s="1" t="s">
        <v>183647</v>
      </c>
      <c r="N59581" s="1" t="s">
        <v>26</v>
      </c>
      <c r="O59581" s="1" t="s">
        <v>183647</v>
      </c>
      <c r="P59581" s="1" t="s">
        <v>26</v>
      </c>
      <c r="Q59581" s="1" t="s">
        <v>26</v>
      </c>
      <c r="R59581" s="1" t="s">
        <v>183649</v>
      </c>
    </row>
    <row r="59582" spans="1:18" x14ac:dyDescent="0.35">
      <c r="A59582">
        <v>25102</v>
      </c>
      <c r="B59582" s="1" t="s">
        <v>183650</v>
      </c>
      <c r="C59582" s="1" t="s">
        <v>19</v>
      </c>
      <c r="D59582" s="1" t="s">
        <v>329</v>
      </c>
      <c r="E59582">
        <v>29.562700271606445</v>
      </c>
      <c r="F59582">
        <v>-95.564102172851563</v>
      </c>
      <c r="G59582">
        <v>70</v>
      </c>
      <c r="H59582" s="1" t="s">
        <v>21</v>
      </c>
      <c r="I59582" s="1" t="s">
        <v>22</v>
      </c>
      <c r="J59582" s="1" t="s">
        <v>206</v>
      </c>
      <c r="K59582" s="1" t="s">
        <v>183651</v>
      </c>
      <c r="L59582" s="1" t="s">
        <v>25</v>
      </c>
      <c r="M59582" s="1" t="s">
        <v>183650</v>
      </c>
      <c r="N59582" s="1" t="s">
        <v>26</v>
      </c>
      <c r="O59582" s="1" t="s">
        <v>183650</v>
      </c>
      <c r="P59582" s="1" t="s">
        <v>26</v>
      </c>
      <c r="Q59582" s="1" t="s">
        <v>26</v>
      </c>
      <c r="R59582" s="1" t="s">
        <v>26</v>
      </c>
    </row>
    <row r="59583" spans="1:18" x14ac:dyDescent="0.35">
      <c r="A59583">
        <v>25103</v>
      </c>
      <c r="B59583" s="1" t="s">
        <v>183652</v>
      </c>
      <c r="C59583" s="1" t="s">
        <v>28</v>
      </c>
      <c r="D59583" s="1" t="s">
        <v>183653</v>
      </c>
      <c r="E59583">
        <v>30.417999267578125</v>
      </c>
      <c r="F59583">
        <v>-96.079399108886719</v>
      </c>
      <c r="G59583">
        <v>328</v>
      </c>
      <c r="H59583" s="1" t="s">
        <v>21</v>
      </c>
      <c r="I59583" s="1" t="s">
        <v>22</v>
      </c>
      <c r="J59583" s="1" t="s">
        <v>206</v>
      </c>
      <c r="K59583" s="1" t="s">
        <v>23247</v>
      </c>
      <c r="L59583" s="1" t="s">
        <v>25</v>
      </c>
      <c r="M59583" s="1" t="s">
        <v>183652</v>
      </c>
      <c r="N59583" s="1" t="s">
        <v>26</v>
      </c>
      <c r="O59583" s="1" t="s">
        <v>183652</v>
      </c>
      <c r="P59583" s="1" t="s">
        <v>26</v>
      </c>
      <c r="Q59583" s="1" t="s">
        <v>26</v>
      </c>
      <c r="R59583" s="1" t="s">
        <v>26</v>
      </c>
    </row>
    <row r="59584" spans="1:18" x14ac:dyDescent="0.35">
      <c r="A59584">
        <v>25104</v>
      </c>
      <c r="B59584" s="1" t="s">
        <v>183654</v>
      </c>
      <c r="C59584" s="1" t="s">
        <v>41</v>
      </c>
      <c r="D59584" s="1" t="s">
        <v>1739</v>
      </c>
      <c r="E59584">
        <v>29.689699000000001</v>
      </c>
      <c r="F59584">
        <v>-95.200996000000004</v>
      </c>
      <c r="G59584">
        <v>20</v>
      </c>
      <c r="H59584" s="1" t="s">
        <v>21</v>
      </c>
      <c r="I59584" s="1" t="s">
        <v>22</v>
      </c>
      <c r="J59584" s="1" t="s">
        <v>206</v>
      </c>
      <c r="K59584" s="1" t="s">
        <v>10305</v>
      </c>
      <c r="L59584" s="1" t="s">
        <v>25</v>
      </c>
      <c r="M59584" s="1" t="s">
        <v>26</v>
      </c>
      <c r="N59584" s="1" t="s">
        <v>26</v>
      </c>
      <c r="O59584" s="1" t="s">
        <v>26</v>
      </c>
      <c r="P59584" s="1" t="s">
        <v>26</v>
      </c>
      <c r="Q59584" s="1" t="s">
        <v>26</v>
      </c>
      <c r="R59584" s="1" t="s">
        <v>183654</v>
      </c>
    </row>
    <row r="59585" spans="1:18" x14ac:dyDescent="0.35">
      <c r="A59585">
        <v>25105</v>
      </c>
      <c r="B59585" s="1" t="s">
        <v>183655</v>
      </c>
      <c r="C59585" s="1" t="s">
        <v>28</v>
      </c>
      <c r="D59585" s="1" t="s">
        <v>21248</v>
      </c>
      <c r="E59585">
        <v>32.367150000000002</v>
      </c>
      <c r="F59585">
        <v>-97.816469999999995</v>
      </c>
      <c r="G59585">
        <v>925</v>
      </c>
      <c r="H59585" s="1" t="s">
        <v>21</v>
      </c>
      <c r="I59585" s="1" t="s">
        <v>22</v>
      </c>
      <c r="J59585" s="1" t="s">
        <v>206</v>
      </c>
      <c r="K59585" s="1" t="s">
        <v>3490</v>
      </c>
      <c r="L59585" s="1" t="s">
        <v>25</v>
      </c>
      <c r="M59585" s="1" t="s">
        <v>183655</v>
      </c>
      <c r="N59585" s="1" t="s">
        <v>26</v>
      </c>
      <c r="O59585" s="1" t="s">
        <v>183655</v>
      </c>
      <c r="P59585" s="1" t="s">
        <v>26</v>
      </c>
      <c r="Q59585" s="1" t="s">
        <v>26</v>
      </c>
      <c r="R59585" s="1" t="s">
        <v>26</v>
      </c>
    </row>
    <row r="59586" spans="1:18" x14ac:dyDescent="0.35">
      <c r="A59586">
        <v>25106</v>
      </c>
      <c r="B59586" s="1" t="s">
        <v>183656</v>
      </c>
      <c r="C59586" s="1" t="s">
        <v>41</v>
      </c>
      <c r="D59586" s="1" t="s">
        <v>183657</v>
      </c>
      <c r="E59586">
        <v>29.401235</v>
      </c>
      <c r="F59586">
        <v>-95.431436000000005</v>
      </c>
      <c r="G59586">
        <v>49</v>
      </c>
      <c r="H59586" s="1" t="s">
        <v>21</v>
      </c>
      <c r="I59586" s="1" t="s">
        <v>22</v>
      </c>
      <c r="J59586" s="1" t="s">
        <v>206</v>
      </c>
      <c r="K59586" s="1" t="s">
        <v>25797</v>
      </c>
      <c r="L59586" s="1" t="s">
        <v>25</v>
      </c>
      <c r="M59586" s="1" t="s">
        <v>26</v>
      </c>
      <c r="N59586" s="1" t="s">
        <v>26</v>
      </c>
      <c r="O59586" s="1" t="s">
        <v>26</v>
      </c>
      <c r="P59586" s="1" t="s">
        <v>26</v>
      </c>
      <c r="Q59586" s="1" t="s">
        <v>26</v>
      </c>
      <c r="R59586" s="1" t="s">
        <v>183656</v>
      </c>
    </row>
    <row r="59587" spans="1:18" x14ac:dyDescent="0.35">
      <c r="A59587">
        <v>25107</v>
      </c>
      <c r="B59587" s="1" t="s">
        <v>183658</v>
      </c>
      <c r="C59587" s="1" t="s">
        <v>41</v>
      </c>
      <c r="D59587" s="1" t="s">
        <v>183659</v>
      </c>
      <c r="E59587">
        <v>29.705725999999999</v>
      </c>
      <c r="F59587">
        <v>-93.855189999999993</v>
      </c>
      <c r="G59587">
        <v>11</v>
      </c>
      <c r="H59587" s="1" t="s">
        <v>21</v>
      </c>
      <c r="I59587" s="1" t="s">
        <v>22</v>
      </c>
      <c r="J59587" s="1" t="s">
        <v>206</v>
      </c>
      <c r="K59587" s="1" t="s">
        <v>10197</v>
      </c>
      <c r="L59587" s="1" t="s">
        <v>25</v>
      </c>
      <c r="M59587" s="1" t="s">
        <v>183658</v>
      </c>
      <c r="N59587" s="1" t="s">
        <v>26</v>
      </c>
      <c r="O59587" s="1" t="s">
        <v>183658</v>
      </c>
      <c r="P59587" s="1" t="s">
        <v>26</v>
      </c>
      <c r="Q59587" s="1" t="s">
        <v>26</v>
      </c>
      <c r="R59587" s="1" t="s">
        <v>26</v>
      </c>
    </row>
    <row r="59588" spans="1:18" x14ac:dyDescent="0.35">
      <c r="A59588">
        <v>25108</v>
      </c>
      <c r="B59588" s="1" t="s">
        <v>183660</v>
      </c>
      <c r="C59588" s="1" t="s">
        <v>28</v>
      </c>
      <c r="D59588" s="1" t="s">
        <v>183661</v>
      </c>
      <c r="E59588">
        <v>31.214599609375</v>
      </c>
      <c r="F59588">
        <v>-97.42669677734375</v>
      </c>
      <c r="G59588">
        <v>710</v>
      </c>
      <c r="H59588" s="1" t="s">
        <v>21</v>
      </c>
      <c r="I59588" s="1" t="s">
        <v>22</v>
      </c>
      <c r="J59588" s="1" t="s">
        <v>206</v>
      </c>
      <c r="K59588" s="1" t="s">
        <v>2348</v>
      </c>
      <c r="L59588" s="1" t="s">
        <v>25</v>
      </c>
      <c r="M59588" s="1" t="s">
        <v>183660</v>
      </c>
      <c r="N59588" s="1" t="s">
        <v>26</v>
      </c>
      <c r="O59588" s="1" t="s">
        <v>183660</v>
      </c>
      <c r="P59588" s="1" t="s">
        <v>26</v>
      </c>
      <c r="Q59588" s="1" t="s">
        <v>26</v>
      </c>
      <c r="R59588" s="1" t="s">
        <v>26</v>
      </c>
    </row>
    <row r="59589" spans="1:18" x14ac:dyDescent="0.35">
      <c r="A59589">
        <v>25109</v>
      </c>
      <c r="B59589" s="1" t="s">
        <v>183662</v>
      </c>
      <c r="C59589" s="1" t="s">
        <v>19</v>
      </c>
      <c r="D59589" s="1" t="s">
        <v>183663</v>
      </c>
      <c r="E59589">
        <v>29.762834000000002</v>
      </c>
      <c r="F59589">
        <v>-95.327749999999995</v>
      </c>
      <c r="G59589">
        <v>29</v>
      </c>
      <c r="H59589" s="1" t="s">
        <v>21</v>
      </c>
      <c r="I59589" s="1" t="s">
        <v>22</v>
      </c>
      <c r="J59589" s="1" t="s">
        <v>206</v>
      </c>
      <c r="K59589" s="1" t="s">
        <v>1035</v>
      </c>
      <c r="L59589" s="1" t="s">
        <v>25</v>
      </c>
      <c r="M59589" s="1" t="s">
        <v>183662</v>
      </c>
      <c r="N59589" s="1" t="s">
        <v>26</v>
      </c>
      <c r="O59589" s="1" t="s">
        <v>183662</v>
      </c>
      <c r="P59589" s="1" t="s">
        <v>26</v>
      </c>
      <c r="Q59589" s="1" t="s">
        <v>26</v>
      </c>
      <c r="R59589" s="1" t="s">
        <v>183664</v>
      </c>
    </row>
    <row r="59590" spans="1:18" x14ac:dyDescent="0.35">
      <c r="A59590">
        <v>25110</v>
      </c>
      <c r="B59590" s="1" t="s">
        <v>183665</v>
      </c>
      <c r="C59590" s="1" t="s">
        <v>28</v>
      </c>
      <c r="D59590" s="1" t="s">
        <v>183666</v>
      </c>
      <c r="E59590">
        <v>26.251199722290039</v>
      </c>
      <c r="F59590">
        <v>-97.300796508789063</v>
      </c>
      <c r="G59590">
        <v>20</v>
      </c>
      <c r="H59590" s="1" t="s">
        <v>21</v>
      </c>
      <c r="I59590" s="1" t="s">
        <v>22</v>
      </c>
      <c r="J59590" s="1" t="s">
        <v>206</v>
      </c>
      <c r="K59590" s="1" t="s">
        <v>183667</v>
      </c>
      <c r="L59590" s="1" t="s">
        <v>25</v>
      </c>
      <c r="M59590" s="1" t="s">
        <v>183665</v>
      </c>
      <c r="N59590" s="1" t="s">
        <v>26</v>
      </c>
      <c r="O59590" s="1" t="s">
        <v>183665</v>
      </c>
      <c r="P59590" s="1" t="s">
        <v>26</v>
      </c>
      <c r="Q59590" s="1" t="s">
        <v>26</v>
      </c>
      <c r="R59590" s="1" t="s">
        <v>26</v>
      </c>
    </row>
    <row r="59591" spans="1:18" x14ac:dyDescent="0.35">
      <c r="A59591">
        <v>25111</v>
      </c>
      <c r="B59591" s="1" t="s">
        <v>19264</v>
      </c>
      <c r="C59591" s="1" t="s">
        <v>41</v>
      </c>
      <c r="D59591" s="1" t="s">
        <v>183668</v>
      </c>
      <c r="E59591">
        <v>29.486401000000001</v>
      </c>
      <c r="F59591">
        <v>-95.930801000000002</v>
      </c>
      <c r="G59591">
        <v>100</v>
      </c>
      <c r="H59591" s="1" t="s">
        <v>21</v>
      </c>
      <c r="I59591" s="1" t="s">
        <v>22</v>
      </c>
      <c r="J59591" s="1" t="s">
        <v>206</v>
      </c>
      <c r="K59591" s="1" t="s">
        <v>9167</v>
      </c>
      <c r="L59591" s="1" t="s">
        <v>25</v>
      </c>
      <c r="M59591" s="1" t="s">
        <v>26</v>
      </c>
      <c r="N59591" s="1" t="s">
        <v>26</v>
      </c>
      <c r="O59591" s="1" t="s">
        <v>26</v>
      </c>
      <c r="P59591" s="1" t="s">
        <v>26</v>
      </c>
      <c r="Q59591" s="1" t="s">
        <v>26</v>
      </c>
      <c r="R59591" s="1" t="s">
        <v>19264</v>
      </c>
    </row>
    <row r="59592" spans="1:18" x14ac:dyDescent="0.35">
      <c r="A59592">
        <v>25112</v>
      </c>
      <c r="B59592" s="1" t="s">
        <v>183669</v>
      </c>
      <c r="C59592" s="1" t="s">
        <v>28</v>
      </c>
      <c r="D59592" s="1" t="s">
        <v>183670</v>
      </c>
      <c r="E59592">
        <v>29.266899108886719</v>
      </c>
      <c r="F59592">
        <v>-96.325202941894531</v>
      </c>
      <c r="G59592">
        <v>128</v>
      </c>
      <c r="H59592" s="1" t="s">
        <v>21</v>
      </c>
      <c r="I59592" s="1" t="s">
        <v>22</v>
      </c>
      <c r="J59592" s="1" t="s">
        <v>206</v>
      </c>
      <c r="K59592" s="1" t="s">
        <v>3693</v>
      </c>
      <c r="L59592" s="1" t="s">
        <v>25</v>
      </c>
      <c r="M59592" s="1" t="s">
        <v>183669</v>
      </c>
      <c r="N59592" s="1" t="s">
        <v>26</v>
      </c>
      <c r="O59592" s="1" t="s">
        <v>183669</v>
      </c>
      <c r="P59592" s="1" t="s">
        <v>26</v>
      </c>
      <c r="Q59592" s="1" t="s">
        <v>26</v>
      </c>
      <c r="R59592" s="1" t="s">
        <v>26</v>
      </c>
    </row>
    <row r="59593" spans="1:18" x14ac:dyDescent="0.35">
      <c r="A59593">
        <v>25113</v>
      </c>
      <c r="B59593" s="1" t="s">
        <v>183671</v>
      </c>
      <c r="C59593" s="1" t="s">
        <v>19</v>
      </c>
      <c r="D59593" s="1" t="s">
        <v>183672</v>
      </c>
      <c r="E59593">
        <v>27.835061</v>
      </c>
      <c r="F59593">
        <v>-97.540572999999995</v>
      </c>
      <c r="G59593">
        <v>60</v>
      </c>
      <c r="H59593" s="1" t="s">
        <v>21</v>
      </c>
      <c r="I59593" s="1" t="s">
        <v>22</v>
      </c>
      <c r="J59593" s="1" t="s">
        <v>206</v>
      </c>
      <c r="K59593" s="1" t="s">
        <v>1589</v>
      </c>
      <c r="L59593" s="1" t="s">
        <v>25</v>
      </c>
      <c r="M59593" s="1" t="s">
        <v>183671</v>
      </c>
      <c r="N59593" s="1" t="s">
        <v>26</v>
      </c>
      <c r="O59593" s="1" t="s">
        <v>183671</v>
      </c>
      <c r="P59593" s="1" t="s">
        <v>26</v>
      </c>
      <c r="Q59593" s="1" t="s">
        <v>26</v>
      </c>
      <c r="R59593" s="1" t="s">
        <v>26</v>
      </c>
    </row>
    <row r="59594" spans="1:18" x14ac:dyDescent="0.35">
      <c r="A59594">
        <v>25114</v>
      </c>
      <c r="B59594" s="1" t="s">
        <v>183673</v>
      </c>
      <c r="C59594" s="1" t="s">
        <v>41</v>
      </c>
      <c r="D59594" s="1" t="s">
        <v>183674</v>
      </c>
      <c r="E59594">
        <v>32.786900000000003</v>
      </c>
      <c r="F59594">
        <v>-96.306899999999999</v>
      </c>
      <c r="G59594">
        <v>532</v>
      </c>
      <c r="H59594" s="1" t="s">
        <v>21</v>
      </c>
      <c r="I59594" s="1" t="s">
        <v>22</v>
      </c>
      <c r="J59594" s="1" t="s">
        <v>206</v>
      </c>
      <c r="K59594" s="1" t="s">
        <v>18581</v>
      </c>
      <c r="L59594" s="1" t="s">
        <v>25</v>
      </c>
      <c r="M59594" s="1" t="s">
        <v>26</v>
      </c>
      <c r="N59594" s="1" t="s">
        <v>26</v>
      </c>
      <c r="O59594" s="1" t="s">
        <v>26</v>
      </c>
      <c r="P59594" s="1" t="s">
        <v>26</v>
      </c>
      <c r="Q59594" s="1" t="s">
        <v>26</v>
      </c>
      <c r="R59594" s="1" t="s">
        <v>183673</v>
      </c>
    </row>
    <row r="59595" spans="1:18" x14ac:dyDescent="0.35">
      <c r="A59595">
        <v>25115</v>
      </c>
      <c r="B59595" s="1" t="s">
        <v>183675</v>
      </c>
      <c r="C59595" s="1" t="s">
        <v>41</v>
      </c>
      <c r="D59595" s="1" t="s">
        <v>183676</v>
      </c>
      <c r="E59595">
        <v>29.935499</v>
      </c>
      <c r="F59595">
        <v>-95.513493999999994</v>
      </c>
      <c r="G59595">
        <v>151</v>
      </c>
      <c r="H59595" s="1" t="s">
        <v>21</v>
      </c>
      <c r="I59595" s="1" t="s">
        <v>22</v>
      </c>
      <c r="J59595" s="1" t="s">
        <v>206</v>
      </c>
      <c r="K59595" s="1" t="s">
        <v>10508</v>
      </c>
      <c r="L59595" s="1" t="s">
        <v>25</v>
      </c>
      <c r="M59595" s="1" t="s">
        <v>26</v>
      </c>
      <c r="N59595" s="1" t="s">
        <v>26</v>
      </c>
      <c r="O59595" s="1" t="s">
        <v>26</v>
      </c>
      <c r="P59595" s="1" t="s">
        <v>26</v>
      </c>
      <c r="Q59595" s="1" t="s">
        <v>26</v>
      </c>
      <c r="R59595" s="1" t="s">
        <v>183675</v>
      </c>
    </row>
    <row r="59596" spans="1:18" x14ac:dyDescent="0.35">
      <c r="A59596">
        <v>25116</v>
      </c>
      <c r="B59596" s="1" t="s">
        <v>183677</v>
      </c>
      <c r="C59596" s="1" t="s">
        <v>28</v>
      </c>
      <c r="D59596" s="1" t="s">
        <v>183678</v>
      </c>
      <c r="E59596">
        <v>63.374401092499994</v>
      </c>
      <c r="F59596">
        <v>-143.33599853499999</v>
      </c>
      <c r="G59596">
        <v>1549</v>
      </c>
      <c r="H59596" s="1" t="s">
        <v>21</v>
      </c>
      <c r="I59596" s="1" t="s">
        <v>22</v>
      </c>
      <c r="J59596" s="1" t="s">
        <v>34</v>
      </c>
      <c r="K59596" s="1" t="s">
        <v>183679</v>
      </c>
      <c r="L59596" s="1" t="s">
        <v>25</v>
      </c>
      <c r="M59596" s="1" t="s">
        <v>183677</v>
      </c>
      <c r="N59596" s="1" t="s">
        <v>183677</v>
      </c>
      <c r="O59596" s="1" t="s">
        <v>183677</v>
      </c>
      <c r="P59596" s="1" t="s">
        <v>26</v>
      </c>
      <c r="Q59596" s="1" t="s">
        <v>183680</v>
      </c>
      <c r="R59596" s="1" t="s">
        <v>26</v>
      </c>
    </row>
    <row r="59597" spans="1:18" x14ac:dyDescent="0.35">
      <c r="A59597">
        <v>316424</v>
      </c>
      <c r="B59597" s="1" t="s">
        <v>132688</v>
      </c>
      <c r="C59597" s="1" t="s">
        <v>28</v>
      </c>
      <c r="D59597" s="1" t="s">
        <v>183681</v>
      </c>
      <c r="E59597">
        <v>-6.8498000000000001</v>
      </c>
      <c r="F59597">
        <v>146.3554</v>
      </c>
      <c r="G59597">
        <v>500</v>
      </c>
      <c r="H59597" s="1" t="s">
        <v>86</v>
      </c>
      <c r="I59597" s="1" t="s">
        <v>27979</v>
      </c>
      <c r="J59597" s="1" t="s">
        <v>28571</v>
      </c>
      <c r="K59597" s="1" t="s">
        <v>183682</v>
      </c>
      <c r="L59597" s="1" t="s">
        <v>25</v>
      </c>
      <c r="M59597" s="1" t="s">
        <v>26</v>
      </c>
      <c r="N59597" s="1" t="s">
        <v>132688</v>
      </c>
      <c r="O59597" s="1" t="s">
        <v>133170</v>
      </c>
      <c r="P59597" s="1" t="s">
        <v>26</v>
      </c>
      <c r="Q59597" s="1" t="s">
        <v>26</v>
      </c>
      <c r="R59597" s="1" t="s">
        <v>26</v>
      </c>
    </row>
    <row r="59598" spans="1:18" x14ac:dyDescent="0.35">
      <c r="A59598">
        <v>312749</v>
      </c>
      <c r="B59598" s="1" t="s">
        <v>183683</v>
      </c>
      <c r="C59598" s="1" t="s">
        <v>41</v>
      </c>
      <c r="D59598" s="1" t="s">
        <v>183684</v>
      </c>
      <c r="E59598">
        <v>-2.5459999999999998</v>
      </c>
      <c r="F59598">
        <v>150.45529999999999</v>
      </c>
      <c r="G59598">
        <v>100</v>
      </c>
      <c r="H59598" s="1" t="s">
        <v>86</v>
      </c>
      <c r="I59598" s="1" t="s">
        <v>27979</v>
      </c>
      <c r="J59598" s="1" t="s">
        <v>32742</v>
      </c>
      <c r="K59598" s="1" t="s">
        <v>183685</v>
      </c>
      <c r="L59598" s="1" t="s">
        <v>25</v>
      </c>
      <c r="M59598" s="1" t="s">
        <v>26</v>
      </c>
      <c r="N59598" s="1" t="s">
        <v>183683</v>
      </c>
      <c r="O59598" s="1" t="s">
        <v>26</v>
      </c>
      <c r="P59598" s="1" t="s">
        <v>26</v>
      </c>
      <c r="Q59598" s="1" t="s">
        <v>26</v>
      </c>
      <c r="R59598" s="1" t="s">
        <v>26</v>
      </c>
    </row>
    <row r="59599" spans="1:18" x14ac:dyDescent="0.35">
      <c r="A59599">
        <v>40554</v>
      </c>
      <c r="B59599" s="1" t="s">
        <v>183686</v>
      </c>
      <c r="C59599" s="1" t="s">
        <v>28</v>
      </c>
      <c r="D59599" s="1" t="s">
        <v>183687</v>
      </c>
      <c r="E59599">
        <v>10.426299999999999</v>
      </c>
      <c r="F59599">
        <v>-61.439700999999999</v>
      </c>
      <c r="G59599">
        <v>75</v>
      </c>
      <c r="H59599" s="1" t="s">
        <v>21</v>
      </c>
      <c r="I59599" s="1" t="s">
        <v>183688</v>
      </c>
      <c r="J59599" s="1" t="s">
        <v>183689</v>
      </c>
      <c r="K59599" s="1" t="s">
        <v>183690</v>
      </c>
      <c r="L59599" s="1" t="s">
        <v>25</v>
      </c>
      <c r="M59599" s="1" t="s">
        <v>26</v>
      </c>
      <c r="N59599" s="1" t="s">
        <v>26</v>
      </c>
      <c r="O59599" s="1" t="s">
        <v>183691</v>
      </c>
      <c r="P59599" s="1" t="s">
        <v>26</v>
      </c>
      <c r="Q59599" s="1" t="s">
        <v>183692</v>
      </c>
      <c r="R59599" s="1" t="s">
        <v>26</v>
      </c>
    </row>
    <row r="59600" spans="1:18" x14ac:dyDescent="0.35">
      <c r="A59600">
        <v>328403</v>
      </c>
      <c r="B59600" s="1" t="s">
        <v>183693</v>
      </c>
      <c r="C59600" s="1" t="s">
        <v>28</v>
      </c>
      <c r="D59600" s="1" t="s">
        <v>183694</v>
      </c>
      <c r="E59600">
        <v>29.646666</v>
      </c>
      <c r="F59600">
        <v>-96.729444000000001</v>
      </c>
      <c r="G59600">
        <v>360</v>
      </c>
      <c r="H59600" s="1" t="s">
        <v>21</v>
      </c>
      <c r="I59600" s="1" t="s">
        <v>22</v>
      </c>
      <c r="J59600" s="1" t="s">
        <v>206</v>
      </c>
      <c r="K59600" s="1" t="s">
        <v>65504</v>
      </c>
      <c r="L59600" s="1" t="s">
        <v>25</v>
      </c>
      <c r="M59600" s="1" t="s">
        <v>183693</v>
      </c>
      <c r="N59600" s="1" t="s">
        <v>26</v>
      </c>
      <c r="O59600" s="1" t="s">
        <v>183693</v>
      </c>
      <c r="P59600" s="1" t="s">
        <v>26</v>
      </c>
      <c r="Q59600" s="1" t="s">
        <v>26</v>
      </c>
      <c r="R59600" s="1" t="s">
        <v>26</v>
      </c>
    </row>
    <row r="59601" spans="1:18" x14ac:dyDescent="0.35">
      <c r="A59601">
        <v>4783</v>
      </c>
      <c r="B59601" s="1" t="s">
        <v>183691</v>
      </c>
      <c r="C59601" s="1" t="s">
        <v>28</v>
      </c>
      <c r="D59601" s="1" t="s">
        <v>183695</v>
      </c>
      <c r="E59601">
        <v>18.123169999999998</v>
      </c>
      <c r="F59601">
        <v>145.76334700000001</v>
      </c>
      <c r="G59601">
        <v>34</v>
      </c>
      <c r="H59601" s="1" t="s">
        <v>86</v>
      </c>
      <c r="I59601" s="1" t="s">
        <v>3485</v>
      </c>
      <c r="J59601" s="1" t="s">
        <v>3486</v>
      </c>
      <c r="K59601" s="1" t="s">
        <v>183696</v>
      </c>
      <c r="L59601" s="1" t="s">
        <v>25</v>
      </c>
      <c r="M59601" s="1" t="s">
        <v>183691</v>
      </c>
      <c r="N59601" s="1" t="s">
        <v>26</v>
      </c>
      <c r="O59601" s="1" t="s">
        <v>183691</v>
      </c>
      <c r="P59601" s="1" t="s">
        <v>26</v>
      </c>
      <c r="Q59601" s="1" t="s">
        <v>183697</v>
      </c>
      <c r="R59601" s="1" t="s">
        <v>26</v>
      </c>
    </row>
    <row r="59602" spans="1:18" x14ac:dyDescent="0.35">
      <c r="A59602">
        <v>4784</v>
      </c>
      <c r="B59602" s="1" t="s">
        <v>183698</v>
      </c>
      <c r="C59602" s="1" t="s">
        <v>19</v>
      </c>
      <c r="D59602" s="1" t="s">
        <v>183699</v>
      </c>
      <c r="E59602">
        <v>15.25</v>
      </c>
      <c r="F59602">
        <v>145.783005</v>
      </c>
      <c r="G59602">
        <v>60</v>
      </c>
      <c r="H59602" s="1" t="s">
        <v>86</v>
      </c>
      <c r="I59602" s="1" t="s">
        <v>3485</v>
      </c>
      <c r="J59602" s="1" t="s">
        <v>3486</v>
      </c>
      <c r="K59602" s="1" t="s">
        <v>183700</v>
      </c>
      <c r="L59602" s="1" t="s">
        <v>25</v>
      </c>
      <c r="M59602" s="1" t="s">
        <v>183698</v>
      </c>
      <c r="N59602" s="1" t="s">
        <v>26</v>
      </c>
      <c r="O59602" s="1" t="s">
        <v>183698</v>
      </c>
      <c r="P59602" s="1" t="s">
        <v>26</v>
      </c>
      <c r="Q59602" s="1" t="s">
        <v>26</v>
      </c>
      <c r="R59602" s="1" t="s">
        <v>26</v>
      </c>
    </row>
    <row r="59603" spans="1:18" x14ac:dyDescent="0.35">
      <c r="A59603">
        <v>4785</v>
      </c>
      <c r="B59603" s="1" t="s">
        <v>183701</v>
      </c>
      <c r="C59603" s="1" t="s">
        <v>19</v>
      </c>
      <c r="D59603" s="1" t="s">
        <v>183702</v>
      </c>
      <c r="E59603">
        <v>15.188155</v>
      </c>
      <c r="F59603">
        <v>145.72415699999999</v>
      </c>
      <c r="G59603">
        <v>250</v>
      </c>
      <c r="H59603" s="1" t="s">
        <v>86</v>
      </c>
      <c r="I59603" s="1" t="s">
        <v>3485</v>
      </c>
      <c r="J59603" s="1" t="s">
        <v>3486</v>
      </c>
      <c r="K59603" s="1" t="s">
        <v>183703</v>
      </c>
      <c r="L59603" s="1" t="s">
        <v>25</v>
      </c>
      <c r="M59603" s="1" t="s">
        <v>183701</v>
      </c>
      <c r="N59603" s="1" t="s">
        <v>26</v>
      </c>
      <c r="O59603" s="1" t="s">
        <v>183701</v>
      </c>
      <c r="P59603" s="1" t="s">
        <v>26</v>
      </c>
      <c r="Q59603" s="1" t="s">
        <v>26</v>
      </c>
      <c r="R59603" s="1" t="s">
        <v>26</v>
      </c>
    </row>
    <row r="59604" spans="1:18" x14ac:dyDescent="0.35">
      <c r="A59604">
        <v>328924</v>
      </c>
      <c r="B59604" s="1" t="s">
        <v>183704</v>
      </c>
      <c r="C59604" s="1" t="s">
        <v>28</v>
      </c>
      <c r="D59604" s="1" t="s">
        <v>183705</v>
      </c>
      <c r="E59604">
        <v>29.191361000000001</v>
      </c>
      <c r="F59604">
        <v>-98.255123999999995</v>
      </c>
      <c r="G59604">
        <v>451</v>
      </c>
      <c r="H59604" s="1" t="s">
        <v>21</v>
      </c>
      <c r="I59604" s="1" t="s">
        <v>22</v>
      </c>
      <c r="J59604" s="1" t="s">
        <v>206</v>
      </c>
      <c r="K59604" s="1" t="s">
        <v>6830</v>
      </c>
      <c r="L59604" s="1" t="s">
        <v>25</v>
      </c>
      <c r="M59604" s="1" t="s">
        <v>183704</v>
      </c>
      <c r="N59604" s="1" t="s">
        <v>26</v>
      </c>
      <c r="O59604" s="1" t="s">
        <v>183704</v>
      </c>
      <c r="P59604" s="1" t="s">
        <v>26</v>
      </c>
      <c r="Q59604" s="1" t="s">
        <v>26</v>
      </c>
      <c r="R59604" s="1" t="s">
        <v>26</v>
      </c>
    </row>
    <row r="59605" spans="1:18" x14ac:dyDescent="0.35">
      <c r="A59605">
        <v>329031</v>
      </c>
      <c r="B59605" s="1" t="s">
        <v>183706</v>
      </c>
      <c r="C59605" s="1" t="s">
        <v>19</v>
      </c>
      <c r="D59605" s="1" t="s">
        <v>183707</v>
      </c>
      <c r="E59605">
        <v>29.790333</v>
      </c>
      <c r="F59605">
        <v>-99.701853</v>
      </c>
      <c r="G59605">
        <v>1706</v>
      </c>
      <c r="H59605" s="1" t="s">
        <v>21</v>
      </c>
      <c r="I59605" s="1" t="s">
        <v>22</v>
      </c>
      <c r="J59605" s="1" t="s">
        <v>206</v>
      </c>
      <c r="K59605" s="1" t="s">
        <v>17106</v>
      </c>
      <c r="L59605" s="1" t="s">
        <v>25</v>
      </c>
      <c r="M59605" s="1" t="s">
        <v>183706</v>
      </c>
      <c r="N59605" s="1" t="s">
        <v>26</v>
      </c>
      <c r="O59605" s="1" t="s">
        <v>183706</v>
      </c>
      <c r="P59605" s="1" t="s">
        <v>26</v>
      </c>
      <c r="Q59605" s="1" t="s">
        <v>26</v>
      </c>
      <c r="R59605" s="1" t="s">
        <v>26</v>
      </c>
    </row>
    <row r="59606" spans="1:18" x14ac:dyDescent="0.35">
      <c r="A59606">
        <v>353095</v>
      </c>
      <c r="B59606" s="1" t="s">
        <v>183708</v>
      </c>
      <c r="C59606" s="1" t="s">
        <v>19</v>
      </c>
      <c r="D59606" s="1" t="s">
        <v>183709</v>
      </c>
      <c r="E59606">
        <v>31.828844</v>
      </c>
      <c r="F59606">
        <v>-99.426108999999997</v>
      </c>
      <c r="G59606">
        <v>1707</v>
      </c>
      <c r="H59606" s="1" t="s">
        <v>21</v>
      </c>
      <c r="I59606" s="1" t="s">
        <v>22</v>
      </c>
      <c r="J59606" s="1" t="s">
        <v>206</v>
      </c>
      <c r="K59606" s="1" t="s">
        <v>183710</v>
      </c>
      <c r="L59606" s="1" t="s">
        <v>25</v>
      </c>
      <c r="M59606" s="1" t="s">
        <v>183708</v>
      </c>
      <c r="N59606" s="1" t="s">
        <v>26</v>
      </c>
      <c r="O59606" s="1" t="s">
        <v>183708</v>
      </c>
      <c r="P59606" s="1" t="s">
        <v>26</v>
      </c>
      <c r="Q59606" s="1" t="s">
        <v>26</v>
      </c>
      <c r="R59606" s="1" t="s">
        <v>26</v>
      </c>
    </row>
    <row r="59607" spans="1:18" x14ac:dyDescent="0.35">
      <c r="A59607">
        <v>329029</v>
      </c>
      <c r="B59607" s="1" t="s">
        <v>183711</v>
      </c>
      <c r="C59607" s="1" t="s">
        <v>28</v>
      </c>
      <c r="D59607" s="1" t="s">
        <v>183712</v>
      </c>
      <c r="E59607">
        <v>33.429026</v>
      </c>
      <c r="F59607">
        <v>-99.947777799999997</v>
      </c>
      <c r="G59607">
        <v>1470</v>
      </c>
      <c r="H59607" s="1" t="s">
        <v>21</v>
      </c>
      <c r="I59607" s="1" t="s">
        <v>22</v>
      </c>
      <c r="J59607" s="1" t="s">
        <v>206</v>
      </c>
      <c r="K59607" s="1" t="s">
        <v>15941</v>
      </c>
      <c r="L59607" s="1" t="s">
        <v>25</v>
      </c>
      <c r="M59607" s="1" t="s">
        <v>183711</v>
      </c>
      <c r="N59607" s="1" t="s">
        <v>26</v>
      </c>
      <c r="O59607" s="1" t="s">
        <v>183711</v>
      </c>
      <c r="P59607" s="1" t="s">
        <v>26</v>
      </c>
      <c r="Q59607" s="1" t="s">
        <v>26</v>
      </c>
      <c r="R59607" s="1" t="s">
        <v>26</v>
      </c>
    </row>
    <row r="59608" spans="1:18" x14ac:dyDescent="0.35">
      <c r="A59608">
        <v>352441</v>
      </c>
      <c r="B59608" s="1" t="s">
        <v>183713</v>
      </c>
      <c r="C59608" s="1" t="s">
        <v>28</v>
      </c>
      <c r="D59608" s="1" t="s">
        <v>183714</v>
      </c>
      <c r="E59608">
        <v>32.272452000000001</v>
      </c>
      <c r="F59608">
        <v>-97.693411999999995</v>
      </c>
      <c r="G59608">
        <v>712</v>
      </c>
      <c r="H59608" s="1" t="s">
        <v>21</v>
      </c>
      <c r="I59608" s="1" t="s">
        <v>22</v>
      </c>
      <c r="J59608" s="1" t="s">
        <v>206</v>
      </c>
      <c r="K59608" s="1" t="s">
        <v>183715</v>
      </c>
      <c r="L59608" s="1" t="s">
        <v>25</v>
      </c>
      <c r="M59608" s="1" t="s">
        <v>183713</v>
      </c>
      <c r="N59608" s="1" t="s">
        <v>26</v>
      </c>
      <c r="O59608" s="1" t="s">
        <v>183713</v>
      </c>
      <c r="P59608" s="1" t="s">
        <v>26</v>
      </c>
      <c r="Q59608" s="1" t="s">
        <v>26</v>
      </c>
      <c r="R59608" s="1" t="s">
        <v>26</v>
      </c>
    </row>
    <row r="59609" spans="1:18" x14ac:dyDescent="0.35">
      <c r="A59609">
        <v>350194</v>
      </c>
      <c r="B59609" s="1" t="s">
        <v>183716</v>
      </c>
      <c r="C59609" s="1" t="s">
        <v>28</v>
      </c>
      <c r="D59609" s="1" t="s">
        <v>183717</v>
      </c>
      <c r="E59609">
        <v>32.936732999999997</v>
      </c>
      <c r="F59609">
        <v>-98.397447</v>
      </c>
      <c r="G59609">
        <v>1059</v>
      </c>
      <c r="H59609" s="1" t="s">
        <v>21</v>
      </c>
      <c r="I59609" s="1" t="s">
        <v>22</v>
      </c>
      <c r="J59609" s="1" t="s">
        <v>206</v>
      </c>
      <c r="K59609" s="1" t="s">
        <v>183717</v>
      </c>
      <c r="L59609" s="1" t="s">
        <v>25</v>
      </c>
      <c r="M59609" s="1" t="s">
        <v>183716</v>
      </c>
      <c r="N59609" s="1" t="s">
        <v>26</v>
      </c>
      <c r="O59609" s="1" t="s">
        <v>183716</v>
      </c>
      <c r="P59609" s="1" t="s">
        <v>26</v>
      </c>
      <c r="Q59609" s="1" t="s">
        <v>26</v>
      </c>
      <c r="R59609" s="1" t="s">
        <v>26</v>
      </c>
    </row>
    <row r="59610" spans="1:18" x14ac:dyDescent="0.35">
      <c r="A59610">
        <v>350196</v>
      </c>
      <c r="B59610" s="1" t="s">
        <v>183718</v>
      </c>
      <c r="C59610" s="1" t="s">
        <v>28</v>
      </c>
      <c r="D59610" s="1" t="s">
        <v>21377</v>
      </c>
      <c r="E59610">
        <v>30.157615</v>
      </c>
      <c r="F59610">
        <v>-94.709892999999994</v>
      </c>
      <c r="G59610">
        <v>72</v>
      </c>
      <c r="H59610" s="1" t="s">
        <v>21</v>
      </c>
      <c r="I59610" s="1" t="s">
        <v>22</v>
      </c>
      <c r="J59610" s="1" t="s">
        <v>206</v>
      </c>
      <c r="K59610" s="1" t="s">
        <v>9284</v>
      </c>
      <c r="L59610" s="1" t="s">
        <v>25</v>
      </c>
      <c r="M59610" s="1" t="s">
        <v>183718</v>
      </c>
      <c r="N59610" s="1" t="s">
        <v>26</v>
      </c>
      <c r="O59610" s="1" t="s">
        <v>183718</v>
      </c>
      <c r="P59610" s="1" t="s">
        <v>26</v>
      </c>
      <c r="Q59610" s="1" t="s">
        <v>26</v>
      </c>
      <c r="R59610" s="1" t="s">
        <v>26</v>
      </c>
    </row>
    <row r="59611" spans="1:18" x14ac:dyDescent="0.35">
      <c r="A59611">
        <v>328989</v>
      </c>
      <c r="B59611" s="1" t="s">
        <v>183719</v>
      </c>
      <c r="C59611" s="1" t="s">
        <v>28</v>
      </c>
      <c r="D59611" s="1" t="s">
        <v>183720</v>
      </c>
      <c r="E59611">
        <v>30.964832000000001</v>
      </c>
      <c r="F59611">
        <v>-95.834851</v>
      </c>
      <c r="G59611">
        <v>227</v>
      </c>
      <c r="H59611" s="1" t="s">
        <v>21</v>
      </c>
      <c r="I59611" s="1" t="s">
        <v>22</v>
      </c>
      <c r="J59611" s="1" t="s">
        <v>206</v>
      </c>
      <c r="K59611" s="1" t="s">
        <v>14476</v>
      </c>
      <c r="L59611" s="1" t="s">
        <v>25</v>
      </c>
      <c r="M59611" s="1" t="s">
        <v>183719</v>
      </c>
      <c r="N59611" s="1" t="s">
        <v>26</v>
      </c>
      <c r="O59611" s="1" t="s">
        <v>183719</v>
      </c>
      <c r="P59611" s="1" t="s">
        <v>26</v>
      </c>
      <c r="Q59611" s="1" t="s">
        <v>26</v>
      </c>
      <c r="R59611" s="1" t="s">
        <v>26</v>
      </c>
    </row>
    <row r="59612" spans="1:18" x14ac:dyDescent="0.35">
      <c r="A59612">
        <v>338973</v>
      </c>
      <c r="B59612" s="1" t="s">
        <v>183721</v>
      </c>
      <c r="C59612" s="1" t="s">
        <v>28</v>
      </c>
      <c r="D59612" s="1" t="s">
        <v>183722</v>
      </c>
      <c r="E59612">
        <v>33.289076999999999</v>
      </c>
      <c r="F59612">
        <v>-97.671086000000003</v>
      </c>
      <c r="G59612">
        <v>843</v>
      </c>
      <c r="H59612" s="1" t="s">
        <v>21</v>
      </c>
      <c r="I59612" s="1" t="s">
        <v>22</v>
      </c>
      <c r="J59612" s="1" t="s">
        <v>206</v>
      </c>
      <c r="K59612" s="1" t="s">
        <v>19472</v>
      </c>
      <c r="L59612" s="1" t="s">
        <v>25</v>
      </c>
      <c r="M59612" s="1" t="s">
        <v>183721</v>
      </c>
      <c r="N59612" s="1" t="s">
        <v>26</v>
      </c>
      <c r="O59612" s="1" t="s">
        <v>183721</v>
      </c>
      <c r="P59612" s="1" t="s">
        <v>26</v>
      </c>
      <c r="Q59612" s="1" t="s">
        <v>26</v>
      </c>
      <c r="R59612" s="1" t="s">
        <v>26</v>
      </c>
    </row>
    <row r="59613" spans="1:18" x14ac:dyDescent="0.35">
      <c r="A59613">
        <v>338860</v>
      </c>
      <c r="B59613" s="1" t="s">
        <v>183723</v>
      </c>
      <c r="C59613" s="1" t="s">
        <v>28</v>
      </c>
      <c r="D59613" s="1" t="s">
        <v>183724</v>
      </c>
      <c r="E59613">
        <v>28.539280999999999</v>
      </c>
      <c r="F59613">
        <v>-98.800697</v>
      </c>
      <c r="G59613">
        <v>367</v>
      </c>
      <c r="H59613" s="1" t="s">
        <v>21</v>
      </c>
      <c r="I59613" s="1" t="s">
        <v>22</v>
      </c>
      <c r="J59613" s="1" t="s">
        <v>206</v>
      </c>
      <c r="K59613" s="1" t="s">
        <v>183725</v>
      </c>
      <c r="L59613" s="1" t="s">
        <v>25</v>
      </c>
      <c r="M59613" s="1" t="s">
        <v>183723</v>
      </c>
      <c r="N59613" s="1" t="s">
        <v>26</v>
      </c>
      <c r="O59613" s="1" t="s">
        <v>183723</v>
      </c>
      <c r="P59613" s="1" t="s">
        <v>26</v>
      </c>
      <c r="Q59613" s="1" t="s">
        <v>26</v>
      </c>
      <c r="R59613" s="1" t="s">
        <v>26</v>
      </c>
    </row>
    <row r="59614" spans="1:18" x14ac:dyDescent="0.35">
      <c r="A59614">
        <v>329073</v>
      </c>
      <c r="B59614" s="1" t="s">
        <v>183726</v>
      </c>
      <c r="C59614" s="1" t="s">
        <v>28</v>
      </c>
      <c r="D59614" s="1" t="s">
        <v>183727</v>
      </c>
      <c r="E59614">
        <v>33.011915999999999</v>
      </c>
      <c r="F59614">
        <v>-96.410471999999999</v>
      </c>
      <c r="G59614">
        <v>524</v>
      </c>
      <c r="H59614" s="1" t="s">
        <v>21</v>
      </c>
      <c r="I59614" s="1" t="s">
        <v>22</v>
      </c>
      <c r="J59614" s="1" t="s">
        <v>206</v>
      </c>
      <c r="K59614" s="1" t="s">
        <v>19811</v>
      </c>
      <c r="L59614" s="1" t="s">
        <v>25</v>
      </c>
      <c r="M59614" s="1" t="s">
        <v>183726</v>
      </c>
      <c r="N59614" s="1" t="s">
        <v>26</v>
      </c>
      <c r="O59614" s="1" t="s">
        <v>183726</v>
      </c>
      <c r="P59614" s="1" t="s">
        <v>26</v>
      </c>
      <c r="Q59614" s="1" t="s">
        <v>26</v>
      </c>
      <c r="R59614" s="1" t="s">
        <v>26</v>
      </c>
    </row>
    <row r="59615" spans="1:18" x14ac:dyDescent="0.35">
      <c r="A59615">
        <v>353919</v>
      </c>
      <c r="B59615" s="1" t="s">
        <v>183728</v>
      </c>
      <c r="C59615" s="1" t="s">
        <v>28</v>
      </c>
      <c r="D59615" s="1" t="s">
        <v>183729</v>
      </c>
      <c r="E59615">
        <v>32.851272999999999</v>
      </c>
      <c r="F59615">
        <v>-94.210746</v>
      </c>
      <c r="G59615">
        <v>260</v>
      </c>
      <c r="H59615" s="1" t="s">
        <v>21</v>
      </c>
      <c r="I59615" s="1" t="s">
        <v>22</v>
      </c>
      <c r="J59615" s="1" t="s">
        <v>206</v>
      </c>
      <c r="K59615" s="1" t="s">
        <v>7387</v>
      </c>
      <c r="L59615" s="1" t="s">
        <v>25</v>
      </c>
      <c r="M59615" s="1" t="s">
        <v>183728</v>
      </c>
      <c r="N59615" s="1" t="s">
        <v>26</v>
      </c>
      <c r="O59615" s="1" t="s">
        <v>183728</v>
      </c>
      <c r="P59615" s="1" t="s">
        <v>26</v>
      </c>
      <c r="Q59615" s="1" t="s">
        <v>26</v>
      </c>
      <c r="R59615" s="1" t="s">
        <v>26</v>
      </c>
    </row>
    <row r="59616" spans="1:18" x14ac:dyDescent="0.35">
      <c r="A59616">
        <v>352460</v>
      </c>
      <c r="B59616" s="1" t="s">
        <v>183730</v>
      </c>
      <c r="C59616" s="1" t="s">
        <v>28</v>
      </c>
      <c r="D59616" s="1" t="s">
        <v>183731</v>
      </c>
      <c r="E59616">
        <v>33.075693000000001</v>
      </c>
      <c r="F59616">
        <v>-98.799351000000001</v>
      </c>
      <c r="G59616">
        <v>1214</v>
      </c>
      <c r="H59616" s="1" t="s">
        <v>21</v>
      </c>
      <c r="I59616" s="1" t="s">
        <v>22</v>
      </c>
      <c r="J59616" s="1" t="s">
        <v>206</v>
      </c>
      <c r="K59616" s="1" t="s">
        <v>3755</v>
      </c>
      <c r="L59616" s="1" t="s">
        <v>25</v>
      </c>
      <c r="M59616" s="1" t="s">
        <v>183730</v>
      </c>
      <c r="N59616" s="1" t="s">
        <v>26</v>
      </c>
      <c r="O59616" s="1" t="s">
        <v>183730</v>
      </c>
      <c r="P59616" s="1" t="s">
        <v>26</v>
      </c>
      <c r="Q59616" s="1" t="s">
        <v>26</v>
      </c>
      <c r="R59616" s="1" t="s">
        <v>26</v>
      </c>
    </row>
    <row r="59617" spans="1:18" x14ac:dyDescent="0.35">
      <c r="A59617">
        <v>328992</v>
      </c>
      <c r="B59617" s="1" t="s">
        <v>183732</v>
      </c>
      <c r="C59617" s="1" t="s">
        <v>28</v>
      </c>
      <c r="D59617" s="1" t="s">
        <v>183733</v>
      </c>
      <c r="E59617">
        <v>29.497349</v>
      </c>
      <c r="F59617">
        <v>-98.154255000000006</v>
      </c>
      <c r="G59617">
        <v>592</v>
      </c>
      <c r="H59617" s="1" t="s">
        <v>21</v>
      </c>
      <c r="I59617" s="1" t="s">
        <v>22</v>
      </c>
      <c r="J59617" s="1" t="s">
        <v>206</v>
      </c>
      <c r="K59617" s="1" t="s">
        <v>2884</v>
      </c>
      <c r="L59617" s="1" t="s">
        <v>25</v>
      </c>
      <c r="M59617" s="1" t="s">
        <v>183732</v>
      </c>
      <c r="N59617" s="1" t="s">
        <v>26</v>
      </c>
      <c r="O59617" s="1" t="s">
        <v>183732</v>
      </c>
      <c r="P59617" s="1" t="s">
        <v>26</v>
      </c>
      <c r="Q59617" s="1" t="s">
        <v>26</v>
      </c>
      <c r="R59617" s="1" t="s">
        <v>26</v>
      </c>
    </row>
    <row r="59618" spans="1:18" x14ac:dyDescent="0.35">
      <c r="A59618">
        <v>354685</v>
      </c>
      <c r="B59618" s="1" t="s">
        <v>183734</v>
      </c>
      <c r="C59618" s="1" t="s">
        <v>28</v>
      </c>
      <c r="D59618" s="1" t="s">
        <v>183735</v>
      </c>
      <c r="E59618">
        <v>30.804722000000002</v>
      </c>
      <c r="F59618">
        <v>-96.431111000000001</v>
      </c>
      <c r="G59618">
        <v>399</v>
      </c>
      <c r="H59618" s="1" t="s">
        <v>21</v>
      </c>
      <c r="I59618" s="1" t="s">
        <v>22</v>
      </c>
      <c r="J59618" s="1" t="s">
        <v>206</v>
      </c>
      <c r="K59618" s="1" t="s">
        <v>4393</v>
      </c>
      <c r="L59618" s="1" t="s">
        <v>25</v>
      </c>
      <c r="M59618" s="1" t="s">
        <v>183734</v>
      </c>
      <c r="N59618" s="1" t="s">
        <v>26</v>
      </c>
      <c r="O59618" s="1" t="s">
        <v>183734</v>
      </c>
      <c r="P59618" s="1" t="s">
        <v>26</v>
      </c>
      <c r="Q59618" s="1" t="s">
        <v>26</v>
      </c>
      <c r="R59618" s="1" t="s">
        <v>26</v>
      </c>
    </row>
    <row r="59619" spans="1:18" x14ac:dyDescent="0.35">
      <c r="A59619">
        <v>353922</v>
      </c>
      <c r="B59619" s="1" t="s">
        <v>183736</v>
      </c>
      <c r="C59619" s="1" t="s">
        <v>28</v>
      </c>
      <c r="D59619" s="1" t="s">
        <v>183737</v>
      </c>
      <c r="E59619">
        <v>34.051014000000002</v>
      </c>
      <c r="F59619">
        <v>-99.588683000000003</v>
      </c>
      <c r="G59619">
        <v>1370</v>
      </c>
      <c r="H59619" s="1" t="s">
        <v>21</v>
      </c>
      <c r="I59619" s="1" t="s">
        <v>22</v>
      </c>
      <c r="J59619" s="1" t="s">
        <v>206</v>
      </c>
      <c r="K59619" s="1" t="s">
        <v>10498</v>
      </c>
      <c r="L59619" s="1" t="s">
        <v>25</v>
      </c>
      <c r="M59619" s="1" t="s">
        <v>183736</v>
      </c>
      <c r="N59619" s="1" t="s">
        <v>26</v>
      </c>
      <c r="O59619" s="1" t="s">
        <v>183736</v>
      </c>
      <c r="P59619" s="1" t="s">
        <v>26</v>
      </c>
      <c r="Q59619" s="1" t="s">
        <v>26</v>
      </c>
      <c r="R59619" s="1" t="s">
        <v>26</v>
      </c>
    </row>
    <row r="59620" spans="1:18" x14ac:dyDescent="0.35">
      <c r="A59620">
        <v>353096</v>
      </c>
      <c r="B59620" s="1" t="s">
        <v>183738</v>
      </c>
      <c r="C59620" s="1" t="s">
        <v>19</v>
      </c>
      <c r="D59620" s="1" t="s">
        <v>183739</v>
      </c>
      <c r="E59620">
        <v>28.583981000000001</v>
      </c>
      <c r="F59620">
        <v>-96.947511000000006</v>
      </c>
      <c r="G59620">
        <v>62</v>
      </c>
      <c r="H59620" s="1" t="s">
        <v>21</v>
      </c>
      <c r="I59620" s="1" t="s">
        <v>22</v>
      </c>
      <c r="J59620" s="1" t="s">
        <v>206</v>
      </c>
      <c r="K59620" s="1" t="s">
        <v>183740</v>
      </c>
      <c r="L59620" s="1" t="s">
        <v>25</v>
      </c>
      <c r="M59620" s="1" t="s">
        <v>183738</v>
      </c>
      <c r="N59620" s="1" t="s">
        <v>26</v>
      </c>
      <c r="O59620" s="1" t="s">
        <v>183738</v>
      </c>
      <c r="P59620" s="1" t="s">
        <v>26</v>
      </c>
      <c r="Q59620" s="1" t="s">
        <v>26</v>
      </c>
      <c r="R59620" s="1" t="s">
        <v>26</v>
      </c>
    </row>
    <row r="59621" spans="1:18" x14ac:dyDescent="0.35">
      <c r="A59621">
        <v>353099</v>
      </c>
      <c r="B59621" s="1" t="s">
        <v>183741</v>
      </c>
      <c r="C59621" s="1" t="s">
        <v>28</v>
      </c>
      <c r="D59621" s="1" t="s">
        <v>183742</v>
      </c>
      <c r="E59621">
        <v>30.031614000000001</v>
      </c>
      <c r="F59621">
        <v>-96.418631000000005</v>
      </c>
      <c r="G59621">
        <v>311</v>
      </c>
      <c r="H59621" s="1" t="s">
        <v>21</v>
      </c>
      <c r="I59621" s="1" t="s">
        <v>22</v>
      </c>
      <c r="J59621" s="1" t="s">
        <v>206</v>
      </c>
      <c r="K59621" s="1" t="s">
        <v>183743</v>
      </c>
      <c r="L59621" s="1" t="s">
        <v>25</v>
      </c>
      <c r="M59621" s="1" t="s">
        <v>183741</v>
      </c>
      <c r="N59621" s="1" t="s">
        <v>26</v>
      </c>
      <c r="O59621" s="1" t="s">
        <v>183741</v>
      </c>
      <c r="P59621" s="1" t="s">
        <v>26</v>
      </c>
      <c r="Q59621" s="1" t="s">
        <v>26</v>
      </c>
      <c r="R59621" s="1" t="s">
        <v>26</v>
      </c>
    </row>
    <row r="59622" spans="1:18" x14ac:dyDescent="0.35">
      <c r="A59622">
        <v>353101</v>
      </c>
      <c r="B59622" s="1" t="s">
        <v>183744</v>
      </c>
      <c r="C59622" s="1" t="s">
        <v>28</v>
      </c>
      <c r="D59622" s="1" t="s">
        <v>183745</v>
      </c>
      <c r="E59622">
        <v>32.108455999999997</v>
      </c>
      <c r="F59622">
        <v>-96.808470999999997</v>
      </c>
      <c r="G59622">
        <v>538</v>
      </c>
      <c r="H59622" s="1" t="s">
        <v>21</v>
      </c>
      <c r="I59622" s="1" t="s">
        <v>22</v>
      </c>
      <c r="J59622" s="1" t="s">
        <v>206</v>
      </c>
      <c r="K59622" s="1" t="s">
        <v>183746</v>
      </c>
      <c r="L59622" s="1" t="s">
        <v>25</v>
      </c>
      <c r="M59622" s="1" t="s">
        <v>183744</v>
      </c>
      <c r="N59622" s="1" t="s">
        <v>26</v>
      </c>
      <c r="O59622" s="1" t="s">
        <v>183744</v>
      </c>
      <c r="P59622" s="1" t="s">
        <v>26</v>
      </c>
      <c r="Q59622" s="1" t="s">
        <v>26</v>
      </c>
      <c r="R59622" s="1" t="s">
        <v>26</v>
      </c>
    </row>
    <row r="59623" spans="1:18" x14ac:dyDescent="0.35">
      <c r="A59623">
        <v>354134</v>
      </c>
      <c r="B59623" s="1" t="s">
        <v>183747</v>
      </c>
      <c r="C59623" s="1" t="s">
        <v>28</v>
      </c>
      <c r="D59623" s="1" t="s">
        <v>183748</v>
      </c>
      <c r="E59623">
        <v>30.432556000000002</v>
      </c>
      <c r="F59623">
        <v>-95.745824999999996</v>
      </c>
      <c r="G59623">
        <v>325</v>
      </c>
      <c r="H59623" s="1" t="s">
        <v>21</v>
      </c>
      <c r="I59623" s="1" t="s">
        <v>22</v>
      </c>
      <c r="J59623" s="1" t="s">
        <v>206</v>
      </c>
      <c r="K59623" s="1" t="s">
        <v>4947</v>
      </c>
      <c r="L59623" s="1" t="s">
        <v>25</v>
      </c>
      <c r="M59623" s="1" t="s">
        <v>183747</v>
      </c>
      <c r="N59623" s="1" t="s">
        <v>26</v>
      </c>
      <c r="O59623" s="1" t="s">
        <v>183747</v>
      </c>
      <c r="P59623" s="1" t="s">
        <v>26</v>
      </c>
      <c r="Q59623" s="1" t="s">
        <v>26</v>
      </c>
      <c r="R59623" s="1" t="s">
        <v>26</v>
      </c>
    </row>
    <row r="59624" spans="1:18" x14ac:dyDescent="0.35">
      <c r="A59624">
        <v>338974</v>
      </c>
      <c r="B59624" s="1" t="s">
        <v>183749</v>
      </c>
      <c r="C59624" s="1" t="s">
        <v>19</v>
      </c>
      <c r="D59624" s="1" t="s">
        <v>183750</v>
      </c>
      <c r="E59624">
        <v>30.562092</v>
      </c>
      <c r="F59624">
        <v>-98.392831000000001</v>
      </c>
      <c r="G59624">
        <v>830</v>
      </c>
      <c r="H59624" s="1" t="s">
        <v>21</v>
      </c>
      <c r="I59624" s="1" t="s">
        <v>22</v>
      </c>
      <c r="J59624" s="1" t="s">
        <v>206</v>
      </c>
      <c r="K59624" s="1" t="s">
        <v>108073</v>
      </c>
      <c r="L59624" s="1" t="s">
        <v>25</v>
      </c>
      <c r="M59624" s="1" t="s">
        <v>183749</v>
      </c>
      <c r="N59624" s="1" t="s">
        <v>26</v>
      </c>
      <c r="O59624" s="1" t="s">
        <v>183749</v>
      </c>
      <c r="P59624" s="1" t="s">
        <v>26</v>
      </c>
      <c r="Q59624" s="1" t="s">
        <v>26</v>
      </c>
      <c r="R59624" s="1" t="s">
        <v>26</v>
      </c>
    </row>
    <row r="59625" spans="1:18" x14ac:dyDescent="0.35">
      <c r="A59625">
        <v>338975</v>
      </c>
      <c r="B59625" s="1" t="s">
        <v>183751</v>
      </c>
      <c r="C59625" s="1" t="s">
        <v>28</v>
      </c>
      <c r="D59625" s="1" t="s">
        <v>183752</v>
      </c>
      <c r="E59625">
        <v>33.192039999999999</v>
      </c>
      <c r="F59625">
        <v>-96.219859999999997</v>
      </c>
      <c r="G59625">
        <v>624</v>
      </c>
      <c r="H59625" s="1" t="s">
        <v>21</v>
      </c>
      <c r="I59625" s="1" t="s">
        <v>22</v>
      </c>
      <c r="J59625" s="1" t="s">
        <v>206</v>
      </c>
      <c r="K59625" s="1" t="s">
        <v>10849</v>
      </c>
      <c r="L59625" s="1" t="s">
        <v>25</v>
      </c>
      <c r="M59625" s="1" t="s">
        <v>183751</v>
      </c>
      <c r="N59625" s="1" t="s">
        <v>26</v>
      </c>
      <c r="O59625" s="1" t="s">
        <v>183751</v>
      </c>
      <c r="P59625" s="1" t="s">
        <v>26</v>
      </c>
      <c r="Q59625" s="1" t="s">
        <v>26</v>
      </c>
      <c r="R59625" s="1" t="s">
        <v>26</v>
      </c>
    </row>
    <row r="59626" spans="1:18" x14ac:dyDescent="0.35">
      <c r="A59626">
        <v>6409</v>
      </c>
      <c r="B59626" s="1" t="s">
        <v>183753</v>
      </c>
      <c r="C59626" s="1" t="s">
        <v>17374</v>
      </c>
      <c r="D59626" s="1" t="s">
        <v>183754</v>
      </c>
      <c r="E59626">
        <v>11.149700164794922</v>
      </c>
      <c r="F59626">
        <v>-60.832199096679688</v>
      </c>
      <c r="G59626">
        <v>38</v>
      </c>
      <c r="H59626" s="1" t="s">
        <v>21</v>
      </c>
      <c r="I59626" s="1" t="s">
        <v>183688</v>
      </c>
      <c r="J59626" s="1" t="s">
        <v>183755</v>
      </c>
      <c r="K59626" s="1" t="s">
        <v>131347</v>
      </c>
      <c r="L59626" s="1" t="s">
        <v>790</v>
      </c>
      <c r="M59626" s="1" t="s">
        <v>183753</v>
      </c>
      <c r="N59626" s="1" t="s">
        <v>183756</v>
      </c>
      <c r="O59626" s="1" t="s">
        <v>26</v>
      </c>
      <c r="P59626" s="1" t="s">
        <v>26</v>
      </c>
      <c r="Q59626" s="1" t="s">
        <v>183757</v>
      </c>
      <c r="R59626" s="1" t="s">
        <v>26</v>
      </c>
    </row>
    <row r="59627" spans="1:18" x14ac:dyDescent="0.35">
      <c r="A59627">
        <v>6410</v>
      </c>
      <c r="B59627" s="1" t="s">
        <v>183758</v>
      </c>
      <c r="C59627" s="1" t="s">
        <v>17374</v>
      </c>
      <c r="D59627" s="1" t="s">
        <v>183759</v>
      </c>
      <c r="E59627">
        <v>10.5954</v>
      </c>
      <c r="F59627">
        <v>-61.337200000000003</v>
      </c>
      <c r="G59627">
        <v>58</v>
      </c>
      <c r="H59627" s="1" t="s">
        <v>21</v>
      </c>
      <c r="I59627" s="1" t="s">
        <v>183688</v>
      </c>
      <c r="J59627" s="1" t="s">
        <v>183760</v>
      </c>
      <c r="K59627" s="1" t="s">
        <v>183761</v>
      </c>
      <c r="L59627" s="1" t="s">
        <v>790</v>
      </c>
      <c r="M59627" s="1" t="s">
        <v>183758</v>
      </c>
      <c r="N59627" s="1" t="s">
        <v>162434</v>
      </c>
      <c r="O59627" s="1" t="s">
        <v>26</v>
      </c>
      <c r="P59627" s="1" t="s">
        <v>26</v>
      </c>
      <c r="Q59627" s="1" t="s">
        <v>183762</v>
      </c>
      <c r="R59627" s="1" t="s">
        <v>26</v>
      </c>
    </row>
    <row r="59628" spans="1:18" x14ac:dyDescent="0.35">
      <c r="A59628">
        <v>309422</v>
      </c>
      <c r="B59628" s="1" t="s">
        <v>150760</v>
      </c>
      <c r="C59628" s="1" t="s">
        <v>161</v>
      </c>
      <c r="D59628" s="1" t="s">
        <v>183763</v>
      </c>
      <c r="E59628">
        <v>6.2876000000000003</v>
      </c>
      <c r="F59628">
        <v>81.290599999999998</v>
      </c>
      <c r="G59628">
        <v>75</v>
      </c>
      <c r="H59628" s="1" t="s">
        <v>28027</v>
      </c>
      <c r="I59628" s="1" t="s">
        <v>28686</v>
      </c>
      <c r="J59628" s="1" t="s">
        <v>63040</v>
      </c>
      <c r="K59628" s="1" t="s">
        <v>183764</v>
      </c>
      <c r="L59628" s="1" t="s">
        <v>790</v>
      </c>
      <c r="M59628" s="1" t="s">
        <v>26</v>
      </c>
      <c r="N59628" s="1" t="s">
        <v>150760</v>
      </c>
      <c r="O59628" s="1" t="s">
        <v>26</v>
      </c>
      <c r="P59628" s="1" t="s">
        <v>26</v>
      </c>
      <c r="Q59628" s="1" t="s">
        <v>26</v>
      </c>
      <c r="R59628" s="1" t="s">
        <v>26</v>
      </c>
    </row>
    <row r="59629" spans="1:18" x14ac:dyDescent="0.35">
      <c r="A59629">
        <v>315016</v>
      </c>
      <c r="B59629" s="1" t="s">
        <v>183765</v>
      </c>
      <c r="C59629" s="1" t="s">
        <v>41</v>
      </c>
      <c r="D59629" s="1" t="s">
        <v>149650</v>
      </c>
      <c r="E59629">
        <v>9.4499999999999993</v>
      </c>
      <c r="F59629">
        <v>-78.566666999999995</v>
      </c>
      <c r="G59629">
        <v>5</v>
      </c>
      <c r="H59629" s="1" t="s">
        <v>21</v>
      </c>
      <c r="I59629" s="1" t="s">
        <v>60143</v>
      </c>
      <c r="J59629" s="1" t="s">
        <v>60144</v>
      </c>
      <c r="K59629" s="1" t="s">
        <v>183766</v>
      </c>
      <c r="L59629" s="1" t="s">
        <v>25</v>
      </c>
      <c r="M59629" s="1" t="s">
        <v>26</v>
      </c>
      <c r="N59629" s="1" t="s">
        <v>26</v>
      </c>
      <c r="O59629" s="1" t="s">
        <v>26</v>
      </c>
      <c r="P59629" s="1" t="s">
        <v>26</v>
      </c>
      <c r="Q59629" s="1" t="s">
        <v>26</v>
      </c>
      <c r="R59629" s="1" t="s">
        <v>183765</v>
      </c>
    </row>
    <row r="59630" spans="1:18" x14ac:dyDescent="0.35">
      <c r="A59630">
        <v>316422</v>
      </c>
      <c r="B59630" s="1" t="s">
        <v>183767</v>
      </c>
      <c r="C59630" s="1" t="s">
        <v>28</v>
      </c>
      <c r="D59630" s="1" t="s">
        <v>108630</v>
      </c>
      <c r="E59630">
        <v>6.26</v>
      </c>
      <c r="F59630">
        <v>35.5184</v>
      </c>
      <c r="G59630">
        <v>4700</v>
      </c>
      <c r="H59630" s="1" t="s">
        <v>27955</v>
      </c>
      <c r="I59630" s="1" t="s">
        <v>71878</v>
      </c>
      <c r="J59630" s="1" t="s">
        <v>71884</v>
      </c>
      <c r="K59630" s="1" t="s">
        <v>108631</v>
      </c>
      <c r="L59630" s="1" t="s">
        <v>25</v>
      </c>
      <c r="M59630" s="1" t="s">
        <v>26</v>
      </c>
      <c r="N59630" s="1" t="s">
        <v>183767</v>
      </c>
      <c r="O59630" s="1" t="s">
        <v>26</v>
      </c>
      <c r="P59630" s="1" t="s">
        <v>26</v>
      </c>
      <c r="Q59630" s="1" t="s">
        <v>26</v>
      </c>
      <c r="R59630" s="1" t="s">
        <v>26</v>
      </c>
    </row>
    <row r="59631" spans="1:18" x14ac:dyDescent="0.35">
      <c r="A59631">
        <v>32025</v>
      </c>
      <c r="B59631" s="1" t="s">
        <v>183768</v>
      </c>
      <c r="C59631" s="1" t="s">
        <v>28</v>
      </c>
      <c r="D59631" s="1" t="s">
        <v>183769</v>
      </c>
      <c r="E59631">
        <v>18.727734000000002</v>
      </c>
      <c r="F59631">
        <v>-64.328519999999997</v>
      </c>
      <c r="G59631">
        <v>9</v>
      </c>
      <c r="H59631" s="1" t="s">
        <v>21</v>
      </c>
      <c r="I59631" s="1" t="s">
        <v>182854</v>
      </c>
      <c r="J59631" s="1" t="s">
        <v>182855</v>
      </c>
      <c r="K59631" s="1" t="s">
        <v>183770</v>
      </c>
      <c r="L59631" s="1" t="s">
        <v>25</v>
      </c>
      <c r="M59631" s="1" t="s">
        <v>183768</v>
      </c>
      <c r="N59631" s="1" t="s">
        <v>183771</v>
      </c>
      <c r="O59631" s="1" t="s">
        <v>26</v>
      </c>
      <c r="P59631" s="1" t="s">
        <v>26</v>
      </c>
      <c r="Q59631" s="1" t="s">
        <v>183772</v>
      </c>
      <c r="R59631" s="1" t="s">
        <v>26</v>
      </c>
    </row>
    <row r="59632" spans="1:18" x14ac:dyDescent="0.35">
      <c r="A59632">
        <v>6411</v>
      </c>
      <c r="B59632" s="1" t="s">
        <v>183773</v>
      </c>
      <c r="C59632" s="1" t="s">
        <v>17374</v>
      </c>
      <c r="D59632" s="1" t="s">
        <v>183774</v>
      </c>
      <c r="E59632">
        <v>18.445492000000002</v>
      </c>
      <c r="F59632">
        <v>-64.541707000000002</v>
      </c>
      <c r="G59632">
        <v>15</v>
      </c>
      <c r="H59632" s="1" t="s">
        <v>21</v>
      </c>
      <c r="I59632" s="1" t="s">
        <v>182854</v>
      </c>
      <c r="J59632" s="1" t="s">
        <v>182855</v>
      </c>
      <c r="K59632" s="1" t="s">
        <v>183775</v>
      </c>
      <c r="L59632" s="1" t="s">
        <v>790</v>
      </c>
      <c r="M59632" s="1" t="s">
        <v>183773</v>
      </c>
      <c r="N59632" s="1" t="s">
        <v>183776</v>
      </c>
      <c r="O59632" s="1" t="s">
        <v>26</v>
      </c>
      <c r="P59632" s="1" t="s">
        <v>183777</v>
      </c>
      <c r="Q59632" s="1" t="s">
        <v>183778</v>
      </c>
      <c r="R59632" s="1" t="s">
        <v>183779</v>
      </c>
    </row>
    <row r="59633" spans="1:18" x14ac:dyDescent="0.35">
      <c r="A59633">
        <v>32575</v>
      </c>
      <c r="B59633" s="1" t="s">
        <v>183780</v>
      </c>
      <c r="C59633" s="1" t="s">
        <v>28</v>
      </c>
      <c r="D59633" s="1" t="s">
        <v>183781</v>
      </c>
      <c r="E59633">
        <v>18.446399688720703</v>
      </c>
      <c r="F59633">
        <v>-64.427497863769531</v>
      </c>
      <c r="G59633">
        <v>9</v>
      </c>
      <c r="H59633" s="1" t="s">
        <v>21</v>
      </c>
      <c r="I59633" s="1" t="s">
        <v>182854</v>
      </c>
      <c r="J59633" s="1" t="s">
        <v>182855</v>
      </c>
      <c r="K59633" s="1" t="s">
        <v>94667</v>
      </c>
      <c r="L59633" s="1" t="s">
        <v>790</v>
      </c>
      <c r="M59633" s="1" t="s">
        <v>183780</v>
      </c>
      <c r="N59633" s="1" t="s">
        <v>183782</v>
      </c>
      <c r="O59633" s="1" t="s">
        <v>26</v>
      </c>
      <c r="P59633" s="1" t="s">
        <v>26</v>
      </c>
      <c r="Q59633" s="1" t="s">
        <v>183783</v>
      </c>
      <c r="R59633" s="1" t="s">
        <v>26</v>
      </c>
    </row>
    <row r="59634" spans="1:18" x14ac:dyDescent="0.35">
      <c r="A59634">
        <v>315012</v>
      </c>
      <c r="B59634" s="1" t="s">
        <v>30868</v>
      </c>
      <c r="C59634" s="1" t="s">
        <v>41</v>
      </c>
      <c r="D59634" s="1" t="s">
        <v>183784</v>
      </c>
      <c r="E59634">
        <v>-5.8334999999999999</v>
      </c>
      <c r="F59634">
        <v>145.9341</v>
      </c>
      <c r="G59634">
        <v>4200</v>
      </c>
      <c r="H59634" s="1" t="s">
        <v>86</v>
      </c>
      <c r="I59634" s="1" t="s">
        <v>27979</v>
      </c>
      <c r="J59634" s="1" t="s">
        <v>28916</v>
      </c>
      <c r="K59634" s="1" t="s">
        <v>183785</v>
      </c>
      <c r="L59634" s="1" t="s">
        <v>25</v>
      </c>
      <c r="M59634" s="1" t="s">
        <v>26</v>
      </c>
      <c r="N59634" s="1" t="s">
        <v>30868</v>
      </c>
      <c r="O59634" s="1" t="s">
        <v>26</v>
      </c>
      <c r="P59634" s="1" t="s">
        <v>26</v>
      </c>
      <c r="Q59634" s="1" t="s">
        <v>26</v>
      </c>
      <c r="R59634" s="1" t="s">
        <v>26</v>
      </c>
    </row>
    <row r="59635" spans="1:18" x14ac:dyDescent="0.35">
      <c r="A59635">
        <v>35154</v>
      </c>
      <c r="B59635" s="1" t="s">
        <v>37502</v>
      </c>
      <c r="C59635" s="1" t="s">
        <v>41</v>
      </c>
      <c r="D59635" s="1" t="s">
        <v>183786</v>
      </c>
      <c r="E59635">
        <v>-3.9670000076293945</v>
      </c>
      <c r="F59635">
        <v>-66.432998657226563</v>
      </c>
      <c r="G59635">
        <v>59</v>
      </c>
      <c r="H59635" s="1" t="s">
        <v>28028</v>
      </c>
      <c r="I59635" s="1" t="s">
        <v>37452</v>
      </c>
      <c r="J59635" s="1" t="s">
        <v>37662</v>
      </c>
      <c r="K59635" s="1" t="s">
        <v>183787</v>
      </c>
      <c r="L59635" s="1" t="s">
        <v>25</v>
      </c>
      <c r="M59635" s="1" t="s">
        <v>37502</v>
      </c>
      <c r="N59635" s="1" t="s">
        <v>183788</v>
      </c>
      <c r="O59635" s="1" t="s">
        <v>26</v>
      </c>
      <c r="P59635" s="1" t="s">
        <v>26</v>
      </c>
      <c r="Q59635" s="1" t="s">
        <v>26</v>
      </c>
      <c r="R59635" s="1" t="s">
        <v>26</v>
      </c>
    </row>
    <row r="59636" spans="1:18" x14ac:dyDescent="0.35">
      <c r="A59636">
        <v>325371</v>
      </c>
      <c r="B59636" s="1" t="s">
        <v>183789</v>
      </c>
      <c r="C59636" s="1" t="s">
        <v>41</v>
      </c>
      <c r="D59636" s="1" t="s">
        <v>183790</v>
      </c>
      <c r="E59636">
        <v>-5.6833340000000003</v>
      </c>
      <c r="F59636">
        <v>176.12899999999999</v>
      </c>
      <c r="G59636">
        <v>36</v>
      </c>
      <c r="H59636" s="1" t="s">
        <v>86</v>
      </c>
      <c r="I59636" s="1" t="s">
        <v>142937</v>
      </c>
      <c r="J59636" s="1" t="s">
        <v>183791</v>
      </c>
      <c r="K59636" s="1" t="s">
        <v>26</v>
      </c>
      <c r="L59636" s="1" t="s">
        <v>25</v>
      </c>
      <c r="M59636" s="1" t="s">
        <v>26</v>
      </c>
      <c r="N59636" s="1" t="s">
        <v>26</v>
      </c>
      <c r="O59636" s="1" t="s">
        <v>26</v>
      </c>
      <c r="P59636" s="1" t="s">
        <v>26</v>
      </c>
      <c r="Q59636" s="1" t="s">
        <v>183792</v>
      </c>
      <c r="R59636" s="1" t="s">
        <v>183793</v>
      </c>
    </row>
    <row r="59637" spans="1:18" x14ac:dyDescent="0.35">
      <c r="A59637">
        <v>325372</v>
      </c>
      <c r="B59637" s="1" t="s">
        <v>183794</v>
      </c>
      <c r="C59637" s="1" t="s">
        <v>41</v>
      </c>
      <c r="D59637" s="1" t="s">
        <v>183795</v>
      </c>
      <c r="E59637">
        <v>-8.0649999999999995</v>
      </c>
      <c r="F59637">
        <v>178.37722400000001</v>
      </c>
      <c r="G59637">
        <v>55</v>
      </c>
      <c r="H59637" s="1" t="s">
        <v>86</v>
      </c>
      <c r="I59637" s="1" t="s">
        <v>142937</v>
      </c>
      <c r="J59637" s="1" t="s">
        <v>183796</v>
      </c>
      <c r="K59637" s="1" t="s">
        <v>183797</v>
      </c>
      <c r="L59637" s="1" t="s">
        <v>25</v>
      </c>
      <c r="M59637" s="1" t="s">
        <v>26</v>
      </c>
      <c r="N59637" s="1" t="s">
        <v>26</v>
      </c>
      <c r="O59637" s="1" t="s">
        <v>26</v>
      </c>
      <c r="P59637" s="1" t="s">
        <v>26</v>
      </c>
      <c r="Q59637" s="1" t="s">
        <v>183798</v>
      </c>
      <c r="R59637" s="1" t="s">
        <v>183793</v>
      </c>
    </row>
    <row r="59638" spans="1:18" x14ac:dyDescent="0.35">
      <c r="A59638">
        <v>322383</v>
      </c>
      <c r="B59638" s="1" t="s">
        <v>183799</v>
      </c>
      <c r="C59638" s="1" t="s">
        <v>17374</v>
      </c>
      <c r="D59638" s="1" t="s">
        <v>183800</v>
      </c>
      <c r="E59638">
        <v>13.156694999999999</v>
      </c>
      <c r="F59638">
        <v>-61.149945000000002</v>
      </c>
      <c r="G59638">
        <v>136</v>
      </c>
      <c r="H59638" s="1" t="s">
        <v>21</v>
      </c>
      <c r="I59638" s="1" t="s">
        <v>183801</v>
      </c>
      <c r="J59638" s="1" t="s">
        <v>183802</v>
      </c>
      <c r="K59638" s="1" t="s">
        <v>183803</v>
      </c>
      <c r="L59638" s="1" t="s">
        <v>790</v>
      </c>
      <c r="M59638" s="1" t="s">
        <v>183799</v>
      </c>
      <c r="N59638" s="1" t="s">
        <v>183804</v>
      </c>
      <c r="O59638" s="1" t="s">
        <v>26</v>
      </c>
      <c r="P59638" s="1" t="s">
        <v>183805</v>
      </c>
      <c r="Q59638" s="1" t="s">
        <v>183806</v>
      </c>
      <c r="R59638" s="1" t="s">
        <v>26</v>
      </c>
    </row>
    <row r="59639" spans="1:18" x14ac:dyDescent="0.35">
      <c r="A59639">
        <v>6412</v>
      </c>
      <c r="B59639" s="1" t="s">
        <v>183807</v>
      </c>
      <c r="C59639" s="1" t="s">
        <v>17374</v>
      </c>
      <c r="D59639" s="1" t="s">
        <v>183808</v>
      </c>
      <c r="E59639">
        <v>12.9884</v>
      </c>
      <c r="F59639">
        <v>-61.262000999999998</v>
      </c>
      <c r="G59639">
        <v>15</v>
      </c>
      <c r="H59639" s="1" t="s">
        <v>21</v>
      </c>
      <c r="I59639" s="1" t="s">
        <v>183801</v>
      </c>
      <c r="J59639" s="1" t="s">
        <v>183809</v>
      </c>
      <c r="K59639" s="1" t="s">
        <v>183810</v>
      </c>
      <c r="L59639" s="1" t="s">
        <v>25</v>
      </c>
      <c r="M59639" s="1" t="s">
        <v>183807</v>
      </c>
      <c r="N59639" s="1" t="s">
        <v>183811</v>
      </c>
      <c r="O59639" s="1" t="s">
        <v>26</v>
      </c>
      <c r="P59639" s="1" t="s">
        <v>26</v>
      </c>
      <c r="Q59639" s="1" t="s">
        <v>183812</v>
      </c>
      <c r="R59639" s="1" t="s">
        <v>26</v>
      </c>
    </row>
    <row r="59640" spans="1:18" x14ac:dyDescent="0.35">
      <c r="A59640">
        <v>6413</v>
      </c>
      <c r="B59640" s="1" t="s">
        <v>183813</v>
      </c>
      <c r="C59640" s="1" t="s">
        <v>17374</v>
      </c>
      <c r="D59640" s="1" t="s">
        <v>183814</v>
      </c>
      <c r="E59640">
        <v>12.699</v>
      </c>
      <c r="F59640">
        <v>-61.342399999999998</v>
      </c>
      <c r="G59640">
        <v>11</v>
      </c>
      <c r="H59640" s="1" t="s">
        <v>21</v>
      </c>
      <c r="I59640" s="1" t="s">
        <v>183801</v>
      </c>
      <c r="J59640" s="1" t="s">
        <v>183809</v>
      </c>
      <c r="K59640" s="1" t="s">
        <v>183815</v>
      </c>
      <c r="L59640" s="1" t="s">
        <v>790</v>
      </c>
      <c r="M59640" s="1" t="s">
        <v>183813</v>
      </c>
      <c r="N59640" s="1" t="s">
        <v>183816</v>
      </c>
      <c r="O59640" s="1" t="s">
        <v>26</v>
      </c>
      <c r="P59640" s="1" t="s">
        <v>26</v>
      </c>
      <c r="Q59640" s="1" t="s">
        <v>183817</v>
      </c>
      <c r="R59640" s="1" t="s">
        <v>26</v>
      </c>
    </row>
    <row r="59641" spans="1:18" x14ac:dyDescent="0.35">
      <c r="A59641">
        <v>6414</v>
      </c>
      <c r="B59641" s="1" t="s">
        <v>183818</v>
      </c>
      <c r="C59641" s="1" t="s">
        <v>17374</v>
      </c>
      <c r="D59641" s="1" t="s">
        <v>183819</v>
      </c>
      <c r="E59641">
        <v>12.8879</v>
      </c>
      <c r="F59641">
        <v>-61.180199000000002</v>
      </c>
      <c r="G59641">
        <v>8</v>
      </c>
      <c r="H59641" s="1" t="s">
        <v>21</v>
      </c>
      <c r="I59641" s="1" t="s">
        <v>183801</v>
      </c>
      <c r="J59641" s="1" t="s">
        <v>183809</v>
      </c>
      <c r="K59641" s="1" t="s">
        <v>183820</v>
      </c>
      <c r="L59641" s="1" t="s">
        <v>790</v>
      </c>
      <c r="M59641" s="1" t="s">
        <v>183818</v>
      </c>
      <c r="N59641" s="1" t="s">
        <v>113783</v>
      </c>
      <c r="O59641" s="1" t="s">
        <v>26</v>
      </c>
      <c r="P59641" s="1" t="s">
        <v>26</v>
      </c>
      <c r="Q59641" s="1" t="s">
        <v>183821</v>
      </c>
      <c r="R59641" s="1" t="s">
        <v>26</v>
      </c>
    </row>
    <row r="59642" spans="1:18" x14ac:dyDescent="0.35">
      <c r="A59642">
        <v>32542</v>
      </c>
      <c r="B59642" s="1" t="s">
        <v>183822</v>
      </c>
      <c r="C59642" s="1" t="s">
        <v>17374</v>
      </c>
      <c r="D59642" s="1" t="s">
        <v>183823</v>
      </c>
      <c r="E59642">
        <v>12.600135</v>
      </c>
      <c r="F59642">
        <v>-61.411945000000003</v>
      </c>
      <c r="G59642">
        <v>16</v>
      </c>
      <c r="H59642" s="1" t="s">
        <v>21</v>
      </c>
      <c r="I59642" s="1" t="s">
        <v>183801</v>
      </c>
      <c r="J59642" s="1" t="s">
        <v>183809</v>
      </c>
      <c r="K59642" s="1" t="s">
        <v>183824</v>
      </c>
      <c r="L59642" s="1" t="s">
        <v>790</v>
      </c>
      <c r="M59642" s="1" t="s">
        <v>183822</v>
      </c>
      <c r="N59642" s="1" t="s">
        <v>121470</v>
      </c>
      <c r="O59642" s="1" t="s">
        <v>26</v>
      </c>
      <c r="P59642" s="1" t="s">
        <v>26</v>
      </c>
      <c r="Q59642" s="1" t="s">
        <v>26</v>
      </c>
      <c r="R59642" s="1" t="s">
        <v>26</v>
      </c>
    </row>
    <row r="59643" spans="1:18" x14ac:dyDescent="0.35">
      <c r="A59643">
        <v>6415</v>
      </c>
      <c r="B59643" s="1" t="s">
        <v>183825</v>
      </c>
      <c r="C59643" s="1" t="s">
        <v>41</v>
      </c>
      <c r="D59643" s="1" t="s">
        <v>183826</v>
      </c>
      <c r="E59643">
        <v>13.144299999999999</v>
      </c>
      <c r="F59643">
        <v>-61.210898999999998</v>
      </c>
      <c r="G59643">
        <v>66</v>
      </c>
      <c r="H59643" s="1" t="s">
        <v>21</v>
      </c>
      <c r="I59643" s="1" t="s">
        <v>183801</v>
      </c>
      <c r="J59643" s="1" t="s">
        <v>183802</v>
      </c>
      <c r="K59643" s="1" t="s">
        <v>183827</v>
      </c>
      <c r="L59643" s="1" t="s">
        <v>25</v>
      </c>
      <c r="M59643" s="1" t="s">
        <v>26</v>
      </c>
      <c r="N59643" s="1" t="s">
        <v>26</v>
      </c>
      <c r="O59643" s="1" t="s">
        <v>26</v>
      </c>
      <c r="P59643" s="1" t="s">
        <v>26</v>
      </c>
      <c r="Q59643" s="1" t="s">
        <v>183828</v>
      </c>
      <c r="R59643" s="1" t="s">
        <v>183829</v>
      </c>
    </row>
    <row r="59644" spans="1:18" x14ac:dyDescent="0.35">
      <c r="A59644">
        <v>42426</v>
      </c>
      <c r="B59644" s="1" t="s">
        <v>183830</v>
      </c>
      <c r="C59644" s="1" t="s">
        <v>41</v>
      </c>
      <c r="D59644" s="1" t="s">
        <v>183831</v>
      </c>
      <c r="E59644">
        <v>23.518000000000001</v>
      </c>
      <c r="F59644">
        <v>119.583</v>
      </c>
      <c r="H59644" s="1" t="s">
        <v>28027</v>
      </c>
      <c r="I59644" s="1" t="s">
        <v>155270</v>
      </c>
      <c r="J59644" s="1" t="s">
        <v>155378</v>
      </c>
      <c r="K59644" s="1" t="s">
        <v>183832</v>
      </c>
      <c r="L59644" s="1" t="s">
        <v>25</v>
      </c>
      <c r="M59644" s="1" t="s">
        <v>26</v>
      </c>
      <c r="N59644" s="1" t="s">
        <v>26</v>
      </c>
      <c r="O59644" s="1" t="s">
        <v>26</v>
      </c>
      <c r="P59644" s="1" t="s">
        <v>26</v>
      </c>
      <c r="Q59644" s="1" t="s">
        <v>26</v>
      </c>
      <c r="R59644" s="1" t="s">
        <v>183833</v>
      </c>
    </row>
    <row r="59645" spans="1:18" x14ac:dyDescent="0.35">
      <c r="A59645">
        <v>42427</v>
      </c>
      <c r="B59645" s="1" t="s">
        <v>183834</v>
      </c>
      <c r="C59645" s="1" t="s">
        <v>28</v>
      </c>
      <c r="D59645" s="1" t="s">
        <v>183835</v>
      </c>
      <c r="E59645">
        <v>20.706600000000002</v>
      </c>
      <c r="F59645">
        <v>116.721001</v>
      </c>
      <c r="G59645">
        <v>10</v>
      </c>
      <c r="H59645" s="1" t="s">
        <v>28027</v>
      </c>
      <c r="I59645" s="1" t="s">
        <v>155270</v>
      </c>
      <c r="J59645" s="1" t="s">
        <v>155271</v>
      </c>
      <c r="K59645" s="1" t="s">
        <v>183836</v>
      </c>
      <c r="L59645" s="1" t="s">
        <v>25</v>
      </c>
      <c r="M59645" s="1" t="s">
        <v>183837</v>
      </c>
      <c r="N59645" s="1" t="s">
        <v>183838</v>
      </c>
      <c r="O59645" s="1" t="s">
        <v>26</v>
      </c>
      <c r="P59645" s="1" t="s">
        <v>26</v>
      </c>
      <c r="Q59645" s="1" t="s">
        <v>183839</v>
      </c>
      <c r="R59645" s="1" t="s">
        <v>183840</v>
      </c>
    </row>
    <row r="59646" spans="1:18" x14ac:dyDescent="0.35">
      <c r="A59646">
        <v>42428</v>
      </c>
      <c r="B59646" s="1" t="s">
        <v>183841</v>
      </c>
      <c r="C59646" s="1" t="s">
        <v>41</v>
      </c>
      <c r="D59646" s="1" t="s">
        <v>183842</v>
      </c>
      <c r="E59646">
        <v>24.976199999999999</v>
      </c>
      <c r="F59646">
        <v>121.22399900000001</v>
      </c>
      <c r="H59646" s="1" t="s">
        <v>28027</v>
      </c>
      <c r="I59646" s="1" t="s">
        <v>155270</v>
      </c>
      <c r="J59646" s="1" t="s">
        <v>155289</v>
      </c>
      <c r="K59646" s="1" t="s">
        <v>183843</v>
      </c>
      <c r="L59646" s="1" t="s">
        <v>25</v>
      </c>
      <c r="M59646" s="1" t="s">
        <v>26</v>
      </c>
      <c r="N59646" s="1" t="s">
        <v>26</v>
      </c>
      <c r="O59646" s="1" t="s">
        <v>26</v>
      </c>
      <c r="P59646" s="1" t="s">
        <v>26</v>
      </c>
      <c r="Q59646" s="1" t="s">
        <v>26</v>
      </c>
      <c r="R59646" s="1" t="s">
        <v>26</v>
      </c>
    </row>
    <row r="59647" spans="1:18" x14ac:dyDescent="0.35">
      <c r="A59647">
        <v>42429</v>
      </c>
      <c r="B59647" s="1" t="s">
        <v>183844</v>
      </c>
      <c r="C59647" s="1" t="s">
        <v>17374</v>
      </c>
      <c r="D59647" s="1" t="s">
        <v>183845</v>
      </c>
      <c r="E59647">
        <v>22.704999999999998</v>
      </c>
      <c r="F59647">
        <v>120.280998</v>
      </c>
      <c r="H59647" s="1" t="s">
        <v>28027</v>
      </c>
      <c r="I59647" s="1" t="s">
        <v>155270</v>
      </c>
      <c r="J59647" s="1" t="s">
        <v>155271</v>
      </c>
      <c r="K59647" s="1" t="s">
        <v>183846</v>
      </c>
      <c r="L59647" s="1" t="s">
        <v>25</v>
      </c>
      <c r="M59647" s="1" t="s">
        <v>26</v>
      </c>
      <c r="N59647" s="1" t="s">
        <v>26</v>
      </c>
      <c r="O59647" s="1" t="s">
        <v>26</v>
      </c>
      <c r="P59647" s="1" t="s">
        <v>26</v>
      </c>
      <c r="Q59647" s="1" t="s">
        <v>26</v>
      </c>
      <c r="R59647" s="1" t="s">
        <v>183847</v>
      </c>
    </row>
    <row r="59648" spans="1:18" x14ac:dyDescent="0.35">
      <c r="A59648">
        <v>42430</v>
      </c>
      <c r="B59648" s="1" t="s">
        <v>183848</v>
      </c>
      <c r="C59648" s="1" t="s">
        <v>41</v>
      </c>
      <c r="D59648" s="1" t="s">
        <v>183849</v>
      </c>
      <c r="E59648">
        <v>24.936958000000001</v>
      </c>
      <c r="F59648">
        <v>121.313095</v>
      </c>
      <c r="H59648" s="1" t="s">
        <v>28027</v>
      </c>
      <c r="I59648" s="1" t="s">
        <v>155270</v>
      </c>
      <c r="J59648" s="1" t="s">
        <v>155289</v>
      </c>
      <c r="K59648" s="1" t="s">
        <v>183850</v>
      </c>
      <c r="L59648" s="1" t="s">
        <v>25</v>
      </c>
      <c r="M59648" s="1" t="s">
        <v>26</v>
      </c>
      <c r="N59648" s="1" t="s">
        <v>26</v>
      </c>
      <c r="O59648" s="1" t="s">
        <v>26</v>
      </c>
      <c r="P59648" s="1" t="s">
        <v>26</v>
      </c>
      <c r="Q59648" s="1" t="s">
        <v>26</v>
      </c>
      <c r="R59648" s="1" t="s">
        <v>26</v>
      </c>
    </row>
    <row r="59649" spans="1:18" x14ac:dyDescent="0.35">
      <c r="A59649">
        <v>44574</v>
      </c>
      <c r="B59649" s="1" t="s">
        <v>183851</v>
      </c>
      <c r="C59649" s="1" t="s">
        <v>28</v>
      </c>
      <c r="D59649" s="1" t="s">
        <v>183852</v>
      </c>
      <c r="E59649">
        <v>24.026160999999998</v>
      </c>
      <c r="F59649">
        <v>121.58989699999999</v>
      </c>
      <c r="H59649" s="1" t="s">
        <v>28027</v>
      </c>
      <c r="I59649" s="1" t="s">
        <v>155270</v>
      </c>
      <c r="J59649" s="1" t="s">
        <v>155440</v>
      </c>
      <c r="K59649" s="1" t="s">
        <v>183853</v>
      </c>
      <c r="L59649" s="1" t="s">
        <v>25</v>
      </c>
      <c r="M59649" s="1" t="s">
        <v>26</v>
      </c>
      <c r="N59649" s="1" t="s">
        <v>26</v>
      </c>
      <c r="O59649" s="1" t="s">
        <v>26</v>
      </c>
      <c r="P59649" s="1" t="s">
        <v>26</v>
      </c>
      <c r="Q59649" s="1" t="s">
        <v>26</v>
      </c>
      <c r="R59649" s="1" t="s">
        <v>26</v>
      </c>
    </row>
    <row r="59650" spans="1:18" x14ac:dyDescent="0.35">
      <c r="A59650">
        <v>325266</v>
      </c>
      <c r="B59650" s="1" t="s">
        <v>183854</v>
      </c>
      <c r="C59650" s="1" t="s">
        <v>28</v>
      </c>
      <c r="D59650" s="1" t="s">
        <v>183855</v>
      </c>
      <c r="E59650">
        <v>23.538651999999999</v>
      </c>
      <c r="F59650">
        <v>120.410156</v>
      </c>
      <c r="H59650" s="1" t="s">
        <v>28027</v>
      </c>
      <c r="I59650" s="1" t="s">
        <v>155270</v>
      </c>
      <c r="J59650" s="1" t="s">
        <v>155323</v>
      </c>
      <c r="K59650" s="1" t="s">
        <v>183856</v>
      </c>
      <c r="L59650" s="1" t="s">
        <v>25</v>
      </c>
      <c r="M59650" s="1" t="s">
        <v>26</v>
      </c>
      <c r="N59650" s="1" t="s">
        <v>26</v>
      </c>
      <c r="O59650" s="1" t="s">
        <v>26</v>
      </c>
      <c r="P59650" s="1" t="s">
        <v>26</v>
      </c>
      <c r="Q59650" s="1" t="s">
        <v>26</v>
      </c>
      <c r="R59650" s="1" t="s">
        <v>183857</v>
      </c>
    </row>
    <row r="59651" spans="1:18" x14ac:dyDescent="0.35">
      <c r="A59651">
        <v>325267</v>
      </c>
      <c r="B59651" s="1" t="s">
        <v>183858</v>
      </c>
      <c r="C59651" s="1" t="s">
        <v>19</v>
      </c>
      <c r="D59651" s="1" t="s">
        <v>183859</v>
      </c>
      <c r="E59651">
        <v>24.154412000000001</v>
      </c>
      <c r="F59651">
        <v>120.68326999999999</v>
      </c>
      <c r="H59651" s="1" t="s">
        <v>28027</v>
      </c>
      <c r="I59651" s="1" t="s">
        <v>155270</v>
      </c>
      <c r="J59651" s="1" t="s">
        <v>155340</v>
      </c>
      <c r="K59651" s="1" t="s">
        <v>183860</v>
      </c>
      <c r="L59651" s="1" t="s">
        <v>25</v>
      </c>
      <c r="M59651" s="1" t="s">
        <v>26</v>
      </c>
      <c r="N59651" s="1" t="s">
        <v>26</v>
      </c>
      <c r="O59651" s="1" t="s">
        <v>26</v>
      </c>
      <c r="P59651" s="1" t="s">
        <v>26</v>
      </c>
      <c r="Q59651" s="1" t="s">
        <v>183861</v>
      </c>
      <c r="R59651" s="1" t="s">
        <v>183862</v>
      </c>
    </row>
    <row r="59652" spans="1:18" x14ac:dyDescent="0.35">
      <c r="A59652">
        <v>325268</v>
      </c>
      <c r="B59652" s="1" t="s">
        <v>183863</v>
      </c>
      <c r="C59652" s="1" t="s">
        <v>19</v>
      </c>
      <c r="D59652" s="1" t="s">
        <v>183864</v>
      </c>
      <c r="E59652">
        <v>25.043433</v>
      </c>
      <c r="F59652">
        <v>121.55637900000001</v>
      </c>
      <c r="H59652" s="1" t="s">
        <v>28027</v>
      </c>
      <c r="I59652" s="1" t="s">
        <v>155270</v>
      </c>
      <c r="J59652" s="1" t="s">
        <v>155414</v>
      </c>
      <c r="K59652" s="1" t="s">
        <v>155422</v>
      </c>
      <c r="L59652" s="1" t="s">
        <v>25</v>
      </c>
      <c r="M59652" s="1" t="s">
        <v>26</v>
      </c>
      <c r="N59652" s="1" t="s">
        <v>26</v>
      </c>
      <c r="O59652" s="1" t="s">
        <v>26</v>
      </c>
      <c r="P59652" s="1" t="s">
        <v>26</v>
      </c>
      <c r="Q59652" s="1" t="s">
        <v>26</v>
      </c>
      <c r="R59652" s="1" t="s">
        <v>183865</v>
      </c>
    </row>
    <row r="59653" spans="1:18" x14ac:dyDescent="0.35">
      <c r="A59653">
        <v>325270</v>
      </c>
      <c r="B59653" s="1" t="s">
        <v>183866</v>
      </c>
      <c r="C59653" s="1" t="s">
        <v>19</v>
      </c>
      <c r="D59653" s="1" t="s">
        <v>183867</v>
      </c>
      <c r="E59653">
        <v>24.997070999999998</v>
      </c>
      <c r="F59653">
        <v>121.453541</v>
      </c>
      <c r="H59653" s="1" t="s">
        <v>28027</v>
      </c>
      <c r="I59653" s="1" t="s">
        <v>155270</v>
      </c>
      <c r="J59653" s="1" t="s">
        <v>155414</v>
      </c>
      <c r="K59653" s="1" t="s">
        <v>155422</v>
      </c>
      <c r="L59653" s="1" t="s">
        <v>25</v>
      </c>
      <c r="M59653" s="1" t="s">
        <v>26</v>
      </c>
      <c r="N59653" s="1" t="s">
        <v>26</v>
      </c>
      <c r="O59653" s="1" t="s">
        <v>26</v>
      </c>
      <c r="P59653" s="1" t="s">
        <v>26</v>
      </c>
      <c r="Q59653" s="1" t="s">
        <v>26</v>
      </c>
      <c r="R59653" s="1" t="s">
        <v>183868</v>
      </c>
    </row>
    <row r="59654" spans="1:18" x14ac:dyDescent="0.35">
      <c r="A59654">
        <v>325272</v>
      </c>
      <c r="B59654" s="1" t="s">
        <v>183869</v>
      </c>
      <c r="C59654" s="1" t="s">
        <v>19</v>
      </c>
      <c r="D59654" s="1" t="s">
        <v>183870</v>
      </c>
      <c r="E59654">
        <v>24.816244999999999</v>
      </c>
      <c r="F59654">
        <v>120.96203</v>
      </c>
      <c r="H59654" s="1" t="s">
        <v>28027</v>
      </c>
      <c r="I59654" s="1" t="s">
        <v>155270</v>
      </c>
      <c r="J59654" s="1" t="s">
        <v>155383</v>
      </c>
      <c r="K59654" s="1" t="s">
        <v>183871</v>
      </c>
      <c r="L59654" s="1" t="s">
        <v>25</v>
      </c>
      <c r="M59654" s="1" t="s">
        <v>26</v>
      </c>
      <c r="N59654" s="1" t="s">
        <v>26</v>
      </c>
      <c r="O59654" s="1" t="s">
        <v>26</v>
      </c>
      <c r="P59654" s="1" t="s">
        <v>26</v>
      </c>
      <c r="Q59654" s="1" t="s">
        <v>26</v>
      </c>
      <c r="R59654" s="1" t="s">
        <v>183872</v>
      </c>
    </row>
    <row r="59655" spans="1:18" x14ac:dyDescent="0.35">
      <c r="A59655">
        <v>325273</v>
      </c>
      <c r="B59655" s="1" t="s">
        <v>183873</v>
      </c>
      <c r="C59655" s="1" t="s">
        <v>19</v>
      </c>
      <c r="D59655" s="1" t="s">
        <v>183874</v>
      </c>
      <c r="E59655">
        <v>23.978511000000001</v>
      </c>
      <c r="F59655">
        <v>121.611904</v>
      </c>
      <c r="H59655" s="1" t="s">
        <v>28027</v>
      </c>
      <c r="I59655" s="1" t="s">
        <v>155270</v>
      </c>
      <c r="J59655" s="1" t="s">
        <v>155440</v>
      </c>
      <c r="K59655" s="1" t="s">
        <v>183853</v>
      </c>
      <c r="L59655" s="1" t="s">
        <v>25</v>
      </c>
      <c r="M59655" s="1" t="s">
        <v>26</v>
      </c>
      <c r="N59655" s="1" t="s">
        <v>26</v>
      </c>
      <c r="O59655" s="1" t="s">
        <v>26</v>
      </c>
      <c r="P59655" s="1" t="s">
        <v>183875</v>
      </c>
      <c r="Q59655" s="1" t="s">
        <v>26</v>
      </c>
      <c r="R59655" s="1" t="s">
        <v>183876</v>
      </c>
    </row>
    <row r="59656" spans="1:18" x14ac:dyDescent="0.35">
      <c r="A59656">
        <v>325274</v>
      </c>
      <c r="B59656" s="1" t="s">
        <v>183877</v>
      </c>
      <c r="C59656" s="1" t="s">
        <v>19</v>
      </c>
      <c r="D59656" s="1" t="s">
        <v>183878</v>
      </c>
      <c r="E59656">
        <v>24.464734</v>
      </c>
      <c r="F59656">
        <v>121.223271</v>
      </c>
      <c r="H59656" s="1" t="s">
        <v>28027</v>
      </c>
      <c r="I59656" s="1" t="s">
        <v>155270</v>
      </c>
      <c r="J59656" s="1" t="s">
        <v>183879</v>
      </c>
      <c r="K59656" s="1" t="s">
        <v>183880</v>
      </c>
      <c r="L59656" s="1" t="s">
        <v>25</v>
      </c>
      <c r="M59656" s="1" t="s">
        <v>26</v>
      </c>
      <c r="N59656" s="1" t="s">
        <v>26</v>
      </c>
      <c r="O59656" s="1" t="s">
        <v>26</v>
      </c>
      <c r="P59656" s="1" t="s">
        <v>26</v>
      </c>
      <c r="Q59656" s="1" t="s">
        <v>26</v>
      </c>
      <c r="R59656" s="1" t="s">
        <v>183881</v>
      </c>
    </row>
    <row r="59657" spans="1:18" x14ac:dyDescent="0.35">
      <c r="A59657">
        <v>325275</v>
      </c>
      <c r="B59657" s="1" t="s">
        <v>183882</v>
      </c>
      <c r="C59657" s="1" t="s">
        <v>19</v>
      </c>
      <c r="D59657" s="1" t="s">
        <v>183883</v>
      </c>
      <c r="E59657">
        <v>22.625979000000001</v>
      </c>
      <c r="F59657">
        <v>120.339912</v>
      </c>
      <c r="H59657" s="1" t="s">
        <v>28027</v>
      </c>
      <c r="I59657" s="1" t="s">
        <v>155270</v>
      </c>
      <c r="J59657" s="1" t="s">
        <v>155271</v>
      </c>
      <c r="K59657" s="1" t="s">
        <v>183884</v>
      </c>
      <c r="L59657" s="1" t="s">
        <v>25</v>
      </c>
      <c r="M59657" s="1" t="s">
        <v>26</v>
      </c>
      <c r="N59657" s="1" t="s">
        <v>26</v>
      </c>
      <c r="O59657" s="1" t="s">
        <v>26</v>
      </c>
      <c r="P59657" s="1" t="s">
        <v>183885</v>
      </c>
      <c r="Q59657" s="1" t="s">
        <v>26</v>
      </c>
      <c r="R59657" s="1" t="s">
        <v>183886</v>
      </c>
    </row>
    <row r="59658" spans="1:18" x14ac:dyDescent="0.35">
      <c r="A59658">
        <v>325276</v>
      </c>
      <c r="B59658" s="1" t="s">
        <v>183887</v>
      </c>
      <c r="C59658" s="1" t="s">
        <v>19</v>
      </c>
      <c r="D59658" s="1" t="s">
        <v>183888</v>
      </c>
      <c r="E59658">
        <v>22.680648000000001</v>
      </c>
      <c r="F59658">
        <v>120.322024</v>
      </c>
      <c r="H59658" s="1" t="s">
        <v>28027</v>
      </c>
      <c r="I59658" s="1" t="s">
        <v>155270</v>
      </c>
      <c r="J59658" s="1" t="s">
        <v>155271</v>
      </c>
      <c r="K59658" s="1" t="s">
        <v>183846</v>
      </c>
      <c r="L59658" s="1" t="s">
        <v>25</v>
      </c>
      <c r="M59658" s="1" t="s">
        <v>26</v>
      </c>
      <c r="N59658" s="1" t="s">
        <v>26</v>
      </c>
      <c r="O59658" s="1" t="s">
        <v>26</v>
      </c>
      <c r="P59658" s="1" t="s">
        <v>183889</v>
      </c>
      <c r="Q59658" s="1" t="s">
        <v>183889</v>
      </c>
      <c r="R59658" s="1" t="s">
        <v>183890</v>
      </c>
    </row>
    <row r="59659" spans="1:18" x14ac:dyDescent="0.35">
      <c r="A59659">
        <v>325277</v>
      </c>
      <c r="B59659" s="1" t="s">
        <v>183891</v>
      </c>
      <c r="C59659" s="1" t="s">
        <v>19</v>
      </c>
      <c r="D59659" s="1" t="s">
        <v>183892</v>
      </c>
      <c r="E59659">
        <v>25.139707000000001</v>
      </c>
      <c r="F59659">
        <v>121.460736</v>
      </c>
      <c r="H59659" s="1" t="s">
        <v>28027</v>
      </c>
      <c r="I59659" s="1" t="s">
        <v>155270</v>
      </c>
      <c r="J59659" s="1" t="s">
        <v>183893</v>
      </c>
      <c r="K59659" s="1" t="s">
        <v>183894</v>
      </c>
      <c r="L59659" s="1" t="s">
        <v>25</v>
      </c>
      <c r="M59659" s="1" t="s">
        <v>26</v>
      </c>
      <c r="N59659" s="1" t="s">
        <v>26</v>
      </c>
      <c r="O59659" s="1" t="s">
        <v>26</v>
      </c>
      <c r="P59659" s="1" t="s">
        <v>183895</v>
      </c>
      <c r="Q59659" s="1" t="s">
        <v>183896</v>
      </c>
      <c r="R59659" s="1" t="s">
        <v>183897</v>
      </c>
    </row>
    <row r="59660" spans="1:18" x14ac:dyDescent="0.35">
      <c r="A59660">
        <v>325278</v>
      </c>
      <c r="B59660" s="1" t="s">
        <v>183898</v>
      </c>
      <c r="C59660" s="1" t="s">
        <v>19</v>
      </c>
      <c r="D59660" s="1" t="s">
        <v>183899</v>
      </c>
      <c r="E59660">
        <v>25.176235999999999</v>
      </c>
      <c r="F59660">
        <v>121.421446</v>
      </c>
      <c r="H59660" s="1" t="s">
        <v>28027</v>
      </c>
      <c r="I59660" s="1" t="s">
        <v>155270</v>
      </c>
      <c r="J59660" s="1" t="s">
        <v>183893</v>
      </c>
      <c r="K59660" s="1" t="s">
        <v>183900</v>
      </c>
      <c r="L59660" s="1" t="s">
        <v>25</v>
      </c>
      <c r="M59660" s="1" t="s">
        <v>26</v>
      </c>
      <c r="N59660" s="1" t="s">
        <v>26</v>
      </c>
      <c r="O59660" s="1" t="s">
        <v>26</v>
      </c>
      <c r="P59660" s="1" t="s">
        <v>26</v>
      </c>
      <c r="Q59660" s="1" t="s">
        <v>26</v>
      </c>
      <c r="R59660" s="1" t="s">
        <v>183901</v>
      </c>
    </row>
    <row r="59661" spans="1:18" x14ac:dyDescent="0.35">
      <c r="A59661">
        <v>325280</v>
      </c>
      <c r="B59661" s="1" t="s">
        <v>183902</v>
      </c>
      <c r="C59661" s="1" t="s">
        <v>19</v>
      </c>
      <c r="D59661" s="1" t="s">
        <v>183903</v>
      </c>
      <c r="E59661">
        <v>25.055333000000001</v>
      </c>
      <c r="F59661">
        <v>121.59462600000001</v>
      </c>
      <c r="H59661" s="1" t="s">
        <v>28027</v>
      </c>
      <c r="I59661" s="1" t="s">
        <v>155270</v>
      </c>
      <c r="J59661" s="1" t="s">
        <v>155414</v>
      </c>
      <c r="K59661" s="1" t="s">
        <v>155422</v>
      </c>
      <c r="L59661" s="1" t="s">
        <v>25</v>
      </c>
      <c r="M59661" s="1" t="s">
        <v>26</v>
      </c>
      <c r="N59661" s="1" t="s">
        <v>26</v>
      </c>
      <c r="O59661" s="1" t="s">
        <v>26</v>
      </c>
      <c r="P59661" s="1" t="s">
        <v>26</v>
      </c>
      <c r="Q59661" s="1" t="s">
        <v>26</v>
      </c>
      <c r="R59661" s="1" t="s">
        <v>183904</v>
      </c>
    </row>
    <row r="59662" spans="1:18" x14ac:dyDescent="0.35">
      <c r="A59662">
        <v>325281</v>
      </c>
      <c r="B59662" s="1" t="s">
        <v>183905</v>
      </c>
      <c r="C59662" s="1" t="s">
        <v>19</v>
      </c>
      <c r="D59662" s="1" t="s">
        <v>183906</v>
      </c>
      <c r="E59662">
        <v>23.970186000000002</v>
      </c>
      <c r="F59662">
        <v>120.946488</v>
      </c>
      <c r="H59662" s="1" t="s">
        <v>28027</v>
      </c>
      <c r="I59662" s="1" t="s">
        <v>155270</v>
      </c>
      <c r="J59662" s="1" t="s">
        <v>155402</v>
      </c>
      <c r="K59662" s="1" t="s">
        <v>183907</v>
      </c>
      <c r="L59662" s="1" t="s">
        <v>25</v>
      </c>
      <c r="M59662" s="1" t="s">
        <v>26</v>
      </c>
      <c r="N59662" s="1" t="s">
        <v>26</v>
      </c>
      <c r="O59662" s="1" t="s">
        <v>26</v>
      </c>
      <c r="P59662" s="1" t="s">
        <v>183908</v>
      </c>
      <c r="Q59662" s="1" t="s">
        <v>183909</v>
      </c>
      <c r="R59662" s="1" t="s">
        <v>183910</v>
      </c>
    </row>
    <row r="59663" spans="1:18" x14ac:dyDescent="0.35">
      <c r="A59663">
        <v>325283</v>
      </c>
      <c r="B59663" s="1" t="s">
        <v>183911</v>
      </c>
      <c r="C59663" s="1" t="s">
        <v>19</v>
      </c>
      <c r="D59663" s="1" t="s">
        <v>183912</v>
      </c>
      <c r="E59663">
        <v>24.992335000000001</v>
      </c>
      <c r="F59663">
        <v>121.493431</v>
      </c>
      <c r="H59663" s="1" t="s">
        <v>28027</v>
      </c>
      <c r="I59663" s="1" t="s">
        <v>155270</v>
      </c>
      <c r="J59663" s="1" t="s">
        <v>183893</v>
      </c>
      <c r="K59663" s="1" t="s">
        <v>183894</v>
      </c>
      <c r="L59663" s="1" t="s">
        <v>25</v>
      </c>
      <c r="M59663" s="1" t="s">
        <v>26</v>
      </c>
      <c r="N59663" s="1" t="s">
        <v>26</v>
      </c>
      <c r="O59663" s="1" t="s">
        <v>26</v>
      </c>
      <c r="P59663" s="1" t="s">
        <v>183913</v>
      </c>
      <c r="Q59663" s="1" t="s">
        <v>26</v>
      </c>
      <c r="R59663" s="1" t="s">
        <v>183914</v>
      </c>
    </row>
    <row r="59664" spans="1:18" x14ac:dyDescent="0.35">
      <c r="A59664">
        <v>325284</v>
      </c>
      <c r="B59664" s="1" t="s">
        <v>183915</v>
      </c>
      <c r="C59664" s="1" t="s">
        <v>19</v>
      </c>
      <c r="D59664" s="1" t="s">
        <v>183916</v>
      </c>
      <c r="E59664">
        <v>24.430751999999998</v>
      </c>
      <c r="F59664">
        <v>118.444118</v>
      </c>
      <c r="H59664" s="1" t="s">
        <v>28027</v>
      </c>
      <c r="I59664" s="1" t="s">
        <v>155270</v>
      </c>
      <c r="J59664" s="1" t="s">
        <v>155276</v>
      </c>
      <c r="K59664" s="1" t="s">
        <v>183917</v>
      </c>
      <c r="L59664" s="1" t="s">
        <v>25</v>
      </c>
      <c r="M59664" s="1" t="s">
        <v>26</v>
      </c>
      <c r="N59664" s="1" t="s">
        <v>26</v>
      </c>
      <c r="O59664" s="1" t="s">
        <v>26</v>
      </c>
      <c r="P59664" s="1" t="s">
        <v>26</v>
      </c>
      <c r="Q59664" s="1" t="s">
        <v>26</v>
      </c>
      <c r="R59664" s="1" t="s">
        <v>183918</v>
      </c>
    </row>
    <row r="59665" spans="1:18" x14ac:dyDescent="0.35">
      <c r="A59665">
        <v>325285</v>
      </c>
      <c r="B59665" s="1" t="s">
        <v>183919</v>
      </c>
      <c r="C59665" s="1" t="s">
        <v>19</v>
      </c>
      <c r="D59665" s="1" t="s">
        <v>183920</v>
      </c>
      <c r="E59665">
        <v>24.184100000000001</v>
      </c>
      <c r="F59665">
        <v>120.60312999999999</v>
      </c>
      <c r="H59665" s="1" t="s">
        <v>28027</v>
      </c>
      <c r="I59665" s="1" t="s">
        <v>155270</v>
      </c>
      <c r="J59665" s="1" t="s">
        <v>155340</v>
      </c>
      <c r="K59665" s="1" t="s">
        <v>155341</v>
      </c>
      <c r="L59665" s="1" t="s">
        <v>25</v>
      </c>
      <c r="M59665" s="1" t="s">
        <v>26</v>
      </c>
      <c r="N59665" s="1" t="s">
        <v>26</v>
      </c>
      <c r="O59665" s="1" t="s">
        <v>26</v>
      </c>
      <c r="P59665" s="1" t="s">
        <v>183921</v>
      </c>
      <c r="Q59665" s="1" t="s">
        <v>26</v>
      </c>
      <c r="R59665" s="1" t="s">
        <v>183922</v>
      </c>
    </row>
    <row r="59666" spans="1:18" x14ac:dyDescent="0.35">
      <c r="A59666">
        <v>325286</v>
      </c>
      <c r="B59666" s="1" t="s">
        <v>183923</v>
      </c>
      <c r="C59666" s="1" t="s">
        <v>19</v>
      </c>
      <c r="D59666" s="1" t="s">
        <v>183924</v>
      </c>
      <c r="E59666">
        <v>25.037416</v>
      </c>
      <c r="F59666">
        <v>121.564598</v>
      </c>
      <c r="H59666" s="1" t="s">
        <v>28027</v>
      </c>
      <c r="I59666" s="1" t="s">
        <v>155270</v>
      </c>
      <c r="J59666" s="1" t="s">
        <v>155414</v>
      </c>
      <c r="K59666" s="1" t="s">
        <v>155422</v>
      </c>
      <c r="L59666" s="1" t="s">
        <v>25</v>
      </c>
      <c r="M59666" s="1" t="s">
        <v>26</v>
      </c>
      <c r="N59666" s="1" t="s">
        <v>26</v>
      </c>
      <c r="O59666" s="1" t="s">
        <v>26</v>
      </c>
      <c r="P59666" s="1" t="s">
        <v>26</v>
      </c>
      <c r="Q59666" s="1" t="s">
        <v>26</v>
      </c>
      <c r="R59666" s="1" t="s">
        <v>183925</v>
      </c>
    </row>
    <row r="59667" spans="1:18" x14ac:dyDescent="0.35">
      <c r="A59667">
        <v>325287</v>
      </c>
      <c r="B59667" s="1" t="s">
        <v>183926</v>
      </c>
      <c r="C59667" s="1" t="s">
        <v>19</v>
      </c>
      <c r="D59667" s="1" t="s">
        <v>183927</v>
      </c>
      <c r="E59667">
        <v>25.051120999999998</v>
      </c>
      <c r="F59667">
        <v>121.508931</v>
      </c>
      <c r="H59667" s="1" t="s">
        <v>28027</v>
      </c>
      <c r="I59667" s="1" t="s">
        <v>155270</v>
      </c>
      <c r="J59667" s="1" t="s">
        <v>155414</v>
      </c>
      <c r="K59667" s="1" t="s">
        <v>155422</v>
      </c>
      <c r="L59667" s="1" t="s">
        <v>25</v>
      </c>
      <c r="M59667" s="1" t="s">
        <v>26</v>
      </c>
      <c r="N59667" s="1" t="s">
        <v>26</v>
      </c>
      <c r="O59667" s="1" t="s">
        <v>26</v>
      </c>
      <c r="P59667" s="1" t="s">
        <v>183928</v>
      </c>
      <c r="Q59667" s="1" t="s">
        <v>26</v>
      </c>
      <c r="R59667" s="1" t="s">
        <v>183929</v>
      </c>
    </row>
    <row r="59668" spans="1:18" x14ac:dyDescent="0.35">
      <c r="A59668">
        <v>325288</v>
      </c>
      <c r="B59668" s="1" t="s">
        <v>183930</v>
      </c>
      <c r="C59668" s="1" t="s">
        <v>19</v>
      </c>
      <c r="D59668" s="1" t="s">
        <v>183931</v>
      </c>
      <c r="E59668">
        <v>25.040744</v>
      </c>
      <c r="F59668">
        <v>121.56907</v>
      </c>
      <c r="H59668" s="1" t="s">
        <v>28027</v>
      </c>
      <c r="I59668" s="1" t="s">
        <v>155270</v>
      </c>
      <c r="J59668" s="1" t="s">
        <v>155414</v>
      </c>
      <c r="K59668" s="1" t="s">
        <v>155422</v>
      </c>
      <c r="L59668" s="1" t="s">
        <v>25</v>
      </c>
      <c r="M59668" s="1" t="s">
        <v>26</v>
      </c>
      <c r="N59668" s="1" t="s">
        <v>26</v>
      </c>
      <c r="O59668" s="1" t="s">
        <v>26</v>
      </c>
      <c r="P59668" s="1" t="s">
        <v>26</v>
      </c>
      <c r="Q59668" s="1" t="s">
        <v>26</v>
      </c>
      <c r="R59668" s="1" t="s">
        <v>183932</v>
      </c>
    </row>
    <row r="59669" spans="1:18" x14ac:dyDescent="0.35">
      <c r="A59669">
        <v>325289</v>
      </c>
      <c r="B59669" s="1" t="s">
        <v>183933</v>
      </c>
      <c r="C59669" s="1" t="s">
        <v>19</v>
      </c>
      <c r="D59669" s="1" t="s">
        <v>183934</v>
      </c>
      <c r="E59669">
        <v>25.034932999999999</v>
      </c>
      <c r="F59669">
        <v>121.562527</v>
      </c>
      <c r="H59669" s="1" t="s">
        <v>28027</v>
      </c>
      <c r="I59669" s="1" t="s">
        <v>155270</v>
      </c>
      <c r="J59669" s="1" t="s">
        <v>155414</v>
      </c>
      <c r="K59669" s="1" t="s">
        <v>155422</v>
      </c>
      <c r="L59669" s="1" t="s">
        <v>25</v>
      </c>
      <c r="M59669" s="1" t="s">
        <v>26</v>
      </c>
      <c r="N59669" s="1" t="s">
        <v>26</v>
      </c>
      <c r="O59669" s="1" t="s">
        <v>26</v>
      </c>
      <c r="P59669" s="1" t="s">
        <v>183935</v>
      </c>
      <c r="Q59669" s="1" t="s">
        <v>183936</v>
      </c>
      <c r="R59669" s="1" t="s">
        <v>183937</v>
      </c>
    </row>
    <row r="59670" spans="1:18" x14ac:dyDescent="0.35">
      <c r="A59670">
        <v>325290</v>
      </c>
      <c r="B59670" s="1" t="s">
        <v>183938</v>
      </c>
      <c r="C59670" s="1" t="s">
        <v>19</v>
      </c>
      <c r="D59670" s="1" t="s">
        <v>183939</v>
      </c>
      <c r="E59670">
        <v>25.033467000000002</v>
      </c>
      <c r="F59670">
        <v>121.561098</v>
      </c>
      <c r="H59670" s="1" t="s">
        <v>28027</v>
      </c>
      <c r="I59670" s="1" t="s">
        <v>155270</v>
      </c>
      <c r="J59670" s="1" t="s">
        <v>155414</v>
      </c>
      <c r="K59670" s="1" t="s">
        <v>155422</v>
      </c>
      <c r="L59670" s="1" t="s">
        <v>25</v>
      </c>
      <c r="M59670" s="1" t="s">
        <v>26</v>
      </c>
      <c r="N59670" s="1" t="s">
        <v>26</v>
      </c>
      <c r="O59670" s="1" t="s">
        <v>26</v>
      </c>
      <c r="P59670" s="1" t="s">
        <v>183940</v>
      </c>
      <c r="Q59670" s="1" t="s">
        <v>183941</v>
      </c>
      <c r="R59670" s="1" t="s">
        <v>183942</v>
      </c>
    </row>
    <row r="59671" spans="1:18" x14ac:dyDescent="0.35">
      <c r="A59671">
        <v>325291</v>
      </c>
      <c r="B59671" s="1" t="s">
        <v>183943</v>
      </c>
      <c r="C59671" s="1" t="s">
        <v>19</v>
      </c>
      <c r="D59671" s="1" t="s">
        <v>183944</v>
      </c>
      <c r="E59671">
        <v>25.120213</v>
      </c>
      <c r="F59671">
        <v>121.51985999999999</v>
      </c>
      <c r="H59671" s="1" t="s">
        <v>28027</v>
      </c>
      <c r="I59671" s="1" t="s">
        <v>155270</v>
      </c>
      <c r="J59671" s="1" t="s">
        <v>155414</v>
      </c>
      <c r="K59671" s="1" t="s">
        <v>155422</v>
      </c>
      <c r="L59671" s="1" t="s">
        <v>25</v>
      </c>
      <c r="M59671" s="1" t="s">
        <v>26</v>
      </c>
      <c r="N59671" s="1" t="s">
        <v>26</v>
      </c>
      <c r="O59671" s="1" t="s">
        <v>26</v>
      </c>
      <c r="P59671" s="1" t="s">
        <v>183945</v>
      </c>
      <c r="Q59671" s="1" t="s">
        <v>183946</v>
      </c>
      <c r="R59671" s="1" t="s">
        <v>183947</v>
      </c>
    </row>
    <row r="59672" spans="1:18" x14ac:dyDescent="0.35">
      <c r="A59672">
        <v>325292</v>
      </c>
      <c r="B59672" s="1" t="s">
        <v>183948</v>
      </c>
      <c r="C59672" s="1" t="s">
        <v>19</v>
      </c>
      <c r="D59672" s="1" t="s">
        <v>183949</v>
      </c>
      <c r="E59672">
        <v>24.876415999999999</v>
      </c>
      <c r="F59672">
        <v>121.23390000000001</v>
      </c>
      <c r="H59672" s="1" t="s">
        <v>28027</v>
      </c>
      <c r="I59672" s="1" t="s">
        <v>155270</v>
      </c>
      <c r="J59672" s="1" t="s">
        <v>155289</v>
      </c>
      <c r="K59672" s="1" t="s">
        <v>183950</v>
      </c>
      <c r="L59672" s="1" t="s">
        <v>25</v>
      </c>
      <c r="M59672" s="1" t="s">
        <v>26</v>
      </c>
      <c r="N59672" s="1" t="s">
        <v>26</v>
      </c>
      <c r="O59672" s="1" t="s">
        <v>26</v>
      </c>
      <c r="P59672" s="1" t="s">
        <v>183951</v>
      </c>
      <c r="Q59672" s="1" t="s">
        <v>183952</v>
      </c>
      <c r="R59672" s="1" t="s">
        <v>183953</v>
      </c>
    </row>
    <row r="59673" spans="1:18" x14ac:dyDescent="0.35">
      <c r="A59673">
        <v>325293</v>
      </c>
      <c r="B59673" s="1" t="s">
        <v>183954</v>
      </c>
      <c r="C59673" s="1" t="s">
        <v>19</v>
      </c>
      <c r="D59673" s="1" t="s">
        <v>183955</v>
      </c>
      <c r="E59673">
        <v>24.246903</v>
      </c>
      <c r="F59673">
        <v>120.542598</v>
      </c>
      <c r="H59673" s="1" t="s">
        <v>28027</v>
      </c>
      <c r="I59673" s="1" t="s">
        <v>155270</v>
      </c>
      <c r="J59673" s="1" t="s">
        <v>155340</v>
      </c>
      <c r="K59673" s="1" t="s">
        <v>183860</v>
      </c>
      <c r="L59673" s="1" t="s">
        <v>25</v>
      </c>
      <c r="M59673" s="1" t="s">
        <v>26</v>
      </c>
      <c r="N59673" s="1" t="s">
        <v>26</v>
      </c>
      <c r="O59673" s="1" t="s">
        <v>26</v>
      </c>
      <c r="P59673" s="1" t="s">
        <v>183956</v>
      </c>
      <c r="Q59673" s="1" t="s">
        <v>26</v>
      </c>
      <c r="R59673" s="1" t="s">
        <v>183957</v>
      </c>
    </row>
    <row r="59674" spans="1:18" x14ac:dyDescent="0.35">
      <c r="A59674">
        <v>325295</v>
      </c>
      <c r="B59674" s="1" t="s">
        <v>183958</v>
      </c>
      <c r="C59674" s="1" t="s">
        <v>19</v>
      </c>
      <c r="D59674" s="1" t="s">
        <v>183959</v>
      </c>
      <c r="E59674">
        <v>25.215883000000002</v>
      </c>
      <c r="F59674">
        <v>121.560851</v>
      </c>
      <c r="H59674" s="1" t="s">
        <v>28027</v>
      </c>
      <c r="I59674" s="1" t="s">
        <v>155270</v>
      </c>
      <c r="J59674" s="1" t="s">
        <v>183893</v>
      </c>
      <c r="K59674" s="1" t="s">
        <v>26</v>
      </c>
      <c r="L59674" s="1" t="s">
        <v>25</v>
      </c>
      <c r="M59674" s="1" t="s">
        <v>26</v>
      </c>
      <c r="N59674" s="1" t="s">
        <v>26</v>
      </c>
      <c r="O59674" s="1" t="s">
        <v>26</v>
      </c>
      <c r="P59674" s="1" t="s">
        <v>26</v>
      </c>
      <c r="Q59674" s="1" t="s">
        <v>26</v>
      </c>
      <c r="R59674" s="1" t="s">
        <v>183960</v>
      </c>
    </row>
    <row r="59675" spans="1:18" x14ac:dyDescent="0.35">
      <c r="A59675">
        <v>326577</v>
      </c>
      <c r="B59675" s="1" t="s">
        <v>183961</v>
      </c>
      <c r="C59675" s="1" t="s">
        <v>28</v>
      </c>
      <c r="D59675" s="1" t="s">
        <v>183962</v>
      </c>
      <c r="E59675">
        <v>22.586870999999999</v>
      </c>
      <c r="F59675">
        <v>121.000736</v>
      </c>
      <c r="H59675" s="1" t="s">
        <v>28027</v>
      </c>
      <c r="I59675" s="1" t="s">
        <v>155270</v>
      </c>
      <c r="J59675" s="1" t="s">
        <v>155301</v>
      </c>
      <c r="K59675" s="1" t="s">
        <v>183963</v>
      </c>
      <c r="L59675" s="1" t="s">
        <v>25</v>
      </c>
      <c r="M59675" s="1" t="s">
        <v>26</v>
      </c>
      <c r="N59675" s="1" t="s">
        <v>26</v>
      </c>
      <c r="O59675" s="1" t="s">
        <v>26</v>
      </c>
      <c r="P59675" s="1" t="s">
        <v>26</v>
      </c>
      <c r="Q59675" s="1" t="s">
        <v>26</v>
      </c>
      <c r="R59675" s="1" t="s">
        <v>183963</v>
      </c>
    </row>
    <row r="59676" spans="1:18" x14ac:dyDescent="0.35">
      <c r="A59676">
        <v>326578</v>
      </c>
      <c r="B59676" s="1" t="s">
        <v>183964</v>
      </c>
      <c r="C59676" s="1" t="s">
        <v>19</v>
      </c>
      <c r="D59676" s="1" t="s">
        <v>183965</v>
      </c>
      <c r="E59676">
        <v>22.591106</v>
      </c>
      <c r="F59676">
        <v>121.000269</v>
      </c>
      <c r="H59676" s="1" t="s">
        <v>28027</v>
      </c>
      <c r="I59676" s="1" t="s">
        <v>155270</v>
      </c>
      <c r="J59676" s="1" t="s">
        <v>155301</v>
      </c>
      <c r="K59676" s="1" t="s">
        <v>183963</v>
      </c>
      <c r="L59676" s="1" t="s">
        <v>25</v>
      </c>
      <c r="M59676" s="1" t="s">
        <v>26</v>
      </c>
      <c r="N59676" s="1" t="s">
        <v>26</v>
      </c>
      <c r="O59676" s="1" t="s">
        <v>26</v>
      </c>
      <c r="P59676" s="1" t="s">
        <v>26</v>
      </c>
      <c r="Q59676" s="1" t="s">
        <v>26</v>
      </c>
      <c r="R59676" s="1" t="s">
        <v>183963</v>
      </c>
    </row>
    <row r="59677" spans="1:18" x14ac:dyDescent="0.35">
      <c r="A59677">
        <v>337826</v>
      </c>
      <c r="B59677" s="1" t="s">
        <v>183966</v>
      </c>
      <c r="C59677" s="1" t="s">
        <v>28</v>
      </c>
      <c r="D59677" s="1" t="s">
        <v>183967</v>
      </c>
      <c r="E59677">
        <v>22.45167</v>
      </c>
      <c r="F59677">
        <v>120.48565000000001</v>
      </c>
      <c r="H59677" s="1" t="s">
        <v>28027</v>
      </c>
      <c r="I59677" s="1" t="s">
        <v>155270</v>
      </c>
      <c r="J59677" s="1" t="s">
        <v>155284</v>
      </c>
      <c r="K59677" s="1" t="s">
        <v>183968</v>
      </c>
      <c r="L59677" s="1" t="s">
        <v>25</v>
      </c>
      <c r="M59677" s="1" t="s">
        <v>26</v>
      </c>
      <c r="N59677" s="1" t="s">
        <v>26</v>
      </c>
      <c r="O59677" s="1" t="s">
        <v>26</v>
      </c>
      <c r="P59677" s="1" t="s">
        <v>26</v>
      </c>
      <c r="Q59677" s="1" t="s">
        <v>26</v>
      </c>
      <c r="R59677" s="1" t="s">
        <v>26</v>
      </c>
    </row>
    <row r="59678" spans="1:18" x14ac:dyDescent="0.35">
      <c r="A59678">
        <v>337828</v>
      </c>
      <c r="B59678" s="1" t="s">
        <v>183969</v>
      </c>
      <c r="C59678" s="1" t="s">
        <v>28</v>
      </c>
      <c r="D59678" s="1" t="s">
        <v>183970</v>
      </c>
      <c r="E59678">
        <v>23.875139999999998</v>
      </c>
      <c r="F59678">
        <v>121.54155</v>
      </c>
      <c r="H59678" s="1" t="s">
        <v>28027</v>
      </c>
      <c r="I59678" s="1" t="s">
        <v>155270</v>
      </c>
      <c r="J59678" s="1" t="s">
        <v>155440</v>
      </c>
      <c r="K59678" s="1" t="s">
        <v>183971</v>
      </c>
      <c r="L59678" s="1" t="s">
        <v>25</v>
      </c>
      <c r="M59678" s="1" t="s">
        <v>26</v>
      </c>
      <c r="N59678" s="1" t="s">
        <v>26</v>
      </c>
      <c r="O59678" s="1" t="s">
        <v>26</v>
      </c>
      <c r="P59678" s="1" t="s">
        <v>26</v>
      </c>
      <c r="Q59678" s="1" t="s">
        <v>26</v>
      </c>
      <c r="R59678" s="1" t="s">
        <v>26</v>
      </c>
    </row>
    <row r="59679" spans="1:18" x14ac:dyDescent="0.35">
      <c r="A59679">
        <v>337829</v>
      </c>
      <c r="B59679" s="1" t="s">
        <v>183972</v>
      </c>
      <c r="C59679" s="1" t="s">
        <v>28</v>
      </c>
      <c r="D59679" s="1" t="s">
        <v>183973</v>
      </c>
      <c r="E59679">
        <v>23.77948</v>
      </c>
      <c r="F59679">
        <v>121.47453</v>
      </c>
      <c r="H59679" s="1" t="s">
        <v>28027</v>
      </c>
      <c r="I59679" s="1" t="s">
        <v>155270</v>
      </c>
      <c r="J59679" s="1" t="s">
        <v>155440</v>
      </c>
      <c r="K59679" s="1" t="s">
        <v>183974</v>
      </c>
      <c r="L59679" s="1" t="s">
        <v>25</v>
      </c>
      <c r="M59679" s="1" t="s">
        <v>26</v>
      </c>
      <c r="N59679" s="1" t="s">
        <v>26</v>
      </c>
      <c r="O59679" s="1" t="s">
        <v>26</v>
      </c>
      <c r="P59679" s="1" t="s">
        <v>26</v>
      </c>
      <c r="Q59679" s="1" t="s">
        <v>26</v>
      </c>
      <c r="R59679" s="1" t="s">
        <v>26</v>
      </c>
    </row>
    <row r="59680" spans="1:18" x14ac:dyDescent="0.35">
      <c r="A59680">
        <v>337830</v>
      </c>
      <c r="B59680" s="1" t="s">
        <v>183975</v>
      </c>
      <c r="C59680" s="1" t="s">
        <v>28</v>
      </c>
      <c r="D59680" s="1" t="s">
        <v>183976</v>
      </c>
      <c r="E59680">
        <v>23.77262</v>
      </c>
      <c r="F59680">
        <v>121.47999</v>
      </c>
      <c r="H59680" s="1" t="s">
        <v>28027</v>
      </c>
      <c r="I59680" s="1" t="s">
        <v>155270</v>
      </c>
      <c r="J59680" s="1" t="s">
        <v>155440</v>
      </c>
      <c r="K59680" s="1" t="s">
        <v>183974</v>
      </c>
      <c r="L59680" s="1" t="s">
        <v>25</v>
      </c>
      <c r="M59680" s="1" t="s">
        <v>26</v>
      </c>
      <c r="N59680" s="1" t="s">
        <v>26</v>
      </c>
      <c r="O59680" s="1" t="s">
        <v>26</v>
      </c>
      <c r="P59680" s="1" t="s">
        <v>26</v>
      </c>
      <c r="Q59680" s="1" t="s">
        <v>26</v>
      </c>
      <c r="R59680" s="1" t="s">
        <v>26</v>
      </c>
    </row>
    <row r="59681" spans="1:18" x14ac:dyDescent="0.35">
      <c r="A59681">
        <v>337831</v>
      </c>
      <c r="B59681" s="1" t="s">
        <v>183977</v>
      </c>
      <c r="C59681" s="1" t="s">
        <v>28</v>
      </c>
      <c r="D59681" s="1" t="s">
        <v>183978</v>
      </c>
      <c r="E59681">
        <v>22.756350000000001</v>
      </c>
      <c r="F59681">
        <v>120.62325</v>
      </c>
      <c r="H59681" s="1" t="s">
        <v>28027</v>
      </c>
      <c r="I59681" s="1" t="s">
        <v>155270</v>
      </c>
      <c r="J59681" s="1" t="s">
        <v>155284</v>
      </c>
      <c r="K59681" s="1" t="s">
        <v>183979</v>
      </c>
      <c r="L59681" s="1" t="s">
        <v>25</v>
      </c>
      <c r="M59681" s="1" t="s">
        <v>26</v>
      </c>
      <c r="N59681" s="1" t="s">
        <v>26</v>
      </c>
      <c r="O59681" s="1" t="s">
        <v>26</v>
      </c>
      <c r="P59681" s="1" t="s">
        <v>26</v>
      </c>
      <c r="Q59681" s="1" t="s">
        <v>26</v>
      </c>
      <c r="R59681" s="1" t="s">
        <v>26</v>
      </c>
    </row>
    <row r="59682" spans="1:18" x14ac:dyDescent="0.35">
      <c r="A59682">
        <v>337832</v>
      </c>
      <c r="B59682" s="1" t="s">
        <v>183980</v>
      </c>
      <c r="C59682" s="1" t="s">
        <v>28</v>
      </c>
      <c r="D59682" s="1" t="s">
        <v>183981</v>
      </c>
      <c r="E59682">
        <v>23.71454</v>
      </c>
      <c r="F59682">
        <v>121.42001999999999</v>
      </c>
      <c r="H59682" s="1" t="s">
        <v>28027</v>
      </c>
      <c r="I59682" s="1" t="s">
        <v>155270</v>
      </c>
      <c r="J59682" s="1" t="s">
        <v>155440</v>
      </c>
      <c r="K59682" s="1" t="s">
        <v>183974</v>
      </c>
      <c r="L59682" s="1" t="s">
        <v>25</v>
      </c>
      <c r="M59682" s="1" t="s">
        <v>26</v>
      </c>
      <c r="N59682" s="1" t="s">
        <v>26</v>
      </c>
      <c r="O59682" s="1" t="s">
        <v>26</v>
      </c>
      <c r="P59682" s="1" t="s">
        <v>26</v>
      </c>
      <c r="Q59682" s="1" t="s">
        <v>26</v>
      </c>
      <c r="R59682" s="1" t="s">
        <v>26</v>
      </c>
    </row>
    <row r="59683" spans="1:18" x14ac:dyDescent="0.35">
      <c r="A59683">
        <v>337833</v>
      </c>
      <c r="B59683" s="1" t="s">
        <v>183982</v>
      </c>
      <c r="C59683" s="1" t="s">
        <v>28</v>
      </c>
      <c r="D59683" s="1" t="s">
        <v>183983</v>
      </c>
      <c r="E59683">
        <v>23.718419999999998</v>
      </c>
      <c r="F59683">
        <v>121.4036</v>
      </c>
      <c r="H59683" s="1" t="s">
        <v>28027</v>
      </c>
      <c r="I59683" s="1" t="s">
        <v>155270</v>
      </c>
      <c r="J59683" s="1" t="s">
        <v>155440</v>
      </c>
      <c r="K59683" s="1" t="s">
        <v>183974</v>
      </c>
      <c r="L59683" s="1" t="s">
        <v>25</v>
      </c>
      <c r="M59683" s="1" t="s">
        <v>26</v>
      </c>
      <c r="N59683" s="1" t="s">
        <v>26</v>
      </c>
      <c r="O59683" s="1" t="s">
        <v>26</v>
      </c>
      <c r="P59683" s="1" t="s">
        <v>26</v>
      </c>
      <c r="Q59683" s="1" t="s">
        <v>26</v>
      </c>
      <c r="R59683" s="1" t="s">
        <v>26</v>
      </c>
    </row>
    <row r="59684" spans="1:18" x14ac:dyDescent="0.35">
      <c r="A59684">
        <v>337840</v>
      </c>
      <c r="B59684" s="1" t="s">
        <v>183984</v>
      </c>
      <c r="C59684" s="1" t="s">
        <v>28</v>
      </c>
      <c r="D59684" s="1" t="s">
        <v>183985</v>
      </c>
      <c r="E59684">
        <v>23.966229999999999</v>
      </c>
      <c r="F59684">
        <v>120.98246</v>
      </c>
      <c r="H59684" s="1" t="s">
        <v>28027</v>
      </c>
      <c r="I59684" s="1" t="s">
        <v>155270</v>
      </c>
      <c r="J59684" s="1" t="s">
        <v>155402</v>
      </c>
      <c r="K59684" s="1" t="s">
        <v>183907</v>
      </c>
      <c r="L59684" s="1" t="s">
        <v>25</v>
      </c>
      <c r="M59684" s="1" t="s">
        <v>26</v>
      </c>
      <c r="N59684" s="1" t="s">
        <v>26</v>
      </c>
      <c r="O59684" s="1" t="s">
        <v>26</v>
      </c>
      <c r="P59684" s="1" t="s">
        <v>26</v>
      </c>
      <c r="Q59684" s="1" t="s">
        <v>26</v>
      </c>
      <c r="R59684" s="1" t="s">
        <v>26</v>
      </c>
    </row>
    <row r="59685" spans="1:18" x14ac:dyDescent="0.35">
      <c r="A59685">
        <v>338584</v>
      </c>
      <c r="B59685" s="1" t="s">
        <v>183986</v>
      </c>
      <c r="C59685" s="1" t="s">
        <v>28</v>
      </c>
      <c r="D59685" s="1" t="s">
        <v>183987</v>
      </c>
      <c r="E59685">
        <v>24.04881</v>
      </c>
      <c r="F59685">
        <v>120.63185</v>
      </c>
      <c r="H59685" s="1" t="s">
        <v>28027</v>
      </c>
      <c r="I59685" s="1" t="s">
        <v>155270</v>
      </c>
      <c r="J59685" s="1" t="s">
        <v>155340</v>
      </c>
      <c r="K59685" s="1" t="s">
        <v>183988</v>
      </c>
      <c r="L59685" s="1" t="s">
        <v>25</v>
      </c>
      <c r="M59685" s="1" t="s">
        <v>26</v>
      </c>
      <c r="N59685" s="1" t="s">
        <v>26</v>
      </c>
      <c r="O59685" s="1" t="s">
        <v>26</v>
      </c>
      <c r="P59685" s="1" t="s">
        <v>26</v>
      </c>
      <c r="Q59685" s="1" t="s">
        <v>26</v>
      </c>
      <c r="R59685" s="1" t="s">
        <v>26</v>
      </c>
    </row>
    <row r="59686" spans="1:18" x14ac:dyDescent="0.35">
      <c r="A59686">
        <v>340120</v>
      </c>
      <c r="B59686" s="1" t="s">
        <v>183989</v>
      </c>
      <c r="C59686" s="1" t="s">
        <v>19</v>
      </c>
      <c r="D59686" s="1" t="s">
        <v>183990</v>
      </c>
      <c r="E59686">
        <v>25.62799</v>
      </c>
      <c r="F59686">
        <v>122.08078999999999</v>
      </c>
      <c r="H59686" s="1" t="s">
        <v>28027</v>
      </c>
      <c r="I59686" s="1" t="s">
        <v>155270</v>
      </c>
      <c r="J59686" s="1" t="s">
        <v>183991</v>
      </c>
      <c r="K59686" s="1" t="s">
        <v>183992</v>
      </c>
      <c r="L59686" s="1" t="s">
        <v>25</v>
      </c>
      <c r="M59686" s="1" t="s">
        <v>26</v>
      </c>
      <c r="N59686" s="1" t="s">
        <v>26</v>
      </c>
      <c r="O59686" s="1" t="s">
        <v>26</v>
      </c>
      <c r="P59686" s="1" t="s">
        <v>26</v>
      </c>
      <c r="Q59686" s="1" t="s">
        <v>26</v>
      </c>
      <c r="R59686" s="1" t="s">
        <v>26</v>
      </c>
    </row>
    <row r="59687" spans="1:18" x14ac:dyDescent="0.35">
      <c r="A59687">
        <v>340646</v>
      </c>
      <c r="B59687" s="1" t="s">
        <v>183993</v>
      </c>
      <c r="C59687" s="1" t="s">
        <v>41</v>
      </c>
      <c r="D59687" s="1" t="s">
        <v>183994</v>
      </c>
      <c r="E59687">
        <v>22.451355</v>
      </c>
      <c r="F59687">
        <v>120.479395</v>
      </c>
      <c r="H59687" s="1" t="s">
        <v>28027</v>
      </c>
      <c r="I59687" s="1" t="s">
        <v>155270</v>
      </c>
      <c r="J59687" s="1" t="s">
        <v>155284</v>
      </c>
      <c r="K59687" s="1" t="s">
        <v>183968</v>
      </c>
      <c r="L59687" s="1" t="s">
        <v>25</v>
      </c>
      <c r="M59687" s="1" t="s">
        <v>26</v>
      </c>
      <c r="N59687" s="1" t="s">
        <v>26</v>
      </c>
      <c r="O59687" s="1" t="s">
        <v>26</v>
      </c>
      <c r="P59687" s="1" t="s">
        <v>26</v>
      </c>
      <c r="Q59687" s="1" t="s">
        <v>26</v>
      </c>
      <c r="R59687" s="1" t="s">
        <v>183995</v>
      </c>
    </row>
    <row r="59688" spans="1:18" x14ac:dyDescent="0.35">
      <c r="A59688">
        <v>342179</v>
      </c>
      <c r="B59688" s="1" t="s">
        <v>183996</v>
      </c>
      <c r="C59688" s="1" t="s">
        <v>19</v>
      </c>
      <c r="D59688" s="1" t="s">
        <v>183997</v>
      </c>
      <c r="E59688">
        <v>24.988579999999999</v>
      </c>
      <c r="F59688">
        <v>119.45229999999999</v>
      </c>
      <c r="H59688" s="1" t="s">
        <v>28027</v>
      </c>
      <c r="I59688" s="1" t="s">
        <v>155270</v>
      </c>
      <c r="J59688" s="1" t="s">
        <v>155276</v>
      </c>
      <c r="K59688" s="1" t="s">
        <v>183998</v>
      </c>
      <c r="L59688" s="1" t="s">
        <v>25</v>
      </c>
      <c r="M59688" s="1" t="s">
        <v>26</v>
      </c>
      <c r="N59688" s="1" t="s">
        <v>26</v>
      </c>
      <c r="O59688" s="1" t="s">
        <v>26</v>
      </c>
      <c r="P59688" s="1" t="s">
        <v>26</v>
      </c>
      <c r="Q59688" s="1" t="s">
        <v>26</v>
      </c>
      <c r="R59688" s="1" t="s">
        <v>26</v>
      </c>
    </row>
    <row r="59689" spans="1:18" x14ac:dyDescent="0.35">
      <c r="A59689">
        <v>342180</v>
      </c>
      <c r="B59689" s="1" t="s">
        <v>183999</v>
      </c>
      <c r="C59689" s="1" t="s">
        <v>19</v>
      </c>
      <c r="D59689" s="1" t="s">
        <v>184000</v>
      </c>
      <c r="E59689">
        <v>24.991540000000001</v>
      </c>
      <c r="F59689">
        <v>119.4504</v>
      </c>
      <c r="H59689" s="1" t="s">
        <v>28027</v>
      </c>
      <c r="I59689" s="1" t="s">
        <v>155270</v>
      </c>
      <c r="J59689" s="1" t="s">
        <v>155276</v>
      </c>
      <c r="K59689" s="1" t="s">
        <v>183998</v>
      </c>
      <c r="L59689" s="1" t="s">
        <v>25</v>
      </c>
      <c r="M59689" s="1" t="s">
        <v>26</v>
      </c>
      <c r="N59689" s="1" t="s">
        <v>26</v>
      </c>
      <c r="O59689" s="1" t="s">
        <v>26</v>
      </c>
      <c r="P59689" s="1" t="s">
        <v>26</v>
      </c>
      <c r="Q59689" s="1" t="s">
        <v>26</v>
      </c>
      <c r="R59689" s="1" t="s">
        <v>26</v>
      </c>
    </row>
    <row r="59690" spans="1:18" x14ac:dyDescent="0.35">
      <c r="A59690">
        <v>342181</v>
      </c>
      <c r="B59690" s="1" t="s">
        <v>184001</v>
      </c>
      <c r="C59690" s="1" t="s">
        <v>19</v>
      </c>
      <c r="D59690" s="1" t="s">
        <v>184002</v>
      </c>
      <c r="E59690">
        <v>24.98274</v>
      </c>
      <c r="F59690">
        <v>119.47445</v>
      </c>
      <c r="H59690" s="1" t="s">
        <v>28027</v>
      </c>
      <c r="I59690" s="1" t="s">
        <v>155270</v>
      </c>
      <c r="J59690" s="1" t="s">
        <v>155276</v>
      </c>
      <c r="K59690" s="1" t="s">
        <v>183998</v>
      </c>
      <c r="L59690" s="1" t="s">
        <v>25</v>
      </c>
      <c r="M59690" s="1" t="s">
        <v>26</v>
      </c>
      <c r="N59690" s="1" t="s">
        <v>26</v>
      </c>
      <c r="O59690" s="1" t="s">
        <v>26</v>
      </c>
      <c r="P59690" s="1" t="s">
        <v>26</v>
      </c>
      <c r="Q59690" s="1" t="s">
        <v>26</v>
      </c>
      <c r="R59690" s="1" t="s">
        <v>26</v>
      </c>
    </row>
    <row r="59691" spans="1:18" x14ac:dyDescent="0.35">
      <c r="A59691">
        <v>350884</v>
      </c>
      <c r="B59691" s="1" t="s">
        <v>184003</v>
      </c>
      <c r="C59691" s="1" t="s">
        <v>19</v>
      </c>
      <c r="D59691" s="1" t="s">
        <v>184004</v>
      </c>
      <c r="E59691">
        <v>22.331959999999999</v>
      </c>
      <c r="F59691">
        <v>120.62823</v>
      </c>
      <c r="G59691">
        <v>56</v>
      </c>
      <c r="H59691" s="1" t="s">
        <v>28027</v>
      </c>
      <c r="I59691" s="1" t="s">
        <v>155270</v>
      </c>
      <c r="J59691" s="1" t="s">
        <v>155284</v>
      </c>
      <c r="K59691" s="1" t="s">
        <v>184005</v>
      </c>
      <c r="L59691" s="1" t="s">
        <v>25</v>
      </c>
      <c r="M59691" s="1" t="s">
        <v>26</v>
      </c>
      <c r="N59691" s="1" t="s">
        <v>26</v>
      </c>
      <c r="O59691" s="1" t="s">
        <v>26</v>
      </c>
      <c r="P59691" s="1" t="s">
        <v>26</v>
      </c>
      <c r="Q59691" s="1" t="s">
        <v>26</v>
      </c>
      <c r="R59691" s="1" t="s">
        <v>26</v>
      </c>
    </row>
    <row r="59692" spans="1:18" x14ac:dyDescent="0.35">
      <c r="A59692">
        <v>350885</v>
      </c>
      <c r="B59692" s="1" t="s">
        <v>184006</v>
      </c>
      <c r="C59692" s="1" t="s">
        <v>19</v>
      </c>
      <c r="D59692" s="1" t="s">
        <v>184007</v>
      </c>
      <c r="E59692">
        <v>21.963570000000001</v>
      </c>
      <c r="F59692">
        <v>120.75167</v>
      </c>
      <c r="G59692">
        <v>88</v>
      </c>
      <c r="H59692" s="1" t="s">
        <v>28027</v>
      </c>
      <c r="I59692" s="1" t="s">
        <v>155270</v>
      </c>
      <c r="J59692" s="1" t="s">
        <v>155284</v>
      </c>
      <c r="K59692" s="1" t="s">
        <v>184008</v>
      </c>
      <c r="L59692" s="1" t="s">
        <v>25</v>
      </c>
      <c r="M59692" s="1" t="s">
        <v>26</v>
      </c>
      <c r="N59692" s="1" t="s">
        <v>26</v>
      </c>
      <c r="O59692" s="1" t="s">
        <v>26</v>
      </c>
      <c r="P59692" s="1" t="s">
        <v>26</v>
      </c>
      <c r="Q59692" s="1" t="s">
        <v>26</v>
      </c>
      <c r="R59692" s="1" t="s">
        <v>26</v>
      </c>
    </row>
    <row r="59693" spans="1:18" x14ac:dyDescent="0.35">
      <c r="A59693">
        <v>355923</v>
      </c>
      <c r="B59693" s="1" t="s">
        <v>184009</v>
      </c>
      <c r="C59693" s="1" t="s">
        <v>19</v>
      </c>
      <c r="D59693" s="1" t="s">
        <v>184010</v>
      </c>
      <c r="E59693">
        <v>26.359200000000001</v>
      </c>
      <c r="F59693">
        <v>120.48321</v>
      </c>
      <c r="G59693">
        <v>166</v>
      </c>
      <c r="H59693" s="1" t="s">
        <v>28027</v>
      </c>
      <c r="I59693" s="1" t="s">
        <v>155270</v>
      </c>
      <c r="J59693" s="1" t="s">
        <v>155293</v>
      </c>
      <c r="K59693" s="1" t="s">
        <v>184011</v>
      </c>
      <c r="L59693" s="1" t="s">
        <v>25</v>
      </c>
      <c r="M59693" s="1" t="s">
        <v>26</v>
      </c>
      <c r="N59693" s="1" t="s">
        <v>26</v>
      </c>
      <c r="O59693" s="1" t="s">
        <v>26</v>
      </c>
      <c r="P59693" s="1" t="s">
        <v>26</v>
      </c>
      <c r="Q59693" s="1" t="s">
        <v>26</v>
      </c>
      <c r="R59693" s="1" t="s">
        <v>26</v>
      </c>
    </row>
    <row r="59694" spans="1:18" x14ac:dyDescent="0.35">
      <c r="A59694">
        <v>355924</v>
      </c>
      <c r="B59694" s="1" t="s">
        <v>184012</v>
      </c>
      <c r="C59694" s="1" t="s">
        <v>19</v>
      </c>
      <c r="D59694" s="1" t="s">
        <v>184013</v>
      </c>
      <c r="E59694">
        <v>25.958300000000001</v>
      </c>
      <c r="F59694">
        <v>119.96751999999999</v>
      </c>
      <c r="G59694">
        <v>85</v>
      </c>
      <c r="H59694" s="1" t="s">
        <v>28027</v>
      </c>
      <c r="I59694" s="1" t="s">
        <v>155270</v>
      </c>
      <c r="J59694" s="1" t="s">
        <v>155293</v>
      </c>
      <c r="K59694" s="1" t="s">
        <v>184014</v>
      </c>
      <c r="L59694" s="1" t="s">
        <v>25</v>
      </c>
      <c r="M59694" s="1" t="s">
        <v>26</v>
      </c>
      <c r="N59694" s="1" t="s">
        <v>26</v>
      </c>
      <c r="O59694" s="1" t="s">
        <v>26</v>
      </c>
      <c r="P59694" s="1" t="s">
        <v>26</v>
      </c>
      <c r="Q59694" s="1" t="s">
        <v>26</v>
      </c>
      <c r="R59694" s="1" t="s">
        <v>26</v>
      </c>
    </row>
    <row r="59695" spans="1:18" x14ac:dyDescent="0.35">
      <c r="A59695">
        <v>355925</v>
      </c>
      <c r="B59695" s="1" t="s">
        <v>184015</v>
      </c>
      <c r="C59695" s="1" t="s">
        <v>19</v>
      </c>
      <c r="D59695" s="1" t="s">
        <v>184016</v>
      </c>
      <c r="E59695">
        <v>25.971319999999999</v>
      </c>
      <c r="F59695">
        <v>119.93639</v>
      </c>
      <c r="G59695">
        <v>107</v>
      </c>
      <c r="H59695" s="1" t="s">
        <v>28027</v>
      </c>
      <c r="I59695" s="1" t="s">
        <v>155270</v>
      </c>
      <c r="J59695" s="1" t="s">
        <v>155293</v>
      </c>
      <c r="K59695" s="1" t="s">
        <v>184017</v>
      </c>
      <c r="L59695" s="1" t="s">
        <v>25</v>
      </c>
      <c r="M59695" s="1" t="s">
        <v>26</v>
      </c>
      <c r="N59695" s="1" t="s">
        <v>26</v>
      </c>
      <c r="O59695" s="1" t="s">
        <v>26</v>
      </c>
      <c r="P59695" s="1" t="s">
        <v>26</v>
      </c>
      <c r="Q59695" s="1" t="s">
        <v>26</v>
      </c>
      <c r="R59695" s="1" t="s">
        <v>26</v>
      </c>
    </row>
    <row r="59696" spans="1:18" x14ac:dyDescent="0.35">
      <c r="A59696">
        <v>355926</v>
      </c>
      <c r="B59696" s="1" t="s">
        <v>184018</v>
      </c>
      <c r="C59696" s="1" t="s">
        <v>28</v>
      </c>
      <c r="D59696" s="1" t="s">
        <v>184019</v>
      </c>
      <c r="E59696">
        <v>23.896249999999998</v>
      </c>
      <c r="F59696">
        <v>121.56376</v>
      </c>
      <c r="G59696">
        <v>95</v>
      </c>
      <c r="H59696" s="1" t="s">
        <v>28027</v>
      </c>
      <c r="I59696" s="1" t="s">
        <v>155270</v>
      </c>
      <c r="J59696" s="1" t="s">
        <v>155440</v>
      </c>
      <c r="K59696" s="1" t="s">
        <v>183971</v>
      </c>
      <c r="L59696" s="1" t="s">
        <v>25</v>
      </c>
      <c r="M59696" s="1" t="s">
        <v>26</v>
      </c>
      <c r="N59696" s="1" t="s">
        <v>26</v>
      </c>
      <c r="O59696" s="1" t="s">
        <v>26</v>
      </c>
      <c r="P59696" s="1" t="s">
        <v>26</v>
      </c>
      <c r="Q59696" s="1" t="s">
        <v>26</v>
      </c>
      <c r="R59696" s="1" t="s">
        <v>26</v>
      </c>
    </row>
    <row r="59697" spans="1:18" x14ac:dyDescent="0.35">
      <c r="A59697">
        <v>355927</v>
      </c>
      <c r="B59697" s="1" t="s">
        <v>184020</v>
      </c>
      <c r="C59697" s="1" t="s">
        <v>28</v>
      </c>
      <c r="D59697" s="1" t="s">
        <v>184021</v>
      </c>
      <c r="E59697">
        <v>23.898489999999999</v>
      </c>
      <c r="F59697">
        <v>121.56932</v>
      </c>
      <c r="G59697">
        <v>85</v>
      </c>
      <c r="H59697" s="1" t="s">
        <v>28027</v>
      </c>
      <c r="I59697" s="1" t="s">
        <v>155270</v>
      </c>
      <c r="J59697" s="1" t="s">
        <v>155440</v>
      </c>
      <c r="K59697" s="1" t="s">
        <v>183971</v>
      </c>
      <c r="L59697" s="1" t="s">
        <v>25</v>
      </c>
      <c r="M59697" s="1" t="s">
        <v>26</v>
      </c>
      <c r="N59697" s="1" t="s">
        <v>26</v>
      </c>
      <c r="O59697" s="1" t="s">
        <v>26</v>
      </c>
      <c r="P59697" s="1" t="s">
        <v>26</v>
      </c>
      <c r="Q59697" s="1" t="s">
        <v>26</v>
      </c>
      <c r="R59697" s="1" t="s">
        <v>26</v>
      </c>
    </row>
    <row r="59698" spans="1:18" x14ac:dyDescent="0.35">
      <c r="A59698">
        <v>355928</v>
      </c>
      <c r="B59698" s="1" t="s">
        <v>184022</v>
      </c>
      <c r="C59698" s="1" t="s">
        <v>28</v>
      </c>
      <c r="D59698" s="1" t="s">
        <v>184023</v>
      </c>
      <c r="E59698">
        <v>23.878080000000001</v>
      </c>
      <c r="F59698">
        <v>121.54875</v>
      </c>
      <c r="G59698">
        <v>85</v>
      </c>
      <c r="H59698" s="1" t="s">
        <v>28027</v>
      </c>
      <c r="I59698" s="1" t="s">
        <v>155270</v>
      </c>
      <c r="J59698" s="1" t="s">
        <v>155440</v>
      </c>
      <c r="K59698" s="1" t="s">
        <v>183971</v>
      </c>
      <c r="L59698" s="1" t="s">
        <v>25</v>
      </c>
      <c r="M59698" s="1" t="s">
        <v>26</v>
      </c>
      <c r="N59698" s="1" t="s">
        <v>26</v>
      </c>
      <c r="O59698" s="1" t="s">
        <v>26</v>
      </c>
      <c r="P59698" s="1" t="s">
        <v>26</v>
      </c>
      <c r="Q59698" s="1" t="s">
        <v>26</v>
      </c>
      <c r="R59698" s="1" t="s">
        <v>26</v>
      </c>
    </row>
    <row r="59699" spans="1:18" x14ac:dyDescent="0.35">
      <c r="A59699">
        <v>30834</v>
      </c>
      <c r="B59699" s="1" t="s">
        <v>184024</v>
      </c>
      <c r="C59699" s="1" t="s">
        <v>28</v>
      </c>
      <c r="D59699" s="1" t="s">
        <v>184025</v>
      </c>
      <c r="E59699">
        <v>23.213127</v>
      </c>
      <c r="F59699">
        <v>119.417539</v>
      </c>
      <c r="G59699">
        <v>63</v>
      </c>
      <c r="H59699" s="1" t="s">
        <v>28027</v>
      </c>
      <c r="I59699" s="1" t="s">
        <v>155270</v>
      </c>
      <c r="J59699" s="1" t="s">
        <v>155378</v>
      </c>
      <c r="K59699" s="1" t="s">
        <v>184026</v>
      </c>
      <c r="L59699" s="1" t="s">
        <v>25</v>
      </c>
      <c r="M59699" s="1" t="s">
        <v>184027</v>
      </c>
      <c r="N59699" s="1" t="s">
        <v>184028</v>
      </c>
      <c r="O59699" s="1" t="s">
        <v>26</v>
      </c>
      <c r="P59699" s="1" t="s">
        <v>26</v>
      </c>
      <c r="Q59699" s="1" t="s">
        <v>184029</v>
      </c>
      <c r="R59699" s="1" t="s">
        <v>184030</v>
      </c>
    </row>
    <row r="59700" spans="1:18" x14ac:dyDescent="0.35">
      <c r="A59700">
        <v>336113</v>
      </c>
      <c r="B59700" s="1" t="s">
        <v>184031</v>
      </c>
      <c r="C59700" s="1" t="s">
        <v>28</v>
      </c>
      <c r="D59700" s="1" t="s">
        <v>184032</v>
      </c>
      <c r="E59700">
        <v>39.886662999999999</v>
      </c>
      <c r="F59700">
        <v>79.233407999999997</v>
      </c>
      <c r="G59700">
        <v>3566</v>
      </c>
      <c r="H59700" s="1" t="s">
        <v>28027</v>
      </c>
      <c r="I59700" s="1" t="s">
        <v>28577</v>
      </c>
      <c r="J59700" s="1" t="s">
        <v>53388</v>
      </c>
      <c r="K59700" s="1" t="s">
        <v>54000</v>
      </c>
      <c r="L59700" s="1" t="s">
        <v>790</v>
      </c>
      <c r="M59700" s="1" t="s">
        <v>184033</v>
      </c>
      <c r="N59700" s="1" t="s">
        <v>184031</v>
      </c>
      <c r="O59700" s="1" t="s">
        <v>184031</v>
      </c>
      <c r="P59700" s="1" t="s">
        <v>26</v>
      </c>
      <c r="Q59700" s="1" t="s">
        <v>184034</v>
      </c>
      <c r="R59700" s="1" t="s">
        <v>26</v>
      </c>
    </row>
    <row r="59701" spans="1:18" x14ac:dyDescent="0.35">
      <c r="A59701">
        <v>300312</v>
      </c>
      <c r="B59701" s="1" t="s">
        <v>184035</v>
      </c>
      <c r="C59701" s="1" t="s">
        <v>161</v>
      </c>
      <c r="D59701" s="1" t="s">
        <v>184036</v>
      </c>
      <c r="E59701">
        <v>33.432222222200004</v>
      </c>
      <c r="F59701">
        <v>-118.50861111099999</v>
      </c>
      <c r="H59701" s="1" t="s">
        <v>21</v>
      </c>
      <c r="I59701" s="1" t="s">
        <v>22</v>
      </c>
      <c r="J59701" s="1" t="s">
        <v>55</v>
      </c>
      <c r="K59701" s="1" t="s">
        <v>11885</v>
      </c>
      <c r="L59701" s="1" t="s">
        <v>25</v>
      </c>
      <c r="M59701" s="1" t="s">
        <v>26</v>
      </c>
      <c r="N59701" s="1" t="s">
        <v>184035</v>
      </c>
      <c r="O59701" s="1" t="s">
        <v>26</v>
      </c>
      <c r="P59701" s="1" t="s">
        <v>26</v>
      </c>
      <c r="Q59701" s="1" t="s">
        <v>26</v>
      </c>
      <c r="R59701" s="1" t="s">
        <v>26</v>
      </c>
    </row>
    <row r="59702" spans="1:18" x14ac:dyDescent="0.35">
      <c r="A59702">
        <v>25118</v>
      </c>
      <c r="B59702" s="1" t="s">
        <v>184037</v>
      </c>
      <c r="C59702" s="1" t="s">
        <v>28</v>
      </c>
      <c r="D59702" s="1" t="s">
        <v>184038</v>
      </c>
      <c r="E59702">
        <v>32.448898315429688</v>
      </c>
      <c r="F59702">
        <v>-99.620002746582031</v>
      </c>
      <c r="G59702">
        <v>1822</v>
      </c>
      <c r="H59702" s="1" t="s">
        <v>21</v>
      </c>
      <c r="I59702" s="1" t="s">
        <v>22</v>
      </c>
      <c r="J59702" s="1" t="s">
        <v>206</v>
      </c>
      <c r="K59702" s="1" t="s">
        <v>11389</v>
      </c>
      <c r="L59702" s="1" t="s">
        <v>25</v>
      </c>
      <c r="M59702" s="1" t="s">
        <v>184037</v>
      </c>
      <c r="N59702" s="1" t="s">
        <v>26</v>
      </c>
      <c r="O59702" s="1" t="s">
        <v>184037</v>
      </c>
      <c r="P59702" s="1" t="s">
        <v>26</v>
      </c>
      <c r="Q59702" s="1" t="s">
        <v>26</v>
      </c>
      <c r="R59702" s="1" t="s">
        <v>26</v>
      </c>
    </row>
    <row r="59703" spans="1:18" x14ac:dyDescent="0.35">
      <c r="A59703">
        <v>25119</v>
      </c>
      <c r="B59703" s="1" t="s">
        <v>184039</v>
      </c>
      <c r="C59703" s="1" t="s">
        <v>28</v>
      </c>
      <c r="D59703" s="1" t="s">
        <v>184040</v>
      </c>
      <c r="E59703">
        <v>33.308399200439453</v>
      </c>
      <c r="F59703">
        <v>-101.91000366210938</v>
      </c>
      <c r="G59703">
        <v>3234</v>
      </c>
      <c r="H59703" s="1" t="s">
        <v>21</v>
      </c>
      <c r="I59703" s="1" t="s">
        <v>22</v>
      </c>
      <c r="J59703" s="1" t="s">
        <v>206</v>
      </c>
      <c r="K59703" s="1" t="s">
        <v>663</v>
      </c>
      <c r="L59703" s="1" t="s">
        <v>25</v>
      </c>
      <c r="M59703" s="1" t="s">
        <v>184039</v>
      </c>
      <c r="N59703" s="1" t="s">
        <v>26</v>
      </c>
      <c r="O59703" s="1" t="s">
        <v>184039</v>
      </c>
      <c r="P59703" s="1" t="s">
        <v>26</v>
      </c>
      <c r="Q59703" s="1" t="s">
        <v>26</v>
      </c>
      <c r="R59703" s="1" t="s">
        <v>26</v>
      </c>
    </row>
    <row r="59704" spans="1:18" x14ac:dyDescent="0.35">
      <c r="A59704">
        <v>25120</v>
      </c>
      <c r="B59704" s="1" t="s">
        <v>184041</v>
      </c>
      <c r="C59704" s="1" t="s">
        <v>41</v>
      </c>
      <c r="D59704" s="1" t="s">
        <v>184042</v>
      </c>
      <c r="E59704">
        <v>32.526501000000003</v>
      </c>
      <c r="F59704">
        <v>-99.612899999999996</v>
      </c>
      <c r="G59704">
        <v>1780</v>
      </c>
      <c r="H59704" s="1" t="s">
        <v>21</v>
      </c>
      <c r="I59704" s="1" t="s">
        <v>22</v>
      </c>
      <c r="J59704" s="1" t="s">
        <v>206</v>
      </c>
      <c r="K59704" s="1" t="s">
        <v>11389</v>
      </c>
      <c r="L59704" s="1" t="s">
        <v>25</v>
      </c>
      <c r="M59704" s="1" t="s">
        <v>184041</v>
      </c>
      <c r="N59704" s="1" t="s">
        <v>26</v>
      </c>
      <c r="O59704" s="1" t="s">
        <v>184041</v>
      </c>
      <c r="P59704" s="1" t="s">
        <v>26</v>
      </c>
      <c r="Q59704" s="1" t="s">
        <v>26</v>
      </c>
      <c r="R59704" s="1" t="s">
        <v>26</v>
      </c>
    </row>
    <row r="59705" spans="1:18" x14ac:dyDescent="0.35">
      <c r="A59705">
        <v>25121</v>
      </c>
      <c r="B59705" s="1" t="s">
        <v>184043</v>
      </c>
      <c r="C59705" s="1" t="s">
        <v>28</v>
      </c>
      <c r="D59705" s="1" t="s">
        <v>184044</v>
      </c>
      <c r="E59705">
        <v>31.875086</v>
      </c>
      <c r="F59705">
        <v>-97.068128000000002</v>
      </c>
      <c r="G59705">
        <v>716</v>
      </c>
      <c r="H59705" s="1" t="s">
        <v>21</v>
      </c>
      <c r="I59705" s="1" t="s">
        <v>22</v>
      </c>
      <c r="J59705" s="1" t="s">
        <v>206</v>
      </c>
      <c r="K59705" s="1" t="s">
        <v>184045</v>
      </c>
      <c r="L59705" s="1" t="s">
        <v>25</v>
      </c>
      <c r="M59705" s="1" t="s">
        <v>184043</v>
      </c>
      <c r="N59705" s="1" t="s">
        <v>26</v>
      </c>
      <c r="O59705" s="1" t="s">
        <v>184043</v>
      </c>
      <c r="P59705" s="1" t="s">
        <v>26</v>
      </c>
      <c r="Q59705" s="1" t="s">
        <v>26</v>
      </c>
      <c r="R59705" s="1" t="s">
        <v>26</v>
      </c>
    </row>
    <row r="59706" spans="1:18" x14ac:dyDescent="0.35">
      <c r="A59706">
        <v>25122</v>
      </c>
      <c r="B59706" s="1" t="s">
        <v>184046</v>
      </c>
      <c r="C59706" s="1" t="s">
        <v>28</v>
      </c>
      <c r="D59706" s="1" t="s">
        <v>184047</v>
      </c>
      <c r="E59706">
        <v>30.291194399999998</v>
      </c>
      <c r="F59706">
        <v>-96.526861100000005</v>
      </c>
      <c r="G59706">
        <v>285</v>
      </c>
      <c r="H59706" s="1" t="s">
        <v>21</v>
      </c>
      <c r="I59706" s="1" t="s">
        <v>22</v>
      </c>
      <c r="J59706" s="1" t="s">
        <v>206</v>
      </c>
      <c r="K59706" s="1" t="s">
        <v>14737</v>
      </c>
      <c r="L59706" s="1" t="s">
        <v>25</v>
      </c>
      <c r="M59706" s="1" t="s">
        <v>184046</v>
      </c>
      <c r="N59706" s="1" t="s">
        <v>26</v>
      </c>
      <c r="O59706" s="1" t="s">
        <v>184046</v>
      </c>
      <c r="P59706" s="1" t="s">
        <v>26</v>
      </c>
      <c r="Q59706" s="1" t="s">
        <v>26</v>
      </c>
      <c r="R59706" s="1" t="s">
        <v>26</v>
      </c>
    </row>
    <row r="59707" spans="1:18" x14ac:dyDescent="0.35">
      <c r="A59707">
        <v>25123</v>
      </c>
      <c r="B59707" s="1" t="s">
        <v>184048</v>
      </c>
      <c r="C59707" s="1" t="s">
        <v>28</v>
      </c>
      <c r="D59707" s="1" t="s">
        <v>184049</v>
      </c>
      <c r="E59707">
        <v>30.2605</v>
      </c>
      <c r="F59707">
        <v>-97.625298000000001</v>
      </c>
      <c r="G59707">
        <v>500</v>
      </c>
      <c r="H59707" s="1" t="s">
        <v>21</v>
      </c>
      <c r="I59707" s="1" t="s">
        <v>22</v>
      </c>
      <c r="J59707" s="1" t="s">
        <v>206</v>
      </c>
      <c r="K59707" s="1" t="s">
        <v>687</v>
      </c>
      <c r="L59707" s="1" t="s">
        <v>25</v>
      </c>
      <c r="M59707" s="1" t="s">
        <v>184048</v>
      </c>
      <c r="N59707" s="1" t="s">
        <v>26</v>
      </c>
      <c r="O59707" s="1" t="s">
        <v>184048</v>
      </c>
      <c r="P59707" s="1" t="s">
        <v>26</v>
      </c>
      <c r="Q59707" s="1" t="s">
        <v>26</v>
      </c>
      <c r="R59707" s="1" t="s">
        <v>26</v>
      </c>
    </row>
    <row r="59708" spans="1:18" x14ac:dyDescent="0.35">
      <c r="A59708">
        <v>25124</v>
      </c>
      <c r="B59708" s="1" t="s">
        <v>184050</v>
      </c>
      <c r="C59708" s="1" t="s">
        <v>19</v>
      </c>
      <c r="D59708" s="1" t="s">
        <v>184051</v>
      </c>
      <c r="E59708">
        <v>33.078098297119141</v>
      </c>
      <c r="F59708">
        <v>-97.140800476074219</v>
      </c>
      <c r="G59708">
        <v>675</v>
      </c>
      <c r="H59708" s="1" t="s">
        <v>21</v>
      </c>
      <c r="I59708" s="1" t="s">
        <v>22</v>
      </c>
      <c r="J59708" s="1" t="s">
        <v>206</v>
      </c>
      <c r="K59708" s="1" t="s">
        <v>184052</v>
      </c>
      <c r="L59708" s="1" t="s">
        <v>25</v>
      </c>
      <c r="M59708" s="1" t="s">
        <v>184050</v>
      </c>
      <c r="N59708" s="1" t="s">
        <v>26</v>
      </c>
      <c r="O59708" s="1" t="s">
        <v>184050</v>
      </c>
      <c r="P59708" s="1" t="s">
        <v>26</v>
      </c>
      <c r="Q59708" s="1" t="s">
        <v>26</v>
      </c>
      <c r="R59708" s="1" t="s">
        <v>26</v>
      </c>
    </row>
    <row r="59709" spans="1:18" x14ac:dyDescent="0.35">
      <c r="A59709">
        <v>25125</v>
      </c>
      <c r="B59709" s="1" t="s">
        <v>184053</v>
      </c>
      <c r="C59709" s="1" t="s">
        <v>28</v>
      </c>
      <c r="D59709" s="1" t="s">
        <v>184054</v>
      </c>
      <c r="E59709">
        <v>29.953365000000002</v>
      </c>
      <c r="F59709">
        <v>-101.243022</v>
      </c>
      <c r="G59709">
        <v>1820</v>
      </c>
      <c r="H59709" s="1" t="s">
        <v>21</v>
      </c>
      <c r="I59709" s="1" t="s">
        <v>22</v>
      </c>
      <c r="J59709" s="1" t="s">
        <v>206</v>
      </c>
      <c r="K59709" s="1" t="s">
        <v>803</v>
      </c>
      <c r="L59709" s="1" t="s">
        <v>25</v>
      </c>
      <c r="M59709" s="1" t="s">
        <v>184053</v>
      </c>
      <c r="N59709" s="1" t="s">
        <v>26</v>
      </c>
      <c r="O59709" s="1" t="s">
        <v>184053</v>
      </c>
      <c r="P59709" s="1" t="s">
        <v>26</v>
      </c>
      <c r="Q59709" s="1" t="s">
        <v>26</v>
      </c>
      <c r="R59709" s="1" t="s">
        <v>184055</v>
      </c>
    </row>
    <row r="59710" spans="1:18" x14ac:dyDescent="0.35">
      <c r="A59710">
        <v>25126</v>
      </c>
      <c r="B59710" s="1" t="s">
        <v>184056</v>
      </c>
      <c r="C59710" s="1" t="s">
        <v>19</v>
      </c>
      <c r="D59710" s="1" t="s">
        <v>184057</v>
      </c>
      <c r="E59710">
        <v>32.7510986328125</v>
      </c>
      <c r="F59710">
        <v>-97.085098266601563</v>
      </c>
      <c r="G59710">
        <v>560</v>
      </c>
      <c r="H59710" s="1" t="s">
        <v>21</v>
      </c>
      <c r="I59710" s="1" t="s">
        <v>22</v>
      </c>
      <c r="J59710" s="1" t="s">
        <v>206</v>
      </c>
      <c r="K59710" s="1" t="s">
        <v>437</v>
      </c>
      <c r="L59710" s="1" t="s">
        <v>25</v>
      </c>
      <c r="M59710" s="1" t="s">
        <v>184056</v>
      </c>
      <c r="N59710" s="1" t="s">
        <v>26</v>
      </c>
      <c r="O59710" s="1" t="s">
        <v>184056</v>
      </c>
      <c r="P59710" s="1" t="s">
        <v>26</v>
      </c>
      <c r="Q59710" s="1" t="s">
        <v>26</v>
      </c>
      <c r="R59710" s="1" t="s">
        <v>26</v>
      </c>
    </row>
    <row r="59711" spans="1:18" x14ac:dyDescent="0.35">
      <c r="A59711">
        <v>45860</v>
      </c>
      <c r="B59711" s="1" t="s">
        <v>184058</v>
      </c>
      <c r="C59711" s="1" t="s">
        <v>41</v>
      </c>
      <c r="D59711" s="1" t="s">
        <v>184059</v>
      </c>
      <c r="E59711">
        <v>29.675556</v>
      </c>
      <c r="F59711">
        <v>-98.012777999999997</v>
      </c>
      <c r="G59711">
        <v>617</v>
      </c>
      <c r="H59711" s="1" t="s">
        <v>21</v>
      </c>
      <c r="I59711" s="1" t="s">
        <v>22</v>
      </c>
      <c r="J59711" s="1" t="s">
        <v>206</v>
      </c>
      <c r="K59711" s="1" t="s">
        <v>14602</v>
      </c>
      <c r="L59711" s="1" t="s">
        <v>25</v>
      </c>
      <c r="M59711" s="1" t="s">
        <v>26</v>
      </c>
      <c r="N59711" s="1" t="s">
        <v>26</v>
      </c>
      <c r="O59711" s="1" t="s">
        <v>26</v>
      </c>
      <c r="P59711" s="1" t="s">
        <v>26</v>
      </c>
      <c r="Q59711" s="1" t="s">
        <v>26</v>
      </c>
      <c r="R59711" s="1" t="s">
        <v>184058</v>
      </c>
    </row>
    <row r="59712" spans="1:18" x14ac:dyDescent="0.35">
      <c r="A59712">
        <v>25127</v>
      </c>
      <c r="B59712" s="1" t="s">
        <v>184060</v>
      </c>
      <c r="C59712" s="1" t="s">
        <v>19</v>
      </c>
      <c r="D59712" s="1" t="s">
        <v>184061</v>
      </c>
      <c r="E59712">
        <v>27.723300933837891</v>
      </c>
      <c r="F59712">
        <v>-97.57330322265625</v>
      </c>
      <c r="G59712">
        <v>10</v>
      </c>
      <c r="H59712" s="1" t="s">
        <v>21</v>
      </c>
      <c r="I59712" s="1" t="s">
        <v>22</v>
      </c>
      <c r="J59712" s="1" t="s">
        <v>206</v>
      </c>
      <c r="K59712" s="1" t="s">
        <v>1589</v>
      </c>
      <c r="L59712" s="1" t="s">
        <v>25</v>
      </c>
      <c r="M59712" s="1" t="s">
        <v>184060</v>
      </c>
      <c r="N59712" s="1" t="s">
        <v>26</v>
      </c>
      <c r="O59712" s="1" t="s">
        <v>184060</v>
      </c>
      <c r="P59712" s="1" t="s">
        <v>26</v>
      </c>
      <c r="Q59712" s="1" t="s">
        <v>26</v>
      </c>
      <c r="R59712" s="1" t="s">
        <v>26</v>
      </c>
    </row>
    <row r="59713" spans="1:18" x14ac:dyDescent="0.35">
      <c r="A59713">
        <v>25128</v>
      </c>
      <c r="B59713" s="1" t="s">
        <v>184062</v>
      </c>
      <c r="C59713" s="1" t="s">
        <v>28</v>
      </c>
      <c r="D59713" s="1" t="s">
        <v>184063</v>
      </c>
      <c r="E59713">
        <v>32.139999389648438</v>
      </c>
      <c r="F59713">
        <v>-99.158699035644531</v>
      </c>
      <c r="G59713">
        <v>1765</v>
      </c>
      <c r="H59713" s="1" t="s">
        <v>21</v>
      </c>
      <c r="I59713" s="1" t="s">
        <v>22</v>
      </c>
      <c r="J59713" s="1" t="s">
        <v>206</v>
      </c>
      <c r="K59713" s="1" t="s">
        <v>184064</v>
      </c>
      <c r="L59713" s="1" t="s">
        <v>25</v>
      </c>
      <c r="M59713" s="1" t="s">
        <v>184062</v>
      </c>
      <c r="N59713" s="1" t="s">
        <v>26</v>
      </c>
      <c r="O59713" s="1" t="s">
        <v>184062</v>
      </c>
      <c r="P59713" s="1" t="s">
        <v>26</v>
      </c>
      <c r="Q59713" s="1" t="s">
        <v>26</v>
      </c>
      <c r="R59713" s="1" t="s">
        <v>26</v>
      </c>
    </row>
    <row r="59714" spans="1:18" x14ac:dyDescent="0.35">
      <c r="A59714">
        <v>25129</v>
      </c>
      <c r="B59714" s="1" t="s">
        <v>184065</v>
      </c>
      <c r="C59714" s="1" t="s">
        <v>41</v>
      </c>
      <c r="D59714" s="1" t="s">
        <v>184066</v>
      </c>
      <c r="E59714">
        <v>33.808399000000001</v>
      </c>
      <c r="F59714">
        <v>-96.608597000000003</v>
      </c>
      <c r="G59714">
        <v>705</v>
      </c>
      <c r="H59714" s="1" t="s">
        <v>21</v>
      </c>
      <c r="I59714" s="1" t="s">
        <v>22</v>
      </c>
      <c r="J59714" s="1" t="s">
        <v>206</v>
      </c>
      <c r="K59714" s="1" t="s">
        <v>4944</v>
      </c>
      <c r="L59714" s="1" t="s">
        <v>25</v>
      </c>
      <c r="M59714" s="1" t="s">
        <v>26</v>
      </c>
      <c r="N59714" s="1" t="s">
        <v>26</v>
      </c>
      <c r="O59714" s="1" t="s">
        <v>26</v>
      </c>
      <c r="P59714" s="1" t="s">
        <v>26</v>
      </c>
      <c r="Q59714" s="1" t="s">
        <v>26</v>
      </c>
      <c r="R59714" s="1" t="s">
        <v>184065</v>
      </c>
    </row>
    <row r="59715" spans="1:18" x14ac:dyDescent="0.35">
      <c r="A59715">
        <v>25130</v>
      </c>
      <c r="B59715" s="1" t="s">
        <v>184067</v>
      </c>
      <c r="C59715" s="1" t="s">
        <v>28</v>
      </c>
      <c r="D59715" s="1" t="s">
        <v>184068</v>
      </c>
      <c r="E59715">
        <v>35.889277999999997</v>
      </c>
      <c r="F59715">
        <v>-101.03013900000001</v>
      </c>
      <c r="G59715">
        <v>2772</v>
      </c>
      <c r="H59715" s="1" t="s">
        <v>21</v>
      </c>
      <c r="I59715" s="1" t="s">
        <v>22</v>
      </c>
      <c r="J59715" s="1" t="s">
        <v>206</v>
      </c>
      <c r="K59715" s="1" t="s">
        <v>115865</v>
      </c>
      <c r="L59715" s="1" t="s">
        <v>25</v>
      </c>
      <c r="M59715" s="1" t="s">
        <v>184067</v>
      </c>
      <c r="N59715" s="1" t="s">
        <v>26</v>
      </c>
      <c r="O59715" s="1" t="s">
        <v>184067</v>
      </c>
      <c r="P59715" s="1" t="s">
        <v>26</v>
      </c>
      <c r="Q59715" s="1" t="s">
        <v>26</v>
      </c>
      <c r="R59715" s="1" t="s">
        <v>184069</v>
      </c>
    </row>
    <row r="59716" spans="1:18" x14ac:dyDescent="0.35">
      <c r="A59716">
        <v>25131</v>
      </c>
      <c r="B59716" s="1" t="s">
        <v>184070</v>
      </c>
      <c r="C59716" s="1" t="s">
        <v>19</v>
      </c>
      <c r="D59716" s="1" t="s">
        <v>184071</v>
      </c>
      <c r="E59716">
        <v>32.899673</v>
      </c>
      <c r="F59716">
        <v>-98.533196000000004</v>
      </c>
      <c r="G59716">
        <v>1008</v>
      </c>
      <c r="H59716" s="1" t="s">
        <v>21</v>
      </c>
      <c r="I59716" s="1" t="s">
        <v>22</v>
      </c>
      <c r="J59716" s="1" t="s">
        <v>206</v>
      </c>
      <c r="K59716" s="1" t="s">
        <v>3755</v>
      </c>
      <c r="L59716" s="1" t="s">
        <v>25</v>
      </c>
      <c r="M59716" s="1" t="s">
        <v>184070</v>
      </c>
      <c r="N59716" s="1" t="s">
        <v>26</v>
      </c>
      <c r="O59716" s="1" t="s">
        <v>184070</v>
      </c>
      <c r="P59716" s="1" t="s">
        <v>26</v>
      </c>
      <c r="Q59716" s="1" t="s">
        <v>26</v>
      </c>
      <c r="R59716" s="1" t="s">
        <v>26</v>
      </c>
    </row>
    <row r="59717" spans="1:18" x14ac:dyDescent="0.35">
      <c r="A59717">
        <v>25132</v>
      </c>
      <c r="B59717" s="1" t="s">
        <v>184072</v>
      </c>
      <c r="C59717" s="1" t="s">
        <v>41</v>
      </c>
      <c r="D59717" s="1" t="s">
        <v>184073</v>
      </c>
      <c r="E59717">
        <v>32.751499000000003</v>
      </c>
      <c r="F59717">
        <v>-97.612801000000005</v>
      </c>
      <c r="G59717">
        <v>1060</v>
      </c>
      <c r="H59717" s="1" t="s">
        <v>21</v>
      </c>
      <c r="I59717" s="1" t="s">
        <v>22</v>
      </c>
      <c r="J59717" s="1" t="s">
        <v>206</v>
      </c>
      <c r="K59717" s="1" t="s">
        <v>4113</v>
      </c>
      <c r="L59717" s="1" t="s">
        <v>25</v>
      </c>
      <c r="M59717" s="1" t="s">
        <v>184072</v>
      </c>
      <c r="N59717" s="1" t="s">
        <v>26</v>
      </c>
      <c r="O59717" s="1" t="s">
        <v>184072</v>
      </c>
      <c r="P59717" s="1" t="s">
        <v>26</v>
      </c>
      <c r="Q59717" s="1" t="s">
        <v>26</v>
      </c>
      <c r="R59717" s="1" t="s">
        <v>26</v>
      </c>
    </row>
    <row r="59718" spans="1:18" x14ac:dyDescent="0.35">
      <c r="A59718">
        <v>25133</v>
      </c>
      <c r="B59718" s="1" t="s">
        <v>184074</v>
      </c>
      <c r="C59718" s="1" t="s">
        <v>41</v>
      </c>
      <c r="D59718" s="1" t="s">
        <v>184075</v>
      </c>
      <c r="E59718">
        <v>32.802501999999997</v>
      </c>
      <c r="F59718">
        <v>-97.609200000000001</v>
      </c>
      <c r="G59718">
        <v>1100</v>
      </c>
      <c r="H59718" s="1" t="s">
        <v>21</v>
      </c>
      <c r="I59718" s="1" t="s">
        <v>22</v>
      </c>
      <c r="J59718" s="1" t="s">
        <v>206</v>
      </c>
      <c r="K59718" s="1" t="s">
        <v>4113</v>
      </c>
      <c r="L59718" s="1" t="s">
        <v>25</v>
      </c>
      <c r="M59718" s="1" t="s">
        <v>26</v>
      </c>
      <c r="N59718" s="1" t="s">
        <v>26</v>
      </c>
      <c r="O59718" s="1" t="s">
        <v>26</v>
      </c>
      <c r="P59718" s="1" t="s">
        <v>26</v>
      </c>
      <c r="Q59718" s="1" t="s">
        <v>26</v>
      </c>
      <c r="R59718" s="1" t="s">
        <v>184074</v>
      </c>
    </row>
    <row r="59719" spans="1:18" x14ac:dyDescent="0.35">
      <c r="A59719">
        <v>25134</v>
      </c>
      <c r="B59719" s="1" t="s">
        <v>184076</v>
      </c>
      <c r="C59719" s="1" t="s">
        <v>19</v>
      </c>
      <c r="D59719" s="1" t="s">
        <v>184077</v>
      </c>
      <c r="E59719">
        <v>32.168824999999998</v>
      </c>
      <c r="F59719">
        <v>-95.846192000000002</v>
      </c>
      <c r="G59719">
        <v>450</v>
      </c>
      <c r="H59719" s="1" t="s">
        <v>21</v>
      </c>
      <c r="I59719" s="1" t="s">
        <v>22</v>
      </c>
      <c r="J59719" s="1" t="s">
        <v>206</v>
      </c>
      <c r="K59719" s="1" t="s">
        <v>483</v>
      </c>
      <c r="L59719" s="1" t="s">
        <v>25</v>
      </c>
      <c r="M59719" s="1" t="s">
        <v>184076</v>
      </c>
      <c r="N59719" s="1" t="s">
        <v>26</v>
      </c>
      <c r="O59719" s="1" t="s">
        <v>184076</v>
      </c>
      <c r="P59719" s="1" t="s">
        <v>26</v>
      </c>
      <c r="Q59719" s="1" t="s">
        <v>26</v>
      </c>
      <c r="R59719" s="1" t="s">
        <v>184078</v>
      </c>
    </row>
    <row r="59720" spans="1:18" x14ac:dyDescent="0.35">
      <c r="A59720">
        <v>25135</v>
      </c>
      <c r="B59720" s="1" t="s">
        <v>184079</v>
      </c>
      <c r="C59720" s="1" t="s">
        <v>19</v>
      </c>
      <c r="D59720" s="1" t="s">
        <v>184080</v>
      </c>
      <c r="E59720">
        <v>32.733798980712891</v>
      </c>
      <c r="F59720">
        <v>-96.972297668457031</v>
      </c>
      <c r="G59720">
        <v>480</v>
      </c>
      <c r="H59720" s="1" t="s">
        <v>21</v>
      </c>
      <c r="I59720" s="1" t="s">
        <v>22</v>
      </c>
      <c r="J59720" s="1" t="s">
        <v>206</v>
      </c>
      <c r="K59720" s="1" t="s">
        <v>3664</v>
      </c>
      <c r="L59720" s="1" t="s">
        <v>25</v>
      </c>
      <c r="M59720" s="1" t="s">
        <v>184079</v>
      </c>
      <c r="N59720" s="1" t="s">
        <v>26</v>
      </c>
      <c r="O59720" s="1" t="s">
        <v>184079</v>
      </c>
      <c r="P59720" s="1" t="s">
        <v>26</v>
      </c>
      <c r="Q59720" s="1" t="s">
        <v>26</v>
      </c>
      <c r="R59720" s="1" t="s">
        <v>26</v>
      </c>
    </row>
    <row r="59721" spans="1:18" x14ac:dyDescent="0.35">
      <c r="A59721">
        <v>25136</v>
      </c>
      <c r="B59721" s="1" t="s">
        <v>184081</v>
      </c>
      <c r="C59721" s="1" t="s">
        <v>28</v>
      </c>
      <c r="D59721" s="1" t="s">
        <v>184082</v>
      </c>
      <c r="E59721">
        <v>33.538499000000002</v>
      </c>
      <c r="F59721">
        <v>-94.904790000000006</v>
      </c>
      <c r="G59721">
        <v>400</v>
      </c>
      <c r="H59721" s="1" t="s">
        <v>21</v>
      </c>
      <c r="I59721" s="1" t="s">
        <v>22</v>
      </c>
      <c r="J59721" s="1" t="s">
        <v>206</v>
      </c>
      <c r="K59721" s="1" t="s">
        <v>184083</v>
      </c>
      <c r="L59721" s="1" t="s">
        <v>25</v>
      </c>
      <c r="M59721" s="1" t="s">
        <v>184081</v>
      </c>
      <c r="N59721" s="1" t="s">
        <v>26</v>
      </c>
      <c r="O59721" s="1" t="s">
        <v>184081</v>
      </c>
      <c r="P59721" s="1" t="s">
        <v>26</v>
      </c>
      <c r="Q59721" s="1" t="s">
        <v>26</v>
      </c>
      <c r="R59721" s="1" t="s">
        <v>26</v>
      </c>
    </row>
    <row r="59722" spans="1:18" x14ac:dyDescent="0.35">
      <c r="A59722">
        <v>25137</v>
      </c>
      <c r="B59722" s="1" t="s">
        <v>184084</v>
      </c>
      <c r="C59722" s="1" t="s">
        <v>28</v>
      </c>
      <c r="D59722" s="1" t="s">
        <v>184085</v>
      </c>
      <c r="E59722">
        <v>32.793201446533203</v>
      </c>
      <c r="F59722">
        <v>-99.877899169921875</v>
      </c>
      <c r="G59722">
        <v>1670</v>
      </c>
      <c r="H59722" s="1" t="s">
        <v>21</v>
      </c>
      <c r="I59722" s="1" t="s">
        <v>22</v>
      </c>
      <c r="J59722" s="1" t="s">
        <v>206</v>
      </c>
      <c r="K59722" s="1" t="s">
        <v>16742</v>
      </c>
      <c r="L59722" s="1" t="s">
        <v>25</v>
      </c>
      <c r="M59722" s="1" t="s">
        <v>184084</v>
      </c>
      <c r="N59722" s="1" t="s">
        <v>26</v>
      </c>
      <c r="O59722" s="1" t="s">
        <v>184084</v>
      </c>
      <c r="P59722" s="1" t="s">
        <v>26</v>
      </c>
      <c r="Q59722" s="1" t="s">
        <v>26</v>
      </c>
      <c r="R59722" s="1" t="s">
        <v>26</v>
      </c>
    </row>
    <row r="59723" spans="1:18" x14ac:dyDescent="0.35">
      <c r="A59723">
        <v>25138</v>
      </c>
      <c r="B59723" s="1" t="s">
        <v>184086</v>
      </c>
      <c r="C59723" s="1" t="s">
        <v>28</v>
      </c>
      <c r="D59723" s="1" t="s">
        <v>184087</v>
      </c>
      <c r="E59723">
        <v>33.477845000000002</v>
      </c>
      <c r="F59723">
        <v>-98.546189999999996</v>
      </c>
      <c r="G59723">
        <v>1165</v>
      </c>
      <c r="H59723" s="1" t="s">
        <v>21</v>
      </c>
      <c r="I59723" s="1" t="s">
        <v>22</v>
      </c>
      <c r="J59723" s="1" t="s">
        <v>206</v>
      </c>
      <c r="K59723" s="1" t="s">
        <v>120748</v>
      </c>
      <c r="L59723" s="1" t="s">
        <v>25</v>
      </c>
      <c r="M59723" s="1" t="s">
        <v>184086</v>
      </c>
      <c r="N59723" s="1" t="s">
        <v>26</v>
      </c>
      <c r="O59723" s="1" t="s">
        <v>184086</v>
      </c>
      <c r="P59723" s="1" t="s">
        <v>26</v>
      </c>
      <c r="Q59723" s="1" t="s">
        <v>26</v>
      </c>
      <c r="R59723" s="1" t="s">
        <v>26</v>
      </c>
    </row>
    <row r="59724" spans="1:18" x14ac:dyDescent="0.35">
      <c r="A59724">
        <v>25139</v>
      </c>
      <c r="B59724" s="1" t="s">
        <v>184088</v>
      </c>
      <c r="C59724" s="1" t="s">
        <v>28</v>
      </c>
      <c r="D59724" s="1" t="s">
        <v>184089</v>
      </c>
      <c r="E59724">
        <v>33.101799011230469</v>
      </c>
      <c r="F59724">
        <v>-97.154998779296875</v>
      </c>
      <c r="G59724">
        <v>670</v>
      </c>
      <c r="H59724" s="1" t="s">
        <v>21</v>
      </c>
      <c r="I59724" s="1" t="s">
        <v>22</v>
      </c>
      <c r="J59724" s="1" t="s">
        <v>206</v>
      </c>
      <c r="K59724" s="1" t="s">
        <v>5544</v>
      </c>
      <c r="L59724" s="1" t="s">
        <v>25</v>
      </c>
      <c r="M59724" s="1" t="s">
        <v>184088</v>
      </c>
      <c r="N59724" s="1" t="s">
        <v>26</v>
      </c>
      <c r="O59724" s="1" t="s">
        <v>184088</v>
      </c>
      <c r="P59724" s="1" t="s">
        <v>26</v>
      </c>
      <c r="Q59724" s="1" t="s">
        <v>26</v>
      </c>
      <c r="R59724" s="1" t="s">
        <v>26</v>
      </c>
    </row>
    <row r="59725" spans="1:18" x14ac:dyDescent="0.35">
      <c r="A59725">
        <v>25140</v>
      </c>
      <c r="B59725" s="1" t="s">
        <v>184090</v>
      </c>
      <c r="C59725" s="1" t="s">
        <v>28</v>
      </c>
      <c r="D59725" s="1" t="s">
        <v>184091</v>
      </c>
      <c r="E59725">
        <v>30.856300000000001</v>
      </c>
      <c r="F59725">
        <v>-97.945899999999995</v>
      </c>
      <c r="G59725">
        <v>1150</v>
      </c>
      <c r="H59725" s="1" t="s">
        <v>21</v>
      </c>
      <c r="I59725" s="1" t="s">
        <v>22</v>
      </c>
      <c r="J59725" s="1" t="s">
        <v>206</v>
      </c>
      <c r="K59725" s="1" t="s">
        <v>4739</v>
      </c>
      <c r="L59725" s="1" t="s">
        <v>25</v>
      </c>
      <c r="M59725" s="1" t="s">
        <v>184090</v>
      </c>
      <c r="N59725" s="1" t="s">
        <v>26</v>
      </c>
      <c r="O59725" s="1" t="s">
        <v>184090</v>
      </c>
      <c r="P59725" s="1" t="s">
        <v>26</v>
      </c>
      <c r="Q59725" s="1" t="s">
        <v>26</v>
      </c>
      <c r="R59725" s="1" t="s">
        <v>184092</v>
      </c>
    </row>
    <row r="59726" spans="1:18" x14ac:dyDescent="0.35">
      <c r="A59726">
        <v>25141</v>
      </c>
      <c r="B59726" s="1" t="s">
        <v>184093</v>
      </c>
      <c r="C59726" s="1" t="s">
        <v>28</v>
      </c>
      <c r="D59726" s="1" t="s">
        <v>184094</v>
      </c>
      <c r="E59726">
        <v>32.265242999999998</v>
      </c>
      <c r="F59726">
        <v>-95.082936000000004</v>
      </c>
      <c r="G59726">
        <v>510</v>
      </c>
      <c r="H59726" s="1" t="s">
        <v>21</v>
      </c>
      <c r="I59726" s="1" t="s">
        <v>22</v>
      </c>
      <c r="J59726" s="1" t="s">
        <v>206</v>
      </c>
      <c r="K59726" s="1" t="s">
        <v>184095</v>
      </c>
      <c r="L59726" s="1" t="s">
        <v>25</v>
      </c>
      <c r="M59726" s="1" t="s">
        <v>184093</v>
      </c>
      <c r="N59726" s="1" t="s">
        <v>26</v>
      </c>
      <c r="O59726" s="1" t="s">
        <v>184093</v>
      </c>
      <c r="P59726" s="1" t="s">
        <v>26</v>
      </c>
      <c r="Q59726" s="1" t="s">
        <v>26</v>
      </c>
      <c r="R59726" s="1" t="s">
        <v>26</v>
      </c>
    </row>
    <row r="59727" spans="1:18" x14ac:dyDescent="0.35">
      <c r="A59727">
        <v>25142</v>
      </c>
      <c r="B59727" s="1" t="s">
        <v>184096</v>
      </c>
      <c r="C59727" s="1" t="s">
        <v>28</v>
      </c>
      <c r="D59727" s="1" t="s">
        <v>184097</v>
      </c>
      <c r="E59727">
        <v>31.989299774169922</v>
      </c>
      <c r="F59727">
        <v>-95.951103210449219</v>
      </c>
      <c r="G59727">
        <v>391</v>
      </c>
      <c r="H59727" s="1" t="s">
        <v>21</v>
      </c>
      <c r="I59727" s="1" t="s">
        <v>22</v>
      </c>
      <c r="J59727" s="1" t="s">
        <v>206</v>
      </c>
      <c r="K59727" s="1" t="s">
        <v>483</v>
      </c>
      <c r="L59727" s="1" t="s">
        <v>25</v>
      </c>
      <c r="M59727" s="1" t="s">
        <v>184096</v>
      </c>
      <c r="N59727" s="1" t="s">
        <v>26</v>
      </c>
      <c r="O59727" s="1" t="s">
        <v>184096</v>
      </c>
      <c r="P59727" s="1" t="s">
        <v>26</v>
      </c>
      <c r="Q59727" s="1" t="s">
        <v>26</v>
      </c>
      <c r="R59727" s="1" t="s">
        <v>26</v>
      </c>
    </row>
    <row r="59728" spans="1:18" x14ac:dyDescent="0.35">
      <c r="A59728">
        <v>25143</v>
      </c>
      <c r="B59728" s="1" t="s">
        <v>184098</v>
      </c>
      <c r="C59728" s="1" t="s">
        <v>19</v>
      </c>
      <c r="D59728" s="1" t="s">
        <v>184099</v>
      </c>
      <c r="E59728">
        <v>30.323308999999998</v>
      </c>
      <c r="F59728">
        <v>-97.760413999999997</v>
      </c>
      <c r="G59728">
        <v>670</v>
      </c>
      <c r="H59728" s="1" t="s">
        <v>21</v>
      </c>
      <c r="I59728" s="1" t="s">
        <v>22</v>
      </c>
      <c r="J59728" s="1" t="s">
        <v>206</v>
      </c>
      <c r="K59728" s="1" t="s">
        <v>687</v>
      </c>
      <c r="L59728" s="1" t="s">
        <v>25</v>
      </c>
      <c r="M59728" s="1" t="s">
        <v>184098</v>
      </c>
      <c r="N59728" s="1" t="s">
        <v>26</v>
      </c>
      <c r="O59728" s="1" t="s">
        <v>184098</v>
      </c>
      <c r="P59728" s="1" t="s">
        <v>26</v>
      </c>
      <c r="Q59728" s="1" t="s">
        <v>26</v>
      </c>
      <c r="R59728" s="1" t="s">
        <v>26</v>
      </c>
    </row>
    <row r="59729" spans="1:18" x14ac:dyDescent="0.35">
      <c r="A59729">
        <v>25144</v>
      </c>
      <c r="B59729" s="1" t="s">
        <v>184100</v>
      </c>
      <c r="C59729" s="1" t="s">
        <v>19</v>
      </c>
      <c r="D59729" s="1" t="s">
        <v>184101</v>
      </c>
      <c r="E59729">
        <v>29.733299255371094</v>
      </c>
      <c r="F59729">
        <v>-95.863800048828125</v>
      </c>
      <c r="G59729">
        <v>140</v>
      </c>
      <c r="H59729" s="1" t="s">
        <v>21</v>
      </c>
      <c r="I59729" s="1" t="s">
        <v>22</v>
      </c>
      <c r="J59729" s="1" t="s">
        <v>206</v>
      </c>
      <c r="K59729" s="1" t="s">
        <v>10179</v>
      </c>
      <c r="L59729" s="1" t="s">
        <v>25</v>
      </c>
      <c r="M59729" s="1" t="s">
        <v>184100</v>
      </c>
      <c r="N59729" s="1" t="s">
        <v>26</v>
      </c>
      <c r="O59729" s="1" t="s">
        <v>184100</v>
      </c>
      <c r="P59729" s="1" t="s">
        <v>26</v>
      </c>
      <c r="Q59729" s="1" t="s">
        <v>26</v>
      </c>
      <c r="R59729" s="1" t="s">
        <v>26</v>
      </c>
    </row>
    <row r="59730" spans="1:18" x14ac:dyDescent="0.35">
      <c r="A59730">
        <v>25145</v>
      </c>
      <c r="B59730" s="1" t="s">
        <v>184102</v>
      </c>
      <c r="C59730" s="1" t="s">
        <v>28</v>
      </c>
      <c r="D59730" s="1" t="s">
        <v>197</v>
      </c>
      <c r="E59730">
        <v>32.28900146484375</v>
      </c>
      <c r="F59730">
        <v>-96.704399108886719</v>
      </c>
      <c r="G59730">
        <v>490</v>
      </c>
      <c r="H59730" s="1" t="s">
        <v>21</v>
      </c>
      <c r="I59730" s="1" t="s">
        <v>22</v>
      </c>
      <c r="J59730" s="1" t="s">
        <v>206</v>
      </c>
      <c r="K59730" s="1" t="s">
        <v>17902</v>
      </c>
      <c r="L59730" s="1" t="s">
        <v>25</v>
      </c>
      <c r="M59730" s="1" t="s">
        <v>184102</v>
      </c>
      <c r="N59730" s="1" t="s">
        <v>26</v>
      </c>
      <c r="O59730" s="1" t="s">
        <v>184102</v>
      </c>
      <c r="P59730" s="1" t="s">
        <v>26</v>
      </c>
      <c r="Q59730" s="1" t="s">
        <v>26</v>
      </c>
      <c r="R59730" s="1" t="s">
        <v>26</v>
      </c>
    </row>
    <row r="59731" spans="1:18" x14ac:dyDescent="0.35">
      <c r="A59731">
        <v>25146</v>
      </c>
      <c r="B59731" s="1" t="s">
        <v>184103</v>
      </c>
      <c r="C59731" s="1" t="s">
        <v>19</v>
      </c>
      <c r="D59731" s="1" t="s">
        <v>184104</v>
      </c>
      <c r="E59731">
        <v>32.833499908447266</v>
      </c>
      <c r="F59731">
        <v>-97.125297546386719</v>
      </c>
      <c r="G59731">
        <v>552</v>
      </c>
      <c r="H59731" s="1" t="s">
        <v>21</v>
      </c>
      <c r="I59731" s="1" t="s">
        <v>22</v>
      </c>
      <c r="J59731" s="1" t="s">
        <v>206</v>
      </c>
      <c r="K59731" s="1" t="s">
        <v>3540</v>
      </c>
      <c r="L59731" s="1" t="s">
        <v>25</v>
      </c>
      <c r="M59731" s="1" t="s">
        <v>184103</v>
      </c>
      <c r="N59731" s="1" t="s">
        <v>26</v>
      </c>
      <c r="O59731" s="1" t="s">
        <v>184103</v>
      </c>
      <c r="P59731" s="1" t="s">
        <v>26</v>
      </c>
      <c r="Q59731" s="1" t="s">
        <v>26</v>
      </c>
      <c r="R59731" s="1" t="s">
        <v>26</v>
      </c>
    </row>
    <row r="59732" spans="1:18" x14ac:dyDescent="0.35">
      <c r="A59732">
        <v>25147</v>
      </c>
      <c r="B59732" s="1" t="s">
        <v>184105</v>
      </c>
      <c r="C59732" s="1" t="s">
        <v>28</v>
      </c>
      <c r="D59732" s="1" t="s">
        <v>184106</v>
      </c>
      <c r="E59732">
        <v>32.074522000000002</v>
      </c>
      <c r="F59732">
        <v>-101.565804</v>
      </c>
      <c r="G59732">
        <v>2505</v>
      </c>
      <c r="H59732" s="1" t="s">
        <v>21</v>
      </c>
      <c r="I59732" s="1" t="s">
        <v>22</v>
      </c>
      <c r="J59732" s="1" t="s">
        <v>206</v>
      </c>
      <c r="K59732" s="1" t="s">
        <v>23446</v>
      </c>
      <c r="L59732" s="1" t="s">
        <v>25</v>
      </c>
      <c r="M59732" s="1" t="s">
        <v>184105</v>
      </c>
      <c r="N59732" s="1" t="s">
        <v>26</v>
      </c>
      <c r="O59732" s="1" t="s">
        <v>184105</v>
      </c>
      <c r="P59732" s="1" t="s">
        <v>26</v>
      </c>
      <c r="Q59732" s="1" t="s">
        <v>26</v>
      </c>
      <c r="R59732" s="1" t="s">
        <v>26</v>
      </c>
    </row>
    <row r="59733" spans="1:18" x14ac:dyDescent="0.35">
      <c r="A59733">
        <v>25148</v>
      </c>
      <c r="B59733" s="1" t="s">
        <v>184107</v>
      </c>
      <c r="C59733" s="1" t="s">
        <v>28</v>
      </c>
      <c r="D59733" s="1" t="s">
        <v>184108</v>
      </c>
      <c r="E59733">
        <v>33.376399993896484</v>
      </c>
      <c r="F59733">
        <v>-97.243301391601563</v>
      </c>
      <c r="G59733">
        <v>765</v>
      </c>
      <c r="H59733" s="1" t="s">
        <v>21</v>
      </c>
      <c r="I59733" s="1" t="s">
        <v>22</v>
      </c>
      <c r="J59733" s="1" t="s">
        <v>206</v>
      </c>
      <c r="K59733" s="1" t="s">
        <v>18861</v>
      </c>
      <c r="L59733" s="1" t="s">
        <v>25</v>
      </c>
      <c r="M59733" s="1" t="s">
        <v>184107</v>
      </c>
      <c r="N59733" s="1" t="s">
        <v>26</v>
      </c>
      <c r="O59733" s="1" t="s">
        <v>184107</v>
      </c>
      <c r="P59733" s="1" t="s">
        <v>26</v>
      </c>
      <c r="Q59733" s="1" t="s">
        <v>26</v>
      </c>
      <c r="R59733" s="1" t="s">
        <v>26</v>
      </c>
    </row>
    <row r="59734" spans="1:18" x14ac:dyDescent="0.35">
      <c r="A59734">
        <v>25149</v>
      </c>
      <c r="B59734" s="1" t="s">
        <v>184109</v>
      </c>
      <c r="C59734" s="1" t="s">
        <v>41</v>
      </c>
      <c r="D59734" s="1" t="s">
        <v>184110</v>
      </c>
      <c r="E59734">
        <v>33.338873</v>
      </c>
      <c r="F59734">
        <v>-97.307432000000006</v>
      </c>
      <c r="G59734">
        <v>860</v>
      </c>
      <c r="H59734" s="1" t="s">
        <v>21</v>
      </c>
      <c r="I59734" s="1" t="s">
        <v>22</v>
      </c>
      <c r="J59734" s="1" t="s">
        <v>206</v>
      </c>
      <c r="K59734" s="1" t="s">
        <v>17153</v>
      </c>
      <c r="L59734" s="1" t="s">
        <v>25</v>
      </c>
      <c r="M59734" s="1" t="s">
        <v>26</v>
      </c>
      <c r="N59734" s="1" t="s">
        <v>26</v>
      </c>
      <c r="O59734" s="1" t="s">
        <v>26</v>
      </c>
      <c r="P59734" s="1" t="s">
        <v>26</v>
      </c>
      <c r="Q59734" s="1" t="s">
        <v>26</v>
      </c>
      <c r="R59734" s="1" t="s">
        <v>184109</v>
      </c>
    </row>
    <row r="59735" spans="1:18" x14ac:dyDescent="0.35">
      <c r="A59735">
        <v>25150</v>
      </c>
      <c r="B59735" s="1" t="s">
        <v>184111</v>
      </c>
      <c r="C59735" s="1" t="s">
        <v>28</v>
      </c>
      <c r="D59735" s="1" t="s">
        <v>184112</v>
      </c>
      <c r="E59735">
        <v>32.848415374800005</v>
      </c>
      <c r="F59735">
        <v>-97.984306335400007</v>
      </c>
      <c r="G59735">
        <v>980</v>
      </c>
      <c r="H59735" s="1" t="s">
        <v>21</v>
      </c>
      <c r="I59735" s="1" t="s">
        <v>22</v>
      </c>
      <c r="J59735" s="1" t="s">
        <v>206</v>
      </c>
      <c r="K59735" s="1" t="s">
        <v>3476</v>
      </c>
      <c r="L59735" s="1" t="s">
        <v>25</v>
      </c>
      <c r="M59735" s="1" t="s">
        <v>184111</v>
      </c>
      <c r="N59735" s="1" t="s">
        <v>26</v>
      </c>
      <c r="O59735" s="1" t="s">
        <v>184111</v>
      </c>
      <c r="P59735" s="1" t="s">
        <v>26</v>
      </c>
      <c r="Q59735" s="1" t="s">
        <v>26</v>
      </c>
      <c r="R59735" s="1" t="s">
        <v>26</v>
      </c>
    </row>
    <row r="59736" spans="1:18" x14ac:dyDescent="0.35">
      <c r="A59736">
        <v>25151</v>
      </c>
      <c r="B59736" s="1" t="s">
        <v>184113</v>
      </c>
      <c r="C59736" s="1" t="s">
        <v>28</v>
      </c>
      <c r="D59736" s="1" t="s">
        <v>184114</v>
      </c>
      <c r="E59736">
        <v>33.443199157714844</v>
      </c>
      <c r="F59736">
        <v>-94.814102172851563</v>
      </c>
      <c r="G59736">
        <v>345</v>
      </c>
      <c r="H59736" s="1" t="s">
        <v>21</v>
      </c>
      <c r="I59736" s="1" t="s">
        <v>22</v>
      </c>
      <c r="J59736" s="1" t="s">
        <v>206</v>
      </c>
      <c r="K59736" s="1" t="s">
        <v>184115</v>
      </c>
      <c r="L59736" s="1" t="s">
        <v>25</v>
      </c>
      <c r="M59736" s="1" t="s">
        <v>184113</v>
      </c>
      <c r="N59736" s="1" t="s">
        <v>26</v>
      </c>
      <c r="O59736" s="1" t="s">
        <v>184113</v>
      </c>
      <c r="P59736" s="1" t="s">
        <v>26</v>
      </c>
      <c r="Q59736" s="1" t="s">
        <v>26</v>
      </c>
      <c r="R59736" s="1" t="s">
        <v>26</v>
      </c>
    </row>
    <row r="59737" spans="1:18" x14ac:dyDescent="0.35">
      <c r="A59737">
        <v>25152</v>
      </c>
      <c r="B59737" s="1" t="s">
        <v>184116</v>
      </c>
      <c r="C59737" s="1" t="s">
        <v>41</v>
      </c>
      <c r="D59737" s="1" t="s">
        <v>184117</v>
      </c>
      <c r="E59737">
        <v>32.833500000000001</v>
      </c>
      <c r="F59737">
        <v>-99.042000000000002</v>
      </c>
      <c r="G59737">
        <v>1190</v>
      </c>
      <c r="H59737" s="1" t="s">
        <v>21</v>
      </c>
      <c r="I59737" s="1" t="s">
        <v>22</v>
      </c>
      <c r="J59737" s="1" t="s">
        <v>206</v>
      </c>
      <c r="K59737" s="1" t="s">
        <v>19881</v>
      </c>
      <c r="L59737" s="1" t="s">
        <v>25</v>
      </c>
      <c r="M59737" s="1" t="s">
        <v>26</v>
      </c>
      <c r="N59737" s="1" t="s">
        <v>26</v>
      </c>
      <c r="O59737" s="1" t="s">
        <v>26</v>
      </c>
      <c r="P59737" s="1" t="s">
        <v>26</v>
      </c>
      <c r="Q59737" s="1" t="s">
        <v>26</v>
      </c>
      <c r="R59737" s="1" t="s">
        <v>184116</v>
      </c>
    </row>
    <row r="59738" spans="1:18" x14ac:dyDescent="0.35">
      <c r="A59738">
        <v>25153</v>
      </c>
      <c r="B59738" s="1" t="s">
        <v>184118</v>
      </c>
      <c r="C59738" s="1" t="s">
        <v>28</v>
      </c>
      <c r="D59738" s="1" t="s">
        <v>2977</v>
      </c>
      <c r="E59738">
        <v>33.131802</v>
      </c>
      <c r="F59738">
        <v>-97.768600000000006</v>
      </c>
      <c r="G59738">
        <v>850</v>
      </c>
      <c r="H59738" s="1" t="s">
        <v>21</v>
      </c>
      <c r="I59738" s="1" t="s">
        <v>22</v>
      </c>
      <c r="J59738" s="1" t="s">
        <v>206</v>
      </c>
      <c r="K59738" s="1" t="s">
        <v>13166</v>
      </c>
      <c r="L59738" s="1" t="s">
        <v>25</v>
      </c>
      <c r="M59738" s="1" t="s">
        <v>184118</v>
      </c>
      <c r="N59738" s="1" t="s">
        <v>26</v>
      </c>
      <c r="O59738" s="1" t="s">
        <v>184118</v>
      </c>
      <c r="P59738" s="1" t="s">
        <v>26</v>
      </c>
      <c r="Q59738" s="1" t="s">
        <v>26</v>
      </c>
      <c r="R59738" s="1" t="s">
        <v>26</v>
      </c>
    </row>
    <row r="59739" spans="1:18" x14ac:dyDescent="0.35">
      <c r="A59739">
        <v>25154</v>
      </c>
      <c r="B59739" s="1" t="s">
        <v>184119</v>
      </c>
      <c r="C59739" s="1" t="s">
        <v>28</v>
      </c>
      <c r="D59739" s="1" t="s">
        <v>184120</v>
      </c>
      <c r="E59739">
        <v>36.379501342773438</v>
      </c>
      <c r="F59739">
        <v>-100.34300231933594</v>
      </c>
      <c r="G59739">
        <v>2705</v>
      </c>
      <c r="H59739" s="1" t="s">
        <v>21</v>
      </c>
      <c r="I59739" s="1" t="s">
        <v>22</v>
      </c>
      <c r="J59739" s="1" t="s">
        <v>206</v>
      </c>
      <c r="K59739" s="1" t="s">
        <v>184121</v>
      </c>
      <c r="L59739" s="1" t="s">
        <v>25</v>
      </c>
      <c r="M59739" s="1" t="s">
        <v>184119</v>
      </c>
      <c r="N59739" s="1" t="s">
        <v>26</v>
      </c>
      <c r="O59739" s="1" t="s">
        <v>184119</v>
      </c>
      <c r="P59739" s="1" t="s">
        <v>26</v>
      </c>
      <c r="Q59739" s="1" t="s">
        <v>26</v>
      </c>
      <c r="R59739" s="1" t="s">
        <v>26</v>
      </c>
    </row>
    <row r="59740" spans="1:18" x14ac:dyDescent="0.35">
      <c r="A59740">
        <v>25155</v>
      </c>
      <c r="B59740" s="1" t="s">
        <v>184122</v>
      </c>
      <c r="C59740" s="1" t="s">
        <v>28</v>
      </c>
      <c r="D59740" s="1" t="s">
        <v>131269</v>
      </c>
      <c r="E59740">
        <v>33.477199554443359</v>
      </c>
      <c r="F59740">
        <v>-97.250602722167969</v>
      </c>
      <c r="G59740">
        <v>650</v>
      </c>
      <c r="H59740" s="1" t="s">
        <v>21</v>
      </c>
      <c r="I59740" s="1" t="s">
        <v>22</v>
      </c>
      <c r="J59740" s="1" t="s">
        <v>206</v>
      </c>
      <c r="K59740" s="1" t="s">
        <v>181983</v>
      </c>
      <c r="L59740" s="1" t="s">
        <v>25</v>
      </c>
      <c r="M59740" s="1" t="s">
        <v>184122</v>
      </c>
      <c r="N59740" s="1" t="s">
        <v>26</v>
      </c>
      <c r="O59740" s="1" t="s">
        <v>184122</v>
      </c>
      <c r="P59740" s="1" t="s">
        <v>26</v>
      </c>
      <c r="Q59740" s="1" t="s">
        <v>26</v>
      </c>
      <c r="R59740" s="1" t="s">
        <v>26</v>
      </c>
    </row>
    <row r="59741" spans="1:18" x14ac:dyDescent="0.35">
      <c r="A59741">
        <v>25156</v>
      </c>
      <c r="B59741" s="1" t="s">
        <v>184123</v>
      </c>
      <c r="C59741" s="1" t="s">
        <v>28</v>
      </c>
      <c r="D59741" s="1" t="s">
        <v>184124</v>
      </c>
      <c r="E59741">
        <v>32.254299163818359</v>
      </c>
      <c r="F59741">
        <v>-95.655799865722656</v>
      </c>
      <c r="G59741">
        <v>450</v>
      </c>
      <c r="H59741" s="1" t="s">
        <v>21</v>
      </c>
      <c r="I59741" s="1" t="s">
        <v>22</v>
      </c>
      <c r="J59741" s="1" t="s">
        <v>206</v>
      </c>
      <c r="K59741" s="1" t="s">
        <v>184125</v>
      </c>
      <c r="L59741" s="1" t="s">
        <v>25</v>
      </c>
      <c r="M59741" s="1" t="s">
        <v>184123</v>
      </c>
      <c r="N59741" s="1" t="s">
        <v>26</v>
      </c>
      <c r="O59741" s="1" t="s">
        <v>184123</v>
      </c>
      <c r="P59741" s="1" t="s">
        <v>26</v>
      </c>
      <c r="Q59741" s="1" t="s">
        <v>26</v>
      </c>
      <c r="R59741" s="1" t="s">
        <v>26</v>
      </c>
    </row>
    <row r="59742" spans="1:18" x14ac:dyDescent="0.35">
      <c r="A59742">
        <v>25157</v>
      </c>
      <c r="B59742" s="1" t="s">
        <v>184126</v>
      </c>
      <c r="C59742" s="1" t="s">
        <v>28</v>
      </c>
      <c r="D59742" s="1" t="s">
        <v>184127</v>
      </c>
      <c r="E59742">
        <v>30.091299057006836</v>
      </c>
      <c r="F59742">
        <v>-98.364700317382813</v>
      </c>
      <c r="G59742">
        <v>1340</v>
      </c>
      <c r="H59742" s="1" t="s">
        <v>21</v>
      </c>
      <c r="I59742" s="1" t="s">
        <v>22</v>
      </c>
      <c r="J59742" s="1" t="s">
        <v>206</v>
      </c>
      <c r="K59742" s="1" t="s">
        <v>8270</v>
      </c>
      <c r="L59742" s="1" t="s">
        <v>25</v>
      </c>
      <c r="M59742" s="1" t="s">
        <v>184126</v>
      </c>
      <c r="N59742" s="1" t="s">
        <v>26</v>
      </c>
      <c r="O59742" s="1" t="s">
        <v>184126</v>
      </c>
      <c r="P59742" s="1" t="s">
        <v>26</v>
      </c>
      <c r="Q59742" s="1" t="s">
        <v>26</v>
      </c>
      <c r="R59742" s="1" t="s">
        <v>26</v>
      </c>
    </row>
    <row r="59743" spans="1:18" x14ac:dyDescent="0.35">
      <c r="A59743">
        <v>25158</v>
      </c>
      <c r="B59743" s="1" t="s">
        <v>184128</v>
      </c>
      <c r="C59743" s="1" t="s">
        <v>28</v>
      </c>
      <c r="D59743" s="1" t="s">
        <v>184129</v>
      </c>
      <c r="E59743">
        <v>29.9375</v>
      </c>
      <c r="F59743">
        <v>-96.039443969700002</v>
      </c>
      <c r="G59743">
        <v>175</v>
      </c>
      <c r="H59743" s="1" t="s">
        <v>21</v>
      </c>
      <c r="I59743" s="1" t="s">
        <v>22</v>
      </c>
      <c r="J59743" s="1" t="s">
        <v>206</v>
      </c>
      <c r="K59743" s="1" t="s">
        <v>184130</v>
      </c>
      <c r="L59743" s="1" t="s">
        <v>25</v>
      </c>
      <c r="M59743" s="1" t="s">
        <v>184128</v>
      </c>
      <c r="N59743" s="1" t="s">
        <v>26</v>
      </c>
      <c r="O59743" s="1" t="s">
        <v>184128</v>
      </c>
      <c r="P59743" s="1" t="s">
        <v>26</v>
      </c>
      <c r="Q59743" s="1" t="s">
        <v>26</v>
      </c>
      <c r="R59743" s="1" t="s">
        <v>26</v>
      </c>
    </row>
    <row r="59744" spans="1:18" x14ac:dyDescent="0.35">
      <c r="A59744">
        <v>25159</v>
      </c>
      <c r="B59744" s="1" t="s">
        <v>184131</v>
      </c>
      <c r="C59744" s="1" t="s">
        <v>28</v>
      </c>
      <c r="D59744" s="1" t="s">
        <v>184132</v>
      </c>
      <c r="E59744">
        <v>32.509899139404297</v>
      </c>
      <c r="F59744">
        <v>-96.002700805664063</v>
      </c>
      <c r="G59744">
        <v>445</v>
      </c>
      <c r="H59744" s="1" t="s">
        <v>21</v>
      </c>
      <c r="I59744" s="1" t="s">
        <v>22</v>
      </c>
      <c r="J59744" s="1" t="s">
        <v>206</v>
      </c>
      <c r="K59744" s="1" t="s">
        <v>6805</v>
      </c>
      <c r="L59744" s="1" t="s">
        <v>25</v>
      </c>
      <c r="M59744" s="1" t="s">
        <v>184131</v>
      </c>
      <c r="N59744" s="1" t="s">
        <v>26</v>
      </c>
      <c r="O59744" s="1" t="s">
        <v>184131</v>
      </c>
      <c r="P59744" s="1" t="s">
        <v>26</v>
      </c>
      <c r="Q59744" s="1" t="s">
        <v>26</v>
      </c>
      <c r="R59744" s="1" t="s">
        <v>26</v>
      </c>
    </row>
    <row r="59745" spans="1:18" x14ac:dyDescent="0.35">
      <c r="A59745">
        <v>25160</v>
      </c>
      <c r="B59745" s="1" t="s">
        <v>184133</v>
      </c>
      <c r="C59745" s="1" t="s">
        <v>19</v>
      </c>
      <c r="D59745" s="1" t="s">
        <v>184134</v>
      </c>
      <c r="E59745">
        <v>31.777342000000001</v>
      </c>
      <c r="F59745">
        <v>-106.481077</v>
      </c>
      <c r="G59745">
        <v>3905</v>
      </c>
      <c r="H59745" s="1" t="s">
        <v>21</v>
      </c>
      <c r="I59745" s="1" t="s">
        <v>22</v>
      </c>
      <c r="J59745" s="1" t="s">
        <v>206</v>
      </c>
      <c r="K59745" s="1" t="s">
        <v>890</v>
      </c>
      <c r="L59745" s="1" t="s">
        <v>25</v>
      </c>
      <c r="M59745" s="1" t="s">
        <v>184133</v>
      </c>
      <c r="N59745" s="1" t="s">
        <v>26</v>
      </c>
      <c r="O59745" s="1" t="s">
        <v>184133</v>
      </c>
      <c r="P59745" s="1" t="s">
        <v>26</v>
      </c>
      <c r="Q59745" s="1" t="s">
        <v>26</v>
      </c>
      <c r="R59745" s="1" t="s">
        <v>26</v>
      </c>
    </row>
    <row r="59746" spans="1:18" x14ac:dyDescent="0.35">
      <c r="A59746">
        <v>25161</v>
      </c>
      <c r="B59746" s="1" t="s">
        <v>184135</v>
      </c>
      <c r="C59746" s="1" t="s">
        <v>28</v>
      </c>
      <c r="D59746" s="1" t="s">
        <v>184136</v>
      </c>
      <c r="E59746">
        <v>31.769656000000001</v>
      </c>
      <c r="F59746">
        <v>-97.131756999999993</v>
      </c>
      <c r="G59746">
        <v>260</v>
      </c>
      <c r="H59746" s="1" t="s">
        <v>21</v>
      </c>
      <c r="I59746" s="1" t="s">
        <v>22</v>
      </c>
      <c r="J59746" s="1" t="s">
        <v>206</v>
      </c>
      <c r="K59746" s="1" t="s">
        <v>13231</v>
      </c>
      <c r="L59746" s="1" t="s">
        <v>25</v>
      </c>
      <c r="M59746" s="1" t="s">
        <v>184135</v>
      </c>
      <c r="N59746" s="1" t="s">
        <v>26</v>
      </c>
      <c r="O59746" s="1" t="s">
        <v>184135</v>
      </c>
      <c r="P59746" s="1" t="s">
        <v>26</v>
      </c>
      <c r="Q59746" s="1" t="s">
        <v>26</v>
      </c>
      <c r="R59746" s="1" t="s">
        <v>26</v>
      </c>
    </row>
    <row r="59747" spans="1:18" x14ac:dyDescent="0.35">
      <c r="A59747">
        <v>25162</v>
      </c>
      <c r="B59747" s="1" t="s">
        <v>184137</v>
      </c>
      <c r="C59747" s="1" t="s">
        <v>28</v>
      </c>
      <c r="D59747" s="1" t="s">
        <v>184138</v>
      </c>
      <c r="E59747">
        <v>32.409599304199219</v>
      </c>
      <c r="F59747">
        <v>-97.387199401855469</v>
      </c>
      <c r="G59747">
        <v>835</v>
      </c>
      <c r="H59747" s="1" t="s">
        <v>21</v>
      </c>
      <c r="I59747" s="1" t="s">
        <v>22</v>
      </c>
      <c r="J59747" s="1" t="s">
        <v>206</v>
      </c>
      <c r="K59747" s="1" t="s">
        <v>107265</v>
      </c>
      <c r="L59747" s="1" t="s">
        <v>25</v>
      </c>
      <c r="M59747" s="1" t="s">
        <v>184137</v>
      </c>
      <c r="N59747" s="1" t="s">
        <v>26</v>
      </c>
      <c r="O59747" s="1" t="s">
        <v>184137</v>
      </c>
      <c r="P59747" s="1" t="s">
        <v>26</v>
      </c>
      <c r="Q59747" s="1" t="s">
        <v>26</v>
      </c>
      <c r="R59747" s="1" t="s">
        <v>26</v>
      </c>
    </row>
    <row r="59748" spans="1:18" x14ac:dyDescent="0.35">
      <c r="A59748">
        <v>25163</v>
      </c>
      <c r="B59748" s="1" t="s">
        <v>184139</v>
      </c>
      <c r="C59748" s="1" t="s">
        <v>28</v>
      </c>
      <c r="D59748" s="1" t="s">
        <v>184140</v>
      </c>
      <c r="E59748">
        <v>33.7076835632</v>
      </c>
      <c r="F59748">
        <v>-96.223846435499993</v>
      </c>
      <c r="G59748">
        <v>547</v>
      </c>
      <c r="H59748" s="1" t="s">
        <v>21</v>
      </c>
      <c r="I59748" s="1" t="s">
        <v>22</v>
      </c>
      <c r="J59748" s="1" t="s">
        <v>206</v>
      </c>
      <c r="K59748" s="1" t="s">
        <v>184141</v>
      </c>
      <c r="L59748" s="1" t="s">
        <v>25</v>
      </c>
      <c r="M59748" s="1" t="s">
        <v>184139</v>
      </c>
      <c r="N59748" s="1" t="s">
        <v>26</v>
      </c>
      <c r="O59748" s="1" t="s">
        <v>184139</v>
      </c>
      <c r="P59748" s="1" t="s">
        <v>26</v>
      </c>
      <c r="Q59748" s="1" t="s">
        <v>26</v>
      </c>
      <c r="R59748" s="1" t="s">
        <v>26</v>
      </c>
    </row>
    <row r="59749" spans="1:18" x14ac:dyDescent="0.35">
      <c r="A59749">
        <v>45847</v>
      </c>
      <c r="B59749" s="1" t="s">
        <v>184142</v>
      </c>
      <c r="C59749" s="1" t="s">
        <v>28</v>
      </c>
      <c r="D59749" s="1" t="s">
        <v>184143</v>
      </c>
      <c r="E59749">
        <v>31.832222000000002</v>
      </c>
      <c r="F59749">
        <v>-97.718889000000004</v>
      </c>
      <c r="G59749">
        <v>880</v>
      </c>
      <c r="H59749" s="1" t="s">
        <v>21</v>
      </c>
      <c r="I59749" s="1" t="s">
        <v>22</v>
      </c>
      <c r="J59749" s="1" t="s">
        <v>206</v>
      </c>
      <c r="K59749" s="1" t="s">
        <v>14450</v>
      </c>
      <c r="L59749" s="1" t="s">
        <v>25</v>
      </c>
      <c r="M59749" s="1" t="s">
        <v>184142</v>
      </c>
      <c r="N59749" s="1" t="s">
        <v>26</v>
      </c>
      <c r="O59749" s="1" t="s">
        <v>184142</v>
      </c>
      <c r="P59749" s="1" t="s">
        <v>26</v>
      </c>
      <c r="Q59749" s="1" t="s">
        <v>26</v>
      </c>
      <c r="R59749" s="1" t="s">
        <v>26</v>
      </c>
    </row>
    <row r="59750" spans="1:18" x14ac:dyDescent="0.35">
      <c r="A59750">
        <v>25164</v>
      </c>
      <c r="B59750" s="1" t="s">
        <v>184144</v>
      </c>
      <c r="C59750" s="1" t="s">
        <v>41</v>
      </c>
      <c r="D59750" s="1" t="s">
        <v>184145</v>
      </c>
      <c r="E59750">
        <v>30.118299</v>
      </c>
      <c r="F59750">
        <v>-95.860000999999997</v>
      </c>
      <c r="G59750">
        <v>250</v>
      </c>
      <c r="H59750" s="1" t="s">
        <v>21</v>
      </c>
      <c r="I59750" s="1" t="s">
        <v>22</v>
      </c>
      <c r="J59750" s="1" t="s">
        <v>206</v>
      </c>
      <c r="K59750" s="1" t="s">
        <v>1431</v>
      </c>
      <c r="L59750" s="1" t="s">
        <v>25</v>
      </c>
      <c r="M59750" s="1" t="s">
        <v>26</v>
      </c>
      <c r="N59750" s="1" t="s">
        <v>26</v>
      </c>
      <c r="O59750" s="1" t="s">
        <v>26</v>
      </c>
      <c r="P59750" s="1" t="s">
        <v>26</v>
      </c>
      <c r="Q59750" s="1" t="s">
        <v>26</v>
      </c>
      <c r="R59750" s="1" t="s">
        <v>184144</v>
      </c>
    </row>
    <row r="59751" spans="1:18" x14ac:dyDescent="0.35">
      <c r="A59751">
        <v>25165</v>
      </c>
      <c r="B59751" s="1" t="s">
        <v>184146</v>
      </c>
      <c r="C59751" s="1" t="s">
        <v>19</v>
      </c>
      <c r="D59751" s="1" t="s">
        <v>184147</v>
      </c>
      <c r="E59751">
        <v>33.218494999999997</v>
      </c>
      <c r="F59751">
        <v>-97.167045000000002</v>
      </c>
      <c r="G59751">
        <v>675</v>
      </c>
      <c r="H59751" s="1" t="s">
        <v>21</v>
      </c>
      <c r="I59751" s="1" t="s">
        <v>22</v>
      </c>
      <c r="J59751" s="1" t="s">
        <v>206</v>
      </c>
      <c r="K59751" s="1" t="s">
        <v>10258</v>
      </c>
      <c r="L59751" s="1" t="s">
        <v>25</v>
      </c>
      <c r="M59751" s="1" t="s">
        <v>184146</v>
      </c>
      <c r="N59751" s="1" t="s">
        <v>26</v>
      </c>
      <c r="O59751" s="1" t="s">
        <v>184146</v>
      </c>
      <c r="P59751" s="1" t="s">
        <v>26</v>
      </c>
      <c r="Q59751" s="1" t="s">
        <v>26</v>
      </c>
      <c r="R59751" s="1" t="s">
        <v>184148</v>
      </c>
    </row>
    <row r="59752" spans="1:18" x14ac:dyDescent="0.35">
      <c r="A59752">
        <v>25166</v>
      </c>
      <c r="B59752" s="1" t="s">
        <v>184149</v>
      </c>
      <c r="C59752" s="1" t="s">
        <v>28</v>
      </c>
      <c r="D59752" s="1" t="s">
        <v>9142</v>
      </c>
      <c r="E59752">
        <v>32.200099945068359</v>
      </c>
      <c r="F59752">
        <v>-96.329399108886719</v>
      </c>
      <c r="G59752">
        <v>405</v>
      </c>
      <c r="H59752" s="1" t="s">
        <v>21</v>
      </c>
      <c r="I59752" s="1" t="s">
        <v>22</v>
      </c>
      <c r="J59752" s="1" t="s">
        <v>206</v>
      </c>
      <c r="K59752" s="1" t="s">
        <v>16100</v>
      </c>
      <c r="L59752" s="1" t="s">
        <v>25</v>
      </c>
      <c r="M59752" s="1" t="s">
        <v>184149</v>
      </c>
      <c r="N59752" s="1" t="s">
        <v>26</v>
      </c>
      <c r="O59752" s="1" t="s">
        <v>184149</v>
      </c>
      <c r="P59752" s="1" t="s">
        <v>26</v>
      </c>
      <c r="Q59752" s="1" t="s">
        <v>26</v>
      </c>
      <c r="R59752" s="1" t="s">
        <v>26</v>
      </c>
    </row>
    <row r="59753" spans="1:18" x14ac:dyDescent="0.35">
      <c r="A59753">
        <v>25167</v>
      </c>
      <c r="B59753" s="1" t="s">
        <v>184150</v>
      </c>
      <c r="C59753" s="1" t="s">
        <v>28</v>
      </c>
      <c r="D59753" s="1" t="s">
        <v>184151</v>
      </c>
      <c r="E59753">
        <v>31.794599533081055</v>
      </c>
      <c r="F59753">
        <v>-97.773902893066406</v>
      </c>
      <c r="G59753">
        <v>917</v>
      </c>
      <c r="H59753" s="1" t="s">
        <v>21</v>
      </c>
      <c r="I59753" s="1" t="s">
        <v>22</v>
      </c>
      <c r="J59753" s="1" t="s">
        <v>206</v>
      </c>
      <c r="K59753" s="1" t="s">
        <v>184152</v>
      </c>
      <c r="L59753" s="1" t="s">
        <v>25</v>
      </c>
      <c r="M59753" s="1" t="s">
        <v>184150</v>
      </c>
      <c r="N59753" s="1" t="s">
        <v>26</v>
      </c>
      <c r="O59753" s="1" t="s">
        <v>184150</v>
      </c>
      <c r="P59753" s="1" t="s">
        <v>26</v>
      </c>
      <c r="Q59753" s="1" t="s">
        <v>26</v>
      </c>
      <c r="R59753" s="1" t="s">
        <v>26</v>
      </c>
    </row>
    <row r="59754" spans="1:18" x14ac:dyDescent="0.35">
      <c r="A59754">
        <v>25168</v>
      </c>
      <c r="B59754" s="1" t="s">
        <v>184153</v>
      </c>
      <c r="C59754" s="1" t="s">
        <v>19</v>
      </c>
      <c r="D59754" s="1" t="s">
        <v>184154</v>
      </c>
      <c r="E59754">
        <v>32.683300018310547</v>
      </c>
      <c r="F59754">
        <v>-96.858100891113281</v>
      </c>
      <c r="G59754">
        <v>659</v>
      </c>
      <c r="H59754" s="1" t="s">
        <v>21</v>
      </c>
      <c r="I59754" s="1" t="s">
        <v>22</v>
      </c>
      <c r="J59754" s="1" t="s">
        <v>206</v>
      </c>
      <c r="K59754" s="1" t="s">
        <v>3664</v>
      </c>
      <c r="L59754" s="1" t="s">
        <v>25</v>
      </c>
      <c r="M59754" s="1" t="s">
        <v>184153</v>
      </c>
      <c r="N59754" s="1" t="s">
        <v>26</v>
      </c>
      <c r="O59754" s="1" t="s">
        <v>184153</v>
      </c>
      <c r="P59754" s="1" t="s">
        <v>26</v>
      </c>
      <c r="Q59754" s="1" t="s">
        <v>26</v>
      </c>
      <c r="R59754" s="1" t="s">
        <v>26</v>
      </c>
    </row>
    <row r="59755" spans="1:18" x14ac:dyDescent="0.35">
      <c r="A59755">
        <v>42766</v>
      </c>
      <c r="B59755" s="1" t="s">
        <v>184155</v>
      </c>
      <c r="C59755" s="1" t="s">
        <v>41</v>
      </c>
      <c r="D59755" s="1" t="s">
        <v>9968</v>
      </c>
      <c r="E59755">
        <v>26.212748999999999</v>
      </c>
      <c r="F59755">
        <v>-98.406457000000003</v>
      </c>
      <c r="G59755">
        <v>117</v>
      </c>
      <c r="H59755" s="1" t="s">
        <v>21</v>
      </c>
      <c r="I59755" s="1" t="s">
        <v>22</v>
      </c>
      <c r="J59755" s="1" t="s">
        <v>206</v>
      </c>
      <c r="K59755" s="1" t="s">
        <v>13443</v>
      </c>
      <c r="L59755" s="1" t="s">
        <v>25</v>
      </c>
      <c r="M59755" s="1" t="s">
        <v>26</v>
      </c>
      <c r="N59755" s="1" t="s">
        <v>26</v>
      </c>
      <c r="O59755" s="1" t="s">
        <v>26</v>
      </c>
      <c r="P59755" s="1" t="s">
        <v>26</v>
      </c>
      <c r="Q59755" s="1" t="s">
        <v>26</v>
      </c>
      <c r="R59755" s="1" t="s">
        <v>184155</v>
      </c>
    </row>
    <row r="59756" spans="1:18" x14ac:dyDescent="0.35">
      <c r="A59756">
        <v>25170</v>
      </c>
      <c r="B59756" s="1" t="s">
        <v>184156</v>
      </c>
      <c r="C59756" s="1" t="s">
        <v>19</v>
      </c>
      <c r="D59756" s="1" t="s">
        <v>184157</v>
      </c>
      <c r="E59756">
        <v>32.773700714111328</v>
      </c>
      <c r="F59756">
        <v>-96.798301696777344</v>
      </c>
      <c r="G59756">
        <v>550</v>
      </c>
      <c r="H59756" s="1" t="s">
        <v>21</v>
      </c>
      <c r="I59756" s="1" t="s">
        <v>22</v>
      </c>
      <c r="J59756" s="1" t="s">
        <v>206</v>
      </c>
      <c r="K59756" s="1" t="s">
        <v>3664</v>
      </c>
      <c r="L59756" s="1" t="s">
        <v>25</v>
      </c>
      <c r="M59756" s="1" t="s">
        <v>184156</v>
      </c>
      <c r="N59756" s="1" t="s">
        <v>26</v>
      </c>
      <c r="O59756" s="1" t="s">
        <v>184156</v>
      </c>
      <c r="P59756" s="1" t="s">
        <v>26</v>
      </c>
      <c r="Q59756" s="1" t="s">
        <v>26</v>
      </c>
      <c r="R59756" s="1" t="s">
        <v>26</v>
      </c>
    </row>
    <row r="59757" spans="1:18" x14ac:dyDescent="0.35">
      <c r="A59757">
        <v>25171</v>
      </c>
      <c r="B59757" s="1" t="s">
        <v>184158</v>
      </c>
      <c r="C59757" s="1" t="s">
        <v>28</v>
      </c>
      <c r="D59757" s="1" t="s">
        <v>184159</v>
      </c>
      <c r="E59757">
        <v>27.715499877929688</v>
      </c>
      <c r="F59757">
        <v>-98.702499389648438</v>
      </c>
      <c r="G59757">
        <v>680</v>
      </c>
      <c r="H59757" s="1" t="s">
        <v>21</v>
      </c>
      <c r="I59757" s="1" t="s">
        <v>22</v>
      </c>
      <c r="J59757" s="1" t="s">
        <v>206</v>
      </c>
      <c r="K59757" s="1" t="s">
        <v>8543</v>
      </c>
      <c r="L59757" s="1" t="s">
        <v>25</v>
      </c>
      <c r="M59757" s="1" t="s">
        <v>184158</v>
      </c>
      <c r="N59757" s="1" t="s">
        <v>26</v>
      </c>
      <c r="O59757" s="1" t="s">
        <v>184158</v>
      </c>
      <c r="P59757" s="1" t="s">
        <v>26</v>
      </c>
      <c r="Q59757" s="1" t="s">
        <v>26</v>
      </c>
      <c r="R59757" s="1" t="s">
        <v>26</v>
      </c>
    </row>
    <row r="59758" spans="1:18" x14ac:dyDescent="0.35">
      <c r="A59758">
        <v>25172</v>
      </c>
      <c r="B59758" s="1" t="s">
        <v>184160</v>
      </c>
      <c r="C59758" s="1" t="s">
        <v>19</v>
      </c>
      <c r="D59758" s="1" t="s">
        <v>184161</v>
      </c>
      <c r="E59758">
        <v>26.07189</v>
      </c>
      <c r="F59758">
        <v>-97.163386000000003</v>
      </c>
      <c r="G59758">
        <v>4</v>
      </c>
      <c r="H59758" s="1" t="s">
        <v>21</v>
      </c>
      <c r="I59758" s="1" t="s">
        <v>22</v>
      </c>
      <c r="J59758" s="1" t="s">
        <v>206</v>
      </c>
      <c r="K59758" s="1" t="s">
        <v>3704</v>
      </c>
      <c r="L59758" s="1" t="s">
        <v>25</v>
      </c>
      <c r="M59758" s="1" t="s">
        <v>184160</v>
      </c>
      <c r="N59758" s="1" t="s">
        <v>26</v>
      </c>
      <c r="O59758" s="1" t="s">
        <v>184160</v>
      </c>
      <c r="P59758" s="1" t="s">
        <v>26</v>
      </c>
      <c r="Q59758" s="1" t="s">
        <v>26</v>
      </c>
      <c r="R59758" s="1" t="s">
        <v>26</v>
      </c>
    </row>
    <row r="59759" spans="1:18" x14ac:dyDescent="0.35">
      <c r="A59759">
        <v>25173</v>
      </c>
      <c r="B59759" s="1" t="s">
        <v>184162</v>
      </c>
      <c r="C59759" s="1" t="s">
        <v>19</v>
      </c>
      <c r="D59759" s="1" t="s">
        <v>184163</v>
      </c>
      <c r="E59759">
        <v>32.586799621582031</v>
      </c>
      <c r="F59759">
        <v>-97.183296203613281</v>
      </c>
      <c r="G59759">
        <v>670</v>
      </c>
      <c r="H59759" s="1" t="s">
        <v>21</v>
      </c>
      <c r="I59759" s="1" t="s">
        <v>22</v>
      </c>
      <c r="J59759" s="1" t="s">
        <v>206</v>
      </c>
      <c r="K59759" s="1" t="s">
        <v>949</v>
      </c>
      <c r="L59759" s="1" t="s">
        <v>25</v>
      </c>
      <c r="M59759" s="1" t="s">
        <v>184162</v>
      </c>
      <c r="N59759" s="1" t="s">
        <v>26</v>
      </c>
      <c r="O59759" s="1" t="s">
        <v>184162</v>
      </c>
      <c r="P59759" s="1" t="s">
        <v>26</v>
      </c>
      <c r="Q59759" s="1" t="s">
        <v>26</v>
      </c>
      <c r="R59759" s="1" t="s">
        <v>26</v>
      </c>
    </row>
    <row r="59760" spans="1:18" x14ac:dyDescent="0.35">
      <c r="A59760">
        <v>25174</v>
      </c>
      <c r="B59760" s="1" t="s">
        <v>184164</v>
      </c>
      <c r="C59760" s="1" t="s">
        <v>19</v>
      </c>
      <c r="D59760" s="1" t="s">
        <v>184165</v>
      </c>
      <c r="E59760">
        <v>33.073299407958984</v>
      </c>
      <c r="F59760">
        <v>-96.147499084472656</v>
      </c>
      <c r="G59760">
        <v>720</v>
      </c>
      <c r="H59760" s="1" t="s">
        <v>21</v>
      </c>
      <c r="I59760" s="1" t="s">
        <v>22</v>
      </c>
      <c r="J59760" s="1" t="s">
        <v>206</v>
      </c>
      <c r="K59760" s="1" t="s">
        <v>6871</v>
      </c>
      <c r="L59760" s="1" t="s">
        <v>25</v>
      </c>
      <c r="M59760" s="1" t="s">
        <v>184164</v>
      </c>
      <c r="N59760" s="1" t="s">
        <v>26</v>
      </c>
      <c r="O59760" s="1" t="s">
        <v>184164</v>
      </c>
      <c r="P59760" s="1" t="s">
        <v>26</v>
      </c>
      <c r="Q59760" s="1" t="s">
        <v>26</v>
      </c>
      <c r="R59760" s="1" t="s">
        <v>26</v>
      </c>
    </row>
    <row r="59761" spans="1:18" x14ac:dyDescent="0.35">
      <c r="A59761">
        <v>25175</v>
      </c>
      <c r="B59761" s="1" t="s">
        <v>184166</v>
      </c>
      <c r="C59761" s="1" t="s">
        <v>19</v>
      </c>
      <c r="D59761" s="1" t="s">
        <v>184167</v>
      </c>
      <c r="E59761">
        <v>32.914299011230469</v>
      </c>
      <c r="F59761">
        <v>-96.752197265625</v>
      </c>
      <c r="G59761">
        <v>564</v>
      </c>
      <c r="H59761" s="1" t="s">
        <v>21</v>
      </c>
      <c r="I59761" s="1" t="s">
        <v>22</v>
      </c>
      <c r="J59761" s="1" t="s">
        <v>206</v>
      </c>
      <c r="K59761" s="1" t="s">
        <v>3664</v>
      </c>
      <c r="L59761" s="1" t="s">
        <v>25</v>
      </c>
      <c r="M59761" s="1" t="s">
        <v>184166</v>
      </c>
      <c r="N59761" s="1" t="s">
        <v>26</v>
      </c>
      <c r="O59761" s="1" t="s">
        <v>184166</v>
      </c>
      <c r="P59761" s="1" t="s">
        <v>26</v>
      </c>
      <c r="Q59761" s="1" t="s">
        <v>26</v>
      </c>
      <c r="R59761" s="1" t="s">
        <v>26</v>
      </c>
    </row>
    <row r="59762" spans="1:18" x14ac:dyDescent="0.35">
      <c r="A59762">
        <v>25176</v>
      </c>
      <c r="B59762" s="1" t="s">
        <v>184168</v>
      </c>
      <c r="C59762" s="1" t="s">
        <v>41</v>
      </c>
      <c r="D59762" s="1" t="s">
        <v>184169</v>
      </c>
      <c r="E59762">
        <v>30.330200000000001</v>
      </c>
      <c r="F59762">
        <v>-97.4589</v>
      </c>
      <c r="G59762">
        <v>460</v>
      </c>
      <c r="H59762" s="1" t="s">
        <v>21</v>
      </c>
      <c r="I59762" s="1" t="s">
        <v>22</v>
      </c>
      <c r="J59762" s="1" t="s">
        <v>206</v>
      </c>
      <c r="K59762" s="1" t="s">
        <v>4205</v>
      </c>
      <c r="L59762" s="1" t="s">
        <v>25</v>
      </c>
      <c r="M59762" s="1" t="s">
        <v>184168</v>
      </c>
      <c r="N59762" s="1" t="s">
        <v>26</v>
      </c>
      <c r="O59762" s="1" t="s">
        <v>184168</v>
      </c>
      <c r="P59762" s="1" t="s">
        <v>26</v>
      </c>
      <c r="Q59762" s="1" t="s">
        <v>26</v>
      </c>
      <c r="R59762" s="1" t="s">
        <v>26</v>
      </c>
    </row>
    <row r="59763" spans="1:18" x14ac:dyDescent="0.35">
      <c r="A59763">
        <v>25177</v>
      </c>
      <c r="B59763" s="1" t="s">
        <v>184170</v>
      </c>
      <c r="C59763" s="1" t="s">
        <v>28</v>
      </c>
      <c r="D59763" s="1" t="s">
        <v>184171</v>
      </c>
      <c r="E59763">
        <v>32.633499145507813</v>
      </c>
      <c r="F59763">
        <v>-95.439102172851563</v>
      </c>
      <c r="G59763">
        <v>405</v>
      </c>
      <c r="H59763" s="1" t="s">
        <v>21</v>
      </c>
      <c r="I59763" s="1" t="s">
        <v>22</v>
      </c>
      <c r="J59763" s="1" t="s">
        <v>206</v>
      </c>
      <c r="K59763" s="1" t="s">
        <v>103461</v>
      </c>
      <c r="L59763" s="1" t="s">
        <v>25</v>
      </c>
      <c r="M59763" s="1" t="s">
        <v>184170</v>
      </c>
      <c r="N59763" s="1" t="s">
        <v>26</v>
      </c>
      <c r="O59763" s="1" t="s">
        <v>184170</v>
      </c>
      <c r="P59763" s="1" t="s">
        <v>26</v>
      </c>
      <c r="Q59763" s="1" t="s">
        <v>26</v>
      </c>
      <c r="R59763" s="1" t="s">
        <v>26</v>
      </c>
    </row>
    <row r="59764" spans="1:18" x14ac:dyDescent="0.35">
      <c r="A59764">
        <v>25178</v>
      </c>
      <c r="B59764" s="1" t="s">
        <v>184172</v>
      </c>
      <c r="C59764" s="1" t="s">
        <v>19</v>
      </c>
      <c r="D59764" s="1" t="s">
        <v>184173</v>
      </c>
      <c r="E59764">
        <v>33.187599182128906</v>
      </c>
      <c r="F59764">
        <v>-102.26799774169922</v>
      </c>
      <c r="G59764">
        <v>3320</v>
      </c>
      <c r="H59764" s="1" t="s">
        <v>21</v>
      </c>
      <c r="I59764" s="1" t="s">
        <v>22</v>
      </c>
      <c r="J59764" s="1" t="s">
        <v>206</v>
      </c>
      <c r="K59764" s="1" t="s">
        <v>106159</v>
      </c>
      <c r="L59764" s="1" t="s">
        <v>25</v>
      </c>
      <c r="M59764" s="1" t="s">
        <v>184172</v>
      </c>
      <c r="N59764" s="1" t="s">
        <v>26</v>
      </c>
      <c r="O59764" s="1" t="s">
        <v>184172</v>
      </c>
      <c r="P59764" s="1" t="s">
        <v>26</v>
      </c>
      <c r="Q59764" s="1" t="s">
        <v>26</v>
      </c>
      <c r="R59764" s="1" t="s">
        <v>26</v>
      </c>
    </row>
    <row r="59765" spans="1:18" x14ac:dyDescent="0.35">
      <c r="A59765">
        <v>25179</v>
      </c>
      <c r="B59765" s="1" t="s">
        <v>184174</v>
      </c>
      <c r="C59765" s="1" t="s">
        <v>28</v>
      </c>
      <c r="D59765" s="1" t="s">
        <v>184175</v>
      </c>
      <c r="E59765">
        <v>33.299301147460938</v>
      </c>
      <c r="F59765">
        <v>-97.527297973632813</v>
      </c>
      <c r="G59765">
        <v>1020</v>
      </c>
      <c r="H59765" s="1" t="s">
        <v>21</v>
      </c>
      <c r="I59765" s="1" t="s">
        <v>22</v>
      </c>
      <c r="J59765" s="1" t="s">
        <v>206</v>
      </c>
      <c r="K59765" s="1" t="s">
        <v>1921</v>
      </c>
      <c r="L59765" s="1" t="s">
        <v>25</v>
      </c>
      <c r="M59765" s="1" t="s">
        <v>184174</v>
      </c>
      <c r="N59765" s="1" t="s">
        <v>26</v>
      </c>
      <c r="O59765" s="1" t="s">
        <v>184174</v>
      </c>
      <c r="P59765" s="1" t="s">
        <v>26</v>
      </c>
      <c r="Q59765" s="1" t="s">
        <v>26</v>
      </c>
      <c r="R59765" s="1" t="s">
        <v>26</v>
      </c>
    </row>
    <row r="59766" spans="1:18" x14ac:dyDescent="0.35">
      <c r="A59766">
        <v>25180</v>
      </c>
      <c r="B59766" s="1" t="s">
        <v>184176</v>
      </c>
      <c r="C59766" s="1" t="s">
        <v>19</v>
      </c>
      <c r="D59766" s="1" t="s">
        <v>184177</v>
      </c>
      <c r="E59766">
        <v>33.023101806640625</v>
      </c>
      <c r="F59766">
        <v>-97.288299560546875</v>
      </c>
      <c r="G59766">
        <v>645</v>
      </c>
      <c r="H59766" s="1" t="s">
        <v>21</v>
      </c>
      <c r="I59766" s="1" t="s">
        <v>22</v>
      </c>
      <c r="J59766" s="1" t="s">
        <v>206</v>
      </c>
      <c r="K59766" s="1" t="s">
        <v>207</v>
      </c>
      <c r="L59766" s="1" t="s">
        <v>25</v>
      </c>
      <c r="M59766" s="1" t="s">
        <v>184176</v>
      </c>
      <c r="N59766" s="1" t="s">
        <v>26</v>
      </c>
      <c r="O59766" s="1" t="s">
        <v>184176</v>
      </c>
      <c r="P59766" s="1" t="s">
        <v>26</v>
      </c>
      <c r="Q59766" s="1" t="s">
        <v>26</v>
      </c>
      <c r="R59766" s="1" t="s">
        <v>26</v>
      </c>
    </row>
    <row r="59767" spans="1:18" x14ac:dyDescent="0.35">
      <c r="A59767">
        <v>25181</v>
      </c>
      <c r="B59767" s="1" t="s">
        <v>184178</v>
      </c>
      <c r="C59767" s="1" t="s">
        <v>28</v>
      </c>
      <c r="D59767" s="1" t="s">
        <v>2648</v>
      </c>
      <c r="E59767">
        <v>29.398799896240234</v>
      </c>
      <c r="F59767">
        <v>-95.078498840332031</v>
      </c>
      <c r="G59767">
        <v>28</v>
      </c>
      <c r="H59767" s="1" t="s">
        <v>21</v>
      </c>
      <c r="I59767" s="1" t="s">
        <v>22</v>
      </c>
      <c r="J59767" s="1" t="s">
        <v>206</v>
      </c>
      <c r="K59767" s="1" t="s">
        <v>184179</v>
      </c>
      <c r="L59767" s="1" t="s">
        <v>25</v>
      </c>
      <c r="M59767" s="1" t="s">
        <v>184178</v>
      </c>
      <c r="N59767" s="1" t="s">
        <v>26</v>
      </c>
      <c r="O59767" s="1" t="s">
        <v>184178</v>
      </c>
      <c r="P59767" s="1" t="s">
        <v>26</v>
      </c>
      <c r="Q59767" s="1" t="s">
        <v>26</v>
      </c>
      <c r="R59767" s="1" t="s">
        <v>26</v>
      </c>
    </row>
    <row r="59768" spans="1:18" x14ac:dyDescent="0.35">
      <c r="A59768">
        <v>25182</v>
      </c>
      <c r="B59768" s="1" t="s">
        <v>184180</v>
      </c>
      <c r="C59768" s="1" t="s">
        <v>28</v>
      </c>
      <c r="D59768" s="1" t="s">
        <v>184181</v>
      </c>
      <c r="E59768">
        <v>32.360599999999998</v>
      </c>
      <c r="F59768">
        <v>-97.302498</v>
      </c>
      <c r="G59768">
        <v>900</v>
      </c>
      <c r="H59768" s="1" t="s">
        <v>21</v>
      </c>
      <c r="I59768" s="1" t="s">
        <v>22</v>
      </c>
      <c r="J59768" s="1" t="s">
        <v>206</v>
      </c>
      <c r="K59768" s="1" t="s">
        <v>4525</v>
      </c>
      <c r="L59768" s="1" t="s">
        <v>25</v>
      </c>
      <c r="M59768" s="1" t="s">
        <v>184180</v>
      </c>
      <c r="N59768" s="1" t="s">
        <v>26</v>
      </c>
      <c r="O59768" s="1" t="s">
        <v>184180</v>
      </c>
      <c r="P59768" s="1" t="s">
        <v>26</v>
      </c>
      <c r="Q59768" s="1" t="s">
        <v>26</v>
      </c>
      <c r="R59768" s="1" t="s">
        <v>184182</v>
      </c>
    </row>
    <row r="59769" spans="1:18" x14ac:dyDescent="0.35">
      <c r="A59769">
        <v>25183</v>
      </c>
      <c r="B59769" s="1" t="s">
        <v>184183</v>
      </c>
      <c r="C59769" s="1" t="s">
        <v>28</v>
      </c>
      <c r="D59769" s="1" t="s">
        <v>184184</v>
      </c>
      <c r="E59769">
        <v>33.591800689697266</v>
      </c>
      <c r="F59769">
        <v>-96.276603698730469</v>
      </c>
      <c r="G59769">
        <v>620</v>
      </c>
      <c r="H59769" s="1" t="s">
        <v>21</v>
      </c>
      <c r="I59769" s="1" t="s">
        <v>22</v>
      </c>
      <c r="J59769" s="1" t="s">
        <v>206</v>
      </c>
      <c r="K59769" s="1" t="s">
        <v>184185</v>
      </c>
      <c r="L59769" s="1" t="s">
        <v>25</v>
      </c>
      <c r="M59769" s="1" t="s">
        <v>184183</v>
      </c>
      <c r="N59769" s="1" t="s">
        <v>26</v>
      </c>
      <c r="O59769" s="1" t="s">
        <v>184183</v>
      </c>
      <c r="P59769" s="1" t="s">
        <v>26</v>
      </c>
      <c r="Q59769" s="1" t="s">
        <v>26</v>
      </c>
      <c r="R59769" s="1" t="s">
        <v>26</v>
      </c>
    </row>
    <row r="59770" spans="1:18" x14ac:dyDescent="0.35">
      <c r="A59770">
        <v>45846</v>
      </c>
      <c r="B59770" s="1" t="s">
        <v>184186</v>
      </c>
      <c r="C59770" s="1" t="s">
        <v>19</v>
      </c>
      <c r="D59770" s="1" t="s">
        <v>11622</v>
      </c>
      <c r="E59770">
        <v>29.352128</v>
      </c>
      <c r="F59770">
        <v>-98.544939999999997</v>
      </c>
      <c r="G59770">
        <v>657</v>
      </c>
      <c r="H59770" s="1" t="s">
        <v>21</v>
      </c>
      <c r="I59770" s="1" t="s">
        <v>22</v>
      </c>
      <c r="J59770" s="1" t="s">
        <v>206</v>
      </c>
      <c r="K59770" s="1" t="s">
        <v>1953</v>
      </c>
      <c r="L59770" s="1" t="s">
        <v>25</v>
      </c>
      <c r="M59770" s="1" t="s">
        <v>184186</v>
      </c>
      <c r="N59770" s="1" t="s">
        <v>26</v>
      </c>
      <c r="O59770" s="1" t="s">
        <v>184186</v>
      </c>
      <c r="P59770" s="1" t="s">
        <v>26</v>
      </c>
      <c r="Q59770" s="1" t="s">
        <v>26</v>
      </c>
      <c r="R59770" s="1" t="s">
        <v>26</v>
      </c>
    </row>
    <row r="59771" spans="1:18" x14ac:dyDescent="0.35">
      <c r="A59771">
        <v>25184</v>
      </c>
      <c r="B59771" s="1" t="s">
        <v>184187</v>
      </c>
      <c r="C59771" s="1" t="s">
        <v>28</v>
      </c>
      <c r="D59771" s="1" t="s">
        <v>184188</v>
      </c>
      <c r="E59771">
        <v>30.061481000000001</v>
      </c>
      <c r="F59771">
        <v>-96.225725999999995</v>
      </c>
      <c r="G59771">
        <v>280</v>
      </c>
      <c r="H59771" s="1" t="s">
        <v>21</v>
      </c>
      <c r="I59771" s="1" t="s">
        <v>22</v>
      </c>
      <c r="J59771" s="1" t="s">
        <v>206</v>
      </c>
      <c r="K59771" s="1" t="s">
        <v>184189</v>
      </c>
      <c r="L59771" s="1" t="s">
        <v>25</v>
      </c>
      <c r="M59771" s="1" t="s">
        <v>184187</v>
      </c>
      <c r="N59771" s="1" t="s">
        <v>26</v>
      </c>
      <c r="O59771" s="1" t="s">
        <v>184187</v>
      </c>
      <c r="P59771" s="1" t="s">
        <v>26</v>
      </c>
      <c r="Q59771" s="1" t="s">
        <v>26</v>
      </c>
      <c r="R59771" s="1" t="s">
        <v>26</v>
      </c>
    </row>
    <row r="59772" spans="1:18" x14ac:dyDescent="0.35">
      <c r="A59772">
        <v>25185</v>
      </c>
      <c r="B59772" s="1" t="s">
        <v>184190</v>
      </c>
      <c r="C59772" s="1" t="s">
        <v>41</v>
      </c>
      <c r="D59772" s="1" t="s">
        <v>184191</v>
      </c>
      <c r="E59772">
        <v>32.715333000000001</v>
      </c>
      <c r="F59772">
        <v>-97.413664999999995</v>
      </c>
      <c r="G59772">
        <v>680</v>
      </c>
      <c r="H59772" s="1" t="s">
        <v>21</v>
      </c>
      <c r="I59772" s="1" t="s">
        <v>22</v>
      </c>
      <c r="J59772" s="1" t="s">
        <v>206</v>
      </c>
      <c r="K59772" s="1" t="s">
        <v>207</v>
      </c>
      <c r="L59772" s="1" t="s">
        <v>25</v>
      </c>
      <c r="M59772" s="1" t="s">
        <v>26</v>
      </c>
      <c r="N59772" s="1" t="s">
        <v>26</v>
      </c>
      <c r="O59772" s="1" t="s">
        <v>26</v>
      </c>
      <c r="P59772" s="1" t="s">
        <v>26</v>
      </c>
      <c r="Q59772" s="1" t="s">
        <v>26</v>
      </c>
      <c r="R59772" s="1" t="s">
        <v>184190</v>
      </c>
    </row>
    <row r="59773" spans="1:18" x14ac:dyDescent="0.35">
      <c r="A59773">
        <v>25186</v>
      </c>
      <c r="B59773" s="1" t="s">
        <v>184192</v>
      </c>
      <c r="C59773" s="1" t="s">
        <v>41</v>
      </c>
      <c r="D59773" s="1" t="s">
        <v>184193</v>
      </c>
      <c r="E59773">
        <v>30.379131999999998</v>
      </c>
      <c r="F59773">
        <v>-97.194843000000006</v>
      </c>
      <c r="G59773">
        <v>505</v>
      </c>
      <c r="H59773" s="1" t="s">
        <v>21</v>
      </c>
      <c r="I59773" s="1" t="s">
        <v>22</v>
      </c>
      <c r="J59773" s="1" t="s">
        <v>206</v>
      </c>
      <c r="K59773" s="1" t="s">
        <v>4205</v>
      </c>
      <c r="L59773" s="1" t="s">
        <v>25</v>
      </c>
      <c r="M59773" s="1" t="s">
        <v>184192</v>
      </c>
      <c r="N59773" s="1" t="s">
        <v>26</v>
      </c>
      <c r="O59773" s="1" t="s">
        <v>184192</v>
      </c>
      <c r="P59773" s="1" t="s">
        <v>26</v>
      </c>
      <c r="Q59773" s="1" t="s">
        <v>26</v>
      </c>
      <c r="R59773" s="1" t="s">
        <v>26</v>
      </c>
    </row>
    <row r="59774" spans="1:18" x14ac:dyDescent="0.35">
      <c r="A59774">
        <v>25187</v>
      </c>
      <c r="B59774" s="1" t="s">
        <v>184194</v>
      </c>
      <c r="C59774" s="1" t="s">
        <v>41</v>
      </c>
      <c r="D59774" s="1" t="s">
        <v>184195</v>
      </c>
      <c r="E59774">
        <v>31.830998000000001</v>
      </c>
      <c r="F59774">
        <v>-96.052199999999999</v>
      </c>
      <c r="G59774">
        <v>323</v>
      </c>
      <c r="H59774" s="1" t="s">
        <v>21</v>
      </c>
      <c r="I59774" s="1" t="s">
        <v>22</v>
      </c>
      <c r="J59774" s="1" t="s">
        <v>206</v>
      </c>
      <c r="K59774" s="1" t="s">
        <v>3008</v>
      </c>
      <c r="L59774" s="1" t="s">
        <v>25</v>
      </c>
      <c r="M59774" s="1" t="s">
        <v>26</v>
      </c>
      <c r="N59774" s="1" t="s">
        <v>26</v>
      </c>
      <c r="O59774" s="1" t="s">
        <v>26</v>
      </c>
      <c r="P59774" s="1" t="s">
        <v>26</v>
      </c>
      <c r="Q59774" s="1" t="s">
        <v>26</v>
      </c>
      <c r="R59774" s="1" t="s">
        <v>184194</v>
      </c>
    </row>
    <row r="59775" spans="1:18" x14ac:dyDescent="0.35">
      <c r="A59775">
        <v>25188</v>
      </c>
      <c r="B59775" s="1" t="s">
        <v>184196</v>
      </c>
      <c r="C59775" s="1" t="s">
        <v>28</v>
      </c>
      <c r="D59775" s="1" t="s">
        <v>184197</v>
      </c>
      <c r="E59775">
        <v>32.261302999999998</v>
      </c>
      <c r="F59775">
        <v>-97.273150000000001</v>
      </c>
      <c r="G59775">
        <v>830</v>
      </c>
      <c r="H59775" s="1" t="s">
        <v>21</v>
      </c>
      <c r="I59775" s="1" t="s">
        <v>22</v>
      </c>
      <c r="J59775" s="1" t="s">
        <v>206</v>
      </c>
      <c r="K59775" s="1" t="s">
        <v>4481</v>
      </c>
      <c r="L59775" s="1" t="s">
        <v>25</v>
      </c>
      <c r="M59775" s="1" t="s">
        <v>184196</v>
      </c>
      <c r="N59775" s="1" t="s">
        <v>26</v>
      </c>
      <c r="O59775" s="1" t="s">
        <v>184196</v>
      </c>
      <c r="P59775" s="1" t="s">
        <v>26</v>
      </c>
      <c r="Q59775" s="1" t="s">
        <v>26</v>
      </c>
      <c r="R59775" s="1" t="s">
        <v>26</v>
      </c>
    </row>
    <row r="59776" spans="1:18" x14ac:dyDescent="0.35">
      <c r="A59776">
        <v>25189</v>
      </c>
      <c r="B59776" s="1" t="s">
        <v>184198</v>
      </c>
      <c r="C59776" s="1" t="s">
        <v>28</v>
      </c>
      <c r="D59776" s="1" t="s">
        <v>184199</v>
      </c>
      <c r="E59776">
        <v>31.009700775146484</v>
      </c>
      <c r="F59776">
        <v>-96.540802001953125</v>
      </c>
      <c r="G59776">
        <v>455</v>
      </c>
      <c r="H59776" s="1" t="s">
        <v>21</v>
      </c>
      <c r="I59776" s="1" t="s">
        <v>22</v>
      </c>
      <c r="J59776" s="1" t="s">
        <v>206</v>
      </c>
      <c r="K59776" s="1" t="s">
        <v>2592</v>
      </c>
      <c r="L59776" s="1" t="s">
        <v>25</v>
      </c>
      <c r="M59776" s="1" t="s">
        <v>184198</v>
      </c>
      <c r="N59776" s="1" t="s">
        <v>26</v>
      </c>
      <c r="O59776" s="1" t="s">
        <v>184198</v>
      </c>
      <c r="P59776" s="1" t="s">
        <v>26</v>
      </c>
      <c r="Q59776" s="1" t="s">
        <v>26</v>
      </c>
      <c r="R59776" s="1" t="s">
        <v>26</v>
      </c>
    </row>
    <row r="59777" spans="1:18" x14ac:dyDescent="0.35">
      <c r="A59777">
        <v>25190</v>
      </c>
      <c r="B59777" s="1" t="s">
        <v>184200</v>
      </c>
      <c r="C59777" s="1" t="s">
        <v>41</v>
      </c>
      <c r="D59777" s="1" t="s">
        <v>184201</v>
      </c>
      <c r="E59777">
        <v>32.919637000000002</v>
      </c>
      <c r="F59777">
        <v>-96.660842000000002</v>
      </c>
      <c r="G59777">
        <v>555</v>
      </c>
      <c r="H59777" s="1" t="s">
        <v>21</v>
      </c>
      <c r="I59777" s="1" t="s">
        <v>22</v>
      </c>
      <c r="J59777" s="1" t="s">
        <v>206</v>
      </c>
      <c r="K59777" s="1" t="s">
        <v>25689</v>
      </c>
      <c r="L59777" s="1" t="s">
        <v>25</v>
      </c>
      <c r="M59777" s="1" t="s">
        <v>26</v>
      </c>
      <c r="N59777" s="1" t="s">
        <v>26</v>
      </c>
      <c r="O59777" s="1" t="s">
        <v>26</v>
      </c>
      <c r="P59777" s="1" t="s">
        <v>184202</v>
      </c>
      <c r="Q59777" s="1" t="s">
        <v>26</v>
      </c>
      <c r="R59777" s="1" t="s">
        <v>184203</v>
      </c>
    </row>
    <row r="59778" spans="1:18" x14ac:dyDescent="0.35">
      <c r="A59778">
        <v>25191</v>
      </c>
      <c r="B59778" s="1" t="s">
        <v>184204</v>
      </c>
      <c r="C59778" s="1" t="s">
        <v>41</v>
      </c>
      <c r="D59778" s="1" t="s">
        <v>184205</v>
      </c>
      <c r="E59778">
        <v>32.758499</v>
      </c>
      <c r="F59778">
        <v>-97.342003000000005</v>
      </c>
      <c r="G59778">
        <v>695</v>
      </c>
      <c r="H59778" s="1" t="s">
        <v>21</v>
      </c>
      <c r="I59778" s="1" t="s">
        <v>22</v>
      </c>
      <c r="J59778" s="1" t="s">
        <v>206</v>
      </c>
      <c r="K59778" s="1" t="s">
        <v>207</v>
      </c>
      <c r="L59778" s="1" t="s">
        <v>25</v>
      </c>
      <c r="M59778" s="1" t="s">
        <v>26</v>
      </c>
      <c r="N59778" s="1" t="s">
        <v>26</v>
      </c>
      <c r="O59778" s="1" t="s">
        <v>26</v>
      </c>
      <c r="P59778" s="1" t="s">
        <v>26</v>
      </c>
      <c r="Q59778" s="1" t="s">
        <v>26</v>
      </c>
      <c r="R59778" s="1" t="s">
        <v>184204</v>
      </c>
    </row>
    <row r="59779" spans="1:18" x14ac:dyDescent="0.35">
      <c r="A59779">
        <v>25192</v>
      </c>
      <c r="B59779" s="1" t="s">
        <v>184206</v>
      </c>
      <c r="C59779" s="1" t="s">
        <v>28</v>
      </c>
      <c r="D59779" s="1" t="s">
        <v>14849</v>
      </c>
      <c r="E59779">
        <v>32.329200744628906</v>
      </c>
      <c r="F59779">
        <v>-97.231903076171875</v>
      </c>
      <c r="G59779">
        <v>755</v>
      </c>
      <c r="H59779" s="1" t="s">
        <v>21</v>
      </c>
      <c r="I59779" s="1" t="s">
        <v>22</v>
      </c>
      <c r="J59779" s="1" t="s">
        <v>206</v>
      </c>
      <c r="K59779" s="1" t="s">
        <v>21134</v>
      </c>
      <c r="L59779" s="1" t="s">
        <v>25</v>
      </c>
      <c r="M59779" s="1" t="s">
        <v>184206</v>
      </c>
      <c r="N59779" s="1" t="s">
        <v>26</v>
      </c>
      <c r="O59779" s="1" t="s">
        <v>184206</v>
      </c>
      <c r="P59779" s="1" t="s">
        <v>26</v>
      </c>
      <c r="Q59779" s="1" t="s">
        <v>26</v>
      </c>
      <c r="R59779" s="1" t="s">
        <v>26</v>
      </c>
    </row>
    <row r="59780" spans="1:18" x14ac:dyDescent="0.35">
      <c r="A59780">
        <v>25193</v>
      </c>
      <c r="B59780" s="1" t="s">
        <v>184207</v>
      </c>
      <c r="C59780" s="1" t="s">
        <v>28</v>
      </c>
      <c r="D59780" s="1" t="s">
        <v>184208</v>
      </c>
      <c r="E59780">
        <v>28.088888168299999</v>
      </c>
      <c r="F59780">
        <v>-99.048889160199991</v>
      </c>
      <c r="G59780">
        <v>277</v>
      </c>
      <c r="H59780" s="1" t="s">
        <v>21</v>
      </c>
      <c r="I59780" s="1" t="s">
        <v>22</v>
      </c>
      <c r="J59780" s="1" t="s">
        <v>206</v>
      </c>
      <c r="K59780" s="1" t="s">
        <v>10502</v>
      </c>
      <c r="L59780" s="1" t="s">
        <v>25</v>
      </c>
      <c r="M59780" s="1" t="s">
        <v>184207</v>
      </c>
      <c r="N59780" s="1" t="s">
        <v>26</v>
      </c>
      <c r="O59780" s="1" t="s">
        <v>184207</v>
      </c>
      <c r="P59780" s="1" t="s">
        <v>26</v>
      </c>
      <c r="Q59780" s="1" t="s">
        <v>26</v>
      </c>
      <c r="R59780" s="1" t="s">
        <v>26</v>
      </c>
    </row>
    <row r="59781" spans="1:18" x14ac:dyDescent="0.35">
      <c r="A59781">
        <v>25194</v>
      </c>
      <c r="B59781" s="1" t="s">
        <v>184209</v>
      </c>
      <c r="C59781" s="1" t="s">
        <v>41</v>
      </c>
      <c r="D59781" s="1" t="s">
        <v>184210</v>
      </c>
      <c r="E59781">
        <v>33.132682000000003</v>
      </c>
      <c r="F59781">
        <v>-96.789957999999999</v>
      </c>
      <c r="G59781">
        <v>765</v>
      </c>
      <c r="H59781" s="1" t="s">
        <v>21</v>
      </c>
      <c r="I59781" s="1" t="s">
        <v>22</v>
      </c>
      <c r="J59781" s="1" t="s">
        <v>206</v>
      </c>
      <c r="K59781" s="1" t="s">
        <v>25726</v>
      </c>
      <c r="L59781" s="1" t="s">
        <v>25</v>
      </c>
      <c r="M59781" s="1" t="s">
        <v>184209</v>
      </c>
      <c r="N59781" s="1" t="s">
        <v>26</v>
      </c>
      <c r="O59781" s="1" t="s">
        <v>184209</v>
      </c>
      <c r="P59781" s="1" t="s">
        <v>26</v>
      </c>
      <c r="Q59781" s="1" t="s">
        <v>26</v>
      </c>
      <c r="R59781" s="1" t="s">
        <v>26</v>
      </c>
    </row>
    <row r="59782" spans="1:18" x14ac:dyDescent="0.35">
      <c r="A59782">
        <v>25195</v>
      </c>
      <c r="B59782" s="1" t="s">
        <v>184211</v>
      </c>
      <c r="C59782" s="1" t="s">
        <v>28</v>
      </c>
      <c r="D59782" s="1" t="s">
        <v>184212</v>
      </c>
      <c r="E59782">
        <v>33.549999237060547</v>
      </c>
      <c r="F59782">
        <v>-97.038101196289063</v>
      </c>
      <c r="G59782">
        <v>775</v>
      </c>
      <c r="H59782" s="1" t="s">
        <v>21</v>
      </c>
      <c r="I59782" s="1" t="s">
        <v>22</v>
      </c>
      <c r="J59782" s="1" t="s">
        <v>206</v>
      </c>
      <c r="K59782" s="1" t="s">
        <v>3978</v>
      </c>
      <c r="L59782" s="1" t="s">
        <v>25</v>
      </c>
      <c r="M59782" s="1" t="s">
        <v>184211</v>
      </c>
      <c r="N59782" s="1" t="s">
        <v>26</v>
      </c>
      <c r="O59782" s="1" t="s">
        <v>184211</v>
      </c>
      <c r="P59782" s="1" t="s">
        <v>26</v>
      </c>
      <c r="Q59782" s="1" t="s">
        <v>26</v>
      </c>
      <c r="R59782" s="1" t="s">
        <v>26</v>
      </c>
    </row>
    <row r="59783" spans="1:18" x14ac:dyDescent="0.35">
      <c r="A59783">
        <v>25196</v>
      </c>
      <c r="B59783" s="1" t="s">
        <v>184213</v>
      </c>
      <c r="C59783" s="1" t="s">
        <v>28</v>
      </c>
      <c r="D59783" s="1" t="s">
        <v>184214</v>
      </c>
      <c r="E59783">
        <v>31.863600000000002</v>
      </c>
      <c r="F59783">
        <v>-97.380898000000002</v>
      </c>
      <c r="G59783">
        <v>620</v>
      </c>
      <c r="H59783" s="1" t="s">
        <v>21</v>
      </c>
      <c r="I59783" s="1" t="s">
        <v>22</v>
      </c>
      <c r="J59783" s="1" t="s">
        <v>206</v>
      </c>
      <c r="K59783" s="1" t="s">
        <v>17230</v>
      </c>
      <c r="L59783" s="1" t="s">
        <v>25</v>
      </c>
      <c r="M59783" s="1" t="s">
        <v>184213</v>
      </c>
      <c r="N59783" s="1" t="s">
        <v>26</v>
      </c>
      <c r="O59783" s="1" t="s">
        <v>184213</v>
      </c>
      <c r="P59783" s="1" t="s">
        <v>26</v>
      </c>
      <c r="Q59783" s="1" t="s">
        <v>26</v>
      </c>
      <c r="R59783" s="1" t="s">
        <v>184215</v>
      </c>
    </row>
    <row r="59784" spans="1:18" x14ac:dyDescent="0.35">
      <c r="A59784">
        <v>25197</v>
      </c>
      <c r="B59784" s="1" t="s">
        <v>184216</v>
      </c>
      <c r="C59784" s="1" t="s">
        <v>19</v>
      </c>
      <c r="D59784" s="1" t="s">
        <v>184217</v>
      </c>
      <c r="E59784">
        <v>32.749000549316406</v>
      </c>
      <c r="F59784">
        <v>-97.345001220703125</v>
      </c>
      <c r="G59784">
        <v>547</v>
      </c>
      <c r="H59784" s="1" t="s">
        <v>21</v>
      </c>
      <c r="I59784" s="1" t="s">
        <v>22</v>
      </c>
      <c r="J59784" s="1" t="s">
        <v>206</v>
      </c>
      <c r="K59784" s="1" t="s">
        <v>207</v>
      </c>
      <c r="L59784" s="1" t="s">
        <v>25</v>
      </c>
      <c r="M59784" s="1" t="s">
        <v>184216</v>
      </c>
      <c r="N59784" s="1" t="s">
        <v>26</v>
      </c>
      <c r="O59784" s="1" t="s">
        <v>184216</v>
      </c>
      <c r="P59784" s="1" t="s">
        <v>26</v>
      </c>
      <c r="Q59784" s="1" t="s">
        <v>26</v>
      </c>
      <c r="R59784" s="1" t="s">
        <v>26</v>
      </c>
    </row>
    <row r="59785" spans="1:18" x14ac:dyDescent="0.35">
      <c r="A59785">
        <v>25198</v>
      </c>
      <c r="B59785" s="1" t="s">
        <v>184218</v>
      </c>
      <c r="C59785" s="1" t="s">
        <v>41</v>
      </c>
      <c r="D59785" s="1" t="s">
        <v>184219</v>
      </c>
      <c r="E59785">
        <v>33.090598999999997</v>
      </c>
      <c r="F59785">
        <v>-96.566901999999999</v>
      </c>
      <c r="G59785">
        <v>550</v>
      </c>
      <c r="H59785" s="1" t="s">
        <v>21</v>
      </c>
      <c r="I59785" s="1" t="s">
        <v>22</v>
      </c>
      <c r="J59785" s="1" t="s">
        <v>206</v>
      </c>
      <c r="K59785" s="1" t="s">
        <v>184220</v>
      </c>
      <c r="L59785" s="1" t="s">
        <v>25</v>
      </c>
      <c r="M59785" s="1" t="s">
        <v>26</v>
      </c>
      <c r="N59785" s="1" t="s">
        <v>26</v>
      </c>
      <c r="O59785" s="1" t="s">
        <v>26</v>
      </c>
      <c r="P59785" s="1" t="s">
        <v>26</v>
      </c>
      <c r="Q59785" s="1" t="s">
        <v>26</v>
      </c>
      <c r="R59785" s="1" t="s">
        <v>184218</v>
      </c>
    </row>
    <row r="59786" spans="1:18" x14ac:dyDescent="0.35">
      <c r="A59786">
        <v>25199</v>
      </c>
      <c r="B59786" s="1" t="s">
        <v>184221</v>
      </c>
      <c r="C59786" s="1" t="s">
        <v>19</v>
      </c>
      <c r="D59786" s="1" t="s">
        <v>184222</v>
      </c>
      <c r="E59786">
        <v>32.777900695800781</v>
      </c>
      <c r="F59786">
        <v>-97.324996948242188</v>
      </c>
      <c r="G59786">
        <v>538</v>
      </c>
      <c r="H59786" s="1" t="s">
        <v>21</v>
      </c>
      <c r="I59786" s="1" t="s">
        <v>22</v>
      </c>
      <c r="J59786" s="1" t="s">
        <v>206</v>
      </c>
      <c r="K59786" s="1" t="s">
        <v>207</v>
      </c>
      <c r="L59786" s="1" t="s">
        <v>25</v>
      </c>
      <c r="M59786" s="1" t="s">
        <v>184221</v>
      </c>
      <c r="N59786" s="1" t="s">
        <v>26</v>
      </c>
      <c r="O59786" s="1" t="s">
        <v>184221</v>
      </c>
      <c r="P59786" s="1" t="s">
        <v>26</v>
      </c>
      <c r="Q59786" s="1" t="s">
        <v>26</v>
      </c>
      <c r="R59786" s="1" t="s">
        <v>26</v>
      </c>
    </row>
    <row r="59787" spans="1:18" x14ac:dyDescent="0.35">
      <c r="A59787">
        <v>25200</v>
      </c>
      <c r="B59787" s="1" t="s">
        <v>184223</v>
      </c>
      <c r="C59787" s="1" t="s">
        <v>19</v>
      </c>
      <c r="D59787" s="1" t="s">
        <v>184224</v>
      </c>
      <c r="E59787">
        <v>29.710335000000001</v>
      </c>
      <c r="F59787">
        <v>-95.398533</v>
      </c>
      <c r="G59787">
        <v>181</v>
      </c>
      <c r="H59787" s="1" t="s">
        <v>21</v>
      </c>
      <c r="I59787" s="1" t="s">
        <v>22</v>
      </c>
      <c r="J59787" s="1" t="s">
        <v>206</v>
      </c>
      <c r="K59787" s="1" t="s">
        <v>1035</v>
      </c>
      <c r="L59787" s="1" t="s">
        <v>25</v>
      </c>
      <c r="M59787" s="1" t="s">
        <v>184223</v>
      </c>
      <c r="N59787" s="1" t="s">
        <v>26</v>
      </c>
      <c r="O59787" s="1" t="s">
        <v>184223</v>
      </c>
      <c r="P59787" s="1" t="s">
        <v>26</v>
      </c>
      <c r="Q59787" s="1" t="s">
        <v>26</v>
      </c>
      <c r="R59787" s="1" t="s">
        <v>26</v>
      </c>
    </row>
    <row r="59788" spans="1:18" x14ac:dyDescent="0.35">
      <c r="A59788">
        <v>25201</v>
      </c>
      <c r="B59788" s="1" t="s">
        <v>184225</v>
      </c>
      <c r="C59788" s="1" t="s">
        <v>19</v>
      </c>
      <c r="D59788" s="1" t="s">
        <v>184226</v>
      </c>
      <c r="E59788">
        <v>28.933300018310547</v>
      </c>
      <c r="F59788">
        <v>-98.524497985839844</v>
      </c>
      <c r="G59788">
        <v>420</v>
      </c>
      <c r="H59788" s="1" t="s">
        <v>21</v>
      </c>
      <c r="I59788" s="1" t="s">
        <v>22</v>
      </c>
      <c r="J59788" s="1" t="s">
        <v>206</v>
      </c>
      <c r="K59788" s="1" t="s">
        <v>184227</v>
      </c>
      <c r="L59788" s="1" t="s">
        <v>25</v>
      </c>
      <c r="M59788" s="1" t="s">
        <v>184225</v>
      </c>
      <c r="N59788" s="1" t="s">
        <v>26</v>
      </c>
      <c r="O59788" s="1" t="s">
        <v>184225</v>
      </c>
      <c r="P59788" s="1" t="s">
        <v>26</v>
      </c>
      <c r="Q59788" s="1" t="s">
        <v>26</v>
      </c>
      <c r="R59788" s="1" t="s">
        <v>26</v>
      </c>
    </row>
    <row r="59789" spans="1:18" x14ac:dyDescent="0.35">
      <c r="A59789">
        <v>25202</v>
      </c>
      <c r="B59789" s="1" t="s">
        <v>184228</v>
      </c>
      <c r="C59789" s="1" t="s">
        <v>41</v>
      </c>
      <c r="D59789" s="1" t="s">
        <v>184229</v>
      </c>
      <c r="E59789">
        <v>32.809072</v>
      </c>
      <c r="F59789">
        <v>-96.848967000000002</v>
      </c>
      <c r="G59789">
        <v>477</v>
      </c>
      <c r="H59789" s="1" t="s">
        <v>21</v>
      </c>
      <c r="I59789" s="1" t="s">
        <v>22</v>
      </c>
      <c r="J59789" s="1" t="s">
        <v>206</v>
      </c>
      <c r="K59789" s="1" t="s">
        <v>3664</v>
      </c>
      <c r="L59789" s="1" t="s">
        <v>25</v>
      </c>
      <c r="M59789" s="1" t="s">
        <v>26</v>
      </c>
      <c r="N59789" s="1" t="s">
        <v>26</v>
      </c>
      <c r="O59789" s="1" t="s">
        <v>26</v>
      </c>
      <c r="P59789" s="1" t="s">
        <v>26</v>
      </c>
      <c r="Q59789" s="1" t="s">
        <v>26</v>
      </c>
      <c r="R59789" s="1" t="s">
        <v>184228</v>
      </c>
    </row>
    <row r="59790" spans="1:18" x14ac:dyDescent="0.35">
      <c r="A59790">
        <v>25203</v>
      </c>
      <c r="B59790" s="1" t="s">
        <v>184230</v>
      </c>
      <c r="C59790" s="1" t="s">
        <v>41</v>
      </c>
      <c r="D59790" s="1" t="s">
        <v>184231</v>
      </c>
      <c r="E59790">
        <v>32.969799000000002</v>
      </c>
      <c r="F59790">
        <v>-96.622497999999993</v>
      </c>
      <c r="G59790">
        <v>500</v>
      </c>
      <c r="H59790" s="1" t="s">
        <v>21</v>
      </c>
      <c r="I59790" s="1" t="s">
        <v>22</v>
      </c>
      <c r="J59790" s="1" t="s">
        <v>206</v>
      </c>
      <c r="K59790" s="1" t="s">
        <v>25689</v>
      </c>
      <c r="L59790" s="1" t="s">
        <v>25</v>
      </c>
      <c r="M59790" s="1" t="s">
        <v>26</v>
      </c>
      <c r="N59790" s="1" t="s">
        <v>26</v>
      </c>
      <c r="O59790" s="1" t="s">
        <v>26</v>
      </c>
      <c r="P59790" s="1" t="s">
        <v>26</v>
      </c>
      <c r="Q59790" s="1" t="s">
        <v>26</v>
      </c>
      <c r="R59790" s="1" t="s">
        <v>184230</v>
      </c>
    </row>
    <row r="59791" spans="1:18" x14ac:dyDescent="0.35">
      <c r="A59791">
        <v>25204</v>
      </c>
      <c r="B59791" s="1" t="s">
        <v>184232</v>
      </c>
      <c r="C59791" s="1" t="s">
        <v>41</v>
      </c>
      <c r="D59791" s="1" t="s">
        <v>184233</v>
      </c>
      <c r="E59791">
        <v>32.802101</v>
      </c>
      <c r="F59791">
        <v>-97.183295999999999</v>
      </c>
      <c r="G59791">
        <v>500</v>
      </c>
      <c r="H59791" s="1" t="s">
        <v>21</v>
      </c>
      <c r="I59791" s="1" t="s">
        <v>22</v>
      </c>
      <c r="J59791" s="1" t="s">
        <v>206</v>
      </c>
      <c r="K59791" s="1" t="s">
        <v>3408</v>
      </c>
      <c r="L59791" s="1" t="s">
        <v>25</v>
      </c>
      <c r="M59791" s="1" t="s">
        <v>26</v>
      </c>
      <c r="N59791" s="1" t="s">
        <v>26</v>
      </c>
      <c r="O59791" s="1" t="s">
        <v>26</v>
      </c>
      <c r="P59791" s="1" t="s">
        <v>26</v>
      </c>
      <c r="Q59791" s="1" t="s">
        <v>26</v>
      </c>
      <c r="R59791" s="1" t="s">
        <v>184232</v>
      </c>
    </row>
    <row r="59792" spans="1:18" x14ac:dyDescent="0.35">
      <c r="A59792">
        <v>25205</v>
      </c>
      <c r="B59792" s="1" t="s">
        <v>184234</v>
      </c>
      <c r="C59792" s="1" t="s">
        <v>28</v>
      </c>
      <c r="D59792" s="1" t="s">
        <v>184235</v>
      </c>
      <c r="E59792">
        <v>32.907600402832031</v>
      </c>
      <c r="F59792">
        <v>-96.596900939941406</v>
      </c>
      <c r="G59792">
        <v>450</v>
      </c>
      <c r="H59792" s="1" t="s">
        <v>21</v>
      </c>
      <c r="I59792" s="1" t="s">
        <v>22</v>
      </c>
      <c r="J59792" s="1" t="s">
        <v>206</v>
      </c>
      <c r="K59792" s="1" t="s">
        <v>25689</v>
      </c>
      <c r="L59792" s="1" t="s">
        <v>25</v>
      </c>
      <c r="M59792" s="1" t="s">
        <v>184234</v>
      </c>
      <c r="N59792" s="1" t="s">
        <v>26</v>
      </c>
      <c r="O59792" s="1" t="s">
        <v>184234</v>
      </c>
      <c r="P59792" s="1" t="s">
        <v>26</v>
      </c>
      <c r="Q59792" s="1" t="s">
        <v>26</v>
      </c>
      <c r="R59792" s="1" t="s">
        <v>26</v>
      </c>
    </row>
    <row r="59793" spans="1:18" x14ac:dyDescent="0.35">
      <c r="A59793">
        <v>25206</v>
      </c>
      <c r="B59793" s="1" t="s">
        <v>184236</v>
      </c>
      <c r="C59793" s="1" t="s">
        <v>41</v>
      </c>
      <c r="D59793" s="1" t="s">
        <v>184237</v>
      </c>
      <c r="E59793">
        <v>30.596001000000001</v>
      </c>
      <c r="F59793">
        <v>-97.669403000000003</v>
      </c>
      <c r="G59793">
        <v>850</v>
      </c>
      <c r="H59793" s="1" t="s">
        <v>21</v>
      </c>
      <c r="I59793" s="1" t="s">
        <v>22</v>
      </c>
      <c r="J59793" s="1" t="s">
        <v>206</v>
      </c>
      <c r="K59793" s="1" t="s">
        <v>1232</v>
      </c>
      <c r="L59793" s="1" t="s">
        <v>25</v>
      </c>
      <c r="M59793" s="1" t="s">
        <v>26</v>
      </c>
      <c r="N59793" s="1" t="s">
        <v>26</v>
      </c>
      <c r="O59793" s="1" t="s">
        <v>26</v>
      </c>
      <c r="P59793" s="1" t="s">
        <v>26</v>
      </c>
      <c r="Q59793" s="1" t="s">
        <v>26</v>
      </c>
      <c r="R59793" s="1" t="s">
        <v>184236</v>
      </c>
    </row>
    <row r="59794" spans="1:18" x14ac:dyDescent="0.35">
      <c r="A59794">
        <v>25207</v>
      </c>
      <c r="B59794" s="1" t="s">
        <v>184238</v>
      </c>
      <c r="C59794" s="1" t="s">
        <v>28</v>
      </c>
      <c r="D59794" s="1" t="s">
        <v>184239</v>
      </c>
      <c r="E59794">
        <v>32.150069999999999</v>
      </c>
      <c r="F59794">
        <v>-97.840100000000007</v>
      </c>
      <c r="G59794">
        <v>900</v>
      </c>
      <c r="H59794" s="1" t="s">
        <v>21</v>
      </c>
      <c r="I59794" s="1" t="s">
        <v>22</v>
      </c>
      <c r="J59794" s="1" t="s">
        <v>206</v>
      </c>
      <c r="K59794" s="1" t="s">
        <v>1926</v>
      </c>
      <c r="L59794" s="1" t="s">
        <v>25</v>
      </c>
      <c r="M59794" s="1" t="s">
        <v>184238</v>
      </c>
      <c r="N59794" s="1" t="s">
        <v>26</v>
      </c>
      <c r="O59794" s="1" t="s">
        <v>184238</v>
      </c>
      <c r="P59794" s="1" t="s">
        <v>26</v>
      </c>
      <c r="Q59794" s="1" t="s">
        <v>26</v>
      </c>
      <c r="R59794" s="1" t="s">
        <v>26</v>
      </c>
    </row>
    <row r="59795" spans="1:18" x14ac:dyDescent="0.35">
      <c r="A59795">
        <v>25208</v>
      </c>
      <c r="B59795" s="1" t="s">
        <v>184240</v>
      </c>
      <c r="C59795" s="1" t="s">
        <v>28</v>
      </c>
      <c r="D59795" s="1" t="s">
        <v>146924</v>
      </c>
      <c r="E59795">
        <v>33.4529</v>
      </c>
      <c r="F59795">
        <v>-97.276702999999998</v>
      </c>
      <c r="G59795">
        <v>880</v>
      </c>
      <c r="H59795" s="1" t="s">
        <v>21</v>
      </c>
      <c r="I59795" s="1" t="s">
        <v>22</v>
      </c>
      <c r="J59795" s="1" t="s">
        <v>206</v>
      </c>
      <c r="K59795" s="1" t="s">
        <v>181983</v>
      </c>
      <c r="L59795" s="1" t="s">
        <v>25</v>
      </c>
      <c r="M59795" s="1" t="s">
        <v>184240</v>
      </c>
      <c r="N59795" s="1" t="s">
        <v>26</v>
      </c>
      <c r="O59795" s="1" t="s">
        <v>184240</v>
      </c>
      <c r="P59795" s="1" t="s">
        <v>26</v>
      </c>
      <c r="Q59795" s="1" t="s">
        <v>26</v>
      </c>
      <c r="R59795" s="1" t="s">
        <v>22062</v>
      </c>
    </row>
    <row r="59796" spans="1:18" x14ac:dyDescent="0.35">
      <c r="A59796">
        <v>25209</v>
      </c>
      <c r="B59796" s="1" t="s">
        <v>184241</v>
      </c>
      <c r="C59796" s="1" t="s">
        <v>28</v>
      </c>
      <c r="D59796" s="1" t="s">
        <v>184242</v>
      </c>
      <c r="E59796">
        <v>32.41400146484375</v>
      </c>
      <c r="F59796">
        <v>-97.532203674316406</v>
      </c>
      <c r="G59796">
        <v>1010</v>
      </c>
      <c r="H59796" s="1" t="s">
        <v>21</v>
      </c>
      <c r="I59796" s="1" t="s">
        <v>22</v>
      </c>
      <c r="J59796" s="1" t="s">
        <v>206</v>
      </c>
      <c r="K59796" s="1" t="s">
        <v>17352</v>
      </c>
      <c r="L59796" s="1" t="s">
        <v>25</v>
      </c>
      <c r="M59796" s="1" t="s">
        <v>184241</v>
      </c>
      <c r="N59796" s="1" t="s">
        <v>26</v>
      </c>
      <c r="O59796" s="1" t="s">
        <v>184241</v>
      </c>
      <c r="P59796" s="1" t="s">
        <v>26</v>
      </c>
      <c r="Q59796" s="1" t="s">
        <v>26</v>
      </c>
      <c r="R59796" s="1" t="s">
        <v>26</v>
      </c>
    </row>
    <row r="59797" spans="1:18" x14ac:dyDescent="0.35">
      <c r="A59797">
        <v>25210</v>
      </c>
      <c r="B59797" s="1" t="s">
        <v>184243</v>
      </c>
      <c r="C59797" s="1" t="s">
        <v>28</v>
      </c>
      <c r="D59797" s="1" t="s">
        <v>184244</v>
      </c>
      <c r="E59797">
        <v>33.399299621582031</v>
      </c>
      <c r="F59797">
        <v>-97.257003784179688</v>
      </c>
      <c r="G59797">
        <v>825</v>
      </c>
      <c r="H59797" s="1" t="s">
        <v>21</v>
      </c>
      <c r="I59797" s="1" t="s">
        <v>22</v>
      </c>
      <c r="J59797" s="1" t="s">
        <v>206</v>
      </c>
      <c r="K59797" s="1" t="s">
        <v>17153</v>
      </c>
      <c r="L59797" s="1" t="s">
        <v>25</v>
      </c>
      <c r="M59797" s="1" t="s">
        <v>184243</v>
      </c>
      <c r="N59797" s="1" t="s">
        <v>26</v>
      </c>
      <c r="O59797" s="1" t="s">
        <v>184243</v>
      </c>
      <c r="P59797" s="1" t="s">
        <v>26</v>
      </c>
      <c r="Q59797" s="1" t="s">
        <v>26</v>
      </c>
      <c r="R59797" s="1" t="s">
        <v>26</v>
      </c>
    </row>
    <row r="59798" spans="1:18" x14ac:dyDescent="0.35">
      <c r="A59798">
        <v>25211</v>
      </c>
      <c r="B59798" s="1" t="s">
        <v>184245</v>
      </c>
      <c r="C59798" s="1" t="s">
        <v>28</v>
      </c>
      <c r="D59798" s="1" t="s">
        <v>184246</v>
      </c>
      <c r="E59798">
        <v>31.764900207519531</v>
      </c>
      <c r="F59798">
        <v>-97.796401977539063</v>
      </c>
      <c r="G59798">
        <v>1160</v>
      </c>
      <c r="H59798" s="1" t="s">
        <v>21</v>
      </c>
      <c r="I59798" s="1" t="s">
        <v>22</v>
      </c>
      <c r="J59798" s="1" t="s">
        <v>206</v>
      </c>
      <c r="K59798" s="1" t="s">
        <v>184152</v>
      </c>
      <c r="L59798" s="1" t="s">
        <v>25</v>
      </c>
      <c r="M59798" s="1" t="s">
        <v>184245</v>
      </c>
      <c r="N59798" s="1" t="s">
        <v>26</v>
      </c>
      <c r="O59798" s="1" t="s">
        <v>184245</v>
      </c>
      <c r="P59798" s="1" t="s">
        <v>26</v>
      </c>
      <c r="Q59798" s="1" t="s">
        <v>26</v>
      </c>
      <c r="R59798" s="1" t="s">
        <v>26</v>
      </c>
    </row>
    <row r="59799" spans="1:18" x14ac:dyDescent="0.35">
      <c r="A59799">
        <v>25212</v>
      </c>
      <c r="B59799" s="1" t="s">
        <v>184247</v>
      </c>
      <c r="C59799" s="1" t="s">
        <v>28</v>
      </c>
      <c r="D59799" s="1" t="s">
        <v>25891</v>
      </c>
      <c r="E59799">
        <v>32.473925999999999</v>
      </c>
      <c r="F59799">
        <v>-97.501644999999996</v>
      </c>
      <c r="G59799">
        <v>978</v>
      </c>
      <c r="H59799" s="1" t="s">
        <v>21</v>
      </c>
      <c r="I59799" s="1" t="s">
        <v>22</v>
      </c>
      <c r="J59799" s="1" t="s">
        <v>206</v>
      </c>
      <c r="K59799" s="1" t="s">
        <v>17352</v>
      </c>
      <c r="L59799" s="1" t="s">
        <v>25</v>
      </c>
      <c r="M59799" s="1" t="s">
        <v>184248</v>
      </c>
      <c r="N59799" s="1" t="s">
        <v>26</v>
      </c>
      <c r="O59799" s="1" t="s">
        <v>184248</v>
      </c>
      <c r="P59799" s="1" t="s">
        <v>26</v>
      </c>
      <c r="Q59799" s="1" t="s">
        <v>26</v>
      </c>
      <c r="R59799" s="1" t="s">
        <v>184249</v>
      </c>
    </row>
    <row r="59800" spans="1:18" x14ac:dyDescent="0.35">
      <c r="A59800">
        <v>25213</v>
      </c>
      <c r="B59800" s="1" t="s">
        <v>184250</v>
      </c>
      <c r="C59800" s="1" t="s">
        <v>28</v>
      </c>
      <c r="D59800" s="1" t="s">
        <v>1721</v>
      </c>
      <c r="E59800">
        <v>34.006801605224609</v>
      </c>
      <c r="F59800">
        <v>-102.98699951171875</v>
      </c>
      <c r="G59800">
        <v>4085</v>
      </c>
      <c r="H59800" s="1" t="s">
        <v>21</v>
      </c>
      <c r="I59800" s="1" t="s">
        <v>22</v>
      </c>
      <c r="J59800" s="1" t="s">
        <v>206</v>
      </c>
      <c r="K59800" s="1" t="s">
        <v>8322</v>
      </c>
      <c r="L59800" s="1" t="s">
        <v>25</v>
      </c>
      <c r="M59800" s="1" t="s">
        <v>184250</v>
      </c>
      <c r="N59800" s="1" t="s">
        <v>26</v>
      </c>
      <c r="O59800" s="1" t="s">
        <v>184250</v>
      </c>
      <c r="P59800" s="1" t="s">
        <v>111877</v>
      </c>
      <c r="Q59800" s="1" t="s">
        <v>184251</v>
      </c>
      <c r="R59800" s="1" t="s">
        <v>26</v>
      </c>
    </row>
    <row r="59801" spans="1:18" x14ac:dyDescent="0.35">
      <c r="A59801">
        <v>6416</v>
      </c>
      <c r="B59801" s="1" t="s">
        <v>184252</v>
      </c>
      <c r="C59801" s="1" t="s">
        <v>17374</v>
      </c>
      <c r="D59801" s="1" t="s">
        <v>184253</v>
      </c>
      <c r="E59801">
        <v>32.363998413085938</v>
      </c>
      <c r="F59801">
        <v>-64.678703308105469</v>
      </c>
      <c r="G59801">
        <v>12</v>
      </c>
      <c r="H59801" s="1" t="s">
        <v>21</v>
      </c>
      <c r="I59801" s="1" t="s">
        <v>37257</v>
      </c>
      <c r="J59801" s="1" t="s">
        <v>37258</v>
      </c>
      <c r="K59801" s="1" t="s">
        <v>2877</v>
      </c>
      <c r="L59801" s="1" t="s">
        <v>790</v>
      </c>
      <c r="M59801" s="1" t="s">
        <v>184252</v>
      </c>
      <c r="N59801" s="1" t="s">
        <v>136217</v>
      </c>
      <c r="O59801" s="1" t="s">
        <v>26</v>
      </c>
      <c r="P59801" s="1" t="s">
        <v>184254</v>
      </c>
      <c r="Q59801" s="1" t="s">
        <v>184255</v>
      </c>
      <c r="R59801" s="1" t="s">
        <v>184256</v>
      </c>
    </row>
    <row r="59802" spans="1:18" x14ac:dyDescent="0.35">
      <c r="A59802">
        <v>25214</v>
      </c>
      <c r="B59802" s="1" t="s">
        <v>184257</v>
      </c>
      <c r="C59802" s="1" t="s">
        <v>28</v>
      </c>
      <c r="D59802" s="1" t="s">
        <v>184258</v>
      </c>
      <c r="E59802">
        <v>61.076555999999997</v>
      </c>
      <c r="F59802">
        <v>-151.13136299999999</v>
      </c>
      <c r="G59802">
        <v>110</v>
      </c>
      <c r="H59802" s="1" t="s">
        <v>21</v>
      </c>
      <c r="I59802" s="1" t="s">
        <v>22</v>
      </c>
      <c r="J59802" s="1" t="s">
        <v>34</v>
      </c>
      <c r="K59802" s="1" t="s">
        <v>17386</v>
      </c>
      <c r="L59802" s="1" t="s">
        <v>25</v>
      </c>
      <c r="M59802" s="1" t="s">
        <v>26</v>
      </c>
      <c r="N59802" s="1" t="s">
        <v>184257</v>
      </c>
      <c r="O59802" s="1" t="s">
        <v>184257</v>
      </c>
      <c r="P59802" s="1" t="s">
        <v>26</v>
      </c>
      <c r="Q59802" s="1" t="s">
        <v>184259</v>
      </c>
      <c r="R59802" s="1" t="s">
        <v>26</v>
      </c>
    </row>
    <row r="59803" spans="1:18" x14ac:dyDescent="0.35">
      <c r="A59803">
        <v>42493</v>
      </c>
      <c r="B59803" s="1" t="s">
        <v>184260</v>
      </c>
      <c r="C59803" s="1" t="s">
        <v>28</v>
      </c>
      <c r="D59803" s="1" t="s">
        <v>184261</v>
      </c>
      <c r="E59803">
        <v>-7.0971520000000003</v>
      </c>
      <c r="F59803">
        <v>35.981574999999999</v>
      </c>
      <c r="G59803">
        <v>2399</v>
      </c>
      <c r="H59803" s="1" t="s">
        <v>27955</v>
      </c>
      <c r="I59803" s="1" t="s">
        <v>84316</v>
      </c>
      <c r="J59803" s="1" t="s">
        <v>86622</v>
      </c>
      <c r="K59803" s="1" t="s">
        <v>184262</v>
      </c>
      <c r="L59803" s="1" t="s">
        <v>25</v>
      </c>
      <c r="M59803" s="1" t="s">
        <v>26</v>
      </c>
      <c r="N59803" s="1" t="s">
        <v>26</v>
      </c>
      <c r="O59803" s="1" t="s">
        <v>26</v>
      </c>
      <c r="P59803" s="1" t="s">
        <v>26</v>
      </c>
      <c r="Q59803" s="1" t="s">
        <v>26</v>
      </c>
      <c r="R59803" s="1" t="s">
        <v>26</v>
      </c>
    </row>
    <row r="59804" spans="1:18" x14ac:dyDescent="0.35">
      <c r="A59804">
        <v>42494</v>
      </c>
      <c r="B59804" s="1" t="s">
        <v>184263</v>
      </c>
      <c r="C59804" s="1" t="s">
        <v>28</v>
      </c>
      <c r="D59804" s="1" t="s">
        <v>184264</v>
      </c>
      <c r="E59804">
        <v>-5.72119</v>
      </c>
      <c r="F59804">
        <v>34.838487000000001</v>
      </c>
      <c r="G59804">
        <v>4080</v>
      </c>
      <c r="H59804" s="1" t="s">
        <v>27955</v>
      </c>
      <c r="I59804" s="1" t="s">
        <v>84316</v>
      </c>
      <c r="J59804" s="1" t="s">
        <v>86667</v>
      </c>
      <c r="K59804" s="1" t="s">
        <v>184265</v>
      </c>
      <c r="L59804" s="1" t="s">
        <v>25</v>
      </c>
      <c r="M59804" s="1" t="s">
        <v>26</v>
      </c>
      <c r="N59804" s="1" t="s">
        <v>26</v>
      </c>
      <c r="O59804" s="1" t="s">
        <v>26</v>
      </c>
      <c r="P59804" s="1" t="s">
        <v>26</v>
      </c>
      <c r="Q59804" s="1" t="s">
        <v>26</v>
      </c>
      <c r="R59804" s="1" t="s">
        <v>26</v>
      </c>
    </row>
    <row r="59805" spans="1:18" x14ac:dyDescent="0.35">
      <c r="A59805">
        <v>42495</v>
      </c>
      <c r="B59805" s="1" t="s">
        <v>184266</v>
      </c>
      <c r="C59805" s="1" t="s">
        <v>28</v>
      </c>
      <c r="D59805" s="1" t="s">
        <v>184267</v>
      </c>
      <c r="E59805">
        <v>-10.96399974822998</v>
      </c>
      <c r="F59805">
        <v>35.011798858642578</v>
      </c>
      <c r="G59805">
        <v>4335</v>
      </c>
      <c r="H59805" s="1" t="s">
        <v>27955</v>
      </c>
      <c r="I59805" s="1" t="s">
        <v>84316</v>
      </c>
      <c r="J59805" s="1" t="s">
        <v>86602</v>
      </c>
      <c r="K59805" s="1" t="s">
        <v>184268</v>
      </c>
      <c r="L59805" s="1" t="s">
        <v>25</v>
      </c>
      <c r="M59805" s="1" t="s">
        <v>26</v>
      </c>
      <c r="N59805" s="1" t="s">
        <v>26</v>
      </c>
      <c r="O59805" s="1" t="s">
        <v>26</v>
      </c>
      <c r="P59805" s="1" t="s">
        <v>26</v>
      </c>
      <c r="Q59805" s="1" t="s">
        <v>26</v>
      </c>
      <c r="R59805" s="1" t="s">
        <v>26</v>
      </c>
    </row>
    <row r="59806" spans="1:18" x14ac:dyDescent="0.35">
      <c r="A59806">
        <v>42496</v>
      </c>
      <c r="B59806" s="1" t="s">
        <v>184269</v>
      </c>
      <c r="C59806" s="1" t="s">
        <v>28</v>
      </c>
      <c r="D59806" s="1" t="s">
        <v>184270</v>
      </c>
      <c r="E59806">
        <v>-5.4892401695251465</v>
      </c>
      <c r="F59806">
        <v>33.878200531005859</v>
      </c>
      <c r="G59806">
        <v>4216</v>
      </c>
      <c r="H59806" s="1" t="s">
        <v>27955</v>
      </c>
      <c r="I59806" s="1" t="s">
        <v>84316</v>
      </c>
      <c r="J59806" s="1" t="s">
        <v>86817</v>
      </c>
      <c r="K59806" s="1" t="s">
        <v>184271</v>
      </c>
      <c r="L59806" s="1" t="s">
        <v>25</v>
      </c>
      <c r="M59806" s="1" t="s">
        <v>26</v>
      </c>
      <c r="N59806" s="1" t="s">
        <v>26</v>
      </c>
      <c r="O59806" s="1" t="s">
        <v>26</v>
      </c>
      <c r="P59806" s="1" t="s">
        <v>26</v>
      </c>
      <c r="Q59806" s="1" t="s">
        <v>26</v>
      </c>
      <c r="R59806" s="1" t="s">
        <v>26</v>
      </c>
    </row>
    <row r="59807" spans="1:18" x14ac:dyDescent="0.35">
      <c r="A59807">
        <v>300759</v>
      </c>
      <c r="B59807" s="1" t="s">
        <v>184272</v>
      </c>
      <c r="C59807" s="1" t="s">
        <v>28</v>
      </c>
      <c r="D59807" s="1" t="s">
        <v>184273</v>
      </c>
      <c r="E59807">
        <v>-6.3763889999999996</v>
      </c>
      <c r="F59807">
        <v>35.898611000000002</v>
      </c>
      <c r="G59807">
        <v>3445</v>
      </c>
      <c r="H59807" s="1" t="s">
        <v>27955</v>
      </c>
      <c r="I59807" s="1" t="s">
        <v>84316</v>
      </c>
      <c r="J59807" s="1" t="s">
        <v>86622</v>
      </c>
      <c r="K59807" s="1" t="s">
        <v>184274</v>
      </c>
      <c r="L59807" s="1" t="s">
        <v>25</v>
      </c>
      <c r="M59807" s="1" t="s">
        <v>184275</v>
      </c>
      <c r="N59807" s="1" t="s">
        <v>26</v>
      </c>
      <c r="O59807" s="1" t="s">
        <v>26</v>
      </c>
      <c r="P59807" s="1" t="s">
        <v>26</v>
      </c>
      <c r="Q59807" s="1" t="s">
        <v>26</v>
      </c>
      <c r="R59807" s="1" t="s">
        <v>26</v>
      </c>
    </row>
    <row r="59808" spans="1:18" x14ac:dyDescent="0.35">
      <c r="A59808">
        <v>300760</v>
      </c>
      <c r="B59808" s="1" t="s">
        <v>184276</v>
      </c>
      <c r="C59808" s="1" t="s">
        <v>28</v>
      </c>
      <c r="D59808" s="1" t="s">
        <v>184277</v>
      </c>
      <c r="E59808">
        <v>-4.5491669999999997</v>
      </c>
      <c r="F59808">
        <v>30.102222000000001</v>
      </c>
      <c r="G59808">
        <v>4175</v>
      </c>
      <c r="H59808" s="1" t="s">
        <v>27955</v>
      </c>
      <c r="I59808" s="1" t="s">
        <v>84316</v>
      </c>
      <c r="J59808" s="1" t="s">
        <v>86644</v>
      </c>
      <c r="K59808" s="1" t="s">
        <v>184278</v>
      </c>
      <c r="L59808" s="1" t="s">
        <v>25</v>
      </c>
      <c r="M59808" s="1" t="s">
        <v>184279</v>
      </c>
      <c r="N59808" s="1" t="s">
        <v>26</v>
      </c>
      <c r="O59808" s="1" t="s">
        <v>26</v>
      </c>
      <c r="P59808" s="1" t="s">
        <v>26</v>
      </c>
      <c r="Q59808" s="1" t="s">
        <v>26</v>
      </c>
      <c r="R59808" s="1" t="s">
        <v>26</v>
      </c>
    </row>
    <row r="59809" spans="1:18" x14ac:dyDescent="0.35">
      <c r="A59809">
        <v>318563</v>
      </c>
      <c r="B59809" s="1" t="s">
        <v>184280</v>
      </c>
      <c r="C59809" s="1" t="s">
        <v>28</v>
      </c>
      <c r="D59809" s="1" t="s">
        <v>184281</v>
      </c>
      <c r="E59809">
        <v>-3.210604</v>
      </c>
      <c r="F59809">
        <v>31.546516</v>
      </c>
      <c r="G59809">
        <v>3944</v>
      </c>
      <c r="H59809" s="1" t="s">
        <v>27955</v>
      </c>
      <c r="I59809" s="1" t="s">
        <v>84316</v>
      </c>
      <c r="J59809" s="1" t="s">
        <v>86606</v>
      </c>
      <c r="K59809" s="1" t="s">
        <v>184282</v>
      </c>
      <c r="L59809" s="1" t="s">
        <v>25</v>
      </c>
      <c r="M59809" s="1" t="s">
        <v>26</v>
      </c>
      <c r="N59809" s="1" t="s">
        <v>26</v>
      </c>
      <c r="O59809" s="1" t="s">
        <v>26</v>
      </c>
      <c r="P59809" s="1" t="s">
        <v>26</v>
      </c>
      <c r="Q59809" s="1" t="s">
        <v>26</v>
      </c>
      <c r="R59809" s="1" t="s">
        <v>26</v>
      </c>
    </row>
    <row r="59810" spans="1:18" x14ac:dyDescent="0.35">
      <c r="A59810">
        <v>318565</v>
      </c>
      <c r="B59810" s="1" t="s">
        <v>184283</v>
      </c>
      <c r="C59810" s="1" t="s">
        <v>28</v>
      </c>
      <c r="D59810" s="1" t="s">
        <v>184284</v>
      </c>
      <c r="E59810">
        <v>-3.186741</v>
      </c>
      <c r="F59810">
        <v>33.792056000000002</v>
      </c>
      <c r="G59810">
        <v>4196</v>
      </c>
      <c r="H59810" s="1" t="s">
        <v>27955</v>
      </c>
      <c r="I59810" s="1" t="s">
        <v>84316</v>
      </c>
      <c r="J59810" s="1" t="s">
        <v>86712</v>
      </c>
      <c r="K59810" s="1" t="s">
        <v>184285</v>
      </c>
      <c r="L59810" s="1" t="s">
        <v>25</v>
      </c>
      <c r="M59810" s="1" t="s">
        <v>184286</v>
      </c>
      <c r="N59810" s="1" t="s">
        <v>26</v>
      </c>
      <c r="O59810" s="1" t="s">
        <v>26</v>
      </c>
      <c r="P59810" s="1" t="s">
        <v>26</v>
      </c>
      <c r="Q59810" s="1" t="s">
        <v>26</v>
      </c>
      <c r="R59810" s="1" t="s">
        <v>26</v>
      </c>
    </row>
    <row r="59811" spans="1:18" x14ac:dyDescent="0.35">
      <c r="A59811">
        <v>318566</v>
      </c>
      <c r="B59811" s="1" t="s">
        <v>184287</v>
      </c>
      <c r="C59811" s="1" t="s">
        <v>28</v>
      </c>
      <c r="D59811" s="1" t="s">
        <v>184288</v>
      </c>
      <c r="E59811">
        <v>-2.6632729999999998</v>
      </c>
      <c r="F59811">
        <v>31.36515</v>
      </c>
      <c r="G59811">
        <v>4723</v>
      </c>
      <c r="H59811" s="1" t="s">
        <v>27955</v>
      </c>
      <c r="I59811" s="1" t="s">
        <v>84316</v>
      </c>
      <c r="J59811" s="1" t="s">
        <v>86606</v>
      </c>
      <c r="K59811" s="1" t="s">
        <v>184289</v>
      </c>
      <c r="L59811" s="1" t="s">
        <v>25</v>
      </c>
      <c r="M59811" s="1" t="s">
        <v>184290</v>
      </c>
      <c r="N59811" s="1" t="s">
        <v>26</v>
      </c>
      <c r="O59811" s="1" t="s">
        <v>26</v>
      </c>
      <c r="P59811" s="1" t="s">
        <v>26</v>
      </c>
      <c r="Q59811" s="1" t="s">
        <v>26</v>
      </c>
      <c r="R59811" s="1" t="s">
        <v>26</v>
      </c>
    </row>
    <row r="59812" spans="1:18" x14ac:dyDescent="0.35">
      <c r="A59812">
        <v>318567</v>
      </c>
      <c r="B59812" s="1" t="s">
        <v>184291</v>
      </c>
      <c r="C59812" s="1" t="s">
        <v>28</v>
      </c>
      <c r="D59812" s="1" t="s">
        <v>184292</v>
      </c>
      <c r="E59812">
        <v>-5.7585009999999999</v>
      </c>
      <c r="F59812">
        <v>34.799655999999999</v>
      </c>
      <c r="G59812">
        <v>4084</v>
      </c>
      <c r="H59812" s="1" t="s">
        <v>27955</v>
      </c>
      <c r="I59812" s="1" t="s">
        <v>84316</v>
      </c>
      <c r="J59812" s="1" t="s">
        <v>86667</v>
      </c>
      <c r="K59812" s="1" t="s">
        <v>184265</v>
      </c>
      <c r="L59812" s="1" t="s">
        <v>25</v>
      </c>
      <c r="M59812" s="1" t="s">
        <v>184293</v>
      </c>
      <c r="N59812" s="1" t="s">
        <v>26</v>
      </c>
      <c r="O59812" s="1" t="s">
        <v>26</v>
      </c>
      <c r="P59812" s="1" t="s">
        <v>26</v>
      </c>
      <c r="Q59812" s="1" t="s">
        <v>26</v>
      </c>
      <c r="R59812" s="1" t="s">
        <v>26</v>
      </c>
    </row>
    <row r="59813" spans="1:18" x14ac:dyDescent="0.35">
      <c r="A59813">
        <v>318568</v>
      </c>
      <c r="B59813" s="1" t="s">
        <v>184294</v>
      </c>
      <c r="C59813" s="1" t="s">
        <v>28</v>
      </c>
      <c r="D59813" s="1" t="s">
        <v>184295</v>
      </c>
      <c r="E59813">
        <v>-9.7968860000000006</v>
      </c>
      <c r="F59813">
        <v>37.870731999999997</v>
      </c>
      <c r="H59813" s="1" t="s">
        <v>27955</v>
      </c>
      <c r="I59813" s="1" t="s">
        <v>84316</v>
      </c>
      <c r="J59813" s="1" t="s">
        <v>86656</v>
      </c>
      <c r="K59813" s="1" t="s">
        <v>184296</v>
      </c>
      <c r="L59813" s="1" t="s">
        <v>25</v>
      </c>
      <c r="M59813" s="1" t="s">
        <v>26</v>
      </c>
      <c r="N59813" s="1" t="s">
        <v>26</v>
      </c>
      <c r="O59813" s="1" t="s">
        <v>26</v>
      </c>
      <c r="P59813" s="1" t="s">
        <v>26</v>
      </c>
      <c r="Q59813" s="1" t="s">
        <v>26</v>
      </c>
      <c r="R59813" s="1" t="s">
        <v>26</v>
      </c>
    </row>
    <row r="59814" spans="1:18" x14ac:dyDescent="0.35">
      <c r="A59814">
        <v>318569</v>
      </c>
      <c r="B59814" s="1" t="s">
        <v>184297</v>
      </c>
      <c r="C59814" s="1" t="s">
        <v>28</v>
      </c>
      <c r="D59814" s="1" t="s">
        <v>184298</v>
      </c>
      <c r="E59814">
        <v>-8.0648759999999999</v>
      </c>
      <c r="F59814">
        <v>36.698112000000002</v>
      </c>
      <c r="H59814" s="1" t="s">
        <v>27955</v>
      </c>
      <c r="I59814" s="1" t="s">
        <v>84316</v>
      </c>
      <c r="J59814" s="1" t="s">
        <v>86674</v>
      </c>
      <c r="K59814" s="1" t="s">
        <v>184299</v>
      </c>
      <c r="L59814" s="1" t="s">
        <v>25</v>
      </c>
      <c r="M59814" s="1" t="s">
        <v>26</v>
      </c>
      <c r="N59814" s="1" t="s">
        <v>26</v>
      </c>
      <c r="O59814" s="1" t="s">
        <v>26</v>
      </c>
      <c r="P59814" s="1" t="s">
        <v>26</v>
      </c>
      <c r="Q59814" s="1" t="s">
        <v>26</v>
      </c>
      <c r="R59814" s="1" t="s">
        <v>26</v>
      </c>
    </row>
    <row r="59815" spans="1:18" x14ac:dyDescent="0.35">
      <c r="A59815">
        <v>318570</v>
      </c>
      <c r="B59815" s="1" t="s">
        <v>184300</v>
      </c>
      <c r="C59815" s="1" t="s">
        <v>28</v>
      </c>
      <c r="D59815" s="1" t="s">
        <v>184301</v>
      </c>
      <c r="E59815">
        <v>-5.7192829999999999</v>
      </c>
      <c r="F59815">
        <v>38.828465000000001</v>
      </c>
      <c r="H59815" s="1" t="s">
        <v>27955</v>
      </c>
      <c r="I59815" s="1" t="s">
        <v>84316</v>
      </c>
      <c r="J59815" s="1" t="s">
        <v>86606</v>
      </c>
      <c r="K59815" s="1" t="s">
        <v>184302</v>
      </c>
      <c r="L59815" s="1" t="s">
        <v>25</v>
      </c>
      <c r="M59815" s="1" t="s">
        <v>26</v>
      </c>
      <c r="N59815" s="1" t="s">
        <v>26</v>
      </c>
      <c r="O59815" s="1" t="s">
        <v>26</v>
      </c>
      <c r="P59815" s="1" t="s">
        <v>26</v>
      </c>
      <c r="Q59815" s="1" t="s">
        <v>26</v>
      </c>
      <c r="R59815" s="1" t="s">
        <v>26</v>
      </c>
    </row>
    <row r="59816" spans="1:18" x14ac:dyDescent="0.35">
      <c r="A59816">
        <v>318571</v>
      </c>
      <c r="B59816" s="1" t="s">
        <v>184303</v>
      </c>
      <c r="C59816" s="1" t="s">
        <v>28</v>
      </c>
      <c r="D59816" s="1" t="s">
        <v>184304</v>
      </c>
      <c r="E59816">
        <v>-11.303451000000001</v>
      </c>
      <c r="F59816">
        <v>34.842717</v>
      </c>
      <c r="H59816" s="1" t="s">
        <v>27955</v>
      </c>
      <c r="I59816" s="1" t="s">
        <v>84316</v>
      </c>
      <c r="J59816" s="1" t="s">
        <v>86602</v>
      </c>
      <c r="K59816" s="1" t="s">
        <v>184305</v>
      </c>
      <c r="L59816" s="1" t="s">
        <v>25</v>
      </c>
      <c r="M59816" s="1" t="s">
        <v>26</v>
      </c>
      <c r="N59816" s="1" t="s">
        <v>26</v>
      </c>
      <c r="O59816" s="1" t="s">
        <v>26</v>
      </c>
      <c r="P59816" s="1" t="s">
        <v>26</v>
      </c>
      <c r="Q59816" s="1" t="s">
        <v>26</v>
      </c>
      <c r="R59816" s="1" t="s">
        <v>26</v>
      </c>
    </row>
    <row r="59817" spans="1:18" x14ac:dyDescent="0.35">
      <c r="A59817">
        <v>318572</v>
      </c>
      <c r="B59817" s="1" t="s">
        <v>184306</v>
      </c>
      <c r="C59817" s="1" t="s">
        <v>28</v>
      </c>
      <c r="D59817" s="1" t="s">
        <v>184307</v>
      </c>
      <c r="E59817">
        <v>-6.9086259999999999</v>
      </c>
      <c r="F59817">
        <v>31.166407</v>
      </c>
      <c r="H59817" s="1" t="s">
        <v>27955</v>
      </c>
      <c r="I59817" s="1" t="s">
        <v>84316</v>
      </c>
      <c r="J59817" s="1" t="s">
        <v>86640</v>
      </c>
      <c r="K59817" s="1" t="s">
        <v>184308</v>
      </c>
      <c r="L59817" s="1" t="s">
        <v>25</v>
      </c>
      <c r="M59817" s="1" t="s">
        <v>26</v>
      </c>
      <c r="N59817" s="1" t="s">
        <v>26</v>
      </c>
      <c r="O59817" s="1" t="s">
        <v>26</v>
      </c>
      <c r="P59817" s="1" t="s">
        <v>26</v>
      </c>
      <c r="Q59817" s="1" t="s">
        <v>26</v>
      </c>
      <c r="R59817" s="1" t="s">
        <v>26</v>
      </c>
    </row>
    <row r="59818" spans="1:18" x14ac:dyDescent="0.35">
      <c r="A59818">
        <v>318573</v>
      </c>
      <c r="B59818" s="1" t="s">
        <v>184309</v>
      </c>
      <c r="C59818" s="1" t="s">
        <v>28</v>
      </c>
      <c r="D59818" s="1" t="s">
        <v>184310</v>
      </c>
      <c r="E59818">
        <v>-2.073124</v>
      </c>
      <c r="F59818">
        <v>34.510235000000002</v>
      </c>
      <c r="G59818">
        <v>4301</v>
      </c>
      <c r="H59818" s="1" t="s">
        <v>27955</v>
      </c>
      <c r="I59818" s="1" t="s">
        <v>84316</v>
      </c>
      <c r="J59818" s="1" t="s">
        <v>84317</v>
      </c>
      <c r="K59818" s="1" t="s">
        <v>26</v>
      </c>
      <c r="L59818" s="1" t="s">
        <v>25</v>
      </c>
      <c r="M59818" s="1" t="s">
        <v>26</v>
      </c>
      <c r="N59818" s="1" t="s">
        <v>26</v>
      </c>
      <c r="O59818" s="1" t="s">
        <v>26</v>
      </c>
      <c r="P59818" s="1" t="s">
        <v>26</v>
      </c>
      <c r="Q59818" s="1" t="s">
        <v>26</v>
      </c>
      <c r="R59818" s="1" t="s">
        <v>26</v>
      </c>
    </row>
    <row r="59819" spans="1:18" x14ac:dyDescent="0.35">
      <c r="A59819">
        <v>318574</v>
      </c>
      <c r="B59819" s="1" t="s">
        <v>184311</v>
      </c>
      <c r="C59819" s="1" t="s">
        <v>28</v>
      </c>
      <c r="D59819" s="1" t="s">
        <v>184312</v>
      </c>
      <c r="E59819">
        <v>-7.8949340000000001</v>
      </c>
      <c r="F59819">
        <v>34.580821</v>
      </c>
      <c r="G59819">
        <v>3000</v>
      </c>
      <c r="H59819" s="1" t="s">
        <v>27955</v>
      </c>
      <c r="I59819" s="1" t="s">
        <v>84316</v>
      </c>
      <c r="J59819" s="1" t="s">
        <v>86612</v>
      </c>
      <c r="K59819" s="1" t="s">
        <v>184313</v>
      </c>
      <c r="L59819" s="1" t="s">
        <v>25</v>
      </c>
      <c r="M59819" s="1" t="s">
        <v>26</v>
      </c>
      <c r="N59819" s="1" t="s">
        <v>26</v>
      </c>
      <c r="O59819" s="1" t="s">
        <v>26</v>
      </c>
      <c r="P59819" s="1" t="s">
        <v>26</v>
      </c>
      <c r="Q59819" s="1" t="s">
        <v>26</v>
      </c>
      <c r="R59819" s="1" t="s">
        <v>26</v>
      </c>
    </row>
    <row r="59820" spans="1:18" x14ac:dyDescent="0.35">
      <c r="A59820">
        <v>318575</v>
      </c>
      <c r="B59820" s="1" t="s">
        <v>184314</v>
      </c>
      <c r="C59820" s="1" t="s">
        <v>28</v>
      </c>
      <c r="D59820" s="1" t="s">
        <v>184315</v>
      </c>
      <c r="E59820">
        <v>-1.5683959999999999</v>
      </c>
      <c r="F59820">
        <v>34.886932999999999</v>
      </c>
      <c r="H59820" s="1" t="s">
        <v>27955</v>
      </c>
      <c r="I59820" s="1" t="s">
        <v>84316</v>
      </c>
      <c r="J59820" s="1" t="s">
        <v>84317</v>
      </c>
      <c r="K59820" s="1" t="s">
        <v>184316</v>
      </c>
      <c r="L59820" s="1" t="s">
        <v>25</v>
      </c>
      <c r="M59820" s="1" t="s">
        <v>26</v>
      </c>
      <c r="N59820" s="1" t="s">
        <v>26</v>
      </c>
      <c r="O59820" s="1" t="s">
        <v>26</v>
      </c>
      <c r="P59820" s="1" t="s">
        <v>26</v>
      </c>
      <c r="Q59820" s="1" t="s">
        <v>26</v>
      </c>
      <c r="R59820" s="1" t="s">
        <v>26</v>
      </c>
    </row>
    <row r="59821" spans="1:18" x14ac:dyDescent="0.35">
      <c r="A59821">
        <v>318576</v>
      </c>
      <c r="B59821" s="1" t="s">
        <v>184317</v>
      </c>
      <c r="C59821" s="1" t="s">
        <v>41</v>
      </c>
      <c r="D59821" s="1" t="s">
        <v>184318</v>
      </c>
      <c r="E59821">
        <v>-2.2694070000000002</v>
      </c>
      <c r="F59821">
        <v>34.023569000000002</v>
      </c>
      <c r="H59821" s="1" t="s">
        <v>27955</v>
      </c>
      <c r="I59821" s="1" t="s">
        <v>84316</v>
      </c>
      <c r="J59821" s="1" t="s">
        <v>86712</v>
      </c>
      <c r="K59821" s="1" t="s">
        <v>26</v>
      </c>
      <c r="L59821" s="1" t="s">
        <v>25</v>
      </c>
      <c r="M59821" s="1" t="s">
        <v>26</v>
      </c>
      <c r="N59821" s="1" t="s">
        <v>26</v>
      </c>
      <c r="O59821" s="1" t="s">
        <v>26</v>
      </c>
      <c r="P59821" s="1" t="s">
        <v>26</v>
      </c>
      <c r="Q59821" s="1" t="s">
        <v>26</v>
      </c>
      <c r="R59821" s="1" t="s">
        <v>26</v>
      </c>
    </row>
    <row r="59822" spans="1:18" x14ac:dyDescent="0.35">
      <c r="A59822">
        <v>318577</v>
      </c>
      <c r="B59822" s="1" t="s">
        <v>184319</v>
      </c>
      <c r="C59822" s="1" t="s">
        <v>28</v>
      </c>
      <c r="D59822" s="1" t="s">
        <v>184320</v>
      </c>
      <c r="E59822">
        <v>-2.009865</v>
      </c>
      <c r="F59822">
        <v>35.159104999999997</v>
      </c>
      <c r="G59822">
        <v>5500</v>
      </c>
      <c r="H59822" s="1" t="s">
        <v>27955</v>
      </c>
      <c r="I59822" s="1" t="s">
        <v>84316</v>
      </c>
      <c r="J59822" s="1" t="s">
        <v>84317</v>
      </c>
      <c r="K59822" s="1" t="s">
        <v>184321</v>
      </c>
      <c r="L59822" s="1" t="s">
        <v>25</v>
      </c>
      <c r="M59822" s="1" t="s">
        <v>26</v>
      </c>
      <c r="N59822" s="1" t="s">
        <v>26</v>
      </c>
      <c r="O59822" s="1" t="s">
        <v>26</v>
      </c>
      <c r="P59822" s="1" t="s">
        <v>26</v>
      </c>
      <c r="Q59822" s="1" t="s">
        <v>26</v>
      </c>
      <c r="R59822" s="1" t="s">
        <v>26</v>
      </c>
    </row>
    <row r="59823" spans="1:18" x14ac:dyDescent="0.35">
      <c r="A59823">
        <v>318578</v>
      </c>
      <c r="B59823" s="1" t="s">
        <v>184322</v>
      </c>
      <c r="C59823" s="1" t="s">
        <v>28</v>
      </c>
      <c r="D59823" s="1" t="s">
        <v>184323</v>
      </c>
      <c r="E59823">
        <v>-7.0426589999999996</v>
      </c>
      <c r="F59823">
        <v>34.724100999999997</v>
      </c>
      <c r="H59823" s="1" t="s">
        <v>27955</v>
      </c>
      <c r="I59823" s="1" t="s">
        <v>84316</v>
      </c>
      <c r="J59823" s="1" t="s">
        <v>86635</v>
      </c>
      <c r="K59823" s="1" t="s">
        <v>184324</v>
      </c>
      <c r="L59823" s="1" t="s">
        <v>25</v>
      </c>
      <c r="M59823" s="1" t="s">
        <v>26</v>
      </c>
      <c r="N59823" s="1" t="s">
        <v>26</v>
      </c>
      <c r="O59823" s="1" t="s">
        <v>26</v>
      </c>
      <c r="P59823" s="1" t="s">
        <v>26</v>
      </c>
      <c r="Q59823" s="1" t="s">
        <v>26</v>
      </c>
      <c r="R59823" s="1" t="s">
        <v>26</v>
      </c>
    </row>
    <row r="59824" spans="1:18" x14ac:dyDescent="0.35">
      <c r="A59824">
        <v>318579</v>
      </c>
      <c r="B59824" s="1" t="s">
        <v>184325</v>
      </c>
      <c r="C59824" s="1" t="s">
        <v>28</v>
      </c>
      <c r="D59824" s="1" t="s">
        <v>184326</v>
      </c>
      <c r="E59824">
        <v>-3.7611210000000002</v>
      </c>
      <c r="F59824">
        <v>36.027171000000003</v>
      </c>
      <c r="H59824" s="1" t="s">
        <v>27955</v>
      </c>
      <c r="I59824" s="1" t="s">
        <v>84316</v>
      </c>
      <c r="J59824" s="1" t="s">
        <v>86592</v>
      </c>
      <c r="K59824" s="1" t="s">
        <v>184327</v>
      </c>
      <c r="L59824" s="1" t="s">
        <v>25</v>
      </c>
      <c r="M59824" s="1" t="s">
        <v>26</v>
      </c>
      <c r="N59824" s="1" t="s">
        <v>26</v>
      </c>
      <c r="O59824" s="1" t="s">
        <v>26</v>
      </c>
      <c r="P59824" s="1" t="s">
        <v>26</v>
      </c>
      <c r="Q59824" s="1" t="s">
        <v>26</v>
      </c>
      <c r="R59824" s="1" t="s">
        <v>26</v>
      </c>
    </row>
    <row r="59825" spans="1:18" x14ac:dyDescent="0.35">
      <c r="A59825">
        <v>318580</v>
      </c>
      <c r="B59825" s="1" t="s">
        <v>184328</v>
      </c>
      <c r="C59825" s="1" t="s">
        <v>28</v>
      </c>
      <c r="D59825" s="1" t="s">
        <v>184329</v>
      </c>
      <c r="E59825">
        <v>-2.30078</v>
      </c>
      <c r="F59825">
        <v>31.849454999999999</v>
      </c>
      <c r="H59825" s="1" t="s">
        <v>27955</v>
      </c>
      <c r="I59825" s="1" t="s">
        <v>84316</v>
      </c>
      <c r="J59825" s="1" t="s">
        <v>86606</v>
      </c>
      <c r="K59825" s="1" t="s">
        <v>184330</v>
      </c>
      <c r="L59825" s="1" t="s">
        <v>25</v>
      </c>
      <c r="M59825" s="1" t="s">
        <v>26</v>
      </c>
      <c r="N59825" s="1" t="s">
        <v>26</v>
      </c>
      <c r="O59825" s="1" t="s">
        <v>26</v>
      </c>
      <c r="P59825" s="1" t="s">
        <v>26</v>
      </c>
      <c r="Q59825" s="1" t="s">
        <v>26</v>
      </c>
      <c r="R59825" s="1" t="s">
        <v>26</v>
      </c>
    </row>
    <row r="59826" spans="1:18" x14ac:dyDescent="0.35">
      <c r="A59826">
        <v>318581</v>
      </c>
      <c r="B59826" s="1" t="s">
        <v>184331</v>
      </c>
      <c r="C59826" s="1" t="s">
        <v>28</v>
      </c>
      <c r="D59826" s="1" t="s">
        <v>184332</v>
      </c>
      <c r="E59826">
        <v>-3.0307149999999998</v>
      </c>
      <c r="F59826">
        <v>34.988467999999997</v>
      </c>
      <c r="G59826">
        <v>5353</v>
      </c>
      <c r="H59826" s="1" t="s">
        <v>27955</v>
      </c>
      <c r="I59826" s="1" t="s">
        <v>84316</v>
      </c>
      <c r="J59826" s="1" t="s">
        <v>86592</v>
      </c>
      <c r="K59826" s="1" t="s">
        <v>184333</v>
      </c>
      <c r="L59826" s="1" t="s">
        <v>25</v>
      </c>
      <c r="M59826" s="1" t="s">
        <v>26</v>
      </c>
      <c r="N59826" s="1" t="s">
        <v>26</v>
      </c>
      <c r="O59826" s="1" t="s">
        <v>26</v>
      </c>
      <c r="P59826" s="1" t="s">
        <v>26</v>
      </c>
      <c r="Q59826" s="1" t="s">
        <v>26</v>
      </c>
      <c r="R59826" s="1" t="s">
        <v>26</v>
      </c>
    </row>
    <row r="59827" spans="1:18" x14ac:dyDescent="0.35">
      <c r="A59827">
        <v>318582</v>
      </c>
      <c r="B59827" s="1" t="s">
        <v>184334</v>
      </c>
      <c r="C59827" s="1" t="s">
        <v>28</v>
      </c>
      <c r="D59827" s="1" t="s">
        <v>184335</v>
      </c>
      <c r="E59827">
        <v>-6.6315179999999998</v>
      </c>
      <c r="F59827">
        <v>31.135480999999999</v>
      </c>
      <c r="H59827" s="1" t="s">
        <v>27955</v>
      </c>
      <c r="I59827" s="1" t="s">
        <v>84316</v>
      </c>
      <c r="J59827" s="1" t="s">
        <v>86640</v>
      </c>
      <c r="K59827" s="1" t="s">
        <v>184336</v>
      </c>
      <c r="L59827" s="1" t="s">
        <v>25</v>
      </c>
      <c r="M59827" s="1" t="s">
        <v>26</v>
      </c>
      <c r="N59827" s="1" t="s">
        <v>26</v>
      </c>
      <c r="O59827" s="1" t="s">
        <v>26</v>
      </c>
      <c r="P59827" s="1" t="s">
        <v>26</v>
      </c>
      <c r="Q59827" s="1" t="s">
        <v>26</v>
      </c>
      <c r="R59827" s="1" t="s">
        <v>26</v>
      </c>
    </row>
    <row r="59828" spans="1:18" x14ac:dyDescent="0.35">
      <c r="A59828">
        <v>318583</v>
      </c>
      <c r="B59828" s="1" t="s">
        <v>184337</v>
      </c>
      <c r="C59828" s="1" t="s">
        <v>28</v>
      </c>
      <c r="D59828" s="1" t="s">
        <v>184338</v>
      </c>
      <c r="E59828">
        <v>-2.0801029999999998</v>
      </c>
      <c r="F59828">
        <v>34.629519999999999</v>
      </c>
      <c r="G59828">
        <v>4412</v>
      </c>
      <c r="H59828" s="1" t="s">
        <v>27955</v>
      </c>
      <c r="I59828" s="1" t="s">
        <v>84316</v>
      </c>
      <c r="J59828" s="1" t="s">
        <v>84317</v>
      </c>
      <c r="K59828" s="1" t="s">
        <v>184339</v>
      </c>
      <c r="L59828" s="1" t="s">
        <v>25</v>
      </c>
      <c r="M59828" s="1" t="s">
        <v>184340</v>
      </c>
      <c r="N59828" s="1" t="s">
        <v>26</v>
      </c>
      <c r="O59828" s="1" t="s">
        <v>26</v>
      </c>
      <c r="P59828" s="1" t="s">
        <v>26</v>
      </c>
      <c r="Q59828" s="1" t="s">
        <v>26</v>
      </c>
      <c r="R59828" s="1" t="s">
        <v>26</v>
      </c>
    </row>
    <row r="59829" spans="1:18" x14ac:dyDescent="0.35">
      <c r="A59829">
        <v>318584</v>
      </c>
      <c r="B59829" s="1" t="s">
        <v>184341</v>
      </c>
      <c r="C59829" s="1" t="s">
        <v>28</v>
      </c>
      <c r="D59829" s="1" t="s">
        <v>184342</v>
      </c>
      <c r="E59829">
        <v>-4.0079180000000001</v>
      </c>
      <c r="F59829">
        <v>36.076104999999998</v>
      </c>
      <c r="H59829" s="1" t="s">
        <v>27955</v>
      </c>
      <c r="I59829" s="1" t="s">
        <v>84316</v>
      </c>
      <c r="J59829" s="1" t="s">
        <v>86693</v>
      </c>
      <c r="K59829" s="1" t="s">
        <v>184343</v>
      </c>
      <c r="L59829" s="1" t="s">
        <v>25</v>
      </c>
      <c r="M59829" s="1" t="s">
        <v>26</v>
      </c>
      <c r="N59829" s="1" t="s">
        <v>26</v>
      </c>
      <c r="O59829" s="1" t="s">
        <v>26</v>
      </c>
      <c r="P59829" s="1" t="s">
        <v>26</v>
      </c>
      <c r="Q59829" s="1" t="s">
        <v>26</v>
      </c>
      <c r="R59829" s="1" t="s">
        <v>26</v>
      </c>
    </row>
    <row r="59830" spans="1:18" x14ac:dyDescent="0.35">
      <c r="A59830">
        <v>318585</v>
      </c>
      <c r="B59830" s="1" t="s">
        <v>184344</v>
      </c>
      <c r="C59830" s="1" t="s">
        <v>28</v>
      </c>
      <c r="D59830" s="1" t="s">
        <v>184345</v>
      </c>
      <c r="E59830">
        <v>-7.6848109999999998</v>
      </c>
      <c r="F59830">
        <v>34.922282000000003</v>
      </c>
      <c r="G59830">
        <v>2500</v>
      </c>
      <c r="H59830" s="1" t="s">
        <v>27955</v>
      </c>
      <c r="I59830" s="1" t="s">
        <v>84316</v>
      </c>
      <c r="J59830" s="1" t="s">
        <v>86635</v>
      </c>
      <c r="K59830" s="1" t="s">
        <v>184346</v>
      </c>
      <c r="L59830" s="1" t="s">
        <v>25</v>
      </c>
      <c r="M59830" s="1" t="s">
        <v>184347</v>
      </c>
      <c r="N59830" s="1" t="s">
        <v>26</v>
      </c>
      <c r="O59830" s="1" t="s">
        <v>26</v>
      </c>
      <c r="P59830" s="1" t="s">
        <v>26</v>
      </c>
      <c r="Q59830" s="1" t="s">
        <v>184348</v>
      </c>
      <c r="R59830" s="1" t="s">
        <v>26</v>
      </c>
    </row>
    <row r="59831" spans="1:18" x14ac:dyDescent="0.35">
      <c r="A59831">
        <v>318588</v>
      </c>
      <c r="B59831" s="1" t="s">
        <v>184349</v>
      </c>
      <c r="C59831" s="1" t="s">
        <v>28</v>
      </c>
      <c r="D59831" s="1" t="s">
        <v>184350</v>
      </c>
      <c r="E59831">
        <v>-7.7199419999999996</v>
      </c>
      <c r="F59831">
        <v>34.226725999999999</v>
      </c>
      <c r="H59831" s="1" t="s">
        <v>27955</v>
      </c>
      <c r="I59831" s="1" t="s">
        <v>84316</v>
      </c>
      <c r="J59831" s="1" t="s">
        <v>86612</v>
      </c>
      <c r="K59831" s="1" t="s">
        <v>184351</v>
      </c>
      <c r="L59831" s="1" t="s">
        <v>25</v>
      </c>
      <c r="M59831" s="1" t="s">
        <v>26</v>
      </c>
      <c r="N59831" s="1" t="s">
        <v>26</v>
      </c>
      <c r="O59831" s="1" t="s">
        <v>26</v>
      </c>
      <c r="P59831" s="1" t="s">
        <v>26</v>
      </c>
      <c r="Q59831" s="1" t="s">
        <v>26</v>
      </c>
      <c r="R59831" s="1" t="s">
        <v>26</v>
      </c>
    </row>
    <row r="59832" spans="1:18" x14ac:dyDescent="0.35">
      <c r="A59832">
        <v>318589</v>
      </c>
      <c r="B59832" s="1" t="s">
        <v>184352</v>
      </c>
      <c r="C59832" s="1" t="s">
        <v>28</v>
      </c>
      <c r="D59832" s="1" t="s">
        <v>184353</v>
      </c>
      <c r="E59832">
        <v>-7.6667459999999998</v>
      </c>
      <c r="F59832">
        <v>37.927228999999997</v>
      </c>
      <c r="G59832">
        <v>393</v>
      </c>
      <c r="H59832" s="1" t="s">
        <v>27955</v>
      </c>
      <c r="I59832" s="1" t="s">
        <v>84316</v>
      </c>
      <c r="J59832" s="1" t="s">
        <v>86598</v>
      </c>
      <c r="K59832" s="1" t="s">
        <v>184354</v>
      </c>
      <c r="L59832" s="1" t="s">
        <v>25</v>
      </c>
      <c r="M59832" s="1" t="s">
        <v>184355</v>
      </c>
      <c r="N59832" s="1" t="s">
        <v>26</v>
      </c>
      <c r="O59832" s="1" t="s">
        <v>26</v>
      </c>
      <c r="P59832" s="1" t="s">
        <v>26</v>
      </c>
      <c r="Q59832" s="1" t="s">
        <v>26</v>
      </c>
      <c r="R59832" s="1" t="s">
        <v>26</v>
      </c>
    </row>
    <row r="59833" spans="1:18" x14ac:dyDescent="0.35">
      <c r="A59833">
        <v>318590</v>
      </c>
      <c r="B59833" s="1" t="s">
        <v>184356</v>
      </c>
      <c r="C59833" s="1" t="s">
        <v>28</v>
      </c>
      <c r="D59833" s="1" t="s">
        <v>184357</v>
      </c>
      <c r="E59833">
        <v>-8.1884669999999993</v>
      </c>
      <c r="F59833">
        <v>36.912109999999998</v>
      </c>
      <c r="H59833" s="1" t="s">
        <v>27955</v>
      </c>
      <c r="I59833" s="1" t="s">
        <v>84316</v>
      </c>
      <c r="J59833" s="1" t="s">
        <v>86674</v>
      </c>
      <c r="K59833" s="1" t="s">
        <v>184358</v>
      </c>
      <c r="L59833" s="1" t="s">
        <v>25</v>
      </c>
      <c r="M59833" s="1" t="s">
        <v>26</v>
      </c>
      <c r="N59833" s="1" t="s">
        <v>26</v>
      </c>
      <c r="O59833" s="1" t="s">
        <v>26</v>
      </c>
      <c r="P59833" s="1" t="s">
        <v>26</v>
      </c>
      <c r="Q59833" s="1" t="s">
        <v>26</v>
      </c>
      <c r="R59833" s="1" t="s">
        <v>26</v>
      </c>
    </row>
    <row r="59834" spans="1:18" x14ac:dyDescent="0.35">
      <c r="A59834">
        <v>318591</v>
      </c>
      <c r="B59834" s="1" t="s">
        <v>184359</v>
      </c>
      <c r="C59834" s="1" t="s">
        <v>28</v>
      </c>
      <c r="D59834" s="1" t="s">
        <v>184360</v>
      </c>
      <c r="E59834">
        <v>-3.1998440000000001</v>
      </c>
      <c r="F59834">
        <v>34.436503999999999</v>
      </c>
      <c r="G59834">
        <v>4730</v>
      </c>
      <c r="H59834" s="1" t="s">
        <v>27955</v>
      </c>
      <c r="I59834" s="1" t="s">
        <v>84316</v>
      </c>
      <c r="J59834" s="1" t="s">
        <v>86712</v>
      </c>
      <c r="K59834" s="1" t="s">
        <v>184361</v>
      </c>
      <c r="L59834" s="1" t="s">
        <v>25</v>
      </c>
      <c r="M59834" s="1" t="s">
        <v>26</v>
      </c>
      <c r="N59834" s="1" t="s">
        <v>26</v>
      </c>
      <c r="O59834" s="1" t="s">
        <v>26</v>
      </c>
      <c r="P59834" s="1" t="s">
        <v>26</v>
      </c>
      <c r="Q59834" s="1" t="s">
        <v>26</v>
      </c>
      <c r="R59834" s="1" t="s">
        <v>26</v>
      </c>
    </row>
    <row r="59835" spans="1:18" x14ac:dyDescent="0.35">
      <c r="A59835">
        <v>318592</v>
      </c>
      <c r="B59835" s="1" t="s">
        <v>184362</v>
      </c>
      <c r="C59835" s="1" t="s">
        <v>28</v>
      </c>
      <c r="D59835" s="1" t="s">
        <v>184363</v>
      </c>
      <c r="E59835">
        <v>-4.8050569999999997</v>
      </c>
      <c r="F59835">
        <v>31.276613000000001</v>
      </c>
      <c r="G59835">
        <v>3300</v>
      </c>
      <c r="H59835" s="1" t="s">
        <v>27955</v>
      </c>
      <c r="I59835" s="1" t="s">
        <v>84316</v>
      </c>
      <c r="J59835" s="1" t="s">
        <v>86644</v>
      </c>
      <c r="K59835" s="1" t="s">
        <v>184364</v>
      </c>
      <c r="L59835" s="1" t="s">
        <v>25</v>
      </c>
      <c r="M59835" s="1" t="s">
        <v>184365</v>
      </c>
      <c r="N59835" s="1" t="s">
        <v>26</v>
      </c>
      <c r="O59835" s="1" t="s">
        <v>26</v>
      </c>
      <c r="P59835" s="1" t="s">
        <v>26</v>
      </c>
      <c r="Q59835" s="1" t="s">
        <v>26</v>
      </c>
      <c r="R59835" s="1" t="s">
        <v>26</v>
      </c>
    </row>
    <row r="59836" spans="1:18" x14ac:dyDescent="0.35">
      <c r="A59836">
        <v>318593</v>
      </c>
      <c r="B59836" s="1" t="s">
        <v>184366</v>
      </c>
      <c r="C59836" s="1" t="s">
        <v>28</v>
      </c>
      <c r="D59836" s="1" t="s">
        <v>184367</v>
      </c>
      <c r="E59836">
        <v>-7.5271619999999997</v>
      </c>
      <c r="F59836">
        <v>33.884070999999999</v>
      </c>
      <c r="H59836" s="1" t="s">
        <v>27955</v>
      </c>
      <c r="I59836" s="1" t="s">
        <v>84316</v>
      </c>
      <c r="J59836" s="1" t="s">
        <v>86667</v>
      </c>
      <c r="K59836" s="1" t="s">
        <v>184368</v>
      </c>
      <c r="L59836" s="1" t="s">
        <v>25</v>
      </c>
      <c r="M59836" s="1" t="s">
        <v>26</v>
      </c>
      <c r="N59836" s="1" t="s">
        <v>26</v>
      </c>
      <c r="O59836" s="1" t="s">
        <v>26</v>
      </c>
      <c r="P59836" s="1" t="s">
        <v>26</v>
      </c>
      <c r="Q59836" s="1" t="s">
        <v>26</v>
      </c>
      <c r="R59836" s="1" t="s">
        <v>26</v>
      </c>
    </row>
    <row r="59837" spans="1:18" x14ac:dyDescent="0.35">
      <c r="A59837">
        <v>318594</v>
      </c>
      <c r="B59837" s="1" t="s">
        <v>184369</v>
      </c>
      <c r="C59837" s="1" t="s">
        <v>28</v>
      </c>
      <c r="D59837" s="1" t="s">
        <v>184370</v>
      </c>
      <c r="E59837">
        <v>-3.8380920000000001</v>
      </c>
      <c r="F59837">
        <v>30.640201999999999</v>
      </c>
      <c r="G59837">
        <v>4389</v>
      </c>
      <c r="H59837" s="1" t="s">
        <v>27955</v>
      </c>
      <c r="I59837" s="1" t="s">
        <v>84316</v>
      </c>
      <c r="J59837" s="1" t="s">
        <v>86644</v>
      </c>
      <c r="K59837" s="1" t="s">
        <v>184371</v>
      </c>
      <c r="L59837" s="1" t="s">
        <v>25</v>
      </c>
      <c r="M59837" s="1" t="s">
        <v>26</v>
      </c>
      <c r="N59837" s="1" t="s">
        <v>26</v>
      </c>
      <c r="O59837" s="1" t="s">
        <v>26</v>
      </c>
      <c r="P59837" s="1" t="s">
        <v>26</v>
      </c>
      <c r="Q59837" s="1" t="s">
        <v>26</v>
      </c>
      <c r="R59837" s="1" t="s">
        <v>26</v>
      </c>
    </row>
    <row r="59838" spans="1:18" x14ac:dyDescent="0.35">
      <c r="A59838">
        <v>318595</v>
      </c>
      <c r="B59838" s="1" t="s">
        <v>184372</v>
      </c>
      <c r="C59838" s="1" t="s">
        <v>28</v>
      </c>
      <c r="D59838" s="1" t="s">
        <v>184373</v>
      </c>
      <c r="E59838">
        <v>-9.0411000000000001</v>
      </c>
      <c r="F59838">
        <v>38.273755999999999</v>
      </c>
      <c r="H59838" s="1" t="s">
        <v>27955</v>
      </c>
      <c r="I59838" s="1" t="s">
        <v>84316</v>
      </c>
      <c r="J59838" s="1" t="s">
        <v>86656</v>
      </c>
      <c r="K59838" s="1" t="s">
        <v>184374</v>
      </c>
      <c r="L59838" s="1" t="s">
        <v>25</v>
      </c>
      <c r="M59838" s="1" t="s">
        <v>26</v>
      </c>
      <c r="N59838" s="1" t="s">
        <v>26</v>
      </c>
      <c r="O59838" s="1" t="s">
        <v>26</v>
      </c>
      <c r="P59838" s="1" t="s">
        <v>26</v>
      </c>
      <c r="Q59838" s="1" t="s">
        <v>26</v>
      </c>
      <c r="R59838" s="1" t="s">
        <v>26</v>
      </c>
    </row>
    <row r="59839" spans="1:18" x14ac:dyDescent="0.35">
      <c r="A59839">
        <v>318596</v>
      </c>
      <c r="B59839" s="1" t="s">
        <v>184375</v>
      </c>
      <c r="C59839" s="1" t="s">
        <v>28</v>
      </c>
      <c r="D59839" s="1" t="s">
        <v>184376</v>
      </c>
      <c r="E59839">
        <v>-9.4478829999999991</v>
      </c>
      <c r="F59839">
        <v>36.848931999999998</v>
      </c>
      <c r="H59839" s="1" t="s">
        <v>27955</v>
      </c>
      <c r="I59839" s="1" t="s">
        <v>84316</v>
      </c>
      <c r="J59839" s="1" t="s">
        <v>86674</v>
      </c>
      <c r="K59839" s="1" t="s">
        <v>184377</v>
      </c>
      <c r="L59839" s="1" t="s">
        <v>25</v>
      </c>
      <c r="M59839" s="1" t="s">
        <v>26</v>
      </c>
      <c r="N59839" s="1" t="s">
        <v>26</v>
      </c>
      <c r="O59839" s="1" t="s">
        <v>26</v>
      </c>
      <c r="P59839" s="1" t="s">
        <v>26</v>
      </c>
      <c r="Q59839" s="1" t="s">
        <v>26</v>
      </c>
      <c r="R59839" s="1" t="s">
        <v>26</v>
      </c>
    </row>
    <row r="59840" spans="1:18" x14ac:dyDescent="0.35">
      <c r="A59840">
        <v>318597</v>
      </c>
      <c r="B59840" s="1" t="s">
        <v>184378</v>
      </c>
      <c r="C59840" s="1" t="s">
        <v>41</v>
      </c>
      <c r="D59840" s="1" t="s">
        <v>184379</v>
      </c>
      <c r="E59840">
        <v>-8.2068580000000004</v>
      </c>
      <c r="F59840">
        <v>36.959834000000001</v>
      </c>
      <c r="H59840" s="1" t="s">
        <v>27955</v>
      </c>
      <c r="I59840" s="1" t="s">
        <v>84316</v>
      </c>
      <c r="J59840" s="1" t="s">
        <v>86674</v>
      </c>
      <c r="K59840" s="1" t="s">
        <v>184380</v>
      </c>
      <c r="L59840" s="1" t="s">
        <v>25</v>
      </c>
      <c r="M59840" s="1" t="s">
        <v>26</v>
      </c>
      <c r="N59840" s="1" t="s">
        <v>26</v>
      </c>
      <c r="O59840" s="1" t="s">
        <v>26</v>
      </c>
      <c r="P59840" s="1" t="s">
        <v>26</v>
      </c>
      <c r="Q59840" s="1" t="s">
        <v>26</v>
      </c>
      <c r="R59840" s="1" t="s">
        <v>26</v>
      </c>
    </row>
    <row r="59841" spans="1:18" x14ac:dyDescent="0.35">
      <c r="A59841">
        <v>318598</v>
      </c>
      <c r="B59841" s="1" t="s">
        <v>184381</v>
      </c>
      <c r="C59841" s="1" t="s">
        <v>28</v>
      </c>
      <c r="D59841" s="1" t="s">
        <v>184382</v>
      </c>
      <c r="E59841">
        <v>-7.5288870000000001</v>
      </c>
      <c r="F59841">
        <v>37.762009999999997</v>
      </c>
      <c r="G59841">
        <v>585</v>
      </c>
      <c r="H59841" s="1" t="s">
        <v>27955</v>
      </c>
      <c r="I59841" s="1" t="s">
        <v>84316</v>
      </c>
      <c r="J59841" s="1" t="s">
        <v>86674</v>
      </c>
      <c r="K59841" s="1" t="s">
        <v>184383</v>
      </c>
      <c r="L59841" s="1" t="s">
        <v>25</v>
      </c>
      <c r="M59841" s="1" t="s">
        <v>184384</v>
      </c>
      <c r="N59841" s="1" t="s">
        <v>26</v>
      </c>
      <c r="O59841" s="1" t="s">
        <v>26</v>
      </c>
      <c r="P59841" s="1" t="s">
        <v>26</v>
      </c>
      <c r="Q59841" s="1" t="s">
        <v>26</v>
      </c>
      <c r="R59841" s="1" t="s">
        <v>26</v>
      </c>
    </row>
    <row r="59842" spans="1:18" x14ac:dyDescent="0.35">
      <c r="A59842">
        <v>318599</v>
      </c>
      <c r="B59842" s="1" t="s">
        <v>184385</v>
      </c>
      <c r="C59842" s="1" t="s">
        <v>41</v>
      </c>
      <c r="D59842" s="1" t="s">
        <v>184386</v>
      </c>
      <c r="E59842">
        <v>-7.5354780000000003</v>
      </c>
      <c r="F59842">
        <v>37.776384</v>
      </c>
      <c r="H59842" s="1" t="s">
        <v>27955</v>
      </c>
      <c r="I59842" s="1" t="s">
        <v>84316</v>
      </c>
      <c r="J59842" s="1" t="s">
        <v>86674</v>
      </c>
      <c r="K59842" s="1" t="s">
        <v>184383</v>
      </c>
      <c r="L59842" s="1" t="s">
        <v>25</v>
      </c>
      <c r="M59842" s="1" t="s">
        <v>26</v>
      </c>
      <c r="N59842" s="1" t="s">
        <v>26</v>
      </c>
      <c r="O59842" s="1" t="s">
        <v>26</v>
      </c>
      <c r="P59842" s="1" t="s">
        <v>26</v>
      </c>
      <c r="Q59842" s="1" t="s">
        <v>26</v>
      </c>
      <c r="R59842" s="1" t="s">
        <v>26</v>
      </c>
    </row>
    <row r="59843" spans="1:18" x14ac:dyDescent="0.35">
      <c r="A59843">
        <v>318600</v>
      </c>
      <c r="B59843" s="1" t="s">
        <v>184387</v>
      </c>
      <c r="C59843" s="1" t="s">
        <v>28</v>
      </c>
      <c r="D59843" s="1" t="s">
        <v>184388</v>
      </c>
      <c r="E59843">
        <v>-8.9787239999999997</v>
      </c>
      <c r="F59843">
        <v>36.869154000000002</v>
      </c>
      <c r="H59843" s="1" t="s">
        <v>27955</v>
      </c>
      <c r="I59843" s="1" t="s">
        <v>84316</v>
      </c>
      <c r="J59843" s="1" t="s">
        <v>86674</v>
      </c>
      <c r="K59843" s="1" t="s">
        <v>184389</v>
      </c>
      <c r="L59843" s="1" t="s">
        <v>25</v>
      </c>
      <c r="M59843" s="1" t="s">
        <v>26</v>
      </c>
      <c r="N59843" s="1" t="s">
        <v>26</v>
      </c>
      <c r="O59843" s="1" t="s">
        <v>26</v>
      </c>
      <c r="P59843" s="1" t="s">
        <v>26</v>
      </c>
      <c r="Q59843" s="1" t="s">
        <v>26</v>
      </c>
      <c r="R59843" s="1" t="s">
        <v>26</v>
      </c>
    </row>
    <row r="59844" spans="1:18" x14ac:dyDescent="0.35">
      <c r="A59844">
        <v>318603</v>
      </c>
      <c r="B59844" s="1" t="s">
        <v>184390</v>
      </c>
      <c r="C59844" s="1" t="s">
        <v>28</v>
      </c>
      <c r="D59844" s="1" t="s">
        <v>184391</v>
      </c>
      <c r="E59844">
        <v>-8.9581510000000009</v>
      </c>
      <c r="F59844">
        <v>37.338793000000003</v>
      </c>
      <c r="H59844" s="1" t="s">
        <v>27955</v>
      </c>
      <c r="I59844" s="1" t="s">
        <v>84316</v>
      </c>
      <c r="J59844" s="1" t="s">
        <v>86674</v>
      </c>
      <c r="K59844" s="1" t="s">
        <v>184392</v>
      </c>
      <c r="L59844" s="1" t="s">
        <v>25</v>
      </c>
      <c r="M59844" s="1" t="s">
        <v>26</v>
      </c>
      <c r="N59844" s="1" t="s">
        <v>26</v>
      </c>
      <c r="O59844" s="1" t="s">
        <v>26</v>
      </c>
      <c r="P59844" s="1" t="s">
        <v>26</v>
      </c>
      <c r="Q59844" s="1" t="s">
        <v>26</v>
      </c>
      <c r="R59844" s="1" t="s">
        <v>26</v>
      </c>
    </row>
    <row r="59845" spans="1:18" x14ac:dyDescent="0.35">
      <c r="A59845">
        <v>318604</v>
      </c>
      <c r="B59845" s="1" t="s">
        <v>184393</v>
      </c>
      <c r="C59845" s="1" t="s">
        <v>28</v>
      </c>
      <c r="D59845" s="1" t="s">
        <v>184394</v>
      </c>
      <c r="E59845">
        <v>-4.0795919999999999</v>
      </c>
      <c r="F59845">
        <v>38.086683999999998</v>
      </c>
      <c r="H59845" s="1" t="s">
        <v>27955</v>
      </c>
      <c r="I59845" s="1" t="s">
        <v>84316</v>
      </c>
      <c r="J59845" s="1" t="s">
        <v>86742</v>
      </c>
      <c r="K59845" s="1" t="s">
        <v>184395</v>
      </c>
      <c r="L59845" s="1" t="s">
        <v>25</v>
      </c>
      <c r="M59845" s="1" t="s">
        <v>26</v>
      </c>
      <c r="N59845" s="1" t="s">
        <v>26</v>
      </c>
      <c r="O59845" s="1" t="s">
        <v>26</v>
      </c>
      <c r="P59845" s="1" t="s">
        <v>26</v>
      </c>
      <c r="Q59845" s="1" t="s">
        <v>26</v>
      </c>
      <c r="R59845" s="1" t="s">
        <v>26</v>
      </c>
    </row>
    <row r="59846" spans="1:18" x14ac:dyDescent="0.35">
      <c r="A59846">
        <v>318605</v>
      </c>
      <c r="B59846" s="1" t="s">
        <v>184396</v>
      </c>
      <c r="C59846" s="1" t="s">
        <v>28</v>
      </c>
      <c r="D59846" s="1" t="s">
        <v>184397</v>
      </c>
      <c r="E59846">
        <v>-9.9669509999999999</v>
      </c>
      <c r="F59846">
        <v>36.878940999999998</v>
      </c>
      <c r="H59846" s="1" t="s">
        <v>27955</v>
      </c>
      <c r="I59846" s="1" t="s">
        <v>84316</v>
      </c>
      <c r="J59846" s="1" t="s">
        <v>86656</v>
      </c>
      <c r="K59846" s="1" t="s">
        <v>184398</v>
      </c>
      <c r="L59846" s="1" t="s">
        <v>25</v>
      </c>
      <c r="M59846" s="1" t="s">
        <v>26</v>
      </c>
      <c r="N59846" s="1" t="s">
        <v>26</v>
      </c>
      <c r="O59846" s="1" t="s">
        <v>26</v>
      </c>
      <c r="P59846" s="1" t="s">
        <v>26</v>
      </c>
      <c r="Q59846" s="1" t="s">
        <v>26</v>
      </c>
      <c r="R59846" s="1" t="s">
        <v>26</v>
      </c>
    </row>
    <row r="59847" spans="1:18" x14ac:dyDescent="0.35">
      <c r="A59847">
        <v>318606</v>
      </c>
      <c r="B59847" s="1" t="s">
        <v>184399</v>
      </c>
      <c r="C59847" s="1" t="s">
        <v>28</v>
      </c>
      <c r="D59847" s="1" t="s">
        <v>184400</v>
      </c>
      <c r="E59847">
        <v>-9.4269320000000008</v>
      </c>
      <c r="F59847">
        <v>37.519672</v>
      </c>
      <c r="H59847" s="1" t="s">
        <v>27955</v>
      </c>
      <c r="I59847" s="1" t="s">
        <v>84316</v>
      </c>
      <c r="J59847" s="1" t="s">
        <v>86656</v>
      </c>
      <c r="K59847" s="1" t="s">
        <v>184401</v>
      </c>
      <c r="L59847" s="1" t="s">
        <v>25</v>
      </c>
      <c r="M59847" s="1" t="s">
        <v>26</v>
      </c>
      <c r="N59847" s="1" t="s">
        <v>26</v>
      </c>
      <c r="O59847" s="1" t="s">
        <v>26</v>
      </c>
      <c r="P59847" s="1" t="s">
        <v>26</v>
      </c>
      <c r="Q59847" s="1" t="s">
        <v>26</v>
      </c>
      <c r="R59847" s="1" t="s">
        <v>26</v>
      </c>
    </row>
    <row r="59848" spans="1:18" x14ac:dyDescent="0.35">
      <c r="A59848">
        <v>318607</v>
      </c>
      <c r="B59848" s="1" t="s">
        <v>184402</v>
      </c>
      <c r="C59848" s="1" t="s">
        <v>28</v>
      </c>
      <c r="D59848" s="1" t="s">
        <v>184403</v>
      </c>
      <c r="E59848">
        <v>-6.2593589999999999</v>
      </c>
      <c r="F59848">
        <v>33.619996</v>
      </c>
      <c r="H59848" s="1" t="s">
        <v>27955</v>
      </c>
      <c r="I59848" s="1" t="s">
        <v>84316</v>
      </c>
      <c r="J59848" s="1" t="s">
        <v>86817</v>
      </c>
      <c r="K59848" s="1" t="s">
        <v>184404</v>
      </c>
      <c r="L59848" s="1" t="s">
        <v>25</v>
      </c>
      <c r="M59848" s="1" t="s">
        <v>26</v>
      </c>
      <c r="N59848" s="1" t="s">
        <v>26</v>
      </c>
      <c r="O59848" s="1" t="s">
        <v>26</v>
      </c>
      <c r="P59848" s="1" t="s">
        <v>26</v>
      </c>
      <c r="Q59848" s="1" t="s">
        <v>26</v>
      </c>
      <c r="R59848" s="1" t="s">
        <v>26</v>
      </c>
    </row>
    <row r="59849" spans="1:18" x14ac:dyDescent="0.35">
      <c r="A59849">
        <v>318608</v>
      </c>
      <c r="B59849" s="1" t="s">
        <v>184405</v>
      </c>
      <c r="C59849" s="1" t="s">
        <v>28</v>
      </c>
      <c r="D59849" s="1" t="s">
        <v>184406</v>
      </c>
      <c r="E59849">
        <v>-11.206844</v>
      </c>
      <c r="F59849">
        <v>38.162973999999998</v>
      </c>
      <c r="H59849" s="1" t="s">
        <v>27955</v>
      </c>
      <c r="I59849" s="1" t="s">
        <v>84316</v>
      </c>
      <c r="J59849" s="1" t="s">
        <v>86723</v>
      </c>
      <c r="K59849" s="1" t="s">
        <v>184407</v>
      </c>
      <c r="L59849" s="1" t="s">
        <v>25</v>
      </c>
      <c r="M59849" s="1" t="s">
        <v>26</v>
      </c>
      <c r="N59849" s="1" t="s">
        <v>26</v>
      </c>
      <c r="O59849" s="1" t="s">
        <v>26</v>
      </c>
      <c r="P59849" s="1" t="s">
        <v>26</v>
      </c>
      <c r="Q59849" s="1" t="s">
        <v>26</v>
      </c>
      <c r="R59849" s="1" t="s">
        <v>26</v>
      </c>
    </row>
    <row r="59850" spans="1:18" x14ac:dyDescent="0.35">
      <c r="A59850">
        <v>318609</v>
      </c>
      <c r="B59850" s="1" t="s">
        <v>184408</v>
      </c>
      <c r="C59850" s="1" t="s">
        <v>28</v>
      </c>
      <c r="D59850" s="1" t="s">
        <v>184409</v>
      </c>
      <c r="E59850">
        <v>-7.7500929999999997</v>
      </c>
      <c r="F59850">
        <v>38.208474000000002</v>
      </c>
      <c r="G59850">
        <v>216</v>
      </c>
      <c r="H59850" s="1" t="s">
        <v>27955</v>
      </c>
      <c r="I59850" s="1" t="s">
        <v>84316</v>
      </c>
      <c r="J59850" s="1" t="s">
        <v>86598</v>
      </c>
      <c r="K59850" s="1" t="s">
        <v>184410</v>
      </c>
      <c r="L59850" s="1" t="s">
        <v>25</v>
      </c>
      <c r="M59850" s="1" t="s">
        <v>26</v>
      </c>
      <c r="N59850" s="1" t="s">
        <v>26</v>
      </c>
      <c r="O59850" s="1" t="s">
        <v>26</v>
      </c>
      <c r="P59850" s="1" t="s">
        <v>26</v>
      </c>
      <c r="Q59850" s="1" t="s">
        <v>184411</v>
      </c>
      <c r="R59850" s="1" t="s">
        <v>26</v>
      </c>
    </row>
    <row r="59851" spans="1:18" x14ac:dyDescent="0.35">
      <c r="A59851">
        <v>318610</v>
      </c>
      <c r="B59851" s="1" t="s">
        <v>184412</v>
      </c>
      <c r="C59851" s="1" t="s">
        <v>28</v>
      </c>
      <c r="D59851" s="1" t="s">
        <v>184413</v>
      </c>
      <c r="E59851">
        <v>-5.770289</v>
      </c>
      <c r="F59851">
        <v>31.721520999999999</v>
      </c>
      <c r="H59851" s="1" t="s">
        <v>27955</v>
      </c>
      <c r="I59851" s="1" t="s">
        <v>84316</v>
      </c>
      <c r="J59851" s="1" t="s">
        <v>86640</v>
      </c>
      <c r="K59851" s="1" t="s">
        <v>184414</v>
      </c>
      <c r="L59851" s="1" t="s">
        <v>25</v>
      </c>
      <c r="M59851" s="1" t="s">
        <v>26</v>
      </c>
      <c r="N59851" s="1" t="s">
        <v>26</v>
      </c>
      <c r="O59851" s="1" t="s">
        <v>26</v>
      </c>
      <c r="P59851" s="1" t="s">
        <v>26</v>
      </c>
      <c r="Q59851" s="1" t="s">
        <v>26</v>
      </c>
      <c r="R59851" s="1" t="s">
        <v>26</v>
      </c>
    </row>
    <row r="59852" spans="1:18" x14ac:dyDescent="0.35">
      <c r="A59852">
        <v>318611</v>
      </c>
      <c r="B59852" s="1" t="s">
        <v>184415</v>
      </c>
      <c r="C59852" s="1" t="s">
        <v>28</v>
      </c>
      <c r="D59852" s="1" t="s">
        <v>184416</v>
      </c>
      <c r="E59852">
        <v>-11.612270000000001</v>
      </c>
      <c r="F59852">
        <v>37.564571999999998</v>
      </c>
      <c r="G59852">
        <v>1000</v>
      </c>
      <c r="H59852" s="1" t="s">
        <v>27955</v>
      </c>
      <c r="I59852" s="1" t="s">
        <v>84316</v>
      </c>
      <c r="J59852" s="1" t="s">
        <v>86602</v>
      </c>
      <c r="K59852" s="1" t="s">
        <v>184417</v>
      </c>
      <c r="L59852" s="1" t="s">
        <v>25</v>
      </c>
      <c r="M59852" s="1" t="s">
        <v>26</v>
      </c>
      <c r="N59852" s="1" t="s">
        <v>26</v>
      </c>
      <c r="O59852" s="1" t="s">
        <v>26</v>
      </c>
      <c r="P59852" s="1" t="s">
        <v>26</v>
      </c>
      <c r="Q59852" s="1" t="s">
        <v>26</v>
      </c>
      <c r="R59852" s="1" t="s">
        <v>184418</v>
      </c>
    </row>
    <row r="59853" spans="1:18" x14ac:dyDescent="0.35">
      <c r="A59853">
        <v>318612</v>
      </c>
      <c r="B59853" s="1" t="s">
        <v>184419</v>
      </c>
      <c r="C59853" s="1" t="s">
        <v>28</v>
      </c>
      <c r="D59853" s="1" t="s">
        <v>184420</v>
      </c>
      <c r="E59853">
        <v>-6.9357160000000002</v>
      </c>
      <c r="F59853">
        <v>33.530088999999997</v>
      </c>
      <c r="G59853">
        <v>4110</v>
      </c>
      <c r="H59853" s="1" t="s">
        <v>27955</v>
      </c>
      <c r="I59853" s="1" t="s">
        <v>84316</v>
      </c>
      <c r="J59853" s="1" t="s">
        <v>86667</v>
      </c>
      <c r="K59853" s="1" t="s">
        <v>184421</v>
      </c>
      <c r="L59853" s="1" t="s">
        <v>25</v>
      </c>
      <c r="M59853" s="1" t="s">
        <v>26</v>
      </c>
      <c r="N59853" s="1" t="s">
        <v>26</v>
      </c>
      <c r="O59853" s="1" t="s">
        <v>26</v>
      </c>
      <c r="P59853" s="1" t="s">
        <v>26</v>
      </c>
      <c r="Q59853" s="1" t="s">
        <v>26</v>
      </c>
      <c r="R59853" s="1" t="s">
        <v>26</v>
      </c>
    </row>
    <row r="59854" spans="1:18" x14ac:dyDescent="0.35">
      <c r="A59854">
        <v>318613</v>
      </c>
      <c r="B59854" s="1" t="s">
        <v>184422</v>
      </c>
      <c r="C59854" s="1" t="s">
        <v>28</v>
      </c>
      <c r="D59854" s="1" t="s">
        <v>184423</v>
      </c>
      <c r="E59854">
        <v>-6.0308960000000003</v>
      </c>
      <c r="F59854">
        <v>38.770263999999997</v>
      </c>
      <c r="H59854" s="1" t="s">
        <v>27955</v>
      </c>
      <c r="I59854" s="1" t="s">
        <v>84316</v>
      </c>
      <c r="J59854" s="1" t="s">
        <v>86598</v>
      </c>
      <c r="K59854" s="1" t="s">
        <v>184424</v>
      </c>
      <c r="L59854" s="1" t="s">
        <v>25</v>
      </c>
      <c r="M59854" s="1" t="s">
        <v>26</v>
      </c>
      <c r="N59854" s="1" t="s">
        <v>26</v>
      </c>
      <c r="O59854" s="1" t="s">
        <v>26</v>
      </c>
      <c r="P59854" s="1" t="s">
        <v>26</v>
      </c>
      <c r="Q59854" s="1" t="s">
        <v>26</v>
      </c>
      <c r="R59854" s="1" t="s">
        <v>26</v>
      </c>
    </row>
    <row r="59855" spans="1:18" x14ac:dyDescent="0.35">
      <c r="A59855">
        <v>318614</v>
      </c>
      <c r="B59855" s="1" t="s">
        <v>184425</v>
      </c>
      <c r="C59855" s="1" t="s">
        <v>28</v>
      </c>
      <c r="D59855" s="1" t="s">
        <v>184426</v>
      </c>
      <c r="E59855">
        <v>-5.7130260000000002</v>
      </c>
      <c r="F59855">
        <v>31.83135</v>
      </c>
      <c r="H59855" s="1" t="s">
        <v>27955</v>
      </c>
      <c r="I59855" s="1" t="s">
        <v>84316</v>
      </c>
      <c r="J59855" s="1" t="s">
        <v>86640</v>
      </c>
      <c r="K59855" s="1" t="s">
        <v>184427</v>
      </c>
      <c r="L59855" s="1" t="s">
        <v>25</v>
      </c>
      <c r="M59855" s="1" t="s">
        <v>26</v>
      </c>
      <c r="N59855" s="1" t="s">
        <v>26</v>
      </c>
      <c r="O59855" s="1" t="s">
        <v>26</v>
      </c>
      <c r="P59855" s="1" t="s">
        <v>26</v>
      </c>
      <c r="Q59855" s="1" t="s">
        <v>26</v>
      </c>
      <c r="R59855" s="1" t="s">
        <v>26</v>
      </c>
    </row>
    <row r="59856" spans="1:18" x14ac:dyDescent="0.35">
      <c r="A59856">
        <v>318615</v>
      </c>
      <c r="B59856" s="1" t="s">
        <v>184428</v>
      </c>
      <c r="C59856" s="1" t="s">
        <v>28</v>
      </c>
      <c r="D59856" s="1" t="s">
        <v>184429</v>
      </c>
      <c r="E59856">
        <v>-7.6847000000000003</v>
      </c>
      <c r="F59856">
        <v>38.136730999999997</v>
      </c>
      <c r="G59856">
        <v>195</v>
      </c>
      <c r="H59856" s="1" t="s">
        <v>27955</v>
      </c>
      <c r="I59856" s="1" t="s">
        <v>84316</v>
      </c>
      <c r="J59856" s="1" t="s">
        <v>86598</v>
      </c>
      <c r="K59856" s="1" t="s">
        <v>184430</v>
      </c>
      <c r="L59856" s="1" t="s">
        <v>25</v>
      </c>
      <c r="M59856" s="1" t="s">
        <v>184431</v>
      </c>
      <c r="N59856" s="1" t="s">
        <v>26</v>
      </c>
      <c r="O59856" s="1" t="s">
        <v>26</v>
      </c>
      <c r="P59856" s="1" t="s">
        <v>26</v>
      </c>
      <c r="Q59856" s="1" t="s">
        <v>26</v>
      </c>
      <c r="R59856" s="1" t="s">
        <v>26</v>
      </c>
    </row>
    <row r="59857" spans="1:18" x14ac:dyDescent="0.35">
      <c r="A59857">
        <v>318616</v>
      </c>
      <c r="B59857" s="1" t="s">
        <v>184432</v>
      </c>
      <c r="C59857" s="1" t="s">
        <v>28</v>
      </c>
      <c r="D59857" s="1" t="s">
        <v>184433</v>
      </c>
      <c r="E59857">
        <v>-3.2213980000000002</v>
      </c>
      <c r="F59857">
        <v>35.476965</v>
      </c>
      <c r="G59857">
        <v>7795</v>
      </c>
      <c r="H59857" s="1" t="s">
        <v>27955</v>
      </c>
      <c r="I59857" s="1" t="s">
        <v>84316</v>
      </c>
      <c r="J59857" s="1" t="s">
        <v>86592</v>
      </c>
      <c r="K59857" s="1" t="s">
        <v>184434</v>
      </c>
      <c r="L59857" s="1" t="s">
        <v>25</v>
      </c>
      <c r="M59857" s="1" t="s">
        <v>26</v>
      </c>
      <c r="N59857" s="1" t="s">
        <v>26</v>
      </c>
      <c r="O59857" s="1" t="s">
        <v>26</v>
      </c>
      <c r="P59857" s="1" t="s">
        <v>26</v>
      </c>
      <c r="Q59857" s="1" t="s">
        <v>26</v>
      </c>
      <c r="R59857" s="1" t="s">
        <v>26</v>
      </c>
    </row>
    <row r="59858" spans="1:18" x14ac:dyDescent="0.35">
      <c r="A59858">
        <v>318617</v>
      </c>
      <c r="B59858" s="1" t="s">
        <v>184435</v>
      </c>
      <c r="C59858" s="1" t="s">
        <v>28</v>
      </c>
      <c r="D59858" s="1" t="s">
        <v>184436</v>
      </c>
      <c r="E59858">
        <v>-2.6023459999999998</v>
      </c>
      <c r="F59858">
        <v>33.676017999999999</v>
      </c>
      <c r="G59858">
        <v>3800</v>
      </c>
      <c r="H59858" s="1" t="s">
        <v>27955</v>
      </c>
      <c r="I59858" s="1" t="s">
        <v>84316</v>
      </c>
      <c r="J59858" s="1" t="s">
        <v>86712</v>
      </c>
      <c r="K59858" s="1" t="s">
        <v>26</v>
      </c>
      <c r="L59858" s="1" t="s">
        <v>25</v>
      </c>
      <c r="M59858" s="1" t="s">
        <v>26</v>
      </c>
      <c r="N59858" s="1" t="s">
        <v>26</v>
      </c>
      <c r="O59858" s="1" t="s">
        <v>26</v>
      </c>
      <c r="P59858" s="1" t="s">
        <v>26</v>
      </c>
      <c r="Q59858" s="1" t="s">
        <v>26</v>
      </c>
      <c r="R59858" s="1" t="s">
        <v>26</v>
      </c>
    </row>
    <row r="59859" spans="1:18" x14ac:dyDescent="0.35">
      <c r="A59859">
        <v>318618</v>
      </c>
      <c r="B59859" s="1" t="s">
        <v>184437</v>
      </c>
      <c r="C59859" s="1" t="s">
        <v>28</v>
      </c>
      <c r="D59859" s="1" t="s">
        <v>184438</v>
      </c>
      <c r="E59859">
        <v>-5.4286120000000002</v>
      </c>
      <c r="F59859">
        <v>35.166079000000003</v>
      </c>
      <c r="G59859">
        <v>4250</v>
      </c>
      <c r="H59859" s="1" t="s">
        <v>27955</v>
      </c>
      <c r="I59859" s="1" t="s">
        <v>84316</v>
      </c>
      <c r="J59859" s="1" t="s">
        <v>86667</v>
      </c>
      <c r="K59859" s="1" t="s">
        <v>184439</v>
      </c>
      <c r="L59859" s="1" t="s">
        <v>25</v>
      </c>
      <c r="M59859" s="1" t="s">
        <v>26</v>
      </c>
      <c r="N59859" s="1" t="s">
        <v>26</v>
      </c>
      <c r="O59859" s="1" t="s">
        <v>26</v>
      </c>
      <c r="P59859" s="1" t="s">
        <v>26</v>
      </c>
      <c r="Q59859" s="1" t="s">
        <v>26</v>
      </c>
      <c r="R59859" s="1" t="s">
        <v>26</v>
      </c>
    </row>
    <row r="59860" spans="1:18" x14ac:dyDescent="0.35">
      <c r="A59860">
        <v>318619</v>
      </c>
      <c r="B59860" s="1" t="s">
        <v>184440</v>
      </c>
      <c r="C59860" s="1" t="s">
        <v>28</v>
      </c>
      <c r="D59860" s="1" t="s">
        <v>184441</v>
      </c>
      <c r="E59860">
        <v>-3.2292000000000001</v>
      </c>
      <c r="F59860">
        <v>32.473315999999997</v>
      </c>
      <c r="G59860">
        <v>3944</v>
      </c>
      <c r="H59860" s="1" t="s">
        <v>27955</v>
      </c>
      <c r="I59860" s="1" t="s">
        <v>84316</v>
      </c>
      <c r="J59860" s="1" t="s">
        <v>86712</v>
      </c>
      <c r="K59860" s="1" t="s">
        <v>184442</v>
      </c>
      <c r="L59860" s="1" t="s">
        <v>25</v>
      </c>
      <c r="M59860" s="1" t="s">
        <v>184443</v>
      </c>
      <c r="N59860" s="1" t="s">
        <v>26</v>
      </c>
      <c r="O59860" s="1" t="s">
        <v>26</v>
      </c>
      <c r="P59860" s="1" t="s">
        <v>26</v>
      </c>
      <c r="Q59860" s="1" t="s">
        <v>26</v>
      </c>
      <c r="R59860" s="1" t="s">
        <v>26</v>
      </c>
    </row>
    <row r="59861" spans="1:18" x14ac:dyDescent="0.35">
      <c r="A59861">
        <v>318620</v>
      </c>
      <c r="B59861" s="1" t="s">
        <v>184444</v>
      </c>
      <c r="C59861" s="1" t="s">
        <v>28</v>
      </c>
      <c r="D59861" s="1" t="s">
        <v>184445</v>
      </c>
      <c r="E59861">
        <v>-6.565131</v>
      </c>
      <c r="F59861">
        <v>35.173699999999997</v>
      </c>
      <c r="G59861">
        <v>3670</v>
      </c>
      <c r="H59861" s="1" t="s">
        <v>27955</v>
      </c>
      <c r="I59861" s="1" t="s">
        <v>84316</v>
      </c>
      <c r="J59861" s="1" t="s">
        <v>86667</v>
      </c>
      <c r="K59861" s="1" t="s">
        <v>184446</v>
      </c>
      <c r="L59861" s="1" t="s">
        <v>25</v>
      </c>
      <c r="M59861" s="1" t="s">
        <v>26</v>
      </c>
      <c r="N59861" s="1" t="s">
        <v>26</v>
      </c>
      <c r="O59861" s="1" t="s">
        <v>26</v>
      </c>
      <c r="P59861" s="1" t="s">
        <v>26</v>
      </c>
      <c r="Q59861" s="1" t="s">
        <v>26</v>
      </c>
      <c r="R59861" s="1" t="s">
        <v>26</v>
      </c>
    </row>
    <row r="59862" spans="1:18" x14ac:dyDescent="0.35">
      <c r="A59862">
        <v>318621</v>
      </c>
      <c r="B59862" s="1" t="s">
        <v>184447</v>
      </c>
      <c r="C59862" s="1" t="s">
        <v>28</v>
      </c>
      <c r="D59862" s="1" t="s">
        <v>184448</v>
      </c>
      <c r="E59862">
        <v>-3.7117019999999998</v>
      </c>
      <c r="F59862">
        <v>35.270623000000001</v>
      </c>
      <c r="G59862">
        <v>4350</v>
      </c>
      <c r="H59862" s="1" t="s">
        <v>27955</v>
      </c>
      <c r="I59862" s="1" t="s">
        <v>84316</v>
      </c>
      <c r="J59862" s="1" t="s">
        <v>86592</v>
      </c>
      <c r="K59862" s="1" t="s">
        <v>184449</v>
      </c>
      <c r="L59862" s="1" t="s">
        <v>25</v>
      </c>
      <c r="M59862" s="1" t="s">
        <v>26</v>
      </c>
      <c r="N59862" s="1" t="s">
        <v>26</v>
      </c>
      <c r="O59862" s="1" t="s">
        <v>26</v>
      </c>
      <c r="P59862" s="1" t="s">
        <v>26</v>
      </c>
      <c r="Q59862" s="1" t="s">
        <v>26</v>
      </c>
      <c r="R59862" s="1" t="s">
        <v>26</v>
      </c>
    </row>
    <row r="59863" spans="1:18" x14ac:dyDescent="0.35">
      <c r="A59863">
        <v>318622</v>
      </c>
      <c r="B59863" s="1" t="s">
        <v>184450</v>
      </c>
      <c r="C59863" s="1" t="s">
        <v>28</v>
      </c>
      <c r="D59863" s="1" t="s">
        <v>184451</v>
      </c>
      <c r="E59863">
        <v>-4.0803539999999998</v>
      </c>
      <c r="F59863">
        <v>33.160212000000001</v>
      </c>
      <c r="G59863">
        <v>3789</v>
      </c>
      <c r="H59863" s="1" t="s">
        <v>27955</v>
      </c>
      <c r="I59863" s="1" t="s">
        <v>84316</v>
      </c>
      <c r="J59863" s="1" t="s">
        <v>86817</v>
      </c>
      <c r="K59863" s="1" t="s">
        <v>26</v>
      </c>
      <c r="L59863" s="1" t="s">
        <v>25</v>
      </c>
      <c r="M59863" s="1" t="s">
        <v>184452</v>
      </c>
      <c r="N59863" s="1" t="s">
        <v>26</v>
      </c>
      <c r="O59863" s="1" t="s">
        <v>26</v>
      </c>
      <c r="P59863" s="1" t="s">
        <v>26</v>
      </c>
      <c r="Q59863" s="1" t="s">
        <v>26</v>
      </c>
      <c r="R59863" s="1" t="s">
        <v>26</v>
      </c>
    </row>
    <row r="59864" spans="1:18" x14ac:dyDescent="0.35">
      <c r="A59864">
        <v>318623</v>
      </c>
      <c r="B59864" s="1" t="s">
        <v>184453</v>
      </c>
      <c r="C59864" s="1" t="s">
        <v>28</v>
      </c>
      <c r="D59864" s="1" t="s">
        <v>184454</v>
      </c>
      <c r="E59864">
        <v>-4.8377530000000002</v>
      </c>
      <c r="F59864">
        <v>35.366121</v>
      </c>
      <c r="G59864">
        <v>4660</v>
      </c>
      <c r="H59864" s="1" t="s">
        <v>27955</v>
      </c>
      <c r="I59864" s="1" t="s">
        <v>84316</v>
      </c>
      <c r="J59864" s="1" t="s">
        <v>86693</v>
      </c>
      <c r="K59864" s="1" t="s">
        <v>184455</v>
      </c>
      <c r="L59864" s="1" t="s">
        <v>25</v>
      </c>
      <c r="M59864" s="1" t="s">
        <v>26</v>
      </c>
      <c r="N59864" s="1" t="s">
        <v>26</v>
      </c>
      <c r="O59864" s="1" t="s">
        <v>26</v>
      </c>
      <c r="P59864" s="1" t="s">
        <v>26</v>
      </c>
      <c r="Q59864" s="1" t="s">
        <v>26</v>
      </c>
      <c r="R59864" s="1" t="s">
        <v>26</v>
      </c>
    </row>
    <row r="59865" spans="1:18" x14ac:dyDescent="0.35">
      <c r="A59865">
        <v>318624</v>
      </c>
      <c r="B59865" s="1" t="s">
        <v>184456</v>
      </c>
      <c r="C59865" s="1" t="s">
        <v>28</v>
      </c>
      <c r="D59865" s="1" t="s">
        <v>184457</v>
      </c>
      <c r="E59865">
        <v>-7.8683750000000003</v>
      </c>
      <c r="F59865">
        <v>32.484659999999998</v>
      </c>
      <c r="H59865" s="1" t="s">
        <v>27955</v>
      </c>
      <c r="I59865" s="1" t="s">
        <v>84316</v>
      </c>
      <c r="J59865" s="1" t="s">
        <v>86612</v>
      </c>
      <c r="K59865" s="1" t="s">
        <v>184458</v>
      </c>
      <c r="L59865" s="1" t="s">
        <v>25</v>
      </c>
      <c r="M59865" s="1" t="s">
        <v>26</v>
      </c>
      <c r="N59865" s="1" t="s">
        <v>26</v>
      </c>
      <c r="O59865" s="1" t="s">
        <v>26</v>
      </c>
      <c r="P59865" s="1" t="s">
        <v>26</v>
      </c>
      <c r="Q59865" s="1" t="s">
        <v>26</v>
      </c>
      <c r="R59865" s="1" t="s">
        <v>26</v>
      </c>
    </row>
    <row r="59866" spans="1:18" x14ac:dyDescent="0.35">
      <c r="A59866">
        <v>318625</v>
      </c>
      <c r="B59866" s="1" t="s">
        <v>184459</v>
      </c>
      <c r="C59866" s="1" t="s">
        <v>28</v>
      </c>
      <c r="D59866" s="1" t="s">
        <v>184460</v>
      </c>
      <c r="E59866">
        <v>-4.9548540000000001</v>
      </c>
      <c r="F59866">
        <v>35.323672000000002</v>
      </c>
      <c r="G59866">
        <v>4150</v>
      </c>
      <c r="H59866" s="1" t="s">
        <v>27955</v>
      </c>
      <c r="I59866" s="1" t="s">
        <v>84316</v>
      </c>
      <c r="J59866" s="1" t="s">
        <v>86667</v>
      </c>
      <c r="K59866" s="1" t="s">
        <v>95035</v>
      </c>
      <c r="L59866" s="1" t="s">
        <v>25</v>
      </c>
      <c r="M59866" s="1" t="s">
        <v>26</v>
      </c>
      <c r="N59866" s="1" t="s">
        <v>26</v>
      </c>
      <c r="O59866" s="1" t="s">
        <v>26</v>
      </c>
      <c r="P59866" s="1" t="s">
        <v>26</v>
      </c>
      <c r="Q59866" s="1" t="s">
        <v>26</v>
      </c>
      <c r="R59866" s="1" t="s">
        <v>26</v>
      </c>
    </row>
    <row r="59867" spans="1:18" x14ac:dyDescent="0.35">
      <c r="A59867">
        <v>318626</v>
      </c>
      <c r="B59867" s="1" t="s">
        <v>184461</v>
      </c>
      <c r="C59867" s="1" t="s">
        <v>28</v>
      </c>
      <c r="D59867" s="1" t="s">
        <v>184462</v>
      </c>
      <c r="E59867">
        <v>-3.8683689999999999</v>
      </c>
      <c r="F59867">
        <v>35.396408999999998</v>
      </c>
      <c r="G59867">
        <v>5500</v>
      </c>
      <c r="H59867" s="1" t="s">
        <v>27955</v>
      </c>
      <c r="I59867" s="1" t="s">
        <v>84316</v>
      </c>
      <c r="J59867" s="1" t="s">
        <v>86693</v>
      </c>
      <c r="K59867" s="1" t="s">
        <v>184463</v>
      </c>
      <c r="L59867" s="1" t="s">
        <v>25</v>
      </c>
      <c r="M59867" s="1" t="s">
        <v>26</v>
      </c>
      <c r="N59867" s="1" t="s">
        <v>26</v>
      </c>
      <c r="O59867" s="1" t="s">
        <v>26</v>
      </c>
      <c r="P59867" s="1" t="s">
        <v>26</v>
      </c>
      <c r="Q59867" s="1" t="s">
        <v>26</v>
      </c>
      <c r="R59867" s="1" t="s">
        <v>26</v>
      </c>
    </row>
    <row r="59868" spans="1:18" x14ac:dyDescent="0.35">
      <c r="A59868">
        <v>318627</v>
      </c>
      <c r="B59868" s="1" t="s">
        <v>184464</v>
      </c>
      <c r="C59868" s="1" t="s">
        <v>28</v>
      </c>
      <c r="D59868" s="1" t="s">
        <v>184465</v>
      </c>
      <c r="E59868">
        <v>-4.198626</v>
      </c>
      <c r="F59868">
        <v>35.018655000000003</v>
      </c>
      <c r="G59868">
        <v>5750</v>
      </c>
      <c r="H59868" s="1" t="s">
        <v>27955</v>
      </c>
      <c r="I59868" s="1" t="s">
        <v>84316</v>
      </c>
      <c r="J59868" s="1" t="s">
        <v>86693</v>
      </c>
      <c r="K59868" s="1" t="s">
        <v>184466</v>
      </c>
      <c r="L59868" s="1" t="s">
        <v>25</v>
      </c>
      <c r="M59868" s="1" t="s">
        <v>184467</v>
      </c>
      <c r="N59868" s="1" t="s">
        <v>26</v>
      </c>
      <c r="O59868" s="1" t="s">
        <v>26</v>
      </c>
      <c r="P59868" s="1" t="s">
        <v>26</v>
      </c>
      <c r="Q59868" s="1" t="s">
        <v>26</v>
      </c>
      <c r="R59868" s="1" t="s">
        <v>26</v>
      </c>
    </row>
    <row r="59869" spans="1:18" x14ac:dyDescent="0.35">
      <c r="A59869">
        <v>318628</v>
      </c>
      <c r="B59869" s="1" t="s">
        <v>184468</v>
      </c>
      <c r="C59869" s="1" t="s">
        <v>28</v>
      </c>
      <c r="D59869" s="1" t="s">
        <v>184469</v>
      </c>
      <c r="E59869">
        <v>-1.074975</v>
      </c>
      <c r="F59869">
        <v>30.517579999999999</v>
      </c>
      <c r="G59869">
        <v>4300</v>
      </c>
      <c r="H59869" s="1" t="s">
        <v>27955</v>
      </c>
      <c r="I59869" s="1" t="s">
        <v>84316</v>
      </c>
      <c r="J59869" s="1" t="s">
        <v>86606</v>
      </c>
      <c r="K59869" s="1" t="s">
        <v>184470</v>
      </c>
      <c r="L59869" s="1" t="s">
        <v>25</v>
      </c>
      <c r="M59869" s="1" t="s">
        <v>26</v>
      </c>
      <c r="N59869" s="1" t="s">
        <v>26</v>
      </c>
      <c r="O59869" s="1" t="s">
        <v>26</v>
      </c>
      <c r="P59869" s="1" t="s">
        <v>26</v>
      </c>
      <c r="Q59869" s="1" t="s">
        <v>26</v>
      </c>
      <c r="R59869" s="1" t="s">
        <v>26</v>
      </c>
    </row>
    <row r="59870" spans="1:18" x14ac:dyDescent="0.35">
      <c r="A59870">
        <v>318629</v>
      </c>
      <c r="B59870" s="1" t="s">
        <v>184471</v>
      </c>
      <c r="C59870" s="1" t="s">
        <v>28</v>
      </c>
      <c r="D59870" s="1" t="s">
        <v>184472</v>
      </c>
      <c r="E59870">
        <v>-8.0707350000000009</v>
      </c>
      <c r="F59870">
        <v>35.432555999999998</v>
      </c>
      <c r="G59870">
        <v>5744</v>
      </c>
      <c r="H59870" s="1" t="s">
        <v>27955</v>
      </c>
      <c r="I59870" s="1" t="s">
        <v>84316</v>
      </c>
      <c r="J59870" s="1" t="s">
        <v>86635</v>
      </c>
      <c r="K59870" s="1" t="s">
        <v>184473</v>
      </c>
      <c r="L59870" s="1" t="s">
        <v>25</v>
      </c>
      <c r="M59870" s="1" t="s">
        <v>26</v>
      </c>
      <c r="N59870" s="1" t="s">
        <v>26</v>
      </c>
      <c r="O59870" s="1" t="s">
        <v>26</v>
      </c>
      <c r="P59870" s="1" t="s">
        <v>26</v>
      </c>
      <c r="Q59870" s="1" t="s">
        <v>26</v>
      </c>
      <c r="R59870" s="1" t="s">
        <v>26</v>
      </c>
    </row>
    <row r="59871" spans="1:18" x14ac:dyDescent="0.35">
      <c r="A59871">
        <v>318630</v>
      </c>
      <c r="B59871" s="1" t="s">
        <v>184474</v>
      </c>
      <c r="C59871" s="1" t="s">
        <v>28</v>
      </c>
      <c r="D59871" s="1" t="s">
        <v>184475</v>
      </c>
      <c r="E59871">
        <v>-1.233641</v>
      </c>
      <c r="F59871">
        <v>31.327324999999998</v>
      </c>
      <c r="G59871">
        <v>3830</v>
      </c>
      <c r="H59871" s="1" t="s">
        <v>27955</v>
      </c>
      <c r="I59871" s="1" t="s">
        <v>84316</v>
      </c>
      <c r="J59871" s="1" t="s">
        <v>86606</v>
      </c>
      <c r="K59871" s="1" t="s">
        <v>26</v>
      </c>
      <c r="L59871" s="1" t="s">
        <v>25</v>
      </c>
      <c r="M59871" s="1" t="s">
        <v>26</v>
      </c>
      <c r="N59871" s="1" t="s">
        <v>26</v>
      </c>
      <c r="O59871" s="1" t="s">
        <v>26</v>
      </c>
      <c r="P59871" s="1" t="s">
        <v>26</v>
      </c>
      <c r="Q59871" s="1" t="s">
        <v>26</v>
      </c>
      <c r="R59871" s="1" t="s">
        <v>26</v>
      </c>
    </row>
    <row r="59872" spans="1:18" x14ac:dyDescent="0.35">
      <c r="A59872">
        <v>318631</v>
      </c>
      <c r="B59872" s="1" t="s">
        <v>184476</v>
      </c>
      <c r="C59872" s="1" t="s">
        <v>28</v>
      </c>
      <c r="D59872" s="1" t="s">
        <v>184477</v>
      </c>
      <c r="E59872">
        <v>-5.9049379999999996</v>
      </c>
      <c r="F59872">
        <v>30.082868000000001</v>
      </c>
      <c r="G59872">
        <v>3500</v>
      </c>
      <c r="H59872" s="1" t="s">
        <v>27955</v>
      </c>
      <c r="I59872" s="1" t="s">
        <v>84316</v>
      </c>
      <c r="J59872" s="1" t="s">
        <v>86644</v>
      </c>
      <c r="K59872" s="1" t="s">
        <v>184478</v>
      </c>
      <c r="L59872" s="1" t="s">
        <v>25</v>
      </c>
      <c r="M59872" s="1" t="s">
        <v>26</v>
      </c>
      <c r="N59872" s="1" t="s">
        <v>26</v>
      </c>
      <c r="O59872" s="1" t="s">
        <v>26</v>
      </c>
      <c r="P59872" s="1" t="s">
        <v>26</v>
      </c>
      <c r="Q59872" s="1" t="s">
        <v>26</v>
      </c>
      <c r="R59872" s="1" t="s">
        <v>26</v>
      </c>
    </row>
    <row r="59873" spans="1:18" x14ac:dyDescent="0.35">
      <c r="A59873">
        <v>318632</v>
      </c>
      <c r="B59873" s="1" t="s">
        <v>184479</v>
      </c>
      <c r="C59873" s="1" t="s">
        <v>28</v>
      </c>
      <c r="D59873" s="1" t="s">
        <v>184480</v>
      </c>
      <c r="E59873">
        <v>-8.3577159999999999</v>
      </c>
      <c r="F59873">
        <v>32.103045000000002</v>
      </c>
      <c r="G59873">
        <v>2810</v>
      </c>
      <c r="H59873" s="1" t="s">
        <v>27955</v>
      </c>
      <c r="I59873" s="1" t="s">
        <v>84316</v>
      </c>
      <c r="J59873" s="1" t="s">
        <v>86640</v>
      </c>
      <c r="K59873" s="1" t="s">
        <v>86807</v>
      </c>
      <c r="L59873" s="1" t="s">
        <v>25</v>
      </c>
      <c r="M59873" s="1" t="s">
        <v>26</v>
      </c>
      <c r="N59873" s="1" t="s">
        <v>26</v>
      </c>
      <c r="O59873" s="1" t="s">
        <v>26</v>
      </c>
      <c r="P59873" s="1" t="s">
        <v>26</v>
      </c>
      <c r="Q59873" s="1" t="s">
        <v>26</v>
      </c>
      <c r="R59873" s="1" t="s">
        <v>26</v>
      </c>
    </row>
    <row r="59874" spans="1:18" x14ac:dyDescent="0.35">
      <c r="A59874">
        <v>318633</v>
      </c>
      <c r="B59874" s="1" t="s">
        <v>184481</v>
      </c>
      <c r="C59874" s="1" t="s">
        <v>28</v>
      </c>
      <c r="D59874" s="1" t="s">
        <v>184482</v>
      </c>
      <c r="E59874">
        <v>-1.5523610000000001</v>
      </c>
      <c r="F59874">
        <v>31.104870999999999</v>
      </c>
      <c r="G59874">
        <v>4900</v>
      </c>
      <c r="H59874" s="1" t="s">
        <v>27955</v>
      </c>
      <c r="I59874" s="1" t="s">
        <v>84316</v>
      </c>
      <c r="J59874" s="1" t="s">
        <v>86606</v>
      </c>
      <c r="K59874" s="1" t="s">
        <v>184483</v>
      </c>
      <c r="L59874" s="1" t="s">
        <v>25</v>
      </c>
      <c r="M59874" s="1" t="s">
        <v>26</v>
      </c>
      <c r="N59874" s="1" t="s">
        <v>26</v>
      </c>
      <c r="O59874" s="1" t="s">
        <v>26</v>
      </c>
      <c r="P59874" s="1" t="s">
        <v>26</v>
      </c>
      <c r="Q59874" s="1" t="s">
        <v>26</v>
      </c>
      <c r="R59874" s="1" t="s">
        <v>26</v>
      </c>
    </row>
    <row r="59875" spans="1:18" x14ac:dyDescent="0.35">
      <c r="A59875">
        <v>318634</v>
      </c>
      <c r="B59875" s="1" t="s">
        <v>184484</v>
      </c>
      <c r="C59875" s="1" t="s">
        <v>28</v>
      </c>
      <c r="D59875" s="1" t="s">
        <v>184485</v>
      </c>
      <c r="E59875">
        <v>-7.7979409999999998</v>
      </c>
      <c r="F59875">
        <v>35.762345000000003</v>
      </c>
      <c r="G59875">
        <v>4725</v>
      </c>
      <c r="H59875" s="1" t="s">
        <v>27955</v>
      </c>
      <c r="I59875" s="1" t="s">
        <v>84316</v>
      </c>
      <c r="J59875" s="1" t="s">
        <v>86635</v>
      </c>
      <c r="K59875" s="1" t="s">
        <v>184486</v>
      </c>
      <c r="L59875" s="1" t="s">
        <v>25</v>
      </c>
      <c r="M59875" s="1" t="s">
        <v>26</v>
      </c>
      <c r="N59875" s="1" t="s">
        <v>26</v>
      </c>
      <c r="O59875" s="1" t="s">
        <v>26</v>
      </c>
      <c r="P59875" s="1" t="s">
        <v>26</v>
      </c>
      <c r="Q59875" s="1" t="s">
        <v>26</v>
      </c>
      <c r="R59875" s="1" t="s">
        <v>26</v>
      </c>
    </row>
    <row r="59876" spans="1:18" x14ac:dyDescent="0.35">
      <c r="A59876">
        <v>318635</v>
      </c>
      <c r="B59876" s="1" t="s">
        <v>184487</v>
      </c>
      <c r="C59876" s="1" t="s">
        <v>28</v>
      </c>
      <c r="D59876" s="1" t="s">
        <v>184488</v>
      </c>
      <c r="E59876">
        <v>-8.4122020000000006</v>
      </c>
      <c r="F59876">
        <v>35.094073000000002</v>
      </c>
      <c r="G59876">
        <v>6281</v>
      </c>
      <c r="H59876" s="1" t="s">
        <v>27955</v>
      </c>
      <c r="I59876" s="1" t="s">
        <v>84316</v>
      </c>
      <c r="J59876" s="1" t="s">
        <v>86635</v>
      </c>
      <c r="K59876" s="1" t="s">
        <v>184489</v>
      </c>
      <c r="L59876" s="1" t="s">
        <v>25</v>
      </c>
      <c r="M59876" s="1" t="s">
        <v>26</v>
      </c>
      <c r="N59876" s="1" t="s">
        <v>26</v>
      </c>
      <c r="O59876" s="1" t="s">
        <v>26</v>
      </c>
      <c r="P59876" s="1" t="s">
        <v>26</v>
      </c>
      <c r="Q59876" s="1" t="s">
        <v>26</v>
      </c>
      <c r="R59876" s="1" t="s">
        <v>26</v>
      </c>
    </row>
    <row r="59877" spans="1:18" x14ac:dyDescent="0.35">
      <c r="A59877">
        <v>318636</v>
      </c>
      <c r="B59877" s="1" t="s">
        <v>184490</v>
      </c>
      <c r="C59877" s="1" t="s">
        <v>28</v>
      </c>
      <c r="D59877" s="1" t="s">
        <v>184491</v>
      </c>
      <c r="E59877">
        <v>-8.6531190000000002</v>
      </c>
      <c r="F59877">
        <v>35.865054999999998</v>
      </c>
      <c r="G59877">
        <v>957</v>
      </c>
      <c r="H59877" s="1" t="s">
        <v>27955</v>
      </c>
      <c r="I59877" s="1" t="s">
        <v>84316</v>
      </c>
      <c r="J59877" s="1" t="s">
        <v>86635</v>
      </c>
      <c r="K59877" s="1" t="s">
        <v>184492</v>
      </c>
      <c r="L59877" s="1" t="s">
        <v>25</v>
      </c>
      <c r="M59877" s="1" t="s">
        <v>26</v>
      </c>
      <c r="N59877" s="1" t="s">
        <v>26</v>
      </c>
      <c r="O59877" s="1" t="s">
        <v>26</v>
      </c>
      <c r="P59877" s="1" t="s">
        <v>26</v>
      </c>
      <c r="Q59877" s="1" t="s">
        <v>26</v>
      </c>
      <c r="R59877" s="1" t="s">
        <v>26</v>
      </c>
    </row>
    <row r="59878" spans="1:18" x14ac:dyDescent="0.35">
      <c r="A59878">
        <v>318637</v>
      </c>
      <c r="B59878" s="1" t="s">
        <v>184493</v>
      </c>
      <c r="C59878" s="1" t="s">
        <v>28</v>
      </c>
      <c r="D59878" s="1" t="s">
        <v>184494</v>
      </c>
      <c r="E59878">
        <v>-7.6877509999999996</v>
      </c>
      <c r="F59878">
        <v>36.986496000000002</v>
      </c>
      <c r="G59878">
        <v>984</v>
      </c>
      <c r="H59878" s="1" t="s">
        <v>27955</v>
      </c>
      <c r="I59878" s="1" t="s">
        <v>84316</v>
      </c>
      <c r="J59878" s="1" t="s">
        <v>86674</v>
      </c>
      <c r="K59878" s="1" t="s">
        <v>184495</v>
      </c>
      <c r="L59878" s="1" t="s">
        <v>25</v>
      </c>
      <c r="M59878" s="1" t="s">
        <v>26</v>
      </c>
      <c r="N59878" s="1" t="s">
        <v>26</v>
      </c>
      <c r="O59878" s="1" t="s">
        <v>26</v>
      </c>
      <c r="P59878" s="1" t="s">
        <v>26</v>
      </c>
      <c r="Q59878" s="1" t="s">
        <v>26</v>
      </c>
      <c r="R59878" s="1" t="s">
        <v>26</v>
      </c>
    </row>
    <row r="59879" spans="1:18" x14ac:dyDescent="0.35">
      <c r="A59879">
        <v>318638</v>
      </c>
      <c r="B59879" s="1" t="s">
        <v>184496</v>
      </c>
      <c r="C59879" s="1" t="s">
        <v>28</v>
      </c>
      <c r="D59879" s="1" t="s">
        <v>184497</v>
      </c>
      <c r="E59879">
        <v>-6.3253599999999999</v>
      </c>
      <c r="F59879">
        <v>34.173758999999997</v>
      </c>
      <c r="G59879">
        <v>4540</v>
      </c>
      <c r="H59879" s="1" t="s">
        <v>27955</v>
      </c>
      <c r="I59879" s="1" t="s">
        <v>84316</v>
      </c>
      <c r="J59879" s="1" t="s">
        <v>86667</v>
      </c>
      <c r="K59879" s="1" t="s">
        <v>184498</v>
      </c>
      <c r="L59879" s="1" t="s">
        <v>25</v>
      </c>
      <c r="M59879" s="1" t="s">
        <v>26</v>
      </c>
      <c r="N59879" s="1" t="s">
        <v>26</v>
      </c>
      <c r="O59879" s="1" t="s">
        <v>26</v>
      </c>
      <c r="P59879" s="1" t="s">
        <v>26</v>
      </c>
      <c r="Q59879" s="1" t="s">
        <v>26</v>
      </c>
      <c r="R59879" s="1" t="s">
        <v>26</v>
      </c>
    </row>
    <row r="59880" spans="1:18" x14ac:dyDescent="0.35">
      <c r="A59880">
        <v>318639</v>
      </c>
      <c r="B59880" s="1" t="s">
        <v>184499</v>
      </c>
      <c r="C59880" s="1" t="s">
        <v>28</v>
      </c>
      <c r="D59880" s="1" t="s">
        <v>184500</v>
      </c>
      <c r="E59880">
        <v>-2.015174</v>
      </c>
      <c r="F59880">
        <v>35.273108999999998</v>
      </c>
      <c r="G59880">
        <v>6100</v>
      </c>
      <c r="H59880" s="1" t="s">
        <v>27955</v>
      </c>
      <c r="I59880" s="1" t="s">
        <v>84316</v>
      </c>
      <c r="J59880" s="1" t="s">
        <v>84317</v>
      </c>
      <c r="K59880" s="1" t="s">
        <v>184501</v>
      </c>
      <c r="L59880" s="1" t="s">
        <v>25</v>
      </c>
      <c r="M59880" s="1" t="s">
        <v>26</v>
      </c>
      <c r="N59880" s="1" t="s">
        <v>26</v>
      </c>
      <c r="O59880" s="1" t="s">
        <v>26</v>
      </c>
      <c r="P59880" s="1" t="s">
        <v>26</v>
      </c>
      <c r="Q59880" s="1" t="s">
        <v>26</v>
      </c>
      <c r="R59880" s="1" t="s">
        <v>26</v>
      </c>
    </row>
    <row r="59881" spans="1:18" x14ac:dyDescent="0.35">
      <c r="A59881">
        <v>318640</v>
      </c>
      <c r="B59881" s="1" t="s">
        <v>184502</v>
      </c>
      <c r="C59881" s="1" t="s">
        <v>28</v>
      </c>
      <c r="D59881" s="1" t="s">
        <v>184503</v>
      </c>
      <c r="E59881">
        <v>-2.8204470000000001</v>
      </c>
      <c r="F59881">
        <v>36.323155999999997</v>
      </c>
      <c r="H59881" s="1" t="s">
        <v>27955</v>
      </c>
      <c r="I59881" s="1" t="s">
        <v>84316</v>
      </c>
      <c r="J59881" s="1" t="s">
        <v>86592</v>
      </c>
      <c r="K59881" s="1" t="s">
        <v>184504</v>
      </c>
      <c r="L59881" s="1" t="s">
        <v>25</v>
      </c>
      <c r="M59881" s="1" t="s">
        <v>26</v>
      </c>
      <c r="N59881" s="1" t="s">
        <v>26</v>
      </c>
      <c r="O59881" s="1" t="s">
        <v>26</v>
      </c>
      <c r="P59881" s="1" t="s">
        <v>26</v>
      </c>
      <c r="Q59881" s="1" t="s">
        <v>26</v>
      </c>
      <c r="R59881" s="1" t="s">
        <v>26</v>
      </c>
    </row>
    <row r="59882" spans="1:18" x14ac:dyDescent="0.35">
      <c r="A59882">
        <v>318641</v>
      </c>
      <c r="B59882" s="1" t="s">
        <v>184505</v>
      </c>
      <c r="C59882" s="1" t="s">
        <v>28</v>
      </c>
      <c r="D59882" s="1" t="s">
        <v>184506</v>
      </c>
      <c r="E59882">
        <v>-5.5121659999999997</v>
      </c>
      <c r="F59882">
        <v>38.965097</v>
      </c>
      <c r="G59882">
        <v>15</v>
      </c>
      <c r="H59882" s="1" t="s">
        <v>27955</v>
      </c>
      <c r="I59882" s="1" t="s">
        <v>84316</v>
      </c>
      <c r="J59882" s="1" t="s">
        <v>86734</v>
      </c>
      <c r="K59882" s="1" t="s">
        <v>184507</v>
      </c>
      <c r="L59882" s="1" t="s">
        <v>25</v>
      </c>
      <c r="M59882" s="1" t="s">
        <v>26</v>
      </c>
      <c r="N59882" s="1" t="s">
        <v>26</v>
      </c>
      <c r="O59882" s="1" t="s">
        <v>26</v>
      </c>
      <c r="P59882" s="1" t="s">
        <v>26</v>
      </c>
      <c r="Q59882" s="1" t="s">
        <v>26</v>
      </c>
      <c r="R59882" s="1" t="s">
        <v>26</v>
      </c>
    </row>
    <row r="59883" spans="1:18" x14ac:dyDescent="0.35">
      <c r="A59883">
        <v>318642</v>
      </c>
      <c r="B59883" s="1" t="s">
        <v>184508</v>
      </c>
      <c r="C59883" s="1" t="s">
        <v>28</v>
      </c>
      <c r="D59883" s="1" t="s">
        <v>184509</v>
      </c>
      <c r="E59883">
        <v>-4.5494149999999998</v>
      </c>
      <c r="F59883">
        <v>37.024380999999998</v>
      </c>
      <c r="G59883">
        <v>3800</v>
      </c>
      <c r="H59883" s="1" t="s">
        <v>27955</v>
      </c>
      <c r="I59883" s="1" t="s">
        <v>84316</v>
      </c>
      <c r="J59883" s="1" t="s">
        <v>86693</v>
      </c>
      <c r="K59883" s="1" t="s">
        <v>184510</v>
      </c>
      <c r="L59883" s="1" t="s">
        <v>25</v>
      </c>
      <c r="M59883" s="1" t="s">
        <v>26</v>
      </c>
      <c r="N59883" s="1" t="s">
        <v>26</v>
      </c>
      <c r="O59883" s="1" t="s">
        <v>26</v>
      </c>
      <c r="P59883" s="1" t="s">
        <v>26</v>
      </c>
      <c r="Q59883" s="1" t="s">
        <v>26</v>
      </c>
      <c r="R59883" s="1" t="s">
        <v>26</v>
      </c>
    </row>
    <row r="59884" spans="1:18" x14ac:dyDescent="0.35">
      <c r="A59884">
        <v>318643</v>
      </c>
      <c r="B59884" s="1" t="s">
        <v>184511</v>
      </c>
      <c r="C59884" s="1" t="s">
        <v>28</v>
      </c>
      <c r="D59884" s="1" t="s">
        <v>184512</v>
      </c>
      <c r="E59884">
        <v>-7.9180830000000002</v>
      </c>
      <c r="F59884">
        <v>33.552315</v>
      </c>
      <c r="H59884" s="1" t="s">
        <v>27955</v>
      </c>
      <c r="I59884" s="1" t="s">
        <v>84316</v>
      </c>
      <c r="J59884" s="1" t="s">
        <v>86612</v>
      </c>
      <c r="K59884" s="1" t="s">
        <v>86613</v>
      </c>
      <c r="L59884" s="1" t="s">
        <v>25</v>
      </c>
      <c r="M59884" s="1" t="s">
        <v>26</v>
      </c>
      <c r="N59884" s="1" t="s">
        <v>26</v>
      </c>
      <c r="O59884" s="1" t="s">
        <v>26</v>
      </c>
      <c r="P59884" s="1" t="s">
        <v>26</v>
      </c>
      <c r="Q59884" s="1" t="s">
        <v>26</v>
      </c>
      <c r="R59884" s="1" t="s">
        <v>26</v>
      </c>
    </row>
    <row r="59885" spans="1:18" x14ac:dyDescent="0.35">
      <c r="A59885">
        <v>318644</v>
      </c>
      <c r="B59885" s="1" t="s">
        <v>184513</v>
      </c>
      <c r="C59885" s="1" t="s">
        <v>28</v>
      </c>
      <c r="D59885" s="1" t="s">
        <v>184514</v>
      </c>
      <c r="E59885">
        <v>-6.1595399999999998</v>
      </c>
      <c r="F59885">
        <v>30.298705000000002</v>
      </c>
      <c r="G59885">
        <v>5200</v>
      </c>
      <c r="H59885" s="1" t="s">
        <v>27955</v>
      </c>
      <c r="I59885" s="1" t="s">
        <v>84316</v>
      </c>
      <c r="J59885" s="1" t="s">
        <v>86640</v>
      </c>
      <c r="K59885" s="1" t="s">
        <v>86738</v>
      </c>
      <c r="L59885" s="1" t="s">
        <v>25</v>
      </c>
      <c r="M59885" s="1" t="s">
        <v>26</v>
      </c>
      <c r="N59885" s="1" t="s">
        <v>26</v>
      </c>
      <c r="O59885" s="1" t="s">
        <v>26</v>
      </c>
      <c r="P59885" s="1" t="s">
        <v>26</v>
      </c>
      <c r="Q59885" s="1" t="s">
        <v>26</v>
      </c>
      <c r="R59885" s="1" t="s">
        <v>26</v>
      </c>
    </row>
    <row r="59886" spans="1:18" x14ac:dyDescent="0.35">
      <c r="A59886">
        <v>318645</v>
      </c>
      <c r="B59886" s="1" t="s">
        <v>184515</v>
      </c>
      <c r="C59886" s="1" t="s">
        <v>28</v>
      </c>
      <c r="D59886" s="1" t="s">
        <v>184516</v>
      </c>
      <c r="E59886">
        <v>-7.5996079999999999</v>
      </c>
      <c r="F59886">
        <v>32.307200000000002</v>
      </c>
      <c r="G59886">
        <v>4000</v>
      </c>
      <c r="H59886" s="1" t="s">
        <v>27955</v>
      </c>
      <c r="I59886" s="1" t="s">
        <v>84316</v>
      </c>
      <c r="J59886" s="1" t="s">
        <v>86612</v>
      </c>
      <c r="K59886" s="1" t="s">
        <v>86613</v>
      </c>
      <c r="L59886" s="1" t="s">
        <v>25</v>
      </c>
      <c r="M59886" s="1" t="s">
        <v>26</v>
      </c>
      <c r="N59886" s="1" t="s">
        <v>26</v>
      </c>
      <c r="O59886" s="1" t="s">
        <v>26</v>
      </c>
      <c r="P59886" s="1" t="s">
        <v>26</v>
      </c>
      <c r="Q59886" s="1" t="s">
        <v>26</v>
      </c>
      <c r="R59886" s="1" t="s">
        <v>26</v>
      </c>
    </row>
    <row r="59887" spans="1:18" x14ac:dyDescent="0.35">
      <c r="A59887">
        <v>318646</v>
      </c>
      <c r="B59887" s="1" t="s">
        <v>184517</v>
      </c>
      <c r="C59887" s="1" t="s">
        <v>28</v>
      </c>
      <c r="D59887" s="1" t="s">
        <v>184518</v>
      </c>
      <c r="E59887">
        <v>-8.3916509999999995</v>
      </c>
      <c r="F59887">
        <v>37.168761000000003</v>
      </c>
      <c r="H59887" s="1" t="s">
        <v>27955</v>
      </c>
      <c r="I59887" s="1" t="s">
        <v>84316</v>
      </c>
      <c r="J59887" s="1" t="s">
        <v>86674</v>
      </c>
      <c r="K59887" s="1" t="s">
        <v>184495</v>
      </c>
      <c r="L59887" s="1" t="s">
        <v>25</v>
      </c>
      <c r="M59887" s="1" t="s">
        <v>26</v>
      </c>
      <c r="N59887" s="1" t="s">
        <v>26</v>
      </c>
      <c r="O59887" s="1" t="s">
        <v>26</v>
      </c>
      <c r="P59887" s="1" t="s">
        <v>26</v>
      </c>
      <c r="Q59887" s="1" t="s">
        <v>26</v>
      </c>
      <c r="R59887" s="1" t="s">
        <v>26</v>
      </c>
    </row>
    <row r="59888" spans="1:18" x14ac:dyDescent="0.35">
      <c r="A59888">
        <v>318647</v>
      </c>
      <c r="B59888" s="1" t="s">
        <v>184519</v>
      </c>
      <c r="C59888" s="1" t="s">
        <v>28</v>
      </c>
      <c r="D59888" s="1" t="s">
        <v>184520</v>
      </c>
      <c r="E59888">
        <v>-8.6432929999999999</v>
      </c>
      <c r="F59888">
        <v>37.673991999999998</v>
      </c>
      <c r="G59888">
        <v>1040</v>
      </c>
      <c r="H59888" s="1" t="s">
        <v>27955</v>
      </c>
      <c r="I59888" s="1" t="s">
        <v>84316</v>
      </c>
      <c r="J59888" s="1" t="s">
        <v>86602</v>
      </c>
      <c r="K59888" s="1" t="s">
        <v>184296</v>
      </c>
      <c r="L59888" s="1" t="s">
        <v>25</v>
      </c>
      <c r="M59888" s="1" t="s">
        <v>26</v>
      </c>
      <c r="N59888" s="1" t="s">
        <v>26</v>
      </c>
      <c r="O59888" s="1" t="s">
        <v>26</v>
      </c>
      <c r="P59888" s="1" t="s">
        <v>26</v>
      </c>
      <c r="Q59888" s="1" t="s">
        <v>26</v>
      </c>
      <c r="R59888" s="1" t="s">
        <v>26</v>
      </c>
    </row>
    <row r="59889" spans="1:18" x14ac:dyDescent="0.35">
      <c r="A59889">
        <v>318648</v>
      </c>
      <c r="B59889" s="1" t="s">
        <v>184521</v>
      </c>
      <c r="C59889" s="1" t="s">
        <v>28</v>
      </c>
      <c r="D59889" s="1" t="s">
        <v>184522</v>
      </c>
      <c r="E59889">
        <v>-6.1355810000000002</v>
      </c>
      <c r="F59889">
        <v>35.049796999999998</v>
      </c>
      <c r="G59889">
        <v>2740</v>
      </c>
      <c r="H59889" s="1" t="s">
        <v>27955</v>
      </c>
      <c r="I59889" s="1" t="s">
        <v>84316</v>
      </c>
      <c r="J59889" s="1" t="s">
        <v>86622</v>
      </c>
      <c r="K59889" s="1" t="s">
        <v>184523</v>
      </c>
      <c r="L59889" s="1" t="s">
        <v>25</v>
      </c>
      <c r="M59889" s="1" t="s">
        <v>26</v>
      </c>
      <c r="N59889" s="1" t="s">
        <v>26</v>
      </c>
      <c r="O59889" s="1" t="s">
        <v>26</v>
      </c>
      <c r="P59889" s="1" t="s">
        <v>26</v>
      </c>
      <c r="Q59889" s="1" t="s">
        <v>26</v>
      </c>
      <c r="R59889" s="1" t="s">
        <v>26</v>
      </c>
    </row>
    <row r="59890" spans="1:18" x14ac:dyDescent="0.35">
      <c r="A59890">
        <v>318649</v>
      </c>
      <c r="B59890" s="1" t="s">
        <v>184524</v>
      </c>
      <c r="C59890" s="1" t="s">
        <v>28</v>
      </c>
      <c r="D59890" s="1" t="s">
        <v>184525</v>
      </c>
      <c r="E59890">
        <v>-3.3674089999999999</v>
      </c>
      <c r="F59890">
        <v>34.824165999999998</v>
      </c>
      <c r="G59890">
        <v>5131</v>
      </c>
      <c r="H59890" s="1" t="s">
        <v>27955</v>
      </c>
      <c r="I59890" s="1" t="s">
        <v>84316</v>
      </c>
      <c r="J59890" s="1" t="s">
        <v>86712</v>
      </c>
      <c r="K59890" s="1" t="s">
        <v>184526</v>
      </c>
      <c r="L59890" s="1" t="s">
        <v>25</v>
      </c>
      <c r="M59890" s="1" t="s">
        <v>184527</v>
      </c>
      <c r="N59890" s="1" t="s">
        <v>26</v>
      </c>
      <c r="O59890" s="1" t="s">
        <v>26</v>
      </c>
      <c r="P59890" s="1" t="s">
        <v>26</v>
      </c>
      <c r="Q59890" s="1" t="s">
        <v>26</v>
      </c>
      <c r="R59890" s="1" t="s">
        <v>26</v>
      </c>
    </row>
    <row r="59891" spans="1:18" x14ac:dyDescent="0.35">
      <c r="A59891">
        <v>318651</v>
      </c>
      <c r="B59891" s="1" t="s">
        <v>184528</v>
      </c>
      <c r="C59891" s="1" t="s">
        <v>28</v>
      </c>
      <c r="D59891" s="1" t="s">
        <v>184529</v>
      </c>
      <c r="E59891">
        <v>-4.7938130000000001</v>
      </c>
      <c r="F59891">
        <v>30.712948999999998</v>
      </c>
      <c r="G59891">
        <v>3819</v>
      </c>
      <c r="H59891" s="1" t="s">
        <v>27955</v>
      </c>
      <c r="I59891" s="1" t="s">
        <v>84316</v>
      </c>
      <c r="J59891" s="1" t="s">
        <v>86644</v>
      </c>
      <c r="K59891" s="1" t="s">
        <v>184530</v>
      </c>
      <c r="L59891" s="1" t="s">
        <v>25</v>
      </c>
      <c r="M59891" s="1" t="s">
        <v>26</v>
      </c>
      <c r="N59891" s="1" t="s">
        <v>26</v>
      </c>
      <c r="O59891" s="1" t="s">
        <v>26</v>
      </c>
      <c r="P59891" s="1" t="s">
        <v>26</v>
      </c>
      <c r="Q59891" s="1" t="s">
        <v>26</v>
      </c>
      <c r="R59891" s="1" t="s">
        <v>26</v>
      </c>
    </row>
    <row r="59892" spans="1:18" x14ac:dyDescent="0.35">
      <c r="A59892">
        <v>318652</v>
      </c>
      <c r="B59892" s="1" t="s">
        <v>184531</v>
      </c>
      <c r="C59892" s="1" t="s">
        <v>28</v>
      </c>
      <c r="D59892" s="1" t="s">
        <v>184532</v>
      </c>
      <c r="E59892">
        <v>-2.6578140000000001</v>
      </c>
      <c r="F59892">
        <v>34.394517999999998</v>
      </c>
      <c r="G59892">
        <v>4750</v>
      </c>
      <c r="H59892" s="1" t="s">
        <v>27955</v>
      </c>
      <c r="I59892" s="1" t="s">
        <v>84316</v>
      </c>
      <c r="J59892" s="1" t="s">
        <v>86712</v>
      </c>
      <c r="K59892" s="1" t="s">
        <v>184533</v>
      </c>
      <c r="L59892" s="1" t="s">
        <v>25</v>
      </c>
      <c r="M59892" s="1" t="s">
        <v>26</v>
      </c>
      <c r="N59892" s="1" t="s">
        <v>26</v>
      </c>
      <c r="O59892" s="1" t="s">
        <v>26</v>
      </c>
      <c r="P59892" s="1" t="s">
        <v>26</v>
      </c>
      <c r="Q59892" s="1" t="s">
        <v>26</v>
      </c>
      <c r="R59892" s="1" t="s">
        <v>26</v>
      </c>
    </row>
    <row r="59893" spans="1:18" x14ac:dyDescent="0.35">
      <c r="A59893">
        <v>318653</v>
      </c>
      <c r="B59893" s="1" t="s">
        <v>184534</v>
      </c>
      <c r="C59893" s="1" t="s">
        <v>28</v>
      </c>
      <c r="D59893" s="1" t="s">
        <v>184535</v>
      </c>
      <c r="E59893">
        <v>-5.4707119999999998</v>
      </c>
      <c r="F59893">
        <v>38.955266000000002</v>
      </c>
      <c r="G59893">
        <v>200</v>
      </c>
      <c r="H59893" s="1" t="s">
        <v>27955</v>
      </c>
      <c r="I59893" s="1" t="s">
        <v>84316</v>
      </c>
      <c r="J59893" s="1" t="s">
        <v>86734</v>
      </c>
      <c r="K59893" s="1" t="s">
        <v>184536</v>
      </c>
      <c r="L59893" s="1" t="s">
        <v>25</v>
      </c>
      <c r="M59893" s="1" t="s">
        <v>26</v>
      </c>
      <c r="N59893" s="1" t="s">
        <v>26</v>
      </c>
      <c r="O59893" s="1" t="s">
        <v>26</v>
      </c>
      <c r="P59893" s="1" t="s">
        <v>26</v>
      </c>
      <c r="Q59893" s="1" t="s">
        <v>26</v>
      </c>
      <c r="R59893" s="1" t="s">
        <v>26</v>
      </c>
    </row>
    <row r="59894" spans="1:18" x14ac:dyDescent="0.35">
      <c r="A59894">
        <v>318654</v>
      </c>
      <c r="B59894" s="1" t="s">
        <v>184537</v>
      </c>
      <c r="C59894" s="1" t="s">
        <v>28</v>
      </c>
      <c r="D59894" s="1" t="s">
        <v>184538</v>
      </c>
      <c r="E59894">
        <v>-7.2679270000000002</v>
      </c>
      <c r="F59894">
        <v>34.218246999999998</v>
      </c>
      <c r="H59894" s="1" t="s">
        <v>27955</v>
      </c>
      <c r="I59894" s="1" t="s">
        <v>84316</v>
      </c>
      <c r="J59894" s="1" t="s">
        <v>86667</v>
      </c>
      <c r="K59894" s="1" t="s">
        <v>184421</v>
      </c>
      <c r="L59894" s="1" t="s">
        <v>25</v>
      </c>
      <c r="M59894" s="1" t="s">
        <v>26</v>
      </c>
      <c r="N59894" s="1" t="s">
        <v>26</v>
      </c>
      <c r="O59894" s="1" t="s">
        <v>26</v>
      </c>
      <c r="P59894" s="1" t="s">
        <v>26</v>
      </c>
      <c r="Q59894" s="1" t="s">
        <v>26</v>
      </c>
      <c r="R59894" s="1" t="s">
        <v>26</v>
      </c>
    </row>
    <row r="59895" spans="1:18" x14ac:dyDescent="0.35">
      <c r="A59895">
        <v>318655</v>
      </c>
      <c r="B59895" s="1" t="s">
        <v>184539</v>
      </c>
      <c r="C59895" s="1" t="s">
        <v>28</v>
      </c>
      <c r="D59895" s="1" t="s">
        <v>184540</v>
      </c>
      <c r="E59895">
        <v>-10.763142</v>
      </c>
      <c r="F59895">
        <v>36.953221999999997</v>
      </c>
      <c r="G59895">
        <v>2700</v>
      </c>
      <c r="H59895" s="1" t="s">
        <v>27955</v>
      </c>
      <c r="I59895" s="1" t="s">
        <v>84316</v>
      </c>
      <c r="J59895" s="1" t="s">
        <v>86602</v>
      </c>
      <c r="K59895" s="1" t="s">
        <v>184541</v>
      </c>
      <c r="L59895" s="1" t="s">
        <v>25</v>
      </c>
      <c r="M59895" s="1" t="s">
        <v>26</v>
      </c>
      <c r="N59895" s="1" t="s">
        <v>26</v>
      </c>
      <c r="O59895" s="1" t="s">
        <v>26</v>
      </c>
      <c r="P59895" s="1" t="s">
        <v>26</v>
      </c>
      <c r="Q59895" s="1" t="s">
        <v>26</v>
      </c>
      <c r="R59895" s="1" t="s">
        <v>26</v>
      </c>
    </row>
    <row r="59896" spans="1:18" x14ac:dyDescent="0.35">
      <c r="A59896">
        <v>318656</v>
      </c>
      <c r="B59896" s="1" t="s">
        <v>184542</v>
      </c>
      <c r="C59896" s="1" t="s">
        <v>28</v>
      </c>
      <c r="D59896" s="1" t="s">
        <v>184543</v>
      </c>
      <c r="E59896">
        <v>-6.2489359999999996</v>
      </c>
      <c r="F59896">
        <v>38.678103999999998</v>
      </c>
      <c r="G59896">
        <v>85</v>
      </c>
      <c r="H59896" s="1" t="s">
        <v>27955</v>
      </c>
      <c r="I59896" s="1" t="s">
        <v>84316</v>
      </c>
      <c r="J59896" s="1" t="s">
        <v>86598</v>
      </c>
      <c r="K59896" s="1" t="s">
        <v>184544</v>
      </c>
      <c r="L59896" s="1" t="s">
        <v>25</v>
      </c>
      <c r="M59896" s="1" t="s">
        <v>26</v>
      </c>
      <c r="N59896" s="1" t="s">
        <v>26</v>
      </c>
      <c r="O59896" s="1" t="s">
        <v>26</v>
      </c>
      <c r="P59896" s="1" t="s">
        <v>26</v>
      </c>
      <c r="Q59896" s="1" t="s">
        <v>26</v>
      </c>
      <c r="R59896" s="1" t="s">
        <v>26</v>
      </c>
    </row>
    <row r="59897" spans="1:18" x14ac:dyDescent="0.35">
      <c r="A59897">
        <v>318657</v>
      </c>
      <c r="B59897" s="1" t="s">
        <v>184545</v>
      </c>
      <c r="C59897" s="1" t="s">
        <v>28</v>
      </c>
      <c r="D59897" s="1" t="s">
        <v>184546</v>
      </c>
      <c r="E59897">
        <v>-8.6564940000000004</v>
      </c>
      <c r="F59897">
        <v>34.273113000000002</v>
      </c>
      <c r="G59897">
        <v>3432</v>
      </c>
      <c r="H59897" s="1" t="s">
        <v>27955</v>
      </c>
      <c r="I59897" s="1" t="s">
        <v>84316</v>
      </c>
      <c r="J59897" s="1" t="s">
        <v>86612</v>
      </c>
      <c r="K59897" s="1" t="s">
        <v>184547</v>
      </c>
      <c r="L59897" s="1" t="s">
        <v>25</v>
      </c>
      <c r="M59897" s="1" t="s">
        <v>26</v>
      </c>
      <c r="N59897" s="1" t="s">
        <v>26</v>
      </c>
      <c r="O59897" s="1" t="s">
        <v>26</v>
      </c>
      <c r="P59897" s="1" t="s">
        <v>26</v>
      </c>
      <c r="Q59897" s="1" t="s">
        <v>26</v>
      </c>
      <c r="R59897" s="1" t="s">
        <v>26</v>
      </c>
    </row>
    <row r="59898" spans="1:18" x14ac:dyDescent="0.35">
      <c r="A59898">
        <v>318658</v>
      </c>
      <c r="B59898" s="1" t="s">
        <v>184548</v>
      </c>
      <c r="C59898" s="1" t="s">
        <v>28</v>
      </c>
      <c r="D59898" s="1" t="s">
        <v>184549</v>
      </c>
      <c r="E59898">
        <v>-3.1114099999999998</v>
      </c>
      <c r="F59898">
        <v>34.660823999999998</v>
      </c>
      <c r="G59898">
        <v>5320</v>
      </c>
      <c r="H59898" s="1" t="s">
        <v>27955</v>
      </c>
      <c r="I59898" s="1" t="s">
        <v>84316</v>
      </c>
      <c r="J59898" s="1" t="s">
        <v>86712</v>
      </c>
      <c r="K59898" s="1" t="s">
        <v>184550</v>
      </c>
      <c r="L59898" s="1" t="s">
        <v>25</v>
      </c>
      <c r="M59898" s="1" t="s">
        <v>26</v>
      </c>
      <c r="N59898" s="1" t="s">
        <v>26</v>
      </c>
      <c r="O59898" s="1" t="s">
        <v>26</v>
      </c>
      <c r="P59898" s="1" t="s">
        <v>26</v>
      </c>
      <c r="Q59898" s="1" t="s">
        <v>26</v>
      </c>
      <c r="R59898" s="1" t="s">
        <v>26</v>
      </c>
    </row>
    <row r="59899" spans="1:18" x14ac:dyDescent="0.35">
      <c r="A59899">
        <v>318659</v>
      </c>
      <c r="B59899" s="1" t="s">
        <v>184551</v>
      </c>
      <c r="C59899" s="1" t="s">
        <v>28</v>
      </c>
      <c r="D59899" s="1" t="s">
        <v>184552</v>
      </c>
      <c r="E59899">
        <v>-1.7742230000000001</v>
      </c>
      <c r="F59899">
        <v>34.098139000000003</v>
      </c>
      <c r="G59899">
        <v>4534</v>
      </c>
      <c r="H59899" s="1" t="s">
        <v>27955</v>
      </c>
      <c r="I59899" s="1" t="s">
        <v>84316</v>
      </c>
      <c r="J59899" s="1" t="s">
        <v>86757</v>
      </c>
      <c r="K59899" s="1" t="s">
        <v>184553</v>
      </c>
      <c r="L59899" s="1" t="s">
        <v>25</v>
      </c>
      <c r="M59899" s="1" t="s">
        <v>26</v>
      </c>
      <c r="N59899" s="1" t="s">
        <v>26</v>
      </c>
      <c r="O59899" s="1" t="s">
        <v>26</v>
      </c>
      <c r="P59899" s="1" t="s">
        <v>26</v>
      </c>
      <c r="Q59899" s="1" t="s">
        <v>26</v>
      </c>
      <c r="R59899" s="1" t="s">
        <v>26</v>
      </c>
    </row>
    <row r="59900" spans="1:18" x14ac:dyDescent="0.35">
      <c r="A59900">
        <v>318660</v>
      </c>
      <c r="B59900" s="1" t="s">
        <v>184554</v>
      </c>
      <c r="C59900" s="1" t="s">
        <v>28</v>
      </c>
      <c r="D59900" s="1" t="s">
        <v>184555</v>
      </c>
      <c r="E59900">
        <v>-7.7728570000000001</v>
      </c>
      <c r="F59900">
        <v>39.019694999999999</v>
      </c>
      <c r="G59900">
        <v>450</v>
      </c>
      <c r="H59900" s="1" t="s">
        <v>27955</v>
      </c>
      <c r="I59900" s="1" t="s">
        <v>84316</v>
      </c>
      <c r="J59900" s="1" t="s">
        <v>86598</v>
      </c>
      <c r="K59900" s="1" t="s">
        <v>184556</v>
      </c>
      <c r="L59900" s="1" t="s">
        <v>25</v>
      </c>
      <c r="M59900" s="1" t="s">
        <v>26</v>
      </c>
      <c r="N59900" s="1" t="s">
        <v>26</v>
      </c>
      <c r="O59900" s="1" t="s">
        <v>26</v>
      </c>
      <c r="P59900" s="1" t="s">
        <v>26</v>
      </c>
      <c r="Q59900" s="1" t="s">
        <v>26</v>
      </c>
      <c r="R59900" s="1" t="s">
        <v>26</v>
      </c>
    </row>
    <row r="59901" spans="1:18" x14ac:dyDescent="0.35">
      <c r="A59901">
        <v>318661</v>
      </c>
      <c r="B59901" s="1" t="s">
        <v>184557</v>
      </c>
      <c r="C59901" s="1" t="s">
        <v>28</v>
      </c>
      <c r="D59901" s="1" t="s">
        <v>184558</v>
      </c>
      <c r="E59901">
        <v>-2.723808</v>
      </c>
      <c r="F59901">
        <v>36.135783000000004</v>
      </c>
      <c r="G59901">
        <v>3700</v>
      </c>
      <c r="H59901" s="1" t="s">
        <v>27955</v>
      </c>
      <c r="I59901" s="1" t="s">
        <v>84316</v>
      </c>
      <c r="J59901" s="1" t="s">
        <v>86592</v>
      </c>
      <c r="K59901" s="1" t="s">
        <v>184559</v>
      </c>
      <c r="L59901" s="1" t="s">
        <v>25</v>
      </c>
      <c r="M59901" s="1" t="s">
        <v>26</v>
      </c>
      <c r="N59901" s="1" t="s">
        <v>26</v>
      </c>
      <c r="O59901" s="1" t="s">
        <v>26</v>
      </c>
      <c r="P59901" s="1" t="s">
        <v>26</v>
      </c>
      <c r="Q59901" s="1" t="s">
        <v>26</v>
      </c>
      <c r="R59901" s="1" t="s">
        <v>26</v>
      </c>
    </row>
    <row r="59902" spans="1:18" x14ac:dyDescent="0.35">
      <c r="A59902">
        <v>318662</v>
      </c>
      <c r="B59902" s="1" t="s">
        <v>184560</v>
      </c>
      <c r="C59902" s="1" t="s">
        <v>28</v>
      </c>
      <c r="D59902" s="1" t="s">
        <v>184561</v>
      </c>
      <c r="E59902">
        <v>-7.2332340000000004</v>
      </c>
      <c r="F59902">
        <v>32.063350999999997</v>
      </c>
      <c r="G59902">
        <v>3278</v>
      </c>
      <c r="H59902" s="1" t="s">
        <v>27955</v>
      </c>
      <c r="I59902" s="1" t="s">
        <v>84316</v>
      </c>
      <c r="J59902" s="1" t="s">
        <v>86640</v>
      </c>
      <c r="K59902" s="1" t="s">
        <v>184562</v>
      </c>
      <c r="L59902" s="1" t="s">
        <v>25</v>
      </c>
      <c r="M59902" s="1" t="s">
        <v>26</v>
      </c>
      <c r="N59902" s="1" t="s">
        <v>26</v>
      </c>
      <c r="O59902" s="1" t="s">
        <v>26</v>
      </c>
      <c r="P59902" s="1" t="s">
        <v>26</v>
      </c>
      <c r="Q59902" s="1" t="s">
        <v>26</v>
      </c>
      <c r="R59902" s="1" t="s">
        <v>26</v>
      </c>
    </row>
    <row r="59903" spans="1:18" x14ac:dyDescent="0.35">
      <c r="A59903">
        <v>318663</v>
      </c>
      <c r="B59903" s="1" t="s">
        <v>184563</v>
      </c>
      <c r="C59903" s="1" t="s">
        <v>28</v>
      </c>
      <c r="D59903" s="1" t="s">
        <v>184564</v>
      </c>
      <c r="E59903">
        <v>-6.7840870000000004</v>
      </c>
      <c r="F59903">
        <v>31.367951000000001</v>
      </c>
      <c r="G59903">
        <v>3300</v>
      </c>
      <c r="H59903" s="1" t="s">
        <v>27955</v>
      </c>
      <c r="I59903" s="1" t="s">
        <v>84316</v>
      </c>
      <c r="J59903" s="1" t="s">
        <v>86640</v>
      </c>
      <c r="K59903" s="1" t="s">
        <v>184565</v>
      </c>
      <c r="L59903" s="1" t="s">
        <v>25</v>
      </c>
      <c r="M59903" s="1" t="s">
        <v>26</v>
      </c>
      <c r="N59903" s="1" t="s">
        <v>26</v>
      </c>
      <c r="O59903" s="1" t="s">
        <v>26</v>
      </c>
      <c r="P59903" s="1" t="s">
        <v>26</v>
      </c>
      <c r="Q59903" s="1" t="s">
        <v>26</v>
      </c>
      <c r="R59903" s="1" t="s">
        <v>26</v>
      </c>
    </row>
    <row r="59904" spans="1:18" x14ac:dyDescent="0.35">
      <c r="A59904">
        <v>318664</v>
      </c>
      <c r="B59904" s="1" t="s">
        <v>184566</v>
      </c>
      <c r="C59904" s="1" t="s">
        <v>28</v>
      </c>
      <c r="D59904" s="1" t="s">
        <v>184567</v>
      </c>
      <c r="E59904">
        <v>-8.3640910000000002</v>
      </c>
      <c r="F59904">
        <v>36.103211000000002</v>
      </c>
      <c r="H59904" s="1" t="s">
        <v>27955</v>
      </c>
      <c r="I59904" s="1" t="s">
        <v>84316</v>
      </c>
      <c r="J59904" s="1" t="s">
        <v>86674</v>
      </c>
      <c r="K59904" s="1" t="s">
        <v>184299</v>
      </c>
      <c r="L59904" s="1" t="s">
        <v>25</v>
      </c>
      <c r="M59904" s="1" t="s">
        <v>26</v>
      </c>
      <c r="N59904" s="1" t="s">
        <v>26</v>
      </c>
      <c r="O59904" s="1" t="s">
        <v>26</v>
      </c>
      <c r="P59904" s="1" t="s">
        <v>26</v>
      </c>
      <c r="Q59904" s="1" t="s">
        <v>26</v>
      </c>
      <c r="R59904" s="1" t="s">
        <v>26</v>
      </c>
    </row>
    <row r="59905" spans="1:18" x14ac:dyDescent="0.35">
      <c r="A59905">
        <v>318665</v>
      </c>
      <c r="B59905" s="1" t="s">
        <v>184568</v>
      </c>
      <c r="C59905" s="1" t="s">
        <v>28</v>
      </c>
      <c r="D59905" s="1" t="s">
        <v>184569</v>
      </c>
      <c r="E59905">
        <v>-2.8781089999999998</v>
      </c>
      <c r="F59905">
        <v>37.135210999999998</v>
      </c>
      <c r="G59905">
        <v>6200</v>
      </c>
      <c r="H59905" s="1" t="s">
        <v>27955</v>
      </c>
      <c r="I59905" s="1" t="s">
        <v>84316</v>
      </c>
      <c r="J59905" s="1" t="s">
        <v>86742</v>
      </c>
      <c r="K59905" s="1" t="s">
        <v>86743</v>
      </c>
      <c r="L59905" s="1" t="s">
        <v>25</v>
      </c>
      <c r="M59905" s="1" t="s">
        <v>26</v>
      </c>
      <c r="N59905" s="1" t="s">
        <v>26</v>
      </c>
      <c r="O59905" s="1" t="s">
        <v>26</v>
      </c>
      <c r="P59905" s="1" t="s">
        <v>26</v>
      </c>
      <c r="Q59905" s="1" t="s">
        <v>26</v>
      </c>
      <c r="R59905" s="1" t="s">
        <v>26</v>
      </c>
    </row>
    <row r="59906" spans="1:18" x14ac:dyDescent="0.35">
      <c r="A59906">
        <v>318666</v>
      </c>
      <c r="B59906" s="1" t="s">
        <v>184570</v>
      </c>
      <c r="C59906" s="1" t="s">
        <v>28</v>
      </c>
      <c r="D59906" s="1" t="s">
        <v>184571</v>
      </c>
      <c r="E59906">
        <v>-6.3393129999999998</v>
      </c>
      <c r="F59906">
        <v>31.849913000000001</v>
      </c>
      <c r="G59906">
        <v>3710</v>
      </c>
      <c r="H59906" s="1" t="s">
        <v>27955</v>
      </c>
      <c r="I59906" s="1" t="s">
        <v>84316</v>
      </c>
      <c r="J59906" s="1" t="s">
        <v>86640</v>
      </c>
      <c r="K59906" s="1" t="s">
        <v>184572</v>
      </c>
      <c r="L59906" s="1" t="s">
        <v>25</v>
      </c>
      <c r="M59906" s="1" t="s">
        <v>26</v>
      </c>
      <c r="N59906" s="1" t="s">
        <v>26</v>
      </c>
      <c r="O59906" s="1" t="s">
        <v>26</v>
      </c>
      <c r="P59906" s="1" t="s">
        <v>26</v>
      </c>
      <c r="Q59906" s="1" t="s">
        <v>26</v>
      </c>
      <c r="R59906" s="1" t="s">
        <v>26</v>
      </c>
    </row>
    <row r="59907" spans="1:18" x14ac:dyDescent="0.35">
      <c r="A59907">
        <v>318667</v>
      </c>
      <c r="B59907" s="1" t="s">
        <v>184573</v>
      </c>
      <c r="C59907" s="1" t="s">
        <v>28</v>
      </c>
      <c r="D59907" s="1" t="s">
        <v>184574</v>
      </c>
      <c r="E59907">
        <v>-5.8390959999999996</v>
      </c>
      <c r="F59907">
        <v>31.459827000000001</v>
      </c>
      <c r="G59907">
        <v>3600</v>
      </c>
      <c r="H59907" s="1" t="s">
        <v>27955</v>
      </c>
      <c r="I59907" s="1" t="s">
        <v>84316</v>
      </c>
      <c r="J59907" s="1" t="s">
        <v>86640</v>
      </c>
      <c r="K59907" s="1" t="s">
        <v>184572</v>
      </c>
      <c r="L59907" s="1" t="s">
        <v>25</v>
      </c>
      <c r="M59907" s="1" t="s">
        <v>26</v>
      </c>
      <c r="N59907" s="1" t="s">
        <v>26</v>
      </c>
      <c r="O59907" s="1" t="s">
        <v>26</v>
      </c>
      <c r="P59907" s="1" t="s">
        <v>26</v>
      </c>
      <c r="Q59907" s="1" t="s">
        <v>26</v>
      </c>
      <c r="R59907" s="1" t="s">
        <v>26</v>
      </c>
    </row>
    <row r="59908" spans="1:18" x14ac:dyDescent="0.35">
      <c r="A59908">
        <v>318668</v>
      </c>
      <c r="B59908" s="1" t="s">
        <v>184575</v>
      </c>
      <c r="C59908" s="1" t="s">
        <v>28</v>
      </c>
      <c r="D59908" s="1" t="s">
        <v>184576</v>
      </c>
      <c r="E59908">
        <v>-6.1488889999999996</v>
      </c>
      <c r="F59908">
        <v>37.661551000000003</v>
      </c>
      <c r="G59908">
        <v>1234</v>
      </c>
      <c r="H59908" s="1" t="s">
        <v>27955</v>
      </c>
      <c r="I59908" s="1" t="s">
        <v>84316</v>
      </c>
      <c r="J59908" s="1" t="s">
        <v>86674</v>
      </c>
      <c r="K59908" s="1" t="s">
        <v>184577</v>
      </c>
      <c r="L59908" s="1" t="s">
        <v>25</v>
      </c>
      <c r="M59908" s="1" t="s">
        <v>26</v>
      </c>
      <c r="N59908" s="1" t="s">
        <v>26</v>
      </c>
      <c r="O59908" s="1" t="s">
        <v>26</v>
      </c>
      <c r="P59908" s="1" t="s">
        <v>26</v>
      </c>
      <c r="Q59908" s="1" t="s">
        <v>26</v>
      </c>
      <c r="R59908" s="1" t="s">
        <v>26</v>
      </c>
    </row>
    <row r="59909" spans="1:18" x14ac:dyDescent="0.35">
      <c r="A59909">
        <v>318669</v>
      </c>
      <c r="B59909" s="1" t="s">
        <v>184578</v>
      </c>
      <c r="C59909" s="1" t="s">
        <v>28</v>
      </c>
      <c r="D59909" s="1" t="s">
        <v>184579</v>
      </c>
      <c r="E59909">
        <v>-6.1393519999999997</v>
      </c>
      <c r="F59909">
        <v>34.464441999999998</v>
      </c>
      <c r="G59909">
        <v>4300</v>
      </c>
      <c r="H59909" s="1" t="s">
        <v>27955</v>
      </c>
      <c r="I59909" s="1" t="s">
        <v>84316</v>
      </c>
      <c r="J59909" s="1" t="s">
        <v>86667</v>
      </c>
      <c r="K59909" s="1" t="s">
        <v>184580</v>
      </c>
      <c r="L59909" s="1" t="s">
        <v>25</v>
      </c>
      <c r="M59909" s="1" t="s">
        <v>26</v>
      </c>
      <c r="N59909" s="1" t="s">
        <v>26</v>
      </c>
      <c r="O59909" s="1" t="s">
        <v>26</v>
      </c>
      <c r="P59909" s="1" t="s">
        <v>26</v>
      </c>
      <c r="Q59909" s="1" t="s">
        <v>26</v>
      </c>
      <c r="R59909" s="1" t="s">
        <v>26</v>
      </c>
    </row>
    <row r="59910" spans="1:18" x14ac:dyDescent="0.35">
      <c r="A59910">
        <v>318670</v>
      </c>
      <c r="B59910" s="1" t="s">
        <v>184581</v>
      </c>
      <c r="C59910" s="1" t="s">
        <v>28</v>
      </c>
      <c r="D59910" s="1" t="s">
        <v>184582</v>
      </c>
      <c r="E59910">
        <v>-4.1853819999999997</v>
      </c>
      <c r="F59910">
        <v>31.293521999999999</v>
      </c>
      <c r="G59910">
        <v>3300</v>
      </c>
      <c r="H59910" s="1" t="s">
        <v>27955</v>
      </c>
      <c r="I59910" s="1" t="s">
        <v>84316</v>
      </c>
      <c r="J59910" s="1" t="s">
        <v>86644</v>
      </c>
      <c r="K59910" s="1" t="s">
        <v>184583</v>
      </c>
      <c r="L59910" s="1" t="s">
        <v>25</v>
      </c>
      <c r="M59910" s="1" t="s">
        <v>26</v>
      </c>
      <c r="N59910" s="1" t="s">
        <v>26</v>
      </c>
      <c r="O59910" s="1" t="s">
        <v>26</v>
      </c>
      <c r="P59910" s="1" t="s">
        <v>26</v>
      </c>
      <c r="Q59910" s="1" t="s">
        <v>26</v>
      </c>
      <c r="R59910" s="1" t="s">
        <v>26</v>
      </c>
    </row>
    <row r="59911" spans="1:18" x14ac:dyDescent="0.35">
      <c r="A59911">
        <v>318671</v>
      </c>
      <c r="B59911" s="1" t="s">
        <v>184584</v>
      </c>
      <c r="C59911" s="1" t="s">
        <v>28</v>
      </c>
      <c r="D59911" s="1" t="s">
        <v>184585</v>
      </c>
      <c r="E59911">
        <v>-4.4698070000000003</v>
      </c>
      <c r="F59911">
        <v>36.669798</v>
      </c>
      <c r="H59911" s="1" t="s">
        <v>27955</v>
      </c>
      <c r="I59911" s="1" t="s">
        <v>84316</v>
      </c>
      <c r="J59911" s="1" t="s">
        <v>86592</v>
      </c>
      <c r="K59911" s="1" t="s">
        <v>184510</v>
      </c>
      <c r="L59911" s="1" t="s">
        <v>25</v>
      </c>
      <c r="M59911" s="1" t="s">
        <v>26</v>
      </c>
      <c r="N59911" s="1" t="s">
        <v>26</v>
      </c>
      <c r="O59911" s="1" t="s">
        <v>26</v>
      </c>
      <c r="P59911" s="1" t="s">
        <v>26</v>
      </c>
      <c r="Q59911" s="1" t="s">
        <v>26</v>
      </c>
      <c r="R59911" s="1" t="s">
        <v>26</v>
      </c>
    </row>
    <row r="59912" spans="1:18" x14ac:dyDescent="0.35">
      <c r="A59912">
        <v>318672</v>
      </c>
      <c r="B59912" s="1" t="s">
        <v>184586</v>
      </c>
      <c r="C59912" s="1" t="s">
        <v>28</v>
      </c>
      <c r="D59912" s="1" t="s">
        <v>184587</v>
      </c>
      <c r="E59912">
        <v>-8.5226349999999993</v>
      </c>
      <c r="F59912">
        <v>35.179544999999997</v>
      </c>
      <c r="G59912">
        <v>6040</v>
      </c>
      <c r="H59912" s="1" t="s">
        <v>27955</v>
      </c>
      <c r="I59912" s="1" t="s">
        <v>84316</v>
      </c>
      <c r="J59912" s="1" t="s">
        <v>86635</v>
      </c>
      <c r="K59912" s="1" t="s">
        <v>184588</v>
      </c>
      <c r="L59912" s="1" t="s">
        <v>25</v>
      </c>
      <c r="M59912" s="1" t="s">
        <v>26</v>
      </c>
      <c r="N59912" s="1" t="s">
        <v>26</v>
      </c>
      <c r="O59912" s="1" t="s">
        <v>26</v>
      </c>
      <c r="P59912" s="1" t="s">
        <v>26</v>
      </c>
      <c r="Q59912" s="1" t="s">
        <v>26</v>
      </c>
      <c r="R59912" s="1" t="s">
        <v>26</v>
      </c>
    </row>
    <row r="59913" spans="1:18" x14ac:dyDescent="0.35">
      <c r="A59913">
        <v>318673</v>
      </c>
      <c r="B59913" s="1" t="s">
        <v>184589</v>
      </c>
      <c r="C59913" s="1" t="s">
        <v>28</v>
      </c>
      <c r="D59913" s="1" t="s">
        <v>184590</v>
      </c>
      <c r="E59913">
        <v>-1.4257610000000001</v>
      </c>
      <c r="F59913">
        <v>34.543508000000003</v>
      </c>
      <c r="G59913">
        <v>4428</v>
      </c>
      <c r="H59913" s="1" t="s">
        <v>27955</v>
      </c>
      <c r="I59913" s="1" t="s">
        <v>84316</v>
      </c>
      <c r="J59913" s="1" t="s">
        <v>84317</v>
      </c>
      <c r="K59913" s="1" t="s">
        <v>26</v>
      </c>
      <c r="L59913" s="1" t="s">
        <v>25</v>
      </c>
      <c r="M59913" s="1" t="s">
        <v>26</v>
      </c>
      <c r="N59913" s="1" t="s">
        <v>26</v>
      </c>
      <c r="O59913" s="1" t="s">
        <v>26</v>
      </c>
      <c r="P59913" s="1" t="s">
        <v>26</v>
      </c>
      <c r="Q59913" s="1" t="s">
        <v>26</v>
      </c>
      <c r="R59913" s="1" t="s">
        <v>26</v>
      </c>
    </row>
    <row r="59914" spans="1:18" x14ac:dyDescent="0.35">
      <c r="A59914">
        <v>318674</v>
      </c>
      <c r="B59914" s="1" t="s">
        <v>184591</v>
      </c>
      <c r="C59914" s="1" t="s">
        <v>28</v>
      </c>
      <c r="D59914" s="1" t="s">
        <v>184592</v>
      </c>
      <c r="E59914">
        <v>-7.2046700000000001</v>
      </c>
      <c r="F59914">
        <v>32.925773</v>
      </c>
      <c r="G59914">
        <v>3300</v>
      </c>
      <c r="H59914" s="1" t="s">
        <v>27955</v>
      </c>
      <c r="I59914" s="1" t="s">
        <v>84316</v>
      </c>
      <c r="J59914" s="1" t="s">
        <v>86612</v>
      </c>
      <c r="K59914" s="1" t="s">
        <v>86613</v>
      </c>
      <c r="L59914" s="1" t="s">
        <v>25</v>
      </c>
      <c r="M59914" s="1" t="s">
        <v>26</v>
      </c>
      <c r="N59914" s="1" t="s">
        <v>26</v>
      </c>
      <c r="O59914" s="1" t="s">
        <v>26</v>
      </c>
      <c r="P59914" s="1" t="s">
        <v>26</v>
      </c>
      <c r="Q59914" s="1" t="s">
        <v>26</v>
      </c>
      <c r="R59914" s="1" t="s">
        <v>26</v>
      </c>
    </row>
    <row r="59915" spans="1:18" x14ac:dyDescent="0.35">
      <c r="A59915">
        <v>318675</v>
      </c>
      <c r="B59915" s="1" t="s">
        <v>184593</v>
      </c>
      <c r="C59915" s="1" t="s">
        <v>28</v>
      </c>
      <c r="D59915" s="1" t="s">
        <v>184594</v>
      </c>
      <c r="E59915">
        <v>-6.9351200000000004</v>
      </c>
      <c r="F59915">
        <v>39.492977000000003</v>
      </c>
      <c r="G59915">
        <v>144</v>
      </c>
      <c r="H59915" s="1" t="s">
        <v>27955</v>
      </c>
      <c r="I59915" s="1" t="s">
        <v>84316</v>
      </c>
      <c r="J59915" s="1" t="s">
        <v>86587</v>
      </c>
      <c r="K59915" s="1" t="s">
        <v>86616</v>
      </c>
      <c r="L59915" s="1" t="s">
        <v>25</v>
      </c>
      <c r="M59915" s="1" t="s">
        <v>26</v>
      </c>
      <c r="N59915" s="1" t="s">
        <v>26</v>
      </c>
      <c r="O59915" s="1" t="s">
        <v>26</v>
      </c>
      <c r="P59915" s="1" t="s">
        <v>26</v>
      </c>
      <c r="Q59915" s="1" t="s">
        <v>26</v>
      </c>
      <c r="R59915" s="1" t="s">
        <v>26</v>
      </c>
    </row>
    <row r="59916" spans="1:18" x14ac:dyDescent="0.35">
      <c r="A59916">
        <v>318676</v>
      </c>
      <c r="B59916" s="1" t="s">
        <v>184595</v>
      </c>
      <c r="C59916" s="1" t="s">
        <v>28</v>
      </c>
      <c r="D59916" s="1" t="s">
        <v>184596</v>
      </c>
      <c r="E59916">
        <v>-7.1071390000000001</v>
      </c>
      <c r="F59916">
        <v>32.481492000000003</v>
      </c>
      <c r="G59916">
        <v>3565</v>
      </c>
      <c r="H59916" s="1" t="s">
        <v>27955</v>
      </c>
      <c r="I59916" s="1" t="s">
        <v>84316</v>
      </c>
      <c r="J59916" s="1" t="s">
        <v>86640</v>
      </c>
      <c r="K59916" s="1" t="s">
        <v>184421</v>
      </c>
      <c r="L59916" s="1" t="s">
        <v>25</v>
      </c>
      <c r="M59916" s="1" t="s">
        <v>26</v>
      </c>
      <c r="N59916" s="1" t="s">
        <v>26</v>
      </c>
      <c r="O59916" s="1" t="s">
        <v>26</v>
      </c>
      <c r="P59916" s="1" t="s">
        <v>26</v>
      </c>
      <c r="Q59916" s="1" t="s">
        <v>26</v>
      </c>
      <c r="R59916" s="1" t="s">
        <v>26</v>
      </c>
    </row>
    <row r="59917" spans="1:18" x14ac:dyDescent="0.35">
      <c r="A59917">
        <v>318677</v>
      </c>
      <c r="B59917" s="1" t="s">
        <v>184597</v>
      </c>
      <c r="C59917" s="1" t="s">
        <v>28</v>
      </c>
      <c r="D59917" s="1" t="s">
        <v>184598</v>
      </c>
      <c r="E59917">
        <v>-6.322146</v>
      </c>
      <c r="F59917">
        <v>32.562787999999998</v>
      </c>
      <c r="G59917">
        <v>3650</v>
      </c>
      <c r="H59917" s="1" t="s">
        <v>27955</v>
      </c>
      <c r="I59917" s="1" t="s">
        <v>84316</v>
      </c>
      <c r="J59917" s="1" t="s">
        <v>86640</v>
      </c>
      <c r="K59917" s="1" t="s">
        <v>184599</v>
      </c>
      <c r="L59917" s="1" t="s">
        <v>25</v>
      </c>
      <c r="M59917" s="1" t="s">
        <v>26</v>
      </c>
      <c r="N59917" s="1" t="s">
        <v>26</v>
      </c>
      <c r="O59917" s="1" t="s">
        <v>26</v>
      </c>
      <c r="P59917" s="1" t="s">
        <v>26</v>
      </c>
      <c r="Q59917" s="1" t="s">
        <v>26</v>
      </c>
      <c r="R59917" s="1" t="s">
        <v>26</v>
      </c>
    </row>
    <row r="59918" spans="1:18" x14ac:dyDescent="0.35">
      <c r="A59918">
        <v>318678</v>
      </c>
      <c r="B59918" s="1" t="s">
        <v>184600</v>
      </c>
      <c r="C59918" s="1" t="s">
        <v>28</v>
      </c>
      <c r="D59918" s="1" t="s">
        <v>184601</v>
      </c>
      <c r="E59918">
        <v>-8.5280919999999991</v>
      </c>
      <c r="F59918">
        <v>39.506976000000002</v>
      </c>
      <c r="G59918">
        <v>24</v>
      </c>
      <c r="H59918" s="1" t="s">
        <v>27955</v>
      </c>
      <c r="I59918" s="1" t="s">
        <v>84316</v>
      </c>
      <c r="J59918" s="1" t="s">
        <v>86656</v>
      </c>
      <c r="K59918" s="1" t="s">
        <v>184602</v>
      </c>
      <c r="L59918" s="1" t="s">
        <v>25</v>
      </c>
      <c r="M59918" s="1" t="s">
        <v>26</v>
      </c>
      <c r="N59918" s="1" t="s">
        <v>26</v>
      </c>
      <c r="O59918" s="1" t="s">
        <v>26</v>
      </c>
      <c r="P59918" s="1" t="s">
        <v>26</v>
      </c>
      <c r="Q59918" s="1" t="s">
        <v>184603</v>
      </c>
      <c r="R59918" s="1" t="s">
        <v>26</v>
      </c>
    </row>
    <row r="59919" spans="1:18" x14ac:dyDescent="0.35">
      <c r="A59919">
        <v>318679</v>
      </c>
      <c r="B59919" s="1" t="s">
        <v>184604</v>
      </c>
      <c r="C59919" s="1" t="s">
        <v>28</v>
      </c>
      <c r="D59919" s="1" t="s">
        <v>184605</v>
      </c>
      <c r="E59919">
        <v>-1.2938780000000001</v>
      </c>
      <c r="F59919">
        <v>34.420428000000001</v>
      </c>
      <c r="G59919">
        <v>4830</v>
      </c>
      <c r="H59919" s="1" t="s">
        <v>27955</v>
      </c>
      <c r="I59919" s="1" t="s">
        <v>84316</v>
      </c>
      <c r="J59919" s="1" t="s">
        <v>84317</v>
      </c>
      <c r="K59919" s="1" t="s">
        <v>184606</v>
      </c>
      <c r="L59919" s="1" t="s">
        <v>25</v>
      </c>
      <c r="M59919" s="1" t="s">
        <v>26</v>
      </c>
      <c r="N59919" s="1" t="s">
        <v>26</v>
      </c>
      <c r="O59919" s="1" t="s">
        <v>26</v>
      </c>
      <c r="P59919" s="1" t="s">
        <v>26</v>
      </c>
      <c r="Q59919" s="1" t="s">
        <v>26</v>
      </c>
      <c r="R59919" s="1" t="s">
        <v>26</v>
      </c>
    </row>
    <row r="59920" spans="1:18" x14ac:dyDescent="0.35">
      <c r="A59920">
        <v>318680</v>
      </c>
      <c r="B59920" s="1" t="s">
        <v>184607</v>
      </c>
      <c r="C59920" s="1" t="s">
        <v>28</v>
      </c>
      <c r="D59920" s="1" t="s">
        <v>184608</v>
      </c>
      <c r="E59920">
        <v>-3.5001440000000001</v>
      </c>
      <c r="F59920">
        <v>37.323855000000002</v>
      </c>
      <c r="G59920">
        <v>2300</v>
      </c>
      <c r="H59920" s="1" t="s">
        <v>27955</v>
      </c>
      <c r="I59920" s="1" t="s">
        <v>84316</v>
      </c>
      <c r="J59920" s="1" t="s">
        <v>86742</v>
      </c>
      <c r="K59920" s="1" t="s">
        <v>26</v>
      </c>
      <c r="L59920" s="1" t="s">
        <v>25</v>
      </c>
      <c r="M59920" s="1" t="s">
        <v>26</v>
      </c>
      <c r="N59920" s="1" t="s">
        <v>26</v>
      </c>
      <c r="O59920" s="1" t="s">
        <v>26</v>
      </c>
      <c r="P59920" s="1" t="s">
        <v>26</v>
      </c>
      <c r="Q59920" s="1" t="s">
        <v>26</v>
      </c>
      <c r="R59920" s="1" t="s">
        <v>26</v>
      </c>
    </row>
    <row r="59921" spans="1:18" x14ac:dyDescent="0.35">
      <c r="A59921">
        <v>318681</v>
      </c>
      <c r="B59921" s="1" t="s">
        <v>184609</v>
      </c>
      <c r="C59921" s="1" t="s">
        <v>28</v>
      </c>
      <c r="D59921" s="1" t="s">
        <v>184610</v>
      </c>
      <c r="E59921">
        <v>-2.4029020000000001</v>
      </c>
      <c r="F59921">
        <v>36.120142000000001</v>
      </c>
      <c r="H59921" s="1" t="s">
        <v>27955</v>
      </c>
      <c r="I59921" s="1" t="s">
        <v>84316</v>
      </c>
      <c r="J59921" s="1" t="s">
        <v>86693</v>
      </c>
      <c r="K59921" s="1" t="s">
        <v>184611</v>
      </c>
      <c r="L59921" s="1" t="s">
        <v>25</v>
      </c>
      <c r="M59921" s="1" t="s">
        <v>26</v>
      </c>
      <c r="N59921" s="1" t="s">
        <v>26</v>
      </c>
      <c r="O59921" s="1" t="s">
        <v>26</v>
      </c>
      <c r="P59921" s="1" t="s">
        <v>26</v>
      </c>
      <c r="Q59921" s="1" t="s">
        <v>26</v>
      </c>
      <c r="R59921" s="1" t="s">
        <v>26</v>
      </c>
    </row>
    <row r="59922" spans="1:18" x14ac:dyDescent="0.35">
      <c r="A59922">
        <v>318682</v>
      </c>
      <c r="B59922" s="1" t="s">
        <v>184612</v>
      </c>
      <c r="C59922" s="1" t="s">
        <v>28</v>
      </c>
      <c r="D59922" s="1" t="s">
        <v>184613</v>
      </c>
      <c r="E59922">
        <v>-3.9615459999999998</v>
      </c>
      <c r="F59922">
        <v>35.144931999999997</v>
      </c>
      <c r="H59922" s="1" t="s">
        <v>27955</v>
      </c>
      <c r="I59922" s="1" t="s">
        <v>84316</v>
      </c>
      <c r="J59922" s="1" t="s">
        <v>86693</v>
      </c>
      <c r="K59922" s="1" t="s">
        <v>184614</v>
      </c>
      <c r="L59922" s="1" t="s">
        <v>25</v>
      </c>
      <c r="M59922" s="1" t="s">
        <v>26</v>
      </c>
      <c r="N59922" s="1" t="s">
        <v>26</v>
      </c>
      <c r="O59922" s="1" t="s">
        <v>26</v>
      </c>
      <c r="P59922" s="1" t="s">
        <v>26</v>
      </c>
      <c r="Q59922" s="1" t="s">
        <v>26</v>
      </c>
      <c r="R59922" s="1" t="s">
        <v>26</v>
      </c>
    </row>
    <row r="59923" spans="1:18" x14ac:dyDescent="0.35">
      <c r="A59923">
        <v>318779</v>
      </c>
      <c r="B59923" s="1" t="s">
        <v>184615</v>
      </c>
      <c r="C59923" s="1" t="s">
        <v>28</v>
      </c>
      <c r="D59923" s="1" t="s">
        <v>184616</v>
      </c>
      <c r="E59923">
        <v>-9.1747899999999998</v>
      </c>
      <c r="F59923">
        <v>35.966534000000003</v>
      </c>
      <c r="G59923">
        <v>1021</v>
      </c>
      <c r="H59923" s="1" t="s">
        <v>27955</v>
      </c>
      <c r="I59923" s="1" t="s">
        <v>84316</v>
      </c>
      <c r="J59923" s="1" t="s">
        <v>86674</v>
      </c>
      <c r="K59923" s="1" t="s">
        <v>26</v>
      </c>
      <c r="L59923" s="1" t="s">
        <v>25</v>
      </c>
      <c r="M59923" s="1" t="s">
        <v>26</v>
      </c>
      <c r="N59923" s="1" t="s">
        <v>26</v>
      </c>
      <c r="O59923" s="1" t="s">
        <v>26</v>
      </c>
      <c r="P59923" s="1" t="s">
        <v>26</v>
      </c>
      <c r="Q59923" s="1" t="s">
        <v>26</v>
      </c>
      <c r="R59923" s="1" t="s">
        <v>26</v>
      </c>
    </row>
    <row r="59924" spans="1:18" x14ac:dyDescent="0.35">
      <c r="A59924">
        <v>318780</v>
      </c>
      <c r="B59924" s="1" t="s">
        <v>184617</v>
      </c>
      <c r="C59924" s="1" t="s">
        <v>28</v>
      </c>
      <c r="D59924" s="1" t="s">
        <v>184618</v>
      </c>
      <c r="E59924">
        <v>-2.4767679999999999</v>
      </c>
      <c r="F59924">
        <v>36.25761</v>
      </c>
      <c r="G59924">
        <v>3200</v>
      </c>
      <c r="H59924" s="1" t="s">
        <v>27955</v>
      </c>
      <c r="I59924" s="1" t="s">
        <v>84316</v>
      </c>
      <c r="J59924" s="1" t="s">
        <v>86592</v>
      </c>
      <c r="K59924" s="1" t="s">
        <v>184619</v>
      </c>
      <c r="L59924" s="1" t="s">
        <v>25</v>
      </c>
      <c r="M59924" s="1" t="s">
        <v>26</v>
      </c>
      <c r="N59924" s="1" t="s">
        <v>26</v>
      </c>
      <c r="O59924" s="1" t="s">
        <v>26</v>
      </c>
      <c r="P59924" s="1" t="s">
        <v>26</v>
      </c>
      <c r="Q59924" s="1" t="s">
        <v>26</v>
      </c>
      <c r="R59924" s="1" t="s">
        <v>26</v>
      </c>
    </row>
    <row r="59925" spans="1:18" x14ac:dyDescent="0.35">
      <c r="A59925">
        <v>318781</v>
      </c>
      <c r="B59925" s="1" t="s">
        <v>184620</v>
      </c>
      <c r="C59925" s="1" t="s">
        <v>28</v>
      </c>
      <c r="D59925" s="1" t="s">
        <v>184621</v>
      </c>
      <c r="E59925">
        <v>-1.7754380000000001</v>
      </c>
      <c r="F59925">
        <v>35.278281999999997</v>
      </c>
      <c r="G59925">
        <v>6300</v>
      </c>
      <c r="H59925" s="1" t="s">
        <v>27955</v>
      </c>
      <c r="I59925" s="1" t="s">
        <v>84316</v>
      </c>
      <c r="J59925" s="1" t="s">
        <v>84317</v>
      </c>
      <c r="K59925" s="1" t="s">
        <v>26</v>
      </c>
      <c r="L59925" s="1" t="s">
        <v>25</v>
      </c>
      <c r="M59925" s="1" t="s">
        <v>184622</v>
      </c>
      <c r="N59925" s="1" t="s">
        <v>26</v>
      </c>
      <c r="O59925" s="1" t="s">
        <v>26</v>
      </c>
      <c r="P59925" s="1" t="s">
        <v>26</v>
      </c>
      <c r="Q59925" s="1" t="s">
        <v>26</v>
      </c>
      <c r="R59925" s="1" t="s">
        <v>26</v>
      </c>
    </row>
    <row r="59926" spans="1:18" x14ac:dyDescent="0.35">
      <c r="A59926">
        <v>318782</v>
      </c>
      <c r="B59926" s="1" t="s">
        <v>184623</v>
      </c>
      <c r="C59926" s="1" t="s">
        <v>28</v>
      </c>
      <c r="D59926" s="1" t="s">
        <v>184624</v>
      </c>
      <c r="E59926">
        <v>-1.5617380000000001</v>
      </c>
      <c r="F59926">
        <v>34.702038999999999</v>
      </c>
      <c r="G59926">
        <v>4410</v>
      </c>
      <c r="H59926" s="1" t="s">
        <v>27955</v>
      </c>
      <c r="I59926" s="1" t="s">
        <v>84316</v>
      </c>
      <c r="J59926" s="1" t="s">
        <v>84317</v>
      </c>
      <c r="K59926" s="1" t="s">
        <v>26</v>
      </c>
      <c r="L59926" s="1" t="s">
        <v>25</v>
      </c>
      <c r="M59926" s="1" t="s">
        <v>26</v>
      </c>
      <c r="N59926" s="1" t="s">
        <v>26</v>
      </c>
      <c r="O59926" s="1" t="s">
        <v>26</v>
      </c>
      <c r="P59926" s="1" t="s">
        <v>26</v>
      </c>
      <c r="Q59926" s="1" t="s">
        <v>26</v>
      </c>
      <c r="R59926" s="1" t="s">
        <v>26</v>
      </c>
    </row>
    <row r="59927" spans="1:18" x14ac:dyDescent="0.35">
      <c r="A59927">
        <v>318783</v>
      </c>
      <c r="B59927" s="1" t="s">
        <v>184625</v>
      </c>
      <c r="C59927" s="1" t="s">
        <v>28</v>
      </c>
      <c r="D59927" s="1" t="s">
        <v>184626</v>
      </c>
      <c r="E59927">
        <v>-8.9164940000000001</v>
      </c>
      <c r="F59927">
        <v>36.126593</v>
      </c>
      <c r="G59927">
        <v>943</v>
      </c>
      <c r="H59927" s="1" t="s">
        <v>27955</v>
      </c>
      <c r="I59927" s="1" t="s">
        <v>84316</v>
      </c>
      <c r="J59927" s="1" t="s">
        <v>86674</v>
      </c>
      <c r="K59927" s="1" t="s">
        <v>184627</v>
      </c>
      <c r="L59927" s="1" t="s">
        <v>25</v>
      </c>
      <c r="M59927" s="1" t="s">
        <v>26</v>
      </c>
      <c r="N59927" s="1" t="s">
        <v>26</v>
      </c>
      <c r="O59927" s="1" t="s">
        <v>26</v>
      </c>
      <c r="P59927" s="1" t="s">
        <v>26</v>
      </c>
      <c r="Q59927" s="1" t="s">
        <v>26</v>
      </c>
      <c r="R59927" s="1" t="s">
        <v>26</v>
      </c>
    </row>
    <row r="59928" spans="1:18" x14ac:dyDescent="0.35">
      <c r="A59928">
        <v>318784</v>
      </c>
      <c r="B59928" s="1" t="s">
        <v>184628</v>
      </c>
      <c r="C59928" s="1" t="s">
        <v>28</v>
      </c>
      <c r="D59928" s="1" t="s">
        <v>184629</v>
      </c>
      <c r="E59928">
        <v>-9.0223449999999996</v>
      </c>
      <c r="F59928">
        <v>37.289976000000003</v>
      </c>
      <c r="G59928">
        <v>500</v>
      </c>
      <c r="H59928" s="1" t="s">
        <v>27955</v>
      </c>
      <c r="I59928" s="1" t="s">
        <v>84316</v>
      </c>
      <c r="J59928" s="1" t="s">
        <v>86674</v>
      </c>
      <c r="K59928" s="1" t="s">
        <v>184630</v>
      </c>
      <c r="L59928" s="1" t="s">
        <v>25</v>
      </c>
      <c r="M59928" s="1" t="s">
        <v>26</v>
      </c>
      <c r="N59928" s="1" t="s">
        <v>26</v>
      </c>
      <c r="O59928" s="1" t="s">
        <v>26</v>
      </c>
      <c r="P59928" s="1" t="s">
        <v>26</v>
      </c>
      <c r="Q59928" s="1" t="s">
        <v>26</v>
      </c>
      <c r="R59928" s="1" t="s">
        <v>26</v>
      </c>
    </row>
    <row r="59929" spans="1:18" x14ac:dyDescent="0.35">
      <c r="A59929">
        <v>318785</v>
      </c>
      <c r="B59929" s="1" t="s">
        <v>184631</v>
      </c>
      <c r="C59929" s="1" t="s">
        <v>28</v>
      </c>
      <c r="D59929" s="1" t="s">
        <v>184632</v>
      </c>
      <c r="E59929">
        <v>-6.9829290000000004</v>
      </c>
      <c r="F59929">
        <v>30.894894000000001</v>
      </c>
      <c r="G59929">
        <v>3600</v>
      </c>
      <c r="H59929" s="1" t="s">
        <v>27955</v>
      </c>
      <c r="I59929" s="1" t="s">
        <v>84316</v>
      </c>
      <c r="J59929" s="1" t="s">
        <v>86640</v>
      </c>
      <c r="K59929" s="1" t="s">
        <v>184633</v>
      </c>
      <c r="L59929" s="1" t="s">
        <v>25</v>
      </c>
      <c r="M59929" s="1" t="s">
        <v>26</v>
      </c>
      <c r="N59929" s="1" t="s">
        <v>26</v>
      </c>
      <c r="O59929" s="1" t="s">
        <v>26</v>
      </c>
      <c r="P59929" s="1" t="s">
        <v>26</v>
      </c>
      <c r="Q59929" s="1" t="s">
        <v>26</v>
      </c>
      <c r="R59929" s="1" t="s">
        <v>26</v>
      </c>
    </row>
    <row r="59930" spans="1:18" x14ac:dyDescent="0.35">
      <c r="A59930">
        <v>318786</v>
      </c>
      <c r="B59930" s="1" t="s">
        <v>184634</v>
      </c>
      <c r="C59930" s="1" t="s">
        <v>28</v>
      </c>
      <c r="D59930" s="1" t="s">
        <v>184635</v>
      </c>
      <c r="E59930">
        <v>-6.8178739999999998</v>
      </c>
      <c r="F59930">
        <v>34.218918000000002</v>
      </c>
      <c r="G59930">
        <v>4000</v>
      </c>
      <c r="H59930" s="1" t="s">
        <v>27955</v>
      </c>
      <c r="I59930" s="1" t="s">
        <v>84316</v>
      </c>
      <c r="J59930" s="1" t="s">
        <v>86667</v>
      </c>
      <c r="K59930" s="1" t="s">
        <v>184636</v>
      </c>
      <c r="L59930" s="1" t="s">
        <v>25</v>
      </c>
      <c r="M59930" s="1" t="s">
        <v>26</v>
      </c>
      <c r="N59930" s="1" t="s">
        <v>26</v>
      </c>
      <c r="O59930" s="1" t="s">
        <v>26</v>
      </c>
      <c r="P59930" s="1" t="s">
        <v>26</v>
      </c>
      <c r="Q59930" s="1" t="s">
        <v>26</v>
      </c>
      <c r="R59930" s="1" t="s">
        <v>26</v>
      </c>
    </row>
    <row r="59931" spans="1:18" x14ac:dyDescent="0.35">
      <c r="A59931">
        <v>318787</v>
      </c>
      <c r="B59931" s="1" t="s">
        <v>184637</v>
      </c>
      <c r="C59931" s="1" t="s">
        <v>28</v>
      </c>
      <c r="D59931" s="1" t="s">
        <v>184638</v>
      </c>
      <c r="E59931">
        <v>-2.272545</v>
      </c>
      <c r="F59931">
        <v>35.808636</v>
      </c>
      <c r="G59931">
        <v>4000</v>
      </c>
      <c r="H59931" s="1" t="s">
        <v>27955</v>
      </c>
      <c r="I59931" s="1" t="s">
        <v>84316</v>
      </c>
      <c r="J59931" s="1" t="s">
        <v>86592</v>
      </c>
      <c r="K59931" s="1" t="s">
        <v>184639</v>
      </c>
      <c r="L59931" s="1" t="s">
        <v>25</v>
      </c>
      <c r="M59931" s="1" t="s">
        <v>26</v>
      </c>
      <c r="N59931" s="1" t="s">
        <v>26</v>
      </c>
      <c r="O59931" s="1" t="s">
        <v>26</v>
      </c>
      <c r="P59931" s="1" t="s">
        <v>26</v>
      </c>
      <c r="Q59931" s="1" t="s">
        <v>26</v>
      </c>
      <c r="R59931" s="1" t="s">
        <v>26</v>
      </c>
    </row>
    <row r="59932" spans="1:18" x14ac:dyDescent="0.35">
      <c r="A59932">
        <v>318788</v>
      </c>
      <c r="B59932" s="1" t="s">
        <v>184640</v>
      </c>
      <c r="C59932" s="1" t="s">
        <v>28</v>
      </c>
      <c r="D59932" s="1" t="s">
        <v>184641</v>
      </c>
      <c r="E59932">
        <v>-10.256118000000001</v>
      </c>
      <c r="F59932">
        <v>40.093868999999998</v>
      </c>
      <c r="G59932">
        <v>136</v>
      </c>
      <c r="H59932" s="1" t="s">
        <v>27955</v>
      </c>
      <c r="I59932" s="1" t="s">
        <v>84316</v>
      </c>
      <c r="J59932" s="1" t="s">
        <v>86723</v>
      </c>
      <c r="K59932" s="1" t="s">
        <v>184642</v>
      </c>
      <c r="L59932" s="1" t="s">
        <v>25</v>
      </c>
      <c r="M59932" s="1" t="s">
        <v>26</v>
      </c>
      <c r="N59932" s="1" t="s">
        <v>26</v>
      </c>
      <c r="O59932" s="1" t="s">
        <v>26</v>
      </c>
      <c r="P59932" s="1" t="s">
        <v>26</v>
      </c>
      <c r="Q59932" s="1" t="s">
        <v>26</v>
      </c>
      <c r="R59932" s="1" t="s">
        <v>26</v>
      </c>
    </row>
    <row r="59933" spans="1:18" x14ac:dyDescent="0.35">
      <c r="A59933">
        <v>318789</v>
      </c>
      <c r="B59933" s="1" t="s">
        <v>184643</v>
      </c>
      <c r="C59933" s="1" t="s">
        <v>28</v>
      </c>
      <c r="D59933" s="1" t="s">
        <v>184644</v>
      </c>
      <c r="E59933">
        <v>-7.119408</v>
      </c>
      <c r="F59933">
        <v>31.839151000000001</v>
      </c>
      <c r="G59933">
        <v>3500</v>
      </c>
      <c r="H59933" s="1" t="s">
        <v>27955</v>
      </c>
      <c r="I59933" s="1" t="s">
        <v>84316</v>
      </c>
      <c r="J59933" s="1" t="s">
        <v>86640</v>
      </c>
      <c r="K59933" s="1" t="s">
        <v>184565</v>
      </c>
      <c r="L59933" s="1" t="s">
        <v>25</v>
      </c>
      <c r="M59933" s="1" t="s">
        <v>26</v>
      </c>
      <c r="N59933" s="1" t="s">
        <v>26</v>
      </c>
      <c r="O59933" s="1" t="s">
        <v>26</v>
      </c>
      <c r="P59933" s="1" t="s">
        <v>26</v>
      </c>
      <c r="Q59933" s="1" t="s">
        <v>26</v>
      </c>
      <c r="R59933" s="1" t="s">
        <v>26</v>
      </c>
    </row>
    <row r="59934" spans="1:18" x14ac:dyDescent="0.35">
      <c r="A59934">
        <v>318790</v>
      </c>
      <c r="B59934" s="1" t="s">
        <v>184645</v>
      </c>
      <c r="C59934" s="1" t="s">
        <v>28</v>
      </c>
      <c r="D59934" s="1" t="s">
        <v>184646</v>
      </c>
      <c r="E59934">
        <v>-1.870455</v>
      </c>
      <c r="F59934">
        <v>34.645516999999998</v>
      </c>
      <c r="G59934">
        <v>5172</v>
      </c>
      <c r="H59934" s="1" t="s">
        <v>27955</v>
      </c>
      <c r="I59934" s="1" t="s">
        <v>84316</v>
      </c>
      <c r="J59934" s="1" t="s">
        <v>84317</v>
      </c>
      <c r="K59934" s="1" t="s">
        <v>184647</v>
      </c>
      <c r="L59934" s="1" t="s">
        <v>25</v>
      </c>
      <c r="M59934" s="1" t="s">
        <v>26</v>
      </c>
      <c r="N59934" s="1" t="s">
        <v>26</v>
      </c>
      <c r="O59934" s="1" t="s">
        <v>26</v>
      </c>
      <c r="P59934" s="1" t="s">
        <v>26</v>
      </c>
      <c r="Q59934" s="1" t="s">
        <v>26</v>
      </c>
      <c r="R59934" s="1" t="s">
        <v>26</v>
      </c>
    </row>
    <row r="59935" spans="1:18" x14ac:dyDescent="0.35">
      <c r="A59935">
        <v>318791</v>
      </c>
      <c r="B59935" s="1" t="s">
        <v>184648</v>
      </c>
      <c r="C59935" s="1" t="s">
        <v>28</v>
      </c>
      <c r="D59935" s="1" t="s">
        <v>184649</v>
      </c>
      <c r="E59935">
        <v>-4.4256650000000004</v>
      </c>
      <c r="F59935">
        <v>33.450676999999999</v>
      </c>
      <c r="G59935">
        <v>4000</v>
      </c>
      <c r="H59935" s="1" t="s">
        <v>27955</v>
      </c>
      <c r="I59935" s="1" t="s">
        <v>84316</v>
      </c>
      <c r="J59935" s="1" t="s">
        <v>86817</v>
      </c>
      <c r="K59935" s="1" t="s">
        <v>184650</v>
      </c>
      <c r="L59935" s="1" t="s">
        <v>25</v>
      </c>
      <c r="M59935" s="1" t="s">
        <v>26</v>
      </c>
      <c r="N59935" s="1" t="s">
        <v>26</v>
      </c>
      <c r="O59935" s="1" t="s">
        <v>26</v>
      </c>
      <c r="P59935" s="1" t="s">
        <v>26</v>
      </c>
      <c r="Q59935" s="1" t="s">
        <v>26</v>
      </c>
      <c r="R59935" s="1" t="s">
        <v>26</v>
      </c>
    </row>
    <row r="59936" spans="1:18" x14ac:dyDescent="0.35">
      <c r="A59936">
        <v>318792</v>
      </c>
      <c r="B59936" s="1" t="s">
        <v>184651</v>
      </c>
      <c r="C59936" s="1" t="s">
        <v>28</v>
      </c>
      <c r="D59936" s="1" t="s">
        <v>184652</v>
      </c>
      <c r="E59936">
        <v>-6.9180929999999998</v>
      </c>
      <c r="F59936">
        <v>34.871684000000002</v>
      </c>
      <c r="G59936">
        <v>3600</v>
      </c>
      <c r="H59936" s="1" t="s">
        <v>27955</v>
      </c>
      <c r="I59936" s="1" t="s">
        <v>84316</v>
      </c>
      <c r="J59936" s="1" t="s">
        <v>86667</v>
      </c>
      <c r="K59936" s="1" t="s">
        <v>184653</v>
      </c>
      <c r="L59936" s="1" t="s">
        <v>25</v>
      </c>
      <c r="M59936" s="1" t="s">
        <v>26</v>
      </c>
      <c r="N59936" s="1" t="s">
        <v>26</v>
      </c>
      <c r="O59936" s="1" t="s">
        <v>26</v>
      </c>
      <c r="P59936" s="1" t="s">
        <v>26</v>
      </c>
      <c r="Q59936" s="1" t="s">
        <v>26</v>
      </c>
      <c r="R59936" s="1" t="s">
        <v>26</v>
      </c>
    </row>
    <row r="59937" spans="1:18" x14ac:dyDescent="0.35">
      <c r="A59937">
        <v>318793</v>
      </c>
      <c r="B59937" s="1" t="s">
        <v>184654</v>
      </c>
      <c r="C59937" s="1" t="s">
        <v>28</v>
      </c>
      <c r="D59937" s="1" t="s">
        <v>184655</v>
      </c>
      <c r="E59937">
        <v>-2.4086599999999998</v>
      </c>
      <c r="F59937">
        <v>35.627164</v>
      </c>
      <c r="G59937">
        <v>6000</v>
      </c>
      <c r="H59937" s="1" t="s">
        <v>27955</v>
      </c>
      <c r="I59937" s="1" t="s">
        <v>84316</v>
      </c>
      <c r="J59937" s="1" t="s">
        <v>86592</v>
      </c>
      <c r="K59937" s="1" t="s">
        <v>184656</v>
      </c>
      <c r="L59937" s="1" t="s">
        <v>25</v>
      </c>
      <c r="M59937" s="1" t="s">
        <v>26</v>
      </c>
      <c r="N59937" s="1" t="s">
        <v>26</v>
      </c>
      <c r="O59937" s="1" t="s">
        <v>26</v>
      </c>
      <c r="P59937" s="1" t="s">
        <v>26</v>
      </c>
      <c r="Q59937" s="1" t="s">
        <v>26</v>
      </c>
      <c r="R59937" s="1" t="s">
        <v>26</v>
      </c>
    </row>
    <row r="59938" spans="1:18" x14ac:dyDescent="0.35">
      <c r="A59938">
        <v>318794</v>
      </c>
      <c r="B59938" s="1" t="s">
        <v>184657</v>
      </c>
      <c r="C59938" s="1" t="s">
        <v>28</v>
      </c>
      <c r="D59938" s="1" t="s">
        <v>184658</v>
      </c>
      <c r="E59938">
        <v>-6.4717229999999999</v>
      </c>
      <c r="F59938">
        <v>38.880082000000002</v>
      </c>
      <c r="G59938">
        <v>47</v>
      </c>
      <c r="H59938" s="1" t="s">
        <v>27955</v>
      </c>
      <c r="I59938" s="1" t="s">
        <v>84316</v>
      </c>
      <c r="J59938" s="1" t="s">
        <v>86598</v>
      </c>
      <c r="K59938" s="1" t="s">
        <v>184659</v>
      </c>
      <c r="L59938" s="1" t="s">
        <v>25</v>
      </c>
      <c r="M59938" s="1" t="s">
        <v>184660</v>
      </c>
      <c r="N59938" s="1" t="s">
        <v>26</v>
      </c>
      <c r="O59938" s="1" t="s">
        <v>26</v>
      </c>
      <c r="P59938" s="1" t="s">
        <v>26</v>
      </c>
      <c r="Q59938" s="1" t="s">
        <v>26</v>
      </c>
      <c r="R59938" s="1" t="s">
        <v>26</v>
      </c>
    </row>
    <row r="59939" spans="1:18" x14ac:dyDescent="0.35">
      <c r="A59939">
        <v>318795</v>
      </c>
      <c r="B59939" s="1" t="s">
        <v>184661</v>
      </c>
      <c r="C59939" s="1" t="s">
        <v>28</v>
      </c>
      <c r="D59939" s="1" t="s">
        <v>184662</v>
      </c>
      <c r="E59939">
        <v>-5.6277179999999998</v>
      </c>
      <c r="F59939">
        <v>32.762081999999999</v>
      </c>
      <c r="G59939">
        <v>3600</v>
      </c>
      <c r="H59939" s="1" t="s">
        <v>27955</v>
      </c>
      <c r="I59939" s="1" t="s">
        <v>84316</v>
      </c>
      <c r="J59939" s="1" t="s">
        <v>86817</v>
      </c>
      <c r="K59939" s="1" t="s">
        <v>184663</v>
      </c>
      <c r="L59939" s="1" t="s">
        <v>25</v>
      </c>
      <c r="M59939" s="1" t="s">
        <v>26</v>
      </c>
      <c r="N59939" s="1" t="s">
        <v>26</v>
      </c>
      <c r="O59939" s="1" t="s">
        <v>26</v>
      </c>
      <c r="P59939" s="1" t="s">
        <v>26</v>
      </c>
      <c r="Q59939" s="1" t="s">
        <v>26</v>
      </c>
      <c r="R59939" s="1" t="s">
        <v>26</v>
      </c>
    </row>
    <row r="59940" spans="1:18" x14ac:dyDescent="0.35">
      <c r="A59940">
        <v>318796</v>
      </c>
      <c r="B59940" s="1" t="s">
        <v>184664</v>
      </c>
      <c r="C59940" s="1" t="s">
        <v>28</v>
      </c>
      <c r="D59940" s="1" t="s">
        <v>184665</v>
      </c>
      <c r="E59940">
        <v>-5.7849029999999999</v>
      </c>
      <c r="F59940">
        <v>31.355212000000002</v>
      </c>
      <c r="G59940">
        <v>3000</v>
      </c>
      <c r="H59940" s="1" t="s">
        <v>27955</v>
      </c>
      <c r="I59940" s="1" t="s">
        <v>84316</v>
      </c>
      <c r="J59940" s="1" t="s">
        <v>86817</v>
      </c>
      <c r="K59940" s="1" t="s">
        <v>26</v>
      </c>
      <c r="L59940" s="1" t="s">
        <v>25</v>
      </c>
      <c r="M59940" s="1" t="s">
        <v>184666</v>
      </c>
      <c r="N59940" s="1" t="s">
        <v>26</v>
      </c>
      <c r="O59940" s="1" t="s">
        <v>26</v>
      </c>
      <c r="P59940" s="1" t="s">
        <v>26</v>
      </c>
      <c r="Q59940" s="1" t="s">
        <v>26</v>
      </c>
      <c r="R59940" s="1" t="s">
        <v>26</v>
      </c>
    </row>
    <row r="59941" spans="1:18" x14ac:dyDescent="0.35">
      <c r="A59941">
        <v>318797</v>
      </c>
      <c r="B59941" s="1" t="s">
        <v>184667</v>
      </c>
      <c r="C59941" s="1" t="s">
        <v>28</v>
      </c>
      <c r="D59941" s="1" t="s">
        <v>184668</v>
      </c>
      <c r="E59941">
        <v>-3.1112220000000002</v>
      </c>
      <c r="F59941">
        <v>32.215359999999997</v>
      </c>
      <c r="G59941">
        <v>4000</v>
      </c>
      <c r="H59941" s="1" t="s">
        <v>27955</v>
      </c>
      <c r="I59941" s="1" t="s">
        <v>84316</v>
      </c>
      <c r="J59941" s="1" t="s">
        <v>86757</v>
      </c>
      <c r="K59941" s="1" t="s">
        <v>184669</v>
      </c>
      <c r="L59941" s="1" t="s">
        <v>25</v>
      </c>
      <c r="M59941" s="1" t="s">
        <v>26</v>
      </c>
      <c r="N59941" s="1" t="s">
        <v>26</v>
      </c>
      <c r="O59941" s="1" t="s">
        <v>26</v>
      </c>
      <c r="P59941" s="1" t="s">
        <v>26</v>
      </c>
      <c r="Q59941" s="1" t="s">
        <v>26</v>
      </c>
      <c r="R59941" s="1" t="s">
        <v>26</v>
      </c>
    </row>
    <row r="59942" spans="1:18" x14ac:dyDescent="0.35">
      <c r="A59942">
        <v>318870</v>
      </c>
      <c r="B59942" s="1" t="s">
        <v>184670</v>
      </c>
      <c r="C59942" s="1" t="s">
        <v>28</v>
      </c>
      <c r="D59942" s="1" t="s">
        <v>184671</v>
      </c>
      <c r="E59942">
        <v>-3.0951580000000001</v>
      </c>
      <c r="F59942">
        <v>32.019562000000001</v>
      </c>
      <c r="G59942">
        <v>4017</v>
      </c>
      <c r="H59942" s="1" t="s">
        <v>27955</v>
      </c>
      <c r="I59942" s="1" t="s">
        <v>84316</v>
      </c>
      <c r="J59942" s="1" t="s">
        <v>86757</v>
      </c>
      <c r="K59942" s="1" t="s">
        <v>184672</v>
      </c>
      <c r="L59942" s="1" t="s">
        <v>25</v>
      </c>
      <c r="M59942" s="1" t="s">
        <v>26</v>
      </c>
      <c r="N59942" s="1" t="s">
        <v>26</v>
      </c>
      <c r="O59942" s="1" t="s">
        <v>26</v>
      </c>
      <c r="P59942" s="1" t="s">
        <v>26</v>
      </c>
      <c r="Q59942" s="1" t="s">
        <v>26</v>
      </c>
      <c r="R59942" s="1" t="s">
        <v>26</v>
      </c>
    </row>
    <row r="59943" spans="1:18" x14ac:dyDescent="0.35">
      <c r="A59943">
        <v>318920</v>
      </c>
      <c r="B59943" s="1" t="s">
        <v>184673</v>
      </c>
      <c r="C59943" s="1" t="s">
        <v>28</v>
      </c>
      <c r="D59943" s="1" t="s">
        <v>184674</v>
      </c>
      <c r="E59943">
        <v>-7.8200839999999996</v>
      </c>
      <c r="F59943">
        <v>37.878279999999997</v>
      </c>
      <c r="G59943">
        <v>600</v>
      </c>
      <c r="H59943" s="1" t="s">
        <v>27955</v>
      </c>
      <c r="I59943" s="1" t="s">
        <v>84316</v>
      </c>
      <c r="J59943" s="1" t="s">
        <v>86598</v>
      </c>
      <c r="K59943" s="1" t="s">
        <v>26</v>
      </c>
      <c r="L59943" s="1" t="s">
        <v>25</v>
      </c>
      <c r="M59943" s="1" t="s">
        <v>26</v>
      </c>
      <c r="N59943" s="1" t="s">
        <v>26</v>
      </c>
      <c r="O59943" s="1" t="s">
        <v>26</v>
      </c>
      <c r="P59943" s="1" t="s">
        <v>26</v>
      </c>
      <c r="Q59943" s="1" t="s">
        <v>26</v>
      </c>
      <c r="R59943" s="1" t="s">
        <v>26</v>
      </c>
    </row>
    <row r="59944" spans="1:18" x14ac:dyDescent="0.35">
      <c r="A59944">
        <v>318921</v>
      </c>
      <c r="B59944" s="1" t="s">
        <v>184675</v>
      </c>
      <c r="C59944" s="1" t="s">
        <v>28</v>
      </c>
      <c r="D59944" s="1" t="s">
        <v>184676</v>
      </c>
      <c r="E59944">
        <v>-7.884957</v>
      </c>
      <c r="F59944">
        <v>37.678091000000002</v>
      </c>
      <c r="G59944">
        <v>750</v>
      </c>
      <c r="H59944" s="1" t="s">
        <v>27955</v>
      </c>
      <c r="I59944" s="1" t="s">
        <v>84316</v>
      </c>
      <c r="J59944" s="1" t="s">
        <v>86674</v>
      </c>
      <c r="K59944" s="1" t="s">
        <v>26</v>
      </c>
      <c r="L59944" s="1" t="s">
        <v>25</v>
      </c>
      <c r="M59944" s="1" t="s">
        <v>26</v>
      </c>
      <c r="N59944" s="1" t="s">
        <v>26</v>
      </c>
      <c r="O59944" s="1" t="s">
        <v>26</v>
      </c>
      <c r="P59944" s="1" t="s">
        <v>26</v>
      </c>
      <c r="Q59944" s="1" t="s">
        <v>26</v>
      </c>
      <c r="R59944" s="1" t="s">
        <v>26</v>
      </c>
    </row>
    <row r="59945" spans="1:18" x14ac:dyDescent="0.35">
      <c r="A59945">
        <v>340237</v>
      </c>
      <c r="B59945" s="1" t="s">
        <v>184677</v>
      </c>
      <c r="C59945" s="1" t="s">
        <v>41</v>
      </c>
      <c r="D59945" s="1" t="s">
        <v>184678</v>
      </c>
      <c r="E59945">
        <v>-9.4345300000000005</v>
      </c>
      <c r="F59945">
        <v>39.605820000000001</v>
      </c>
      <c r="H59945" s="1" t="s">
        <v>27955</v>
      </c>
      <c r="I59945" s="1" t="s">
        <v>84316</v>
      </c>
      <c r="J59945" s="1" t="s">
        <v>86656</v>
      </c>
      <c r="K59945" s="1" t="s">
        <v>184679</v>
      </c>
      <c r="L59945" s="1" t="s">
        <v>25</v>
      </c>
      <c r="M59945" s="1" t="s">
        <v>26</v>
      </c>
      <c r="N59945" s="1" t="s">
        <v>26</v>
      </c>
      <c r="O59945" s="1" t="s">
        <v>26</v>
      </c>
      <c r="P59945" s="1" t="s">
        <v>26</v>
      </c>
      <c r="Q59945" s="1" t="s">
        <v>26</v>
      </c>
      <c r="R59945" s="1" t="s">
        <v>26</v>
      </c>
    </row>
    <row r="59946" spans="1:18" x14ac:dyDescent="0.35">
      <c r="A59946">
        <v>351484</v>
      </c>
      <c r="B59946" s="1" t="s">
        <v>184680</v>
      </c>
      <c r="C59946" s="1" t="s">
        <v>28</v>
      </c>
      <c r="D59946" s="1" t="s">
        <v>184681</v>
      </c>
      <c r="E59946">
        <v>-1.40561</v>
      </c>
      <c r="F59946">
        <v>30.749949999999998</v>
      </c>
      <c r="G59946">
        <v>4279</v>
      </c>
      <c r="H59946" s="1" t="s">
        <v>27955</v>
      </c>
      <c r="I59946" s="1" t="s">
        <v>84316</v>
      </c>
      <c r="J59946" s="1" t="s">
        <v>86606</v>
      </c>
      <c r="K59946" s="1" t="s">
        <v>184682</v>
      </c>
      <c r="L59946" s="1" t="s">
        <v>25</v>
      </c>
      <c r="M59946" s="1" t="s">
        <v>26</v>
      </c>
      <c r="N59946" s="1" t="s">
        <v>26</v>
      </c>
      <c r="O59946" s="1" t="s">
        <v>26</v>
      </c>
      <c r="P59946" s="1" t="s">
        <v>26</v>
      </c>
      <c r="Q59946" s="1" t="s">
        <v>26</v>
      </c>
      <c r="R59946" s="1" t="s">
        <v>26</v>
      </c>
    </row>
    <row r="59947" spans="1:18" x14ac:dyDescent="0.35">
      <c r="A59947">
        <v>42491</v>
      </c>
      <c r="B59947" s="1" t="s">
        <v>184683</v>
      </c>
      <c r="C59947" s="1" t="s">
        <v>28</v>
      </c>
      <c r="D59947" s="1" t="s">
        <v>184684</v>
      </c>
      <c r="E59947">
        <v>-2.8136670000000001</v>
      </c>
      <c r="F59947">
        <v>32.172471999999999</v>
      </c>
      <c r="G59947">
        <v>3955</v>
      </c>
      <c r="H59947" s="1" t="s">
        <v>27955</v>
      </c>
      <c r="I59947" s="1" t="s">
        <v>84316</v>
      </c>
      <c r="J59947" s="1" t="s">
        <v>86757</v>
      </c>
      <c r="K59947" s="1" t="s">
        <v>184685</v>
      </c>
      <c r="L59947" s="1" t="s">
        <v>25</v>
      </c>
      <c r="M59947" s="1" t="s">
        <v>184686</v>
      </c>
      <c r="N59947" s="1" t="s">
        <v>30662</v>
      </c>
      <c r="O59947" s="1" t="s">
        <v>26</v>
      </c>
      <c r="P59947" s="1" t="s">
        <v>26</v>
      </c>
      <c r="Q59947" s="1" t="s">
        <v>26</v>
      </c>
      <c r="R59947" s="1" t="s">
        <v>26</v>
      </c>
    </row>
    <row r="59948" spans="1:18" x14ac:dyDescent="0.35">
      <c r="A59948">
        <v>42492</v>
      </c>
      <c r="B59948" s="1" t="s">
        <v>184687</v>
      </c>
      <c r="C59948" s="1" t="s">
        <v>28</v>
      </c>
      <c r="D59948" s="1" t="s">
        <v>184688</v>
      </c>
      <c r="E59948">
        <v>-4.7832598686218262</v>
      </c>
      <c r="F59948">
        <v>38.30419921875</v>
      </c>
      <c r="G59948">
        <v>5360</v>
      </c>
      <c r="H59948" s="1" t="s">
        <v>27955</v>
      </c>
      <c r="I59948" s="1" t="s">
        <v>84316</v>
      </c>
      <c r="J59948" s="1" t="s">
        <v>86734</v>
      </c>
      <c r="K59948" s="1" t="s">
        <v>184689</v>
      </c>
      <c r="L59948" s="1" t="s">
        <v>25</v>
      </c>
      <c r="M59948" s="1" t="s">
        <v>26</v>
      </c>
      <c r="N59948" s="1" t="s">
        <v>184690</v>
      </c>
      <c r="O59948" s="1" t="s">
        <v>26</v>
      </c>
      <c r="P59948" s="1" t="s">
        <v>26</v>
      </c>
      <c r="Q59948" s="1" t="s">
        <v>26</v>
      </c>
      <c r="R59948" s="1" t="s">
        <v>26</v>
      </c>
    </row>
    <row r="59949" spans="1:18" x14ac:dyDescent="0.35">
      <c r="A59949">
        <v>333231</v>
      </c>
      <c r="B59949" s="1" t="s">
        <v>184691</v>
      </c>
      <c r="C59949" s="1" t="s">
        <v>28</v>
      </c>
      <c r="D59949" s="1" t="s">
        <v>184692</v>
      </c>
      <c r="E59949">
        <v>-18.345064000000001</v>
      </c>
      <c r="F59949">
        <v>45.015642999999997</v>
      </c>
      <c r="G59949">
        <v>755</v>
      </c>
      <c r="H59949" s="1" t="s">
        <v>27955</v>
      </c>
      <c r="I59949" s="1" t="s">
        <v>28906</v>
      </c>
      <c r="J59949" s="1" t="s">
        <v>28907</v>
      </c>
      <c r="K59949" s="1" t="s">
        <v>184693</v>
      </c>
      <c r="L59949" s="1" t="s">
        <v>25</v>
      </c>
      <c r="M59949" s="1" t="s">
        <v>26</v>
      </c>
      <c r="N59949" s="1" t="s">
        <v>184691</v>
      </c>
      <c r="O59949" s="1" t="s">
        <v>26</v>
      </c>
      <c r="P59949" s="1" t="s">
        <v>26</v>
      </c>
      <c r="Q59949" s="1" t="s">
        <v>26</v>
      </c>
      <c r="R59949" s="1" t="s">
        <v>26</v>
      </c>
    </row>
    <row r="59950" spans="1:18" x14ac:dyDescent="0.35">
      <c r="A59950">
        <v>25215</v>
      </c>
      <c r="B59950" s="1" t="s">
        <v>184694</v>
      </c>
      <c r="C59950" s="1" t="s">
        <v>28</v>
      </c>
      <c r="D59950" s="1" t="s">
        <v>13794</v>
      </c>
      <c r="E59950">
        <v>43.458198547363281</v>
      </c>
      <c r="F59950">
        <v>-112.80899810791016</v>
      </c>
      <c r="G59950">
        <v>5017</v>
      </c>
      <c r="H59950" s="1" t="s">
        <v>21</v>
      </c>
      <c r="I59950" s="1" t="s">
        <v>22</v>
      </c>
      <c r="J59950" s="1" t="s">
        <v>91</v>
      </c>
      <c r="K59950" s="1" t="s">
        <v>184695</v>
      </c>
      <c r="L59950" s="1" t="s">
        <v>25</v>
      </c>
      <c r="M59950" s="1" t="s">
        <v>184694</v>
      </c>
      <c r="N59950" s="1" t="s">
        <v>26</v>
      </c>
      <c r="O59950" s="1" t="s">
        <v>184694</v>
      </c>
      <c r="P59950" s="1" t="s">
        <v>26</v>
      </c>
      <c r="Q59950" s="1" t="s">
        <v>26</v>
      </c>
      <c r="R59950" s="1" t="s">
        <v>26</v>
      </c>
    </row>
    <row r="59951" spans="1:18" x14ac:dyDescent="0.35">
      <c r="A59951">
        <v>25216</v>
      </c>
      <c r="B59951" s="1" t="s">
        <v>184696</v>
      </c>
      <c r="C59951" s="1" t="s">
        <v>28</v>
      </c>
      <c r="D59951" s="1" t="s">
        <v>121278</v>
      </c>
      <c r="E59951">
        <v>44.162056999999997</v>
      </c>
      <c r="F59951">
        <v>-112.220581</v>
      </c>
      <c r="G59951">
        <v>5123</v>
      </c>
      <c r="H59951" s="1" t="s">
        <v>21</v>
      </c>
      <c r="I59951" s="1" t="s">
        <v>22</v>
      </c>
      <c r="J59951" s="1" t="s">
        <v>91</v>
      </c>
      <c r="K59951" s="1" t="s">
        <v>107975</v>
      </c>
      <c r="L59951" s="1" t="s">
        <v>25</v>
      </c>
      <c r="M59951" s="1" t="s">
        <v>184697</v>
      </c>
      <c r="N59951" s="1" t="s">
        <v>184698</v>
      </c>
      <c r="O59951" s="1" t="s">
        <v>184696</v>
      </c>
      <c r="P59951" s="1" t="s">
        <v>26</v>
      </c>
      <c r="Q59951" s="1" t="s">
        <v>26</v>
      </c>
      <c r="R59951" s="1" t="s">
        <v>26</v>
      </c>
    </row>
    <row r="59952" spans="1:18" x14ac:dyDescent="0.35">
      <c r="A59952">
        <v>25217</v>
      </c>
      <c r="B59952" s="1" t="s">
        <v>184699</v>
      </c>
      <c r="C59952" s="1" t="s">
        <v>28</v>
      </c>
      <c r="D59952" s="1" t="s">
        <v>184700</v>
      </c>
      <c r="E59952">
        <v>43.955200195300002</v>
      </c>
      <c r="F59952">
        <v>-115.273002625</v>
      </c>
      <c r="G59952">
        <v>5726</v>
      </c>
      <c r="H59952" s="1" t="s">
        <v>21</v>
      </c>
      <c r="I59952" s="1" t="s">
        <v>22</v>
      </c>
      <c r="J59952" s="1" t="s">
        <v>91</v>
      </c>
      <c r="K59952" s="1" t="s">
        <v>5821</v>
      </c>
      <c r="L59952" s="1" t="s">
        <v>25</v>
      </c>
      <c r="M59952" s="1" t="s">
        <v>184699</v>
      </c>
      <c r="N59952" s="1" t="s">
        <v>26</v>
      </c>
      <c r="O59952" s="1" t="s">
        <v>184699</v>
      </c>
      <c r="P59952" s="1" t="s">
        <v>26</v>
      </c>
      <c r="Q59952" s="1" t="s">
        <v>26</v>
      </c>
      <c r="R59952" s="1" t="s">
        <v>26</v>
      </c>
    </row>
    <row r="59953" spans="1:18" x14ac:dyDescent="0.35">
      <c r="A59953">
        <v>25218</v>
      </c>
      <c r="B59953" s="1" t="s">
        <v>184701</v>
      </c>
      <c r="C59953" s="1" t="s">
        <v>28</v>
      </c>
      <c r="D59953" s="1" t="s">
        <v>184702</v>
      </c>
      <c r="E59953">
        <v>43.429100036621094</v>
      </c>
      <c r="F59953">
        <v>-113.05899810791016</v>
      </c>
      <c r="G59953">
        <v>5073</v>
      </c>
      <c r="H59953" s="1" t="s">
        <v>21</v>
      </c>
      <c r="I59953" s="1" t="s">
        <v>22</v>
      </c>
      <c r="J59953" s="1" t="s">
        <v>91</v>
      </c>
      <c r="K59953" s="1" t="s">
        <v>184695</v>
      </c>
      <c r="L59953" s="1" t="s">
        <v>25</v>
      </c>
      <c r="M59953" s="1" t="s">
        <v>184701</v>
      </c>
      <c r="N59953" s="1" t="s">
        <v>26</v>
      </c>
      <c r="O59953" s="1" t="s">
        <v>184701</v>
      </c>
      <c r="P59953" s="1" t="s">
        <v>26</v>
      </c>
      <c r="Q59953" s="1" t="s">
        <v>26</v>
      </c>
      <c r="R59953" s="1" t="s">
        <v>26</v>
      </c>
    </row>
    <row r="59954" spans="1:18" x14ac:dyDescent="0.35">
      <c r="A59954">
        <v>25219</v>
      </c>
      <c r="B59954" s="1" t="s">
        <v>184703</v>
      </c>
      <c r="C59954" s="1" t="s">
        <v>28</v>
      </c>
      <c r="D59954" s="1" t="s">
        <v>184704</v>
      </c>
      <c r="E59954">
        <v>43.217998504638672</v>
      </c>
      <c r="F59954">
        <v>-113.22699737548828</v>
      </c>
      <c r="G59954">
        <v>5034</v>
      </c>
      <c r="H59954" s="1" t="s">
        <v>21</v>
      </c>
      <c r="I59954" s="1" t="s">
        <v>22</v>
      </c>
      <c r="J59954" s="1" t="s">
        <v>91</v>
      </c>
      <c r="K59954" s="1" t="s">
        <v>184695</v>
      </c>
      <c r="L59954" s="1" t="s">
        <v>25</v>
      </c>
      <c r="M59954" s="1" t="s">
        <v>184703</v>
      </c>
      <c r="N59954" s="1" t="s">
        <v>26</v>
      </c>
      <c r="O59954" s="1" t="s">
        <v>184703</v>
      </c>
      <c r="P59954" s="1" t="s">
        <v>26</v>
      </c>
      <c r="Q59954" s="1" t="s">
        <v>26</v>
      </c>
      <c r="R59954" s="1" t="s">
        <v>26</v>
      </c>
    </row>
    <row r="59955" spans="1:18" x14ac:dyDescent="0.35">
      <c r="A59955">
        <v>25220</v>
      </c>
      <c r="B59955" s="1" t="s">
        <v>184705</v>
      </c>
      <c r="C59955" s="1" t="s">
        <v>28</v>
      </c>
      <c r="D59955" s="1" t="s">
        <v>184706</v>
      </c>
      <c r="E59955">
        <v>42.720798492431641</v>
      </c>
      <c r="F59955">
        <v>-111.86699676513672</v>
      </c>
      <c r="G59955">
        <v>5435</v>
      </c>
      <c r="H59955" s="1" t="s">
        <v>21</v>
      </c>
      <c r="I59955" s="1" t="s">
        <v>22</v>
      </c>
      <c r="J59955" s="1" t="s">
        <v>91</v>
      </c>
      <c r="K59955" s="1" t="s">
        <v>54836</v>
      </c>
      <c r="L59955" s="1" t="s">
        <v>25</v>
      </c>
      <c r="M59955" s="1" t="s">
        <v>184705</v>
      </c>
      <c r="N59955" s="1" t="s">
        <v>26</v>
      </c>
      <c r="O59955" s="1" t="s">
        <v>184705</v>
      </c>
      <c r="P59955" s="1" t="s">
        <v>26</v>
      </c>
      <c r="Q59955" s="1" t="s">
        <v>26</v>
      </c>
      <c r="R59955" s="1" t="s">
        <v>26</v>
      </c>
    </row>
    <row r="59956" spans="1:18" x14ac:dyDescent="0.35">
      <c r="A59956">
        <v>25221</v>
      </c>
      <c r="B59956" s="1" t="s">
        <v>184707</v>
      </c>
      <c r="C59956" s="1" t="s">
        <v>28</v>
      </c>
      <c r="D59956" s="1" t="s">
        <v>184708</v>
      </c>
      <c r="E59956">
        <v>44.634376000000003</v>
      </c>
      <c r="F59956">
        <v>-111.34526099999999</v>
      </c>
      <c r="G59956">
        <v>6596</v>
      </c>
      <c r="H59956" s="1" t="s">
        <v>21</v>
      </c>
      <c r="I59956" s="1" t="s">
        <v>22</v>
      </c>
      <c r="J59956" s="1" t="s">
        <v>91</v>
      </c>
      <c r="K59956" s="1" t="s">
        <v>184709</v>
      </c>
      <c r="L59956" s="1" t="s">
        <v>25</v>
      </c>
      <c r="M59956" s="1" t="s">
        <v>26</v>
      </c>
      <c r="N59956" s="1" t="s">
        <v>26</v>
      </c>
      <c r="O59956" s="1" t="s">
        <v>184707</v>
      </c>
      <c r="P59956" s="1" t="s">
        <v>26</v>
      </c>
      <c r="Q59956" s="1" t="s">
        <v>26</v>
      </c>
      <c r="R59956" s="1" t="s">
        <v>26</v>
      </c>
    </row>
    <row r="59957" spans="1:18" x14ac:dyDescent="0.35">
      <c r="A59957">
        <v>25222</v>
      </c>
      <c r="B59957" s="1" t="s">
        <v>184710</v>
      </c>
      <c r="C59957" s="1" t="s">
        <v>28</v>
      </c>
      <c r="D59957" s="1" t="s">
        <v>184711</v>
      </c>
      <c r="E59957">
        <v>44.979598998999997</v>
      </c>
      <c r="F59957">
        <v>-114.73500061</v>
      </c>
      <c r="G59957">
        <v>3626</v>
      </c>
      <c r="H59957" s="1" t="s">
        <v>21</v>
      </c>
      <c r="I59957" s="1" t="s">
        <v>22</v>
      </c>
      <c r="J59957" s="1" t="s">
        <v>91</v>
      </c>
      <c r="K59957" s="1" t="s">
        <v>184712</v>
      </c>
      <c r="L59957" s="1" t="s">
        <v>25</v>
      </c>
      <c r="M59957" s="1" t="s">
        <v>184710</v>
      </c>
      <c r="N59957" s="1" t="s">
        <v>26</v>
      </c>
      <c r="O59957" s="1" t="s">
        <v>184710</v>
      </c>
      <c r="P59957" s="1" t="s">
        <v>26</v>
      </c>
      <c r="Q59957" s="1" t="s">
        <v>26</v>
      </c>
      <c r="R59957" s="1" t="s">
        <v>26</v>
      </c>
    </row>
    <row r="59958" spans="1:18" x14ac:dyDescent="0.35">
      <c r="A59958">
        <v>25223</v>
      </c>
      <c r="B59958" s="1" t="s">
        <v>184713</v>
      </c>
      <c r="C59958" s="1" t="s">
        <v>28</v>
      </c>
      <c r="D59958" s="1" t="s">
        <v>45132</v>
      </c>
      <c r="E59958">
        <v>45.133201599121094</v>
      </c>
      <c r="F59958">
        <v>-115.32199859619141</v>
      </c>
      <c r="G59958">
        <v>5743</v>
      </c>
      <c r="H59958" s="1" t="s">
        <v>21</v>
      </c>
      <c r="I59958" s="1" t="s">
        <v>22</v>
      </c>
      <c r="J59958" s="1" t="s">
        <v>91</v>
      </c>
      <c r="K59958" s="1" t="s">
        <v>16746</v>
      </c>
      <c r="L59958" s="1" t="s">
        <v>25</v>
      </c>
      <c r="M59958" s="1" t="s">
        <v>184713</v>
      </c>
      <c r="N59958" s="1" t="s">
        <v>26</v>
      </c>
      <c r="O59958" s="1" t="s">
        <v>184713</v>
      </c>
      <c r="P59958" s="1" t="s">
        <v>26</v>
      </c>
      <c r="Q59958" s="1" t="s">
        <v>26</v>
      </c>
      <c r="R59958" s="1" t="s">
        <v>26</v>
      </c>
    </row>
    <row r="59959" spans="1:18" x14ac:dyDescent="0.35">
      <c r="A59959">
        <v>25224</v>
      </c>
      <c r="B59959" s="1" t="s">
        <v>184714</v>
      </c>
      <c r="C59959" s="1" t="s">
        <v>28</v>
      </c>
      <c r="D59959" s="1" t="s">
        <v>184715</v>
      </c>
      <c r="E59959">
        <v>43.943544000000003</v>
      </c>
      <c r="F59959">
        <v>-114.110356</v>
      </c>
      <c r="G59959">
        <v>6893</v>
      </c>
      <c r="H59959" s="1" t="s">
        <v>21</v>
      </c>
      <c r="I59959" s="1" t="s">
        <v>22</v>
      </c>
      <c r="J59959" s="1" t="s">
        <v>91</v>
      </c>
      <c r="K59959" s="1" t="s">
        <v>5884</v>
      </c>
      <c r="L59959" s="1" t="s">
        <v>25</v>
      </c>
      <c r="M59959" s="1" t="s">
        <v>26</v>
      </c>
      <c r="N59959" s="1" t="s">
        <v>26</v>
      </c>
      <c r="O59959" s="1" t="s">
        <v>184714</v>
      </c>
      <c r="P59959" s="1" t="s">
        <v>26</v>
      </c>
      <c r="Q59959" s="1" t="s">
        <v>26</v>
      </c>
      <c r="R59959" s="1" t="s">
        <v>26</v>
      </c>
    </row>
    <row r="59960" spans="1:18" x14ac:dyDescent="0.35">
      <c r="A59960">
        <v>25225</v>
      </c>
      <c r="B59960" s="1" t="s">
        <v>184716</v>
      </c>
      <c r="C59960" s="1" t="s">
        <v>28</v>
      </c>
      <c r="D59960" s="1" t="s">
        <v>182727</v>
      </c>
      <c r="E59960">
        <v>43.308200836181641</v>
      </c>
      <c r="F59960">
        <v>-113.93399810791016</v>
      </c>
      <c r="G59960">
        <v>4783</v>
      </c>
      <c r="H59960" s="1" t="s">
        <v>21</v>
      </c>
      <c r="I59960" s="1" t="s">
        <v>22</v>
      </c>
      <c r="J59960" s="1" t="s">
        <v>91</v>
      </c>
      <c r="K59960" s="1" t="s">
        <v>26173</v>
      </c>
      <c r="L59960" s="1" t="s">
        <v>25</v>
      </c>
      <c r="M59960" s="1" t="s">
        <v>184716</v>
      </c>
      <c r="N59960" s="1" t="s">
        <v>26</v>
      </c>
      <c r="O59960" s="1" t="s">
        <v>184716</v>
      </c>
      <c r="P59960" s="1" t="s">
        <v>26</v>
      </c>
      <c r="Q59960" s="1" t="s">
        <v>26</v>
      </c>
      <c r="R59960" s="1" t="s">
        <v>26</v>
      </c>
    </row>
    <row r="59961" spans="1:18" x14ac:dyDescent="0.35">
      <c r="A59961">
        <v>25226</v>
      </c>
      <c r="B59961" s="1" t="s">
        <v>184717</v>
      </c>
      <c r="C59961" s="1" t="s">
        <v>28</v>
      </c>
      <c r="D59961" s="1" t="s">
        <v>184718</v>
      </c>
      <c r="E59961">
        <v>44.591598510699995</v>
      </c>
      <c r="F59961">
        <v>-114.822998047</v>
      </c>
      <c r="G59961">
        <v>5500</v>
      </c>
      <c r="H59961" s="1" t="s">
        <v>21</v>
      </c>
      <c r="I59961" s="1" t="s">
        <v>22</v>
      </c>
      <c r="J59961" s="1" t="s">
        <v>91</v>
      </c>
      <c r="K59961" s="1" t="s">
        <v>3526</v>
      </c>
      <c r="L59961" s="1" t="s">
        <v>25</v>
      </c>
      <c r="M59961" s="1" t="s">
        <v>184717</v>
      </c>
      <c r="N59961" s="1" t="s">
        <v>26</v>
      </c>
      <c r="O59961" s="1" t="s">
        <v>184717</v>
      </c>
      <c r="P59961" s="1" t="s">
        <v>26</v>
      </c>
      <c r="Q59961" s="1" t="s">
        <v>26</v>
      </c>
      <c r="R59961" s="1" t="s">
        <v>26</v>
      </c>
    </row>
    <row r="59962" spans="1:18" x14ac:dyDescent="0.35">
      <c r="A59962">
        <v>25227</v>
      </c>
      <c r="B59962" s="1" t="s">
        <v>184719</v>
      </c>
      <c r="C59962" s="1" t="s">
        <v>28</v>
      </c>
      <c r="D59962" s="1" t="s">
        <v>184720</v>
      </c>
      <c r="E59962">
        <v>40.415901184082031</v>
      </c>
      <c r="F59962">
        <v>-116.56300354003906</v>
      </c>
      <c r="G59962">
        <v>4787</v>
      </c>
      <c r="H59962" s="1" t="s">
        <v>21</v>
      </c>
      <c r="I59962" s="1" t="s">
        <v>22</v>
      </c>
      <c r="J59962" s="1" t="s">
        <v>402</v>
      </c>
      <c r="K59962" s="1" t="s">
        <v>145024</v>
      </c>
      <c r="L59962" s="1" t="s">
        <v>25</v>
      </c>
      <c r="M59962" s="1" t="s">
        <v>184719</v>
      </c>
      <c r="N59962" s="1" t="s">
        <v>26</v>
      </c>
      <c r="O59962" s="1" t="s">
        <v>184719</v>
      </c>
      <c r="P59962" s="1" t="s">
        <v>26</v>
      </c>
      <c r="Q59962" s="1" t="s">
        <v>26</v>
      </c>
      <c r="R59962" s="1" t="s">
        <v>26</v>
      </c>
    </row>
    <row r="59963" spans="1:18" x14ac:dyDescent="0.35">
      <c r="A59963">
        <v>25228</v>
      </c>
      <c r="B59963" s="1" t="s">
        <v>184721</v>
      </c>
      <c r="C59963" s="1" t="s">
        <v>28</v>
      </c>
      <c r="D59963" s="1" t="s">
        <v>184722</v>
      </c>
      <c r="E59963">
        <v>44.725456237792969</v>
      </c>
      <c r="F59963">
        <v>-116.09123992919922</v>
      </c>
      <c r="G59963">
        <v>4860</v>
      </c>
      <c r="H59963" s="1" t="s">
        <v>21</v>
      </c>
      <c r="I59963" s="1" t="s">
        <v>22</v>
      </c>
      <c r="J59963" s="1" t="s">
        <v>91</v>
      </c>
      <c r="K59963" s="1" t="s">
        <v>14031</v>
      </c>
      <c r="L59963" s="1" t="s">
        <v>25</v>
      </c>
      <c r="M59963" s="1" t="s">
        <v>184721</v>
      </c>
      <c r="N59963" s="1" t="s">
        <v>26</v>
      </c>
      <c r="O59963" s="1" t="s">
        <v>184721</v>
      </c>
      <c r="P59963" s="1" t="s">
        <v>26</v>
      </c>
      <c r="Q59963" s="1" t="s">
        <v>26</v>
      </c>
      <c r="R59963" s="1" t="s">
        <v>26</v>
      </c>
    </row>
    <row r="59964" spans="1:18" x14ac:dyDescent="0.35">
      <c r="A59964">
        <v>25229</v>
      </c>
      <c r="B59964" s="1" t="s">
        <v>184723</v>
      </c>
      <c r="C59964" s="1" t="s">
        <v>28</v>
      </c>
      <c r="D59964" s="1" t="s">
        <v>184724</v>
      </c>
      <c r="E59964">
        <v>43.341839</v>
      </c>
      <c r="F59964">
        <v>-114.798186</v>
      </c>
      <c r="G59964">
        <v>5058</v>
      </c>
      <c r="H59964" s="1" t="s">
        <v>21</v>
      </c>
      <c r="I59964" s="1" t="s">
        <v>22</v>
      </c>
      <c r="J59964" s="1" t="s">
        <v>91</v>
      </c>
      <c r="K59964" s="1" t="s">
        <v>3008</v>
      </c>
      <c r="L59964" s="1" t="s">
        <v>25</v>
      </c>
      <c r="M59964" s="1" t="s">
        <v>26</v>
      </c>
      <c r="N59964" s="1" t="s">
        <v>26</v>
      </c>
      <c r="O59964" s="1" t="s">
        <v>184723</v>
      </c>
      <c r="P59964" s="1" t="s">
        <v>26</v>
      </c>
      <c r="Q59964" s="1" t="s">
        <v>26</v>
      </c>
      <c r="R59964" s="1" t="s">
        <v>26</v>
      </c>
    </row>
    <row r="59965" spans="1:18" x14ac:dyDescent="0.35">
      <c r="A59965">
        <v>25230</v>
      </c>
      <c r="B59965" s="1" t="s">
        <v>184725</v>
      </c>
      <c r="C59965" s="1" t="s">
        <v>28</v>
      </c>
      <c r="D59965" s="1" t="s">
        <v>184726</v>
      </c>
      <c r="E59965">
        <v>43.912208999999997</v>
      </c>
      <c r="F59965">
        <v>-114.79622000000001</v>
      </c>
      <c r="G59965">
        <v>7160</v>
      </c>
      <c r="H59965" s="1" t="s">
        <v>21</v>
      </c>
      <c r="I59965" s="1" t="s">
        <v>22</v>
      </c>
      <c r="J59965" s="1" t="s">
        <v>91</v>
      </c>
      <c r="K59965" s="1" t="s">
        <v>5884</v>
      </c>
      <c r="L59965" s="1" t="s">
        <v>25</v>
      </c>
      <c r="M59965" s="1" t="s">
        <v>184727</v>
      </c>
      <c r="N59965" s="1" t="s">
        <v>26</v>
      </c>
      <c r="O59965" s="1" t="s">
        <v>184725</v>
      </c>
      <c r="P59965" s="1" t="s">
        <v>26</v>
      </c>
      <c r="Q59965" s="1" t="s">
        <v>26</v>
      </c>
      <c r="R59965" s="1" t="s">
        <v>26</v>
      </c>
    </row>
    <row r="59966" spans="1:18" x14ac:dyDescent="0.35">
      <c r="A59966">
        <v>25231</v>
      </c>
      <c r="B59966" s="1" t="s">
        <v>184728</v>
      </c>
      <c r="C59966" s="1" t="s">
        <v>28</v>
      </c>
      <c r="D59966" s="1" t="s">
        <v>184729</v>
      </c>
      <c r="E59966">
        <v>44.066862999999998</v>
      </c>
      <c r="F59966">
        <v>-115.930903</v>
      </c>
      <c r="G59966">
        <v>3177</v>
      </c>
      <c r="H59966" s="1" t="s">
        <v>21</v>
      </c>
      <c r="I59966" s="1" t="s">
        <v>22</v>
      </c>
      <c r="J59966" s="1" t="s">
        <v>91</v>
      </c>
      <c r="K59966" s="1" t="s">
        <v>60290</v>
      </c>
      <c r="L59966" s="1" t="s">
        <v>25</v>
      </c>
      <c r="M59966" s="1" t="s">
        <v>184730</v>
      </c>
      <c r="N59966" s="1" t="s">
        <v>26</v>
      </c>
      <c r="O59966" s="1" t="s">
        <v>184728</v>
      </c>
      <c r="P59966" s="1" t="s">
        <v>26</v>
      </c>
      <c r="Q59966" s="1" t="s">
        <v>26</v>
      </c>
      <c r="R59966" s="1" t="s">
        <v>26</v>
      </c>
    </row>
    <row r="59967" spans="1:18" x14ac:dyDescent="0.35">
      <c r="A59967">
        <v>25232</v>
      </c>
      <c r="B59967" s="1" t="s">
        <v>184731</v>
      </c>
      <c r="C59967" s="1" t="s">
        <v>28</v>
      </c>
      <c r="D59967" s="1" t="s">
        <v>184732</v>
      </c>
      <c r="E59967">
        <v>42.373294999999999</v>
      </c>
      <c r="F59967">
        <v>-115.879525</v>
      </c>
      <c r="G59967">
        <v>5134</v>
      </c>
      <c r="H59967" s="1" t="s">
        <v>21</v>
      </c>
      <c r="I59967" s="1" t="s">
        <v>22</v>
      </c>
      <c r="J59967" s="1" t="s">
        <v>91</v>
      </c>
      <c r="K59967" s="1" t="s">
        <v>184733</v>
      </c>
      <c r="L59967" s="1" t="s">
        <v>25</v>
      </c>
      <c r="M59967" s="1" t="s">
        <v>184734</v>
      </c>
      <c r="N59967" s="1" t="s">
        <v>26</v>
      </c>
      <c r="O59967" s="1" t="s">
        <v>184731</v>
      </c>
      <c r="P59967" s="1" t="s">
        <v>26</v>
      </c>
      <c r="Q59967" s="1" t="s">
        <v>26</v>
      </c>
      <c r="R59967" s="1" t="s">
        <v>26</v>
      </c>
    </row>
    <row r="59968" spans="1:18" x14ac:dyDescent="0.35">
      <c r="A59968">
        <v>25233</v>
      </c>
      <c r="B59968" s="1" t="s">
        <v>184735</v>
      </c>
      <c r="C59968" s="1" t="s">
        <v>28</v>
      </c>
      <c r="D59968" s="1" t="s">
        <v>184736</v>
      </c>
      <c r="E59968">
        <v>43.677067999999998</v>
      </c>
      <c r="F59968">
        <v>-113.60296200000001</v>
      </c>
      <c r="G59968">
        <v>6180</v>
      </c>
      <c r="H59968" s="1" t="s">
        <v>21</v>
      </c>
      <c r="I59968" s="1" t="s">
        <v>22</v>
      </c>
      <c r="J59968" s="1" t="s">
        <v>91</v>
      </c>
      <c r="K59968" s="1" t="s">
        <v>184737</v>
      </c>
      <c r="L59968" s="1" t="s">
        <v>25</v>
      </c>
      <c r="M59968" s="1" t="s">
        <v>184738</v>
      </c>
      <c r="N59968" s="1" t="s">
        <v>26</v>
      </c>
      <c r="O59968" s="1" t="s">
        <v>184735</v>
      </c>
      <c r="P59968" s="1" t="s">
        <v>26</v>
      </c>
      <c r="Q59968" s="1" t="s">
        <v>26</v>
      </c>
      <c r="R59968" s="1" t="s">
        <v>26</v>
      </c>
    </row>
    <row r="59969" spans="1:18" x14ac:dyDescent="0.35">
      <c r="A59969">
        <v>25234</v>
      </c>
      <c r="B59969" s="1" t="s">
        <v>184739</v>
      </c>
      <c r="C59969" s="1" t="s">
        <v>28</v>
      </c>
      <c r="D59969" s="1" t="s">
        <v>184740</v>
      </c>
      <c r="E59969">
        <v>43.282398223876953</v>
      </c>
      <c r="F59969">
        <v>-114.39499664306641</v>
      </c>
      <c r="G59969">
        <v>4844</v>
      </c>
      <c r="H59969" s="1" t="s">
        <v>21</v>
      </c>
      <c r="I59969" s="1" t="s">
        <v>22</v>
      </c>
      <c r="J59969" s="1" t="s">
        <v>91</v>
      </c>
      <c r="K59969" s="1" t="s">
        <v>120574</v>
      </c>
      <c r="L59969" s="1" t="s">
        <v>25</v>
      </c>
      <c r="M59969" s="1" t="s">
        <v>184739</v>
      </c>
      <c r="N59969" s="1" t="s">
        <v>26</v>
      </c>
      <c r="O59969" s="1" t="s">
        <v>184739</v>
      </c>
      <c r="P59969" s="1" t="s">
        <v>26</v>
      </c>
      <c r="Q59969" s="1" t="s">
        <v>26</v>
      </c>
      <c r="R59969" s="1" t="s">
        <v>26</v>
      </c>
    </row>
    <row r="59970" spans="1:18" x14ac:dyDescent="0.35">
      <c r="A59970">
        <v>25235</v>
      </c>
      <c r="B59970" s="1" t="s">
        <v>184741</v>
      </c>
      <c r="C59970" s="1" t="s">
        <v>28</v>
      </c>
      <c r="D59970" s="1" t="s">
        <v>20215</v>
      </c>
      <c r="E59970">
        <v>42.576312000000001</v>
      </c>
      <c r="F59970">
        <v>-114.13555700000001</v>
      </c>
      <c r="G59970">
        <v>4172</v>
      </c>
      <c r="H59970" s="1" t="s">
        <v>21</v>
      </c>
      <c r="I59970" s="1" t="s">
        <v>22</v>
      </c>
      <c r="J59970" s="1" t="s">
        <v>91</v>
      </c>
      <c r="K59970" s="1" t="s">
        <v>2990</v>
      </c>
      <c r="L59970" s="1" t="s">
        <v>25</v>
      </c>
      <c r="M59970" s="1" t="s">
        <v>184742</v>
      </c>
      <c r="N59970" s="1" t="s">
        <v>26</v>
      </c>
      <c r="O59970" s="1" t="s">
        <v>184741</v>
      </c>
      <c r="P59970" s="1" t="s">
        <v>26</v>
      </c>
      <c r="Q59970" s="1" t="s">
        <v>26</v>
      </c>
      <c r="R59970" s="1" t="s">
        <v>26</v>
      </c>
    </row>
    <row r="59971" spans="1:18" x14ac:dyDescent="0.35">
      <c r="A59971">
        <v>25236</v>
      </c>
      <c r="B59971" s="1" t="s">
        <v>184743</v>
      </c>
      <c r="C59971" s="1" t="s">
        <v>28</v>
      </c>
      <c r="D59971" s="1" t="s">
        <v>24980</v>
      </c>
      <c r="E59971">
        <v>43.851377999999997</v>
      </c>
      <c r="F59971">
        <v>-113.05789300000001</v>
      </c>
      <c r="G59971">
        <v>4930</v>
      </c>
      <c r="H59971" s="1" t="s">
        <v>21</v>
      </c>
      <c r="I59971" s="1" t="s">
        <v>22</v>
      </c>
      <c r="J59971" s="1" t="s">
        <v>91</v>
      </c>
      <c r="K59971" s="1" t="s">
        <v>8010</v>
      </c>
      <c r="L59971" s="1" t="s">
        <v>25</v>
      </c>
      <c r="M59971" s="1" t="s">
        <v>184744</v>
      </c>
      <c r="N59971" s="1" t="s">
        <v>26</v>
      </c>
      <c r="O59971" s="1" t="s">
        <v>184743</v>
      </c>
      <c r="P59971" s="1" t="s">
        <v>26</v>
      </c>
      <c r="Q59971" s="1" t="s">
        <v>26</v>
      </c>
      <c r="R59971" s="1" t="s">
        <v>26</v>
      </c>
    </row>
    <row r="59972" spans="1:18" x14ac:dyDescent="0.35">
      <c r="A59972">
        <v>25237</v>
      </c>
      <c r="B59972" s="1" t="s">
        <v>184745</v>
      </c>
      <c r="C59972" s="1" t="s">
        <v>28</v>
      </c>
      <c r="D59972" s="1" t="s">
        <v>184746</v>
      </c>
      <c r="E59972">
        <v>43.823675999999999</v>
      </c>
      <c r="F59972">
        <v>-115.844573</v>
      </c>
      <c r="G59972">
        <v>3920</v>
      </c>
      <c r="H59972" s="1" t="s">
        <v>21</v>
      </c>
      <c r="I59972" s="1" t="s">
        <v>22</v>
      </c>
      <c r="J59972" s="1" t="s">
        <v>91</v>
      </c>
      <c r="K59972" s="1" t="s">
        <v>7163</v>
      </c>
      <c r="L59972" s="1" t="s">
        <v>25</v>
      </c>
      <c r="M59972" s="1" t="s">
        <v>184747</v>
      </c>
      <c r="N59972" s="1" t="s">
        <v>26</v>
      </c>
      <c r="O59972" s="1" t="s">
        <v>184745</v>
      </c>
      <c r="P59972" s="1" t="s">
        <v>26</v>
      </c>
      <c r="Q59972" s="1" t="s">
        <v>26</v>
      </c>
      <c r="R59972" s="1" t="s">
        <v>26</v>
      </c>
    </row>
    <row r="59973" spans="1:18" x14ac:dyDescent="0.35">
      <c r="A59973">
        <v>25238</v>
      </c>
      <c r="B59973" s="1" t="s">
        <v>184748</v>
      </c>
      <c r="C59973" s="1" t="s">
        <v>28</v>
      </c>
      <c r="D59973" s="1" t="s">
        <v>184749</v>
      </c>
      <c r="E59973">
        <v>43.037027000000002</v>
      </c>
      <c r="F59973">
        <v>-113.733737</v>
      </c>
      <c r="G59973">
        <v>4427</v>
      </c>
      <c r="H59973" s="1" t="s">
        <v>21</v>
      </c>
      <c r="I59973" s="1" t="s">
        <v>22</v>
      </c>
      <c r="J59973" s="1" t="s">
        <v>91</v>
      </c>
      <c r="K59973" s="1" t="s">
        <v>184750</v>
      </c>
      <c r="L59973" s="1" t="s">
        <v>25</v>
      </c>
      <c r="M59973" s="1" t="s">
        <v>184751</v>
      </c>
      <c r="N59973" s="1" t="s">
        <v>26</v>
      </c>
      <c r="O59973" s="1" t="s">
        <v>184748</v>
      </c>
      <c r="P59973" s="1" t="s">
        <v>26</v>
      </c>
      <c r="Q59973" s="1" t="s">
        <v>26</v>
      </c>
      <c r="R59973" s="1" t="s">
        <v>26</v>
      </c>
    </row>
    <row r="59974" spans="1:18" x14ac:dyDescent="0.35">
      <c r="A59974">
        <v>34956</v>
      </c>
      <c r="B59974" s="1" t="s">
        <v>184752</v>
      </c>
      <c r="C59974" s="1" t="s">
        <v>41</v>
      </c>
      <c r="D59974" s="1" t="s">
        <v>184753</v>
      </c>
      <c r="E59974">
        <v>50.6633</v>
      </c>
      <c r="F59974">
        <v>29.8933</v>
      </c>
      <c r="G59974">
        <v>463</v>
      </c>
      <c r="H59974" s="1" t="s">
        <v>27969</v>
      </c>
      <c r="I59974" s="1" t="s">
        <v>44930</v>
      </c>
      <c r="J59974" s="1" t="s">
        <v>184754</v>
      </c>
      <c r="K59974" s="1" t="s">
        <v>184755</v>
      </c>
      <c r="L59974" s="1" t="s">
        <v>25</v>
      </c>
      <c r="M59974" s="1" t="s">
        <v>26</v>
      </c>
      <c r="N59974" s="1" t="s">
        <v>26</v>
      </c>
      <c r="O59974" s="1" t="s">
        <v>26</v>
      </c>
      <c r="P59974" s="1" t="s">
        <v>26</v>
      </c>
      <c r="Q59974" s="1" t="s">
        <v>184756</v>
      </c>
      <c r="R59974" s="1" t="s">
        <v>184757</v>
      </c>
    </row>
    <row r="59975" spans="1:18" x14ac:dyDescent="0.35">
      <c r="A59975">
        <v>34958</v>
      </c>
      <c r="B59975" s="1" t="s">
        <v>184758</v>
      </c>
      <c r="C59975" s="1" t="s">
        <v>28</v>
      </c>
      <c r="D59975" s="1" t="s">
        <v>184759</v>
      </c>
      <c r="E59975">
        <v>50.130001068115234</v>
      </c>
      <c r="F59975">
        <v>25.170000076293945</v>
      </c>
      <c r="G59975">
        <v>787</v>
      </c>
      <c r="H59975" s="1" t="s">
        <v>27969</v>
      </c>
      <c r="I59975" s="1" t="s">
        <v>44930</v>
      </c>
      <c r="J59975" s="1" t="s">
        <v>44931</v>
      </c>
      <c r="K59975" s="1" t="s">
        <v>153784</v>
      </c>
      <c r="L59975" s="1" t="s">
        <v>25</v>
      </c>
      <c r="M59975" s="1" t="s">
        <v>26</v>
      </c>
      <c r="N59975" s="1" t="s">
        <v>26</v>
      </c>
      <c r="O59975" s="1" t="s">
        <v>26</v>
      </c>
      <c r="P59975" s="1" t="s">
        <v>26</v>
      </c>
      <c r="Q59975" s="1" t="s">
        <v>184760</v>
      </c>
      <c r="R59975" s="1" t="s">
        <v>184761</v>
      </c>
    </row>
    <row r="59976" spans="1:18" x14ac:dyDescent="0.35">
      <c r="A59976">
        <v>34964</v>
      </c>
      <c r="B59976" s="1" t="s">
        <v>184762</v>
      </c>
      <c r="C59976" s="1" t="s">
        <v>28</v>
      </c>
      <c r="D59976" s="1" t="s">
        <v>184763</v>
      </c>
      <c r="E59976">
        <v>51.547536999999998</v>
      </c>
      <c r="F59976">
        <v>31.309373999999998</v>
      </c>
      <c r="G59976">
        <v>446</v>
      </c>
      <c r="H59976" s="1" t="s">
        <v>27969</v>
      </c>
      <c r="I59976" s="1" t="s">
        <v>44930</v>
      </c>
      <c r="J59976" s="1" t="s">
        <v>184764</v>
      </c>
      <c r="K59976" s="1" t="s">
        <v>184765</v>
      </c>
      <c r="L59976" s="1" t="s">
        <v>25</v>
      </c>
      <c r="M59976" s="1" t="s">
        <v>26</v>
      </c>
      <c r="N59976" s="1" t="s">
        <v>26</v>
      </c>
      <c r="O59976" s="1" t="s">
        <v>26</v>
      </c>
      <c r="P59976" s="1" t="s">
        <v>26</v>
      </c>
      <c r="Q59976" s="1" t="s">
        <v>184766</v>
      </c>
      <c r="R59976" s="1" t="s">
        <v>184767</v>
      </c>
    </row>
    <row r="59977" spans="1:18" x14ac:dyDescent="0.35">
      <c r="A59977">
        <v>34966</v>
      </c>
      <c r="B59977" s="1" t="s">
        <v>184768</v>
      </c>
      <c r="C59977" s="1" t="s">
        <v>41</v>
      </c>
      <c r="D59977" s="1" t="s">
        <v>184769</v>
      </c>
      <c r="E59977">
        <v>51.849998474121094</v>
      </c>
      <c r="F59977">
        <v>34.049999237060547</v>
      </c>
      <c r="G59977">
        <v>636</v>
      </c>
      <c r="H59977" s="1" t="s">
        <v>27969</v>
      </c>
      <c r="I59977" s="1" t="s">
        <v>44930</v>
      </c>
      <c r="J59977" s="1" t="s">
        <v>184770</v>
      </c>
      <c r="K59977" s="1" t="s">
        <v>184771</v>
      </c>
      <c r="L59977" s="1" t="s">
        <v>25</v>
      </c>
      <c r="M59977" s="1" t="s">
        <v>26</v>
      </c>
      <c r="N59977" s="1" t="s">
        <v>26</v>
      </c>
      <c r="O59977" s="1" t="s">
        <v>26</v>
      </c>
      <c r="P59977" s="1" t="s">
        <v>26</v>
      </c>
      <c r="Q59977" s="1" t="s">
        <v>184772</v>
      </c>
      <c r="R59977" s="1" t="s">
        <v>184773</v>
      </c>
    </row>
    <row r="59978" spans="1:18" x14ac:dyDescent="0.35">
      <c r="A59978">
        <v>43013</v>
      </c>
      <c r="B59978" s="1" t="s">
        <v>184774</v>
      </c>
      <c r="C59978" s="1" t="s">
        <v>17374</v>
      </c>
      <c r="D59978" s="1" t="s">
        <v>184775</v>
      </c>
      <c r="E59978">
        <v>51.088535</v>
      </c>
      <c r="F59978">
        <v>31.870995000000001</v>
      </c>
      <c r="G59978">
        <v>440</v>
      </c>
      <c r="H59978" s="1" t="s">
        <v>27969</v>
      </c>
      <c r="I59978" s="1" t="s">
        <v>44930</v>
      </c>
      <c r="J59978" s="1" t="s">
        <v>184764</v>
      </c>
      <c r="K59978" s="1" t="s">
        <v>184776</v>
      </c>
      <c r="L59978" s="1" t="s">
        <v>25</v>
      </c>
      <c r="M59978" s="1" t="s">
        <v>184777</v>
      </c>
      <c r="N59978" s="1" t="s">
        <v>26</v>
      </c>
      <c r="O59978" s="1" t="s">
        <v>26</v>
      </c>
      <c r="P59978" s="1" t="s">
        <v>26</v>
      </c>
      <c r="Q59978" s="1" t="s">
        <v>184778</v>
      </c>
      <c r="R59978" s="1" t="s">
        <v>184779</v>
      </c>
    </row>
    <row r="59979" spans="1:18" x14ac:dyDescent="0.35">
      <c r="A59979">
        <v>43869</v>
      </c>
      <c r="B59979" s="1" t="s">
        <v>184780</v>
      </c>
      <c r="C59979" s="1" t="s">
        <v>41</v>
      </c>
      <c r="D59979" s="1" t="s">
        <v>184781</v>
      </c>
      <c r="E59979">
        <v>48.528999328613281</v>
      </c>
      <c r="F59979">
        <v>25.125</v>
      </c>
      <c r="H59979" s="1" t="s">
        <v>27969</v>
      </c>
      <c r="I59979" s="1" t="s">
        <v>44930</v>
      </c>
      <c r="J59979" s="1" t="s">
        <v>184782</v>
      </c>
      <c r="K59979" s="1" t="s">
        <v>26</v>
      </c>
      <c r="L59979" s="1" t="s">
        <v>25</v>
      </c>
      <c r="M59979" s="1" t="s">
        <v>26</v>
      </c>
      <c r="N59979" s="1" t="s">
        <v>26</v>
      </c>
      <c r="O59979" s="1" t="s">
        <v>26</v>
      </c>
      <c r="P59979" s="1" t="s">
        <v>26</v>
      </c>
      <c r="Q59979" s="1" t="s">
        <v>26</v>
      </c>
      <c r="R59979" s="1" t="s">
        <v>184783</v>
      </c>
    </row>
    <row r="59980" spans="1:18" x14ac:dyDescent="0.35">
      <c r="A59980">
        <v>43870</v>
      </c>
      <c r="B59980" s="1" t="s">
        <v>184784</v>
      </c>
      <c r="C59980" s="1" t="s">
        <v>41</v>
      </c>
      <c r="D59980" s="1" t="s">
        <v>184785</v>
      </c>
      <c r="E59980">
        <v>48.550998687744141</v>
      </c>
      <c r="F59980">
        <v>25.041999816894531</v>
      </c>
      <c r="H59980" s="1" t="s">
        <v>27969</v>
      </c>
      <c r="I59980" s="1" t="s">
        <v>44930</v>
      </c>
      <c r="J59980" s="1" t="s">
        <v>184782</v>
      </c>
      <c r="K59980" s="1" t="s">
        <v>184786</v>
      </c>
      <c r="L59980" s="1" t="s">
        <v>25</v>
      </c>
      <c r="M59980" s="1" t="s">
        <v>26</v>
      </c>
      <c r="N59980" s="1" t="s">
        <v>26</v>
      </c>
      <c r="O59980" s="1" t="s">
        <v>26</v>
      </c>
      <c r="P59980" s="1" t="s">
        <v>26</v>
      </c>
      <c r="Q59980" s="1" t="s">
        <v>26</v>
      </c>
      <c r="R59980" s="1" t="s">
        <v>184787</v>
      </c>
    </row>
    <row r="59981" spans="1:18" x14ac:dyDescent="0.35">
      <c r="A59981">
        <v>43871</v>
      </c>
      <c r="B59981" s="1" t="s">
        <v>184788</v>
      </c>
      <c r="C59981" s="1" t="s">
        <v>41</v>
      </c>
      <c r="D59981" s="1" t="s">
        <v>184789</v>
      </c>
      <c r="E59981">
        <v>48.978000640869141</v>
      </c>
      <c r="F59981">
        <v>25.742000579833984</v>
      </c>
      <c r="H59981" s="1" t="s">
        <v>27969</v>
      </c>
      <c r="I59981" s="1" t="s">
        <v>44930</v>
      </c>
      <c r="J59981" s="1" t="s">
        <v>184790</v>
      </c>
      <c r="K59981" s="1" t="s">
        <v>184791</v>
      </c>
      <c r="L59981" s="1" t="s">
        <v>25</v>
      </c>
      <c r="M59981" s="1" t="s">
        <v>26</v>
      </c>
      <c r="N59981" s="1" t="s">
        <v>26</v>
      </c>
      <c r="O59981" s="1" t="s">
        <v>26</v>
      </c>
      <c r="P59981" s="1" t="s">
        <v>26</v>
      </c>
      <c r="Q59981" s="1" t="s">
        <v>26</v>
      </c>
      <c r="R59981" s="1" t="s">
        <v>184792</v>
      </c>
    </row>
    <row r="59982" spans="1:18" x14ac:dyDescent="0.35">
      <c r="A59982">
        <v>44600</v>
      </c>
      <c r="B59982" s="1" t="s">
        <v>184793</v>
      </c>
      <c r="C59982" s="1" t="s">
        <v>28</v>
      </c>
      <c r="D59982" s="1" t="s">
        <v>184794</v>
      </c>
      <c r="E59982">
        <v>45.012616000000001</v>
      </c>
      <c r="F59982">
        <v>35.247767000000003</v>
      </c>
      <c r="H59982" s="1" t="s">
        <v>27969</v>
      </c>
      <c r="I59982" s="1" t="s">
        <v>44930</v>
      </c>
      <c r="J59982" s="1" t="s">
        <v>184795</v>
      </c>
      <c r="K59982" s="1" t="s">
        <v>184796</v>
      </c>
      <c r="L59982" s="1" t="s">
        <v>25</v>
      </c>
      <c r="M59982" s="1" t="s">
        <v>26</v>
      </c>
      <c r="N59982" s="1" t="s">
        <v>26</v>
      </c>
      <c r="O59982" s="1" t="s">
        <v>26</v>
      </c>
      <c r="P59982" s="1" t="s">
        <v>26</v>
      </c>
      <c r="Q59982" s="1" t="s">
        <v>26</v>
      </c>
      <c r="R59982" s="1" t="s">
        <v>184797</v>
      </c>
    </row>
    <row r="59983" spans="1:18" x14ac:dyDescent="0.35">
      <c r="A59983">
        <v>44294</v>
      </c>
      <c r="B59983" s="1" t="s">
        <v>184798</v>
      </c>
      <c r="C59983" s="1" t="s">
        <v>17374</v>
      </c>
      <c r="D59983" s="1" t="s">
        <v>184799</v>
      </c>
      <c r="E59983">
        <v>45.319999694824219</v>
      </c>
      <c r="F59983">
        <v>34.099998474121094</v>
      </c>
      <c r="H59983" s="1" t="s">
        <v>27969</v>
      </c>
      <c r="I59983" s="1" t="s">
        <v>44930</v>
      </c>
      <c r="J59983" s="1" t="s">
        <v>184795</v>
      </c>
      <c r="K59983" s="1" t="s">
        <v>184800</v>
      </c>
      <c r="L59983" s="1" t="s">
        <v>25</v>
      </c>
      <c r="M59983" s="1" t="s">
        <v>26</v>
      </c>
      <c r="N59983" s="1" t="s">
        <v>26</v>
      </c>
      <c r="O59983" s="1" t="s">
        <v>26</v>
      </c>
      <c r="P59983" s="1" t="s">
        <v>26</v>
      </c>
      <c r="Q59983" s="1" t="s">
        <v>26</v>
      </c>
      <c r="R59983" s="1" t="s">
        <v>184801</v>
      </c>
    </row>
    <row r="59984" spans="1:18" x14ac:dyDescent="0.35">
      <c r="A59984">
        <v>44295</v>
      </c>
      <c r="B59984" s="1" t="s">
        <v>184802</v>
      </c>
      <c r="C59984" s="1" t="s">
        <v>41</v>
      </c>
      <c r="D59984" s="1" t="s">
        <v>184803</v>
      </c>
      <c r="E59984">
        <v>45.577998999999998</v>
      </c>
      <c r="F59984">
        <v>34.282001000000001</v>
      </c>
      <c r="G59984">
        <v>52</v>
      </c>
      <c r="H59984" s="1" t="s">
        <v>27969</v>
      </c>
      <c r="I59984" s="1" t="s">
        <v>44930</v>
      </c>
      <c r="J59984" s="1" t="s">
        <v>184795</v>
      </c>
      <c r="K59984" s="1" t="s">
        <v>184804</v>
      </c>
      <c r="L59984" s="1" t="s">
        <v>25</v>
      </c>
      <c r="M59984" s="1" t="s">
        <v>26</v>
      </c>
      <c r="N59984" s="1" t="s">
        <v>26</v>
      </c>
      <c r="O59984" s="1" t="s">
        <v>26</v>
      </c>
      <c r="P59984" s="1" t="s">
        <v>26</v>
      </c>
      <c r="Q59984" s="1" t="s">
        <v>26</v>
      </c>
      <c r="R59984" s="1" t="s">
        <v>184805</v>
      </c>
    </row>
    <row r="59985" spans="1:18" x14ac:dyDescent="0.35">
      <c r="A59985">
        <v>44297</v>
      </c>
      <c r="B59985" s="1" t="s">
        <v>184806</v>
      </c>
      <c r="C59985" s="1" t="s">
        <v>17374</v>
      </c>
      <c r="D59985" s="1" t="s">
        <v>184807</v>
      </c>
      <c r="E59985">
        <v>45.166999816894531</v>
      </c>
      <c r="F59985">
        <v>35.182998657226563</v>
      </c>
      <c r="H59985" s="1" t="s">
        <v>27969</v>
      </c>
      <c r="I59985" s="1" t="s">
        <v>44930</v>
      </c>
      <c r="J59985" s="1" t="s">
        <v>184795</v>
      </c>
      <c r="K59985" s="1" t="s">
        <v>184808</v>
      </c>
      <c r="L59985" s="1" t="s">
        <v>25</v>
      </c>
      <c r="M59985" s="1" t="s">
        <v>26</v>
      </c>
      <c r="N59985" s="1" t="s">
        <v>26</v>
      </c>
      <c r="O59985" s="1" t="s">
        <v>26</v>
      </c>
      <c r="P59985" s="1" t="s">
        <v>26</v>
      </c>
      <c r="Q59985" s="1" t="s">
        <v>26</v>
      </c>
      <c r="R59985" s="1" t="s">
        <v>184809</v>
      </c>
    </row>
    <row r="59986" spans="1:18" x14ac:dyDescent="0.35">
      <c r="A59986">
        <v>44298</v>
      </c>
      <c r="B59986" s="1" t="s">
        <v>184810</v>
      </c>
      <c r="C59986" s="1" t="s">
        <v>28</v>
      </c>
      <c r="D59986" s="1" t="s">
        <v>184811</v>
      </c>
      <c r="E59986">
        <v>45.995499000000002</v>
      </c>
      <c r="F59986">
        <v>33.681016999999997</v>
      </c>
      <c r="H59986" s="1" t="s">
        <v>27969</v>
      </c>
      <c r="I59986" s="1" t="s">
        <v>44930</v>
      </c>
      <c r="J59986" s="1" t="s">
        <v>184795</v>
      </c>
      <c r="K59986" s="1" t="s">
        <v>184812</v>
      </c>
      <c r="L59986" s="1" t="s">
        <v>25</v>
      </c>
      <c r="M59986" s="1" t="s">
        <v>26</v>
      </c>
      <c r="N59986" s="1" t="s">
        <v>26</v>
      </c>
      <c r="O59986" s="1" t="s">
        <v>26</v>
      </c>
      <c r="P59986" s="1" t="s">
        <v>26</v>
      </c>
      <c r="Q59986" s="1" t="s">
        <v>26</v>
      </c>
      <c r="R59986" s="1" t="s">
        <v>184813</v>
      </c>
    </row>
    <row r="59987" spans="1:18" x14ac:dyDescent="0.35">
      <c r="A59987">
        <v>44305</v>
      </c>
      <c r="B59987" s="1" t="s">
        <v>184814</v>
      </c>
      <c r="C59987" s="1" t="s">
        <v>41</v>
      </c>
      <c r="D59987" s="1" t="s">
        <v>184815</v>
      </c>
      <c r="E59987">
        <v>45.325884000000002</v>
      </c>
      <c r="F59987">
        <v>33.050407</v>
      </c>
      <c r="G59987">
        <v>37</v>
      </c>
      <c r="H59987" s="1" t="s">
        <v>27969</v>
      </c>
      <c r="I59987" s="1" t="s">
        <v>44930</v>
      </c>
      <c r="J59987" s="1" t="s">
        <v>184795</v>
      </c>
      <c r="K59987" s="1" t="s">
        <v>184816</v>
      </c>
      <c r="L59987" s="1" t="s">
        <v>25</v>
      </c>
      <c r="M59987" s="1" t="s">
        <v>26</v>
      </c>
      <c r="N59987" s="1" t="s">
        <v>26</v>
      </c>
      <c r="O59987" s="1" t="s">
        <v>26</v>
      </c>
      <c r="P59987" s="1" t="s">
        <v>26</v>
      </c>
      <c r="Q59987" s="1" t="s">
        <v>26</v>
      </c>
      <c r="R59987" s="1" t="s">
        <v>184817</v>
      </c>
    </row>
    <row r="59988" spans="1:18" x14ac:dyDescent="0.35">
      <c r="A59988">
        <v>44306</v>
      </c>
      <c r="B59988" s="1" t="s">
        <v>184818</v>
      </c>
      <c r="C59988" s="1" t="s">
        <v>41</v>
      </c>
      <c r="D59988" s="1" t="s">
        <v>184819</v>
      </c>
      <c r="E59988">
        <v>46.158000946044922</v>
      </c>
      <c r="F59988">
        <v>33.716999053955078</v>
      </c>
      <c r="H59988" s="1" t="s">
        <v>27969</v>
      </c>
      <c r="I59988" s="1" t="s">
        <v>44930</v>
      </c>
      <c r="J59988" s="1" t="s">
        <v>184795</v>
      </c>
      <c r="K59988" s="1" t="s">
        <v>184820</v>
      </c>
      <c r="L59988" s="1" t="s">
        <v>25</v>
      </c>
      <c r="M59988" s="1" t="s">
        <v>26</v>
      </c>
      <c r="N59988" s="1" t="s">
        <v>26</v>
      </c>
      <c r="O59988" s="1" t="s">
        <v>26</v>
      </c>
      <c r="P59988" s="1" t="s">
        <v>26</v>
      </c>
      <c r="Q59988" s="1" t="s">
        <v>26</v>
      </c>
      <c r="R59988" s="1" t="s">
        <v>184821</v>
      </c>
    </row>
    <row r="59989" spans="1:18" x14ac:dyDescent="0.35">
      <c r="A59989">
        <v>44307</v>
      </c>
      <c r="B59989" s="1" t="s">
        <v>184822</v>
      </c>
      <c r="C59989" s="1" t="s">
        <v>28</v>
      </c>
      <c r="D59989" s="1" t="s">
        <v>184823</v>
      </c>
      <c r="E59989">
        <v>44.550998687700002</v>
      </c>
      <c r="F59989">
        <v>33.487998962399999</v>
      </c>
      <c r="H59989" s="1" t="s">
        <v>27969</v>
      </c>
      <c r="I59989" s="1" t="s">
        <v>44930</v>
      </c>
      <c r="J59989" s="1" t="s">
        <v>184824</v>
      </c>
      <c r="K59989" s="1" t="s">
        <v>184825</v>
      </c>
      <c r="L59989" s="1" t="s">
        <v>25</v>
      </c>
      <c r="M59989" s="1" t="s">
        <v>26</v>
      </c>
      <c r="N59989" s="1" t="s">
        <v>26</v>
      </c>
      <c r="O59989" s="1" t="s">
        <v>26</v>
      </c>
      <c r="P59989" s="1" t="s">
        <v>26</v>
      </c>
      <c r="Q59989" s="1" t="s">
        <v>26</v>
      </c>
      <c r="R59989" s="1" t="s">
        <v>184826</v>
      </c>
    </row>
    <row r="59990" spans="1:18" x14ac:dyDescent="0.35">
      <c r="A59990">
        <v>44308</v>
      </c>
      <c r="B59990" s="1" t="s">
        <v>184827</v>
      </c>
      <c r="C59990" s="1" t="s">
        <v>41</v>
      </c>
      <c r="D59990" s="1" t="s">
        <v>184828</v>
      </c>
      <c r="E59990">
        <v>46.209000000000003</v>
      </c>
      <c r="F59990">
        <v>34.764999000000003</v>
      </c>
      <c r="H59990" s="1" t="s">
        <v>27969</v>
      </c>
      <c r="I59990" s="1" t="s">
        <v>44930</v>
      </c>
      <c r="J59990" s="1" t="s">
        <v>184829</v>
      </c>
      <c r="K59990" s="1" t="s">
        <v>184830</v>
      </c>
      <c r="L59990" s="1" t="s">
        <v>25</v>
      </c>
      <c r="M59990" s="1" t="s">
        <v>26</v>
      </c>
      <c r="N59990" s="1" t="s">
        <v>26</v>
      </c>
      <c r="O59990" s="1" t="s">
        <v>26</v>
      </c>
      <c r="P59990" s="1" t="s">
        <v>26</v>
      </c>
      <c r="Q59990" s="1" t="s">
        <v>26</v>
      </c>
      <c r="R59990" s="1" t="s">
        <v>184831</v>
      </c>
    </row>
    <row r="59991" spans="1:18" x14ac:dyDescent="0.35">
      <c r="A59991">
        <v>44309</v>
      </c>
      <c r="B59991" s="1" t="s">
        <v>184832</v>
      </c>
      <c r="C59991" s="1" t="s">
        <v>28</v>
      </c>
      <c r="D59991" s="1" t="s">
        <v>184833</v>
      </c>
      <c r="E59991">
        <v>44.578465999999999</v>
      </c>
      <c r="F59991">
        <v>33.395462000000002</v>
      </c>
      <c r="G59991">
        <v>46</v>
      </c>
      <c r="H59991" s="1" t="s">
        <v>27969</v>
      </c>
      <c r="I59991" s="1" t="s">
        <v>44930</v>
      </c>
      <c r="J59991" s="1" t="s">
        <v>184824</v>
      </c>
      <c r="K59991" s="1" t="s">
        <v>184825</v>
      </c>
      <c r="L59991" s="1" t="s">
        <v>25</v>
      </c>
      <c r="M59991" s="1" t="s">
        <v>26</v>
      </c>
      <c r="N59991" s="1" t="s">
        <v>26</v>
      </c>
      <c r="O59991" s="1" t="s">
        <v>26</v>
      </c>
      <c r="P59991" s="1" t="s">
        <v>26</v>
      </c>
      <c r="Q59991" s="1" t="s">
        <v>26</v>
      </c>
      <c r="R59991" s="1" t="s">
        <v>184834</v>
      </c>
    </row>
    <row r="59992" spans="1:18" x14ac:dyDescent="0.35">
      <c r="A59992">
        <v>44310</v>
      </c>
      <c r="B59992" s="1" t="s">
        <v>184835</v>
      </c>
      <c r="C59992" s="1" t="s">
        <v>41</v>
      </c>
      <c r="D59992" s="1" t="s">
        <v>184836</v>
      </c>
      <c r="E59992">
        <v>45.407001000000001</v>
      </c>
      <c r="F59992">
        <v>36.244999</v>
      </c>
      <c r="H59992" s="1" t="s">
        <v>27969</v>
      </c>
      <c r="I59992" s="1" t="s">
        <v>44930</v>
      </c>
      <c r="J59992" s="1" t="s">
        <v>184795</v>
      </c>
      <c r="K59992" s="1" t="s">
        <v>184837</v>
      </c>
      <c r="L59992" s="1" t="s">
        <v>25</v>
      </c>
      <c r="M59992" s="1" t="s">
        <v>26</v>
      </c>
      <c r="N59992" s="1" t="s">
        <v>26</v>
      </c>
      <c r="O59992" s="1" t="s">
        <v>26</v>
      </c>
      <c r="P59992" s="1" t="s">
        <v>26</v>
      </c>
      <c r="Q59992" s="1" t="s">
        <v>184838</v>
      </c>
      <c r="R59992" s="1" t="s">
        <v>184839</v>
      </c>
    </row>
    <row r="59993" spans="1:18" x14ac:dyDescent="0.35">
      <c r="A59993">
        <v>44311</v>
      </c>
      <c r="B59993" s="1" t="s">
        <v>184840</v>
      </c>
      <c r="C59993" s="1" t="s">
        <v>17374</v>
      </c>
      <c r="D59993" s="1" t="s">
        <v>184841</v>
      </c>
      <c r="E59993">
        <v>46.880001</v>
      </c>
      <c r="F59993">
        <v>35.305</v>
      </c>
      <c r="H59993" s="1" t="s">
        <v>27969</v>
      </c>
      <c r="I59993" s="1" t="s">
        <v>44930</v>
      </c>
      <c r="J59993" s="1" t="s">
        <v>184842</v>
      </c>
      <c r="K59993" s="1" t="s">
        <v>184843</v>
      </c>
      <c r="L59993" s="1" t="s">
        <v>25</v>
      </c>
      <c r="M59993" s="1" t="s">
        <v>184844</v>
      </c>
      <c r="N59993" s="1" t="s">
        <v>26</v>
      </c>
      <c r="O59993" s="1" t="s">
        <v>26</v>
      </c>
      <c r="P59993" s="1" t="s">
        <v>26</v>
      </c>
      <c r="Q59993" s="1" t="s">
        <v>26</v>
      </c>
      <c r="R59993" s="1" t="s">
        <v>184845</v>
      </c>
    </row>
    <row r="59994" spans="1:18" x14ac:dyDescent="0.35">
      <c r="A59994">
        <v>44312</v>
      </c>
      <c r="B59994" s="1" t="s">
        <v>184846</v>
      </c>
      <c r="C59994" s="1" t="s">
        <v>28</v>
      </c>
      <c r="D59994" s="1" t="s">
        <v>184847</v>
      </c>
      <c r="E59994">
        <v>46.131888000000004</v>
      </c>
      <c r="F59994">
        <v>32.902506000000002</v>
      </c>
      <c r="G59994">
        <v>7</v>
      </c>
      <c r="H59994" s="1" t="s">
        <v>27969</v>
      </c>
      <c r="I59994" s="1" t="s">
        <v>44930</v>
      </c>
      <c r="J59994" s="1" t="s">
        <v>184829</v>
      </c>
      <c r="K59994" s="1" t="s">
        <v>184848</v>
      </c>
      <c r="L59994" s="1" t="s">
        <v>25</v>
      </c>
      <c r="M59994" s="1" t="s">
        <v>184849</v>
      </c>
      <c r="N59994" s="1" t="s">
        <v>26</v>
      </c>
      <c r="O59994" s="1" t="s">
        <v>26</v>
      </c>
      <c r="P59994" s="1" t="s">
        <v>26</v>
      </c>
      <c r="Q59994" s="1" t="s">
        <v>26</v>
      </c>
      <c r="R59994" s="1" t="s">
        <v>184850</v>
      </c>
    </row>
    <row r="59995" spans="1:18" x14ac:dyDescent="0.35">
      <c r="A59995">
        <v>44313</v>
      </c>
      <c r="B59995" s="1" t="s">
        <v>184851</v>
      </c>
      <c r="C59995" s="1" t="s">
        <v>17374</v>
      </c>
      <c r="D59995" s="1" t="s">
        <v>184852</v>
      </c>
      <c r="E59995">
        <v>44.779764</v>
      </c>
      <c r="F59995">
        <v>33.572245000000002</v>
      </c>
      <c r="G59995">
        <v>403</v>
      </c>
      <c r="H59995" s="1" t="s">
        <v>27969</v>
      </c>
      <c r="I59995" s="1" t="s">
        <v>44930</v>
      </c>
      <c r="J59995" s="1" t="s">
        <v>184795</v>
      </c>
      <c r="K59995" s="1" t="s">
        <v>184853</v>
      </c>
      <c r="L59995" s="1" t="s">
        <v>25</v>
      </c>
      <c r="M59995" s="1" t="s">
        <v>184854</v>
      </c>
      <c r="N59995" s="1" t="s">
        <v>26</v>
      </c>
      <c r="O59995" s="1" t="s">
        <v>26</v>
      </c>
      <c r="P59995" s="1" t="s">
        <v>26</v>
      </c>
      <c r="Q59995" s="1" t="s">
        <v>184855</v>
      </c>
      <c r="R59995" s="1" t="s">
        <v>184856</v>
      </c>
    </row>
    <row r="59996" spans="1:18" x14ac:dyDescent="0.35">
      <c r="A59996">
        <v>44314</v>
      </c>
      <c r="B59996" s="1" t="s">
        <v>184857</v>
      </c>
      <c r="C59996" s="1" t="s">
        <v>41</v>
      </c>
      <c r="D59996" s="1" t="s">
        <v>184858</v>
      </c>
      <c r="E59996">
        <v>45.073002000000002</v>
      </c>
      <c r="F59996">
        <v>35.202998999999998</v>
      </c>
      <c r="H59996" s="1" t="s">
        <v>27969</v>
      </c>
      <c r="I59996" s="1" t="s">
        <v>44930</v>
      </c>
      <c r="J59996" s="1" t="s">
        <v>184795</v>
      </c>
      <c r="K59996" s="1" t="s">
        <v>184859</v>
      </c>
      <c r="L59996" s="1" t="s">
        <v>25</v>
      </c>
      <c r="M59996" s="1" t="s">
        <v>26</v>
      </c>
      <c r="N59996" s="1" t="s">
        <v>26</v>
      </c>
      <c r="O59996" s="1" t="s">
        <v>26</v>
      </c>
      <c r="P59996" s="1" t="s">
        <v>26</v>
      </c>
      <c r="Q59996" s="1" t="s">
        <v>26</v>
      </c>
      <c r="R59996" s="1" t="s">
        <v>184860</v>
      </c>
    </row>
    <row r="59997" spans="1:18" x14ac:dyDescent="0.35">
      <c r="A59997">
        <v>44332</v>
      </c>
      <c r="B59997" s="1" t="s">
        <v>184861</v>
      </c>
      <c r="C59997" s="1" t="s">
        <v>41</v>
      </c>
      <c r="D59997" s="1" t="s">
        <v>184862</v>
      </c>
      <c r="E59997">
        <v>46.419998</v>
      </c>
      <c r="F59997">
        <v>33.724997999999999</v>
      </c>
      <c r="H59997" s="1" t="s">
        <v>27969</v>
      </c>
      <c r="I59997" s="1" t="s">
        <v>44930</v>
      </c>
      <c r="J59997" s="1" t="s">
        <v>184829</v>
      </c>
      <c r="K59997" s="1" t="s">
        <v>184863</v>
      </c>
      <c r="L59997" s="1" t="s">
        <v>25</v>
      </c>
      <c r="M59997" s="1" t="s">
        <v>26</v>
      </c>
      <c r="N59997" s="1" t="s">
        <v>26</v>
      </c>
      <c r="O59997" s="1" t="s">
        <v>26</v>
      </c>
      <c r="P59997" s="1" t="s">
        <v>26</v>
      </c>
      <c r="Q59997" s="1" t="s">
        <v>26</v>
      </c>
      <c r="R59997" s="1" t="s">
        <v>184864</v>
      </c>
    </row>
    <row r="59998" spans="1:18" x14ac:dyDescent="0.35">
      <c r="A59998">
        <v>44343</v>
      </c>
      <c r="B59998" s="1" t="s">
        <v>184865</v>
      </c>
      <c r="C59998" s="1" t="s">
        <v>17374</v>
      </c>
      <c r="D59998" s="1" t="s">
        <v>184866</v>
      </c>
      <c r="E59998">
        <v>49.794998</v>
      </c>
      <c r="F59998">
        <v>30.030000999999999</v>
      </c>
      <c r="H59998" s="1" t="s">
        <v>27969</v>
      </c>
      <c r="I59998" s="1" t="s">
        <v>44930</v>
      </c>
      <c r="J59998" s="1" t="s">
        <v>184754</v>
      </c>
      <c r="K59998" s="1" t="s">
        <v>184867</v>
      </c>
      <c r="L59998" s="1" t="s">
        <v>25</v>
      </c>
      <c r="M59998" s="1" t="s">
        <v>26</v>
      </c>
      <c r="N59998" s="1" t="s">
        <v>26</v>
      </c>
      <c r="O59998" s="1" t="s">
        <v>26</v>
      </c>
      <c r="P59998" s="1" t="s">
        <v>26</v>
      </c>
      <c r="Q59998" s="1" t="s">
        <v>26</v>
      </c>
      <c r="R59998" s="1" t="s">
        <v>184868</v>
      </c>
    </row>
    <row r="59999" spans="1:18" x14ac:dyDescent="0.35">
      <c r="A59999">
        <v>44368</v>
      </c>
      <c r="B59999" s="1" t="s">
        <v>184869</v>
      </c>
      <c r="C59999" s="1" t="s">
        <v>41</v>
      </c>
      <c r="D59999" s="1" t="s">
        <v>184870</v>
      </c>
      <c r="E59999">
        <v>46.895000457763672</v>
      </c>
      <c r="F59999">
        <v>30.700000762939453</v>
      </c>
      <c r="H59999" s="1" t="s">
        <v>27969</v>
      </c>
      <c r="I59999" s="1" t="s">
        <v>44930</v>
      </c>
      <c r="J59999" s="1" t="s">
        <v>184871</v>
      </c>
      <c r="K59999" s="1" t="s">
        <v>184872</v>
      </c>
      <c r="L59999" s="1" t="s">
        <v>25</v>
      </c>
      <c r="M59999" s="1" t="s">
        <v>26</v>
      </c>
      <c r="N59999" s="1" t="s">
        <v>26</v>
      </c>
      <c r="O59999" s="1" t="s">
        <v>26</v>
      </c>
      <c r="P59999" s="1" t="s">
        <v>26</v>
      </c>
      <c r="Q59999" s="1" t="s">
        <v>26</v>
      </c>
      <c r="R59999" s="1" t="s">
        <v>184873</v>
      </c>
    </row>
    <row r="60000" spans="1:18" x14ac:dyDescent="0.35">
      <c r="A60000">
        <v>44369</v>
      </c>
      <c r="B60000" s="1" t="s">
        <v>184874</v>
      </c>
      <c r="C60000" s="1" t="s">
        <v>41</v>
      </c>
      <c r="D60000" s="1" t="s">
        <v>184875</v>
      </c>
      <c r="E60000">
        <v>48.876998999999998</v>
      </c>
      <c r="F60000">
        <v>36.549999</v>
      </c>
      <c r="H60000" s="1" t="s">
        <v>27969</v>
      </c>
      <c r="I60000" s="1" t="s">
        <v>44930</v>
      </c>
      <c r="J60000" s="1" t="s">
        <v>184876</v>
      </c>
      <c r="K60000" s="1" t="s">
        <v>184877</v>
      </c>
      <c r="L60000" s="1" t="s">
        <v>25</v>
      </c>
      <c r="M60000" s="1" t="s">
        <v>184878</v>
      </c>
      <c r="N60000" s="1" t="s">
        <v>26</v>
      </c>
      <c r="O60000" s="1" t="s">
        <v>26</v>
      </c>
      <c r="P60000" s="1" t="s">
        <v>26</v>
      </c>
      <c r="Q60000" s="1" t="s">
        <v>26</v>
      </c>
      <c r="R60000" s="1" t="s">
        <v>184879</v>
      </c>
    </row>
    <row r="60001" spans="1:18" x14ac:dyDescent="0.35">
      <c r="A60001">
        <v>44376</v>
      </c>
      <c r="B60001" s="1" t="s">
        <v>184880</v>
      </c>
      <c r="C60001" s="1" t="s">
        <v>17374</v>
      </c>
      <c r="D60001" s="1" t="s">
        <v>184881</v>
      </c>
      <c r="E60001">
        <v>45.639999389648438</v>
      </c>
      <c r="F60001">
        <v>28.670000076293945</v>
      </c>
      <c r="H60001" s="1" t="s">
        <v>27969</v>
      </c>
      <c r="I60001" s="1" t="s">
        <v>44930</v>
      </c>
      <c r="J60001" s="1" t="s">
        <v>184871</v>
      </c>
      <c r="K60001" s="1" t="s">
        <v>184882</v>
      </c>
      <c r="L60001" s="1" t="s">
        <v>25</v>
      </c>
      <c r="M60001" s="1" t="s">
        <v>26</v>
      </c>
      <c r="N60001" s="1" t="s">
        <v>26</v>
      </c>
      <c r="O60001" s="1" t="s">
        <v>26</v>
      </c>
      <c r="P60001" s="1" t="s">
        <v>26</v>
      </c>
      <c r="Q60001" s="1" t="s">
        <v>26</v>
      </c>
      <c r="R60001" s="1" t="s">
        <v>184883</v>
      </c>
    </row>
    <row r="60002" spans="1:18" x14ac:dyDescent="0.35">
      <c r="A60002">
        <v>44377</v>
      </c>
      <c r="B60002" s="1" t="s">
        <v>184884</v>
      </c>
      <c r="C60002" s="1" t="s">
        <v>41</v>
      </c>
      <c r="D60002" s="1" t="s">
        <v>184885</v>
      </c>
      <c r="E60002">
        <v>47.285459000000003</v>
      </c>
      <c r="F60002">
        <v>35.707855000000002</v>
      </c>
      <c r="H60002" s="1" t="s">
        <v>27969</v>
      </c>
      <c r="I60002" s="1" t="s">
        <v>44930</v>
      </c>
      <c r="J60002" s="1" t="s">
        <v>184842</v>
      </c>
      <c r="K60002" s="1" t="s">
        <v>184886</v>
      </c>
      <c r="L60002" s="1" t="s">
        <v>25</v>
      </c>
      <c r="M60002" s="1" t="s">
        <v>26</v>
      </c>
      <c r="N60002" s="1" t="s">
        <v>26</v>
      </c>
      <c r="O60002" s="1" t="s">
        <v>26</v>
      </c>
      <c r="P60002" s="1" t="s">
        <v>26</v>
      </c>
      <c r="Q60002" s="1" t="s">
        <v>26</v>
      </c>
      <c r="R60002" s="1" t="s">
        <v>184887</v>
      </c>
    </row>
    <row r="60003" spans="1:18" x14ac:dyDescent="0.35">
      <c r="A60003">
        <v>44393</v>
      </c>
      <c r="B60003" s="1" t="s">
        <v>184888</v>
      </c>
      <c r="C60003" s="1" t="s">
        <v>41</v>
      </c>
      <c r="D60003" s="1" t="s">
        <v>184889</v>
      </c>
      <c r="E60003">
        <v>48.383998870849609</v>
      </c>
      <c r="F60003">
        <v>25.767000198364258</v>
      </c>
      <c r="H60003" s="1" t="s">
        <v>27969</v>
      </c>
      <c r="I60003" s="1" t="s">
        <v>44930</v>
      </c>
      <c r="J60003" s="1" t="s">
        <v>184890</v>
      </c>
      <c r="K60003" s="1" t="s">
        <v>184891</v>
      </c>
      <c r="L60003" s="1" t="s">
        <v>25</v>
      </c>
      <c r="M60003" s="1" t="s">
        <v>26</v>
      </c>
      <c r="N60003" s="1" t="s">
        <v>26</v>
      </c>
      <c r="O60003" s="1" t="s">
        <v>26</v>
      </c>
      <c r="P60003" s="1" t="s">
        <v>26</v>
      </c>
      <c r="Q60003" s="1" t="s">
        <v>26</v>
      </c>
      <c r="R60003" s="1" t="s">
        <v>184892</v>
      </c>
    </row>
    <row r="60004" spans="1:18" x14ac:dyDescent="0.35">
      <c r="A60004">
        <v>44394</v>
      </c>
      <c r="B60004" s="1" t="s">
        <v>184893</v>
      </c>
      <c r="C60004" s="1" t="s">
        <v>19</v>
      </c>
      <c r="D60004" s="1" t="s">
        <v>184894</v>
      </c>
      <c r="E60004">
        <v>48.680000305175781</v>
      </c>
      <c r="F60004">
        <v>33.180000305175781</v>
      </c>
      <c r="H60004" s="1" t="s">
        <v>27969</v>
      </c>
      <c r="I60004" s="1" t="s">
        <v>44930</v>
      </c>
      <c r="J60004" s="1" t="s">
        <v>184895</v>
      </c>
      <c r="K60004" s="1" t="s">
        <v>184896</v>
      </c>
      <c r="L60004" s="1" t="s">
        <v>25</v>
      </c>
      <c r="M60004" s="1" t="s">
        <v>26</v>
      </c>
      <c r="N60004" s="1" t="s">
        <v>26</v>
      </c>
      <c r="O60004" s="1" t="s">
        <v>26</v>
      </c>
      <c r="P60004" s="1" t="s">
        <v>26</v>
      </c>
      <c r="Q60004" s="1" t="s">
        <v>26</v>
      </c>
      <c r="R60004" s="1" t="s">
        <v>184897</v>
      </c>
    </row>
    <row r="60005" spans="1:18" x14ac:dyDescent="0.35">
      <c r="A60005">
        <v>44395</v>
      </c>
      <c r="B60005" s="1" t="s">
        <v>184898</v>
      </c>
      <c r="C60005" s="1" t="s">
        <v>28</v>
      </c>
      <c r="D60005" s="1" t="s">
        <v>184899</v>
      </c>
      <c r="E60005">
        <v>45.945829000000003</v>
      </c>
      <c r="F60005">
        <v>29.376832</v>
      </c>
      <c r="H60005" s="1" t="s">
        <v>27969</v>
      </c>
      <c r="I60005" s="1" t="s">
        <v>44930</v>
      </c>
      <c r="J60005" s="1" t="s">
        <v>184871</v>
      </c>
      <c r="K60005" s="1" t="s">
        <v>184900</v>
      </c>
      <c r="L60005" s="1" t="s">
        <v>25</v>
      </c>
      <c r="M60005" s="1" t="s">
        <v>184901</v>
      </c>
      <c r="N60005" s="1" t="s">
        <v>26</v>
      </c>
      <c r="O60005" s="1" t="s">
        <v>26</v>
      </c>
      <c r="P60005" s="1" t="s">
        <v>26</v>
      </c>
      <c r="Q60005" s="1" t="s">
        <v>26</v>
      </c>
      <c r="R60005" s="1" t="s">
        <v>184902</v>
      </c>
    </row>
    <row r="60006" spans="1:18" x14ac:dyDescent="0.35">
      <c r="A60006">
        <v>44396</v>
      </c>
      <c r="B60006" s="1" t="s">
        <v>184903</v>
      </c>
      <c r="C60006" s="1" t="s">
        <v>41</v>
      </c>
      <c r="D60006" s="1" t="s">
        <v>184904</v>
      </c>
      <c r="E60006">
        <v>45.458866</v>
      </c>
      <c r="F60006">
        <v>29.287590999999999</v>
      </c>
      <c r="G60006">
        <v>2</v>
      </c>
      <c r="H60006" s="1" t="s">
        <v>27969</v>
      </c>
      <c r="I60006" s="1" t="s">
        <v>44930</v>
      </c>
      <c r="J60006" s="1" t="s">
        <v>184871</v>
      </c>
      <c r="K60006" s="1" t="s">
        <v>184905</v>
      </c>
      <c r="L60006" s="1" t="s">
        <v>25</v>
      </c>
      <c r="M60006" s="1" t="s">
        <v>26</v>
      </c>
      <c r="N60006" s="1" t="s">
        <v>26</v>
      </c>
      <c r="O60006" s="1" t="s">
        <v>26</v>
      </c>
      <c r="P60006" s="1" t="s">
        <v>26</v>
      </c>
      <c r="Q60006" s="1" t="s">
        <v>26</v>
      </c>
      <c r="R60006" s="1" t="s">
        <v>184906</v>
      </c>
    </row>
    <row r="60007" spans="1:18" x14ac:dyDescent="0.35">
      <c r="A60007">
        <v>44397</v>
      </c>
      <c r="B60007" s="1" t="s">
        <v>184907</v>
      </c>
      <c r="C60007" s="1" t="s">
        <v>28</v>
      </c>
      <c r="D60007" s="1" t="s">
        <v>184908</v>
      </c>
      <c r="E60007">
        <v>46.668998000000002</v>
      </c>
      <c r="F60007">
        <v>30.011105000000001</v>
      </c>
      <c r="H60007" s="1" t="s">
        <v>27969</v>
      </c>
      <c r="I60007" s="1" t="s">
        <v>44930</v>
      </c>
      <c r="J60007" s="1" t="s">
        <v>184871</v>
      </c>
      <c r="K60007" s="1" t="s">
        <v>184909</v>
      </c>
      <c r="L60007" s="1" t="s">
        <v>25</v>
      </c>
      <c r="M60007" s="1" t="s">
        <v>26</v>
      </c>
      <c r="N60007" s="1" t="s">
        <v>26</v>
      </c>
      <c r="O60007" s="1" t="s">
        <v>26</v>
      </c>
      <c r="P60007" s="1" t="s">
        <v>26</v>
      </c>
      <c r="Q60007" s="1" t="s">
        <v>26</v>
      </c>
      <c r="R60007" s="1" t="s">
        <v>184910</v>
      </c>
    </row>
    <row r="60008" spans="1:18" x14ac:dyDescent="0.35">
      <c r="A60008">
        <v>44400</v>
      </c>
      <c r="B60008" s="1" t="s">
        <v>184911</v>
      </c>
      <c r="C60008" s="1" t="s">
        <v>41</v>
      </c>
      <c r="D60008" s="1" t="s">
        <v>184912</v>
      </c>
      <c r="E60008">
        <v>51.285999298100002</v>
      </c>
      <c r="F60008">
        <v>30.198999404900004</v>
      </c>
      <c r="H60008" s="1" t="s">
        <v>27969</v>
      </c>
      <c r="I60008" s="1" t="s">
        <v>44930</v>
      </c>
      <c r="J60008" s="1" t="s">
        <v>184754</v>
      </c>
      <c r="K60008" s="1" t="s">
        <v>184913</v>
      </c>
      <c r="L60008" s="1" t="s">
        <v>25</v>
      </c>
      <c r="M60008" s="1" t="s">
        <v>26</v>
      </c>
      <c r="N60008" s="1" t="s">
        <v>26</v>
      </c>
      <c r="O60008" s="1" t="s">
        <v>26</v>
      </c>
      <c r="P60008" s="1" t="s">
        <v>26</v>
      </c>
      <c r="Q60008" s="1" t="s">
        <v>26</v>
      </c>
      <c r="R60008" s="1" t="s">
        <v>184914</v>
      </c>
    </row>
    <row r="60009" spans="1:18" x14ac:dyDescent="0.35">
      <c r="A60009">
        <v>44402</v>
      </c>
      <c r="B60009" s="1" t="s">
        <v>184915</v>
      </c>
      <c r="C60009" s="1" t="s">
        <v>41</v>
      </c>
      <c r="D60009" s="1" t="s">
        <v>184916</v>
      </c>
      <c r="E60009">
        <v>48.950000762939453</v>
      </c>
      <c r="F60009">
        <v>39.115001678466797</v>
      </c>
      <c r="H60009" s="1" t="s">
        <v>27969</v>
      </c>
      <c r="I60009" s="1" t="s">
        <v>44930</v>
      </c>
      <c r="J60009" s="1" t="s">
        <v>184917</v>
      </c>
      <c r="K60009" s="1" t="s">
        <v>184918</v>
      </c>
      <c r="L60009" s="1" t="s">
        <v>25</v>
      </c>
      <c r="M60009" s="1" t="s">
        <v>26</v>
      </c>
      <c r="N60009" s="1" t="s">
        <v>26</v>
      </c>
      <c r="O60009" s="1" t="s">
        <v>26</v>
      </c>
      <c r="P60009" s="1" t="s">
        <v>26</v>
      </c>
      <c r="Q60009" s="1" t="s">
        <v>26</v>
      </c>
      <c r="R60009" s="1" t="s">
        <v>184919</v>
      </c>
    </row>
    <row r="60010" spans="1:18" x14ac:dyDescent="0.35">
      <c r="A60010">
        <v>44403</v>
      </c>
      <c r="B60010" s="1" t="s">
        <v>184920</v>
      </c>
      <c r="C60010" s="1" t="s">
        <v>28</v>
      </c>
      <c r="D60010" s="1" t="s">
        <v>184921</v>
      </c>
      <c r="E60010">
        <v>52.082490999999997</v>
      </c>
      <c r="F60010">
        <v>31.121171</v>
      </c>
      <c r="G60010">
        <v>449</v>
      </c>
      <c r="H60010" s="1" t="s">
        <v>27969</v>
      </c>
      <c r="I60010" s="1" t="s">
        <v>44930</v>
      </c>
      <c r="J60010" s="1" t="s">
        <v>184764</v>
      </c>
      <c r="K60010" s="1" t="s">
        <v>184922</v>
      </c>
      <c r="L60010" s="1" t="s">
        <v>25</v>
      </c>
      <c r="M60010" s="1" t="s">
        <v>26</v>
      </c>
      <c r="N60010" s="1" t="s">
        <v>26</v>
      </c>
      <c r="O60010" s="1" t="s">
        <v>26</v>
      </c>
      <c r="P60010" s="1" t="s">
        <v>26</v>
      </c>
      <c r="Q60010" s="1" t="s">
        <v>26</v>
      </c>
      <c r="R60010" s="1" t="s">
        <v>184923</v>
      </c>
    </row>
    <row r="60011" spans="1:18" x14ac:dyDescent="0.35">
      <c r="A60011">
        <v>44436</v>
      </c>
      <c r="B60011" s="1" t="s">
        <v>184924</v>
      </c>
      <c r="C60011" s="1" t="s">
        <v>28</v>
      </c>
      <c r="D60011" s="1" t="s">
        <v>184925</v>
      </c>
      <c r="E60011">
        <v>50.428696000000002</v>
      </c>
      <c r="F60011">
        <v>30.298539999999999</v>
      </c>
      <c r="H60011" s="1" t="s">
        <v>27969</v>
      </c>
      <c r="I60011" s="1" t="s">
        <v>44930</v>
      </c>
      <c r="J60011" s="1" t="s">
        <v>184754</v>
      </c>
      <c r="K60011" s="1" t="s">
        <v>184926</v>
      </c>
      <c r="L60011" s="1" t="s">
        <v>25</v>
      </c>
      <c r="M60011" s="1" t="s">
        <v>184927</v>
      </c>
      <c r="N60011" s="1" t="s">
        <v>26</v>
      </c>
      <c r="O60011" s="1" t="s">
        <v>26</v>
      </c>
      <c r="P60011" s="1" t="s">
        <v>26</v>
      </c>
      <c r="Q60011" s="1" t="s">
        <v>184928</v>
      </c>
      <c r="R60011" s="1" t="s">
        <v>26</v>
      </c>
    </row>
    <row r="60012" spans="1:18" x14ac:dyDescent="0.35">
      <c r="A60012">
        <v>44437</v>
      </c>
      <c r="B60012" s="1" t="s">
        <v>184929</v>
      </c>
      <c r="C60012" s="1" t="s">
        <v>28</v>
      </c>
      <c r="D60012" s="1" t="s">
        <v>184930</v>
      </c>
      <c r="E60012">
        <v>49.831848000000001</v>
      </c>
      <c r="F60012">
        <v>23.690052000000001</v>
      </c>
      <c r="G60012">
        <v>869</v>
      </c>
      <c r="H60012" s="1" t="s">
        <v>27969</v>
      </c>
      <c r="I60012" s="1" t="s">
        <v>44930</v>
      </c>
      <c r="J60012" s="1" t="s">
        <v>44931</v>
      </c>
      <c r="K60012" s="1" t="s">
        <v>184931</v>
      </c>
      <c r="L60012" s="1" t="s">
        <v>25</v>
      </c>
      <c r="M60012" s="1" t="s">
        <v>184932</v>
      </c>
      <c r="N60012" s="1" t="s">
        <v>26</v>
      </c>
      <c r="O60012" s="1" t="s">
        <v>26</v>
      </c>
      <c r="P60012" s="1" t="s">
        <v>26</v>
      </c>
      <c r="Q60012" s="1" t="s">
        <v>26</v>
      </c>
      <c r="R60012" s="1" t="s">
        <v>26</v>
      </c>
    </row>
    <row r="60013" spans="1:18" x14ac:dyDescent="0.35">
      <c r="A60013">
        <v>44601</v>
      </c>
      <c r="B60013" s="1" t="s">
        <v>184933</v>
      </c>
      <c r="C60013" s="1" t="s">
        <v>41</v>
      </c>
      <c r="D60013" s="1" t="s">
        <v>184934</v>
      </c>
      <c r="E60013">
        <v>45.354999542236328</v>
      </c>
      <c r="F60013">
        <v>34.939998626708984</v>
      </c>
      <c r="H60013" s="1" t="s">
        <v>27969</v>
      </c>
      <c r="I60013" s="1" t="s">
        <v>44930</v>
      </c>
      <c r="J60013" s="1" t="s">
        <v>184795</v>
      </c>
      <c r="K60013" s="1" t="s">
        <v>184935</v>
      </c>
      <c r="L60013" s="1" t="s">
        <v>25</v>
      </c>
      <c r="M60013" s="1" t="s">
        <v>26</v>
      </c>
      <c r="N60013" s="1" t="s">
        <v>26</v>
      </c>
      <c r="O60013" s="1" t="s">
        <v>26</v>
      </c>
      <c r="P60013" s="1" t="s">
        <v>26</v>
      </c>
      <c r="Q60013" s="1" t="s">
        <v>26</v>
      </c>
      <c r="R60013" s="1" t="s">
        <v>184936</v>
      </c>
    </row>
    <row r="60014" spans="1:18" x14ac:dyDescent="0.35">
      <c r="A60014">
        <v>44602</v>
      </c>
      <c r="B60014" s="1" t="s">
        <v>184937</v>
      </c>
      <c r="C60014" s="1" t="s">
        <v>41</v>
      </c>
      <c r="D60014" s="1" t="s">
        <v>184938</v>
      </c>
      <c r="E60014">
        <v>44.580001831099999</v>
      </c>
      <c r="F60014">
        <v>33.4959983826</v>
      </c>
      <c r="H60014" s="1" t="s">
        <v>27969</v>
      </c>
      <c r="I60014" s="1" t="s">
        <v>44930</v>
      </c>
      <c r="J60014" s="1" t="s">
        <v>184824</v>
      </c>
      <c r="K60014" s="1" t="s">
        <v>184825</v>
      </c>
      <c r="L60014" s="1" t="s">
        <v>25</v>
      </c>
      <c r="M60014" s="1" t="s">
        <v>26</v>
      </c>
      <c r="N60014" s="1" t="s">
        <v>26</v>
      </c>
      <c r="O60014" s="1" t="s">
        <v>26</v>
      </c>
      <c r="P60014" s="1" t="s">
        <v>26</v>
      </c>
      <c r="Q60014" s="1" t="s">
        <v>26</v>
      </c>
      <c r="R60014" s="1" t="s">
        <v>184939</v>
      </c>
    </row>
    <row r="60015" spans="1:18" x14ac:dyDescent="0.35">
      <c r="A60015">
        <v>44625</v>
      </c>
      <c r="B60015" s="1" t="s">
        <v>184940</v>
      </c>
      <c r="C60015" s="1" t="s">
        <v>28</v>
      </c>
      <c r="D60015" s="1" t="s">
        <v>184941</v>
      </c>
      <c r="E60015">
        <v>47.509998000000003</v>
      </c>
      <c r="F60015">
        <v>31.254999000000002</v>
      </c>
      <c r="H60015" s="1" t="s">
        <v>27969</v>
      </c>
      <c r="I60015" s="1" t="s">
        <v>44930</v>
      </c>
      <c r="J60015" s="1" t="s">
        <v>184942</v>
      </c>
      <c r="K60015" s="1" t="s">
        <v>184943</v>
      </c>
      <c r="L60015" s="1" t="s">
        <v>25</v>
      </c>
      <c r="M60015" s="1" t="s">
        <v>184944</v>
      </c>
      <c r="N60015" s="1" t="s">
        <v>26</v>
      </c>
      <c r="O60015" s="1" t="s">
        <v>26</v>
      </c>
      <c r="P60015" s="1" t="s">
        <v>26</v>
      </c>
      <c r="Q60015" s="1" t="s">
        <v>26</v>
      </c>
      <c r="R60015" s="1" t="s">
        <v>184945</v>
      </c>
    </row>
    <row r="60016" spans="1:18" x14ac:dyDescent="0.35">
      <c r="A60016">
        <v>44676</v>
      </c>
      <c r="B60016" s="1" t="s">
        <v>184946</v>
      </c>
      <c r="C60016" s="1" t="s">
        <v>19</v>
      </c>
      <c r="D60016" s="1" t="s">
        <v>184947</v>
      </c>
      <c r="E60016">
        <v>44.391897</v>
      </c>
      <c r="F60016">
        <v>33.753988</v>
      </c>
      <c r="G60016">
        <v>168</v>
      </c>
      <c r="H60016" s="1" t="s">
        <v>27969</v>
      </c>
      <c r="I60016" s="1" t="s">
        <v>44930</v>
      </c>
      <c r="J60016" s="1" t="s">
        <v>184795</v>
      </c>
      <c r="K60016" s="1" t="s">
        <v>184948</v>
      </c>
      <c r="L60016" s="1" t="s">
        <v>25</v>
      </c>
      <c r="M60016" s="1" t="s">
        <v>26</v>
      </c>
      <c r="N60016" s="1" t="s">
        <v>26</v>
      </c>
      <c r="O60016" s="1" t="s">
        <v>26</v>
      </c>
      <c r="P60016" s="1" t="s">
        <v>26</v>
      </c>
      <c r="Q60016" s="1" t="s">
        <v>26</v>
      </c>
      <c r="R60016" s="1" t="s">
        <v>184949</v>
      </c>
    </row>
    <row r="60017" spans="1:18" x14ac:dyDescent="0.35">
      <c r="A60017">
        <v>44677</v>
      </c>
      <c r="B60017" s="1" t="s">
        <v>184950</v>
      </c>
      <c r="C60017" s="1" t="s">
        <v>19</v>
      </c>
      <c r="D60017" s="1" t="s">
        <v>184951</v>
      </c>
      <c r="E60017">
        <v>44.610298156738281</v>
      </c>
      <c r="F60017">
        <v>33.479499816894531</v>
      </c>
      <c r="H60017" s="1" t="s">
        <v>27969</v>
      </c>
      <c r="I60017" s="1" t="s">
        <v>44930</v>
      </c>
      <c r="J60017" s="1" t="s">
        <v>184824</v>
      </c>
      <c r="K60017" s="1" t="s">
        <v>184825</v>
      </c>
      <c r="L60017" s="1" t="s">
        <v>25</v>
      </c>
      <c r="M60017" s="1" t="s">
        <v>26</v>
      </c>
      <c r="N60017" s="1" t="s">
        <v>26</v>
      </c>
      <c r="O60017" s="1" t="s">
        <v>26</v>
      </c>
      <c r="P60017" s="1" t="s">
        <v>26</v>
      </c>
      <c r="Q60017" s="1" t="s">
        <v>26</v>
      </c>
      <c r="R60017" s="1" t="s">
        <v>184952</v>
      </c>
    </row>
    <row r="60018" spans="1:18" x14ac:dyDescent="0.35">
      <c r="A60018">
        <v>44680</v>
      </c>
      <c r="B60018" s="1" t="s">
        <v>184953</v>
      </c>
      <c r="C60018" s="1" t="s">
        <v>41</v>
      </c>
      <c r="D60018" s="1" t="s">
        <v>184954</v>
      </c>
      <c r="E60018">
        <v>49.259998321499999</v>
      </c>
      <c r="F60018">
        <v>37.154998779299994</v>
      </c>
      <c r="H60018" s="1" t="s">
        <v>27969</v>
      </c>
      <c r="I60018" s="1" t="s">
        <v>44930</v>
      </c>
      <c r="J60018" s="1" t="s">
        <v>184876</v>
      </c>
      <c r="K60018" s="1" t="s">
        <v>184955</v>
      </c>
      <c r="L60018" s="1" t="s">
        <v>25</v>
      </c>
      <c r="M60018" s="1" t="s">
        <v>26</v>
      </c>
      <c r="N60018" s="1" t="s">
        <v>26</v>
      </c>
      <c r="O60018" s="1" t="s">
        <v>26</v>
      </c>
      <c r="P60018" s="1" t="s">
        <v>26</v>
      </c>
      <c r="Q60018" s="1" t="s">
        <v>26</v>
      </c>
      <c r="R60018" s="1" t="s">
        <v>184956</v>
      </c>
    </row>
    <row r="60019" spans="1:18" x14ac:dyDescent="0.35">
      <c r="A60019">
        <v>44684</v>
      </c>
      <c r="B60019" s="1" t="s">
        <v>184957</v>
      </c>
      <c r="C60019" s="1" t="s">
        <v>28</v>
      </c>
      <c r="D60019" s="1" t="s">
        <v>184958</v>
      </c>
      <c r="E60019">
        <v>49.485371999999998</v>
      </c>
      <c r="F60019">
        <v>28.539097000000002</v>
      </c>
      <c r="H60019" s="1" t="s">
        <v>27969</v>
      </c>
      <c r="I60019" s="1" t="s">
        <v>44930</v>
      </c>
      <c r="J60019" s="1" t="s">
        <v>184959</v>
      </c>
      <c r="K60019" s="1" t="s">
        <v>184960</v>
      </c>
      <c r="L60019" s="1" t="s">
        <v>25</v>
      </c>
      <c r="M60019" s="1" t="s">
        <v>26</v>
      </c>
      <c r="N60019" s="1" t="s">
        <v>26</v>
      </c>
      <c r="O60019" s="1" t="s">
        <v>26</v>
      </c>
      <c r="P60019" s="1" t="s">
        <v>26</v>
      </c>
      <c r="Q60019" s="1" t="s">
        <v>26</v>
      </c>
      <c r="R60019" s="1" t="s">
        <v>184961</v>
      </c>
    </row>
    <row r="60020" spans="1:18" x14ac:dyDescent="0.35">
      <c r="A60020">
        <v>45170</v>
      </c>
      <c r="B60020" s="1" t="s">
        <v>184962</v>
      </c>
      <c r="C60020" s="1" t="s">
        <v>41</v>
      </c>
      <c r="D60020" s="1" t="s">
        <v>184963</v>
      </c>
      <c r="E60020">
        <v>47.887</v>
      </c>
      <c r="F60020">
        <v>33.533000000000001</v>
      </c>
      <c r="G60020">
        <v>341</v>
      </c>
      <c r="H60020" s="1" t="s">
        <v>27969</v>
      </c>
      <c r="I60020" s="1" t="s">
        <v>44930</v>
      </c>
      <c r="J60020" s="1" t="s">
        <v>184964</v>
      </c>
      <c r="K60020" s="1" t="s">
        <v>184965</v>
      </c>
      <c r="L60020" s="1" t="s">
        <v>25</v>
      </c>
      <c r="M60020" s="1" t="s">
        <v>184966</v>
      </c>
      <c r="N60020" s="1" t="s">
        <v>26</v>
      </c>
      <c r="O60020" s="1" t="s">
        <v>26</v>
      </c>
      <c r="P60020" s="1" t="s">
        <v>26</v>
      </c>
      <c r="Q60020" s="1" t="s">
        <v>26</v>
      </c>
      <c r="R60020" s="1" t="s">
        <v>184967</v>
      </c>
    </row>
    <row r="60021" spans="1:18" x14ac:dyDescent="0.35">
      <c r="A60021">
        <v>45177</v>
      </c>
      <c r="B60021" s="1" t="s">
        <v>184968</v>
      </c>
      <c r="C60021" s="1" t="s">
        <v>28</v>
      </c>
      <c r="D60021" s="1" t="s">
        <v>184969</v>
      </c>
      <c r="E60021">
        <v>49.627000000000002</v>
      </c>
      <c r="F60021">
        <v>34.487000000000002</v>
      </c>
      <c r="H60021" s="1" t="s">
        <v>27969</v>
      </c>
      <c r="I60021" s="1" t="s">
        <v>44930</v>
      </c>
      <c r="J60021" s="1" t="s">
        <v>184970</v>
      </c>
      <c r="K60021" s="1" t="s">
        <v>184971</v>
      </c>
      <c r="L60021" s="1" t="s">
        <v>25</v>
      </c>
      <c r="M60021" s="1" t="s">
        <v>26</v>
      </c>
      <c r="N60021" s="1" t="s">
        <v>26</v>
      </c>
      <c r="O60021" s="1" t="s">
        <v>26</v>
      </c>
      <c r="P60021" s="1" t="s">
        <v>26</v>
      </c>
      <c r="Q60021" s="1" t="s">
        <v>26</v>
      </c>
      <c r="R60021" s="1" t="s">
        <v>184972</v>
      </c>
    </row>
    <row r="60022" spans="1:18" x14ac:dyDescent="0.35">
      <c r="A60022">
        <v>45178</v>
      </c>
      <c r="B60022" s="1" t="s">
        <v>184973</v>
      </c>
      <c r="C60022" s="1" t="s">
        <v>28</v>
      </c>
      <c r="D60022" s="1" t="s">
        <v>184974</v>
      </c>
      <c r="E60022">
        <v>49.932000000000002</v>
      </c>
      <c r="F60022">
        <v>33.640999999999998</v>
      </c>
      <c r="G60022">
        <v>400</v>
      </c>
      <c r="H60022" s="1" t="s">
        <v>27969</v>
      </c>
      <c r="I60022" s="1" t="s">
        <v>44930</v>
      </c>
      <c r="J60022" s="1" t="s">
        <v>184970</v>
      </c>
      <c r="K60022" s="1" t="s">
        <v>184975</v>
      </c>
      <c r="L60022" s="1" t="s">
        <v>25</v>
      </c>
      <c r="M60022" s="1" t="s">
        <v>26</v>
      </c>
      <c r="N60022" s="1" t="s">
        <v>184976</v>
      </c>
      <c r="O60022" s="1" t="s">
        <v>26</v>
      </c>
      <c r="P60022" s="1" t="s">
        <v>26</v>
      </c>
      <c r="Q60022" s="1" t="s">
        <v>184977</v>
      </c>
      <c r="R60022" s="1" t="s">
        <v>184978</v>
      </c>
    </row>
    <row r="60023" spans="1:18" x14ac:dyDescent="0.35">
      <c r="A60023">
        <v>45179</v>
      </c>
      <c r="B60023" s="1" t="s">
        <v>184979</v>
      </c>
      <c r="C60023" s="1" t="s">
        <v>28</v>
      </c>
      <c r="D60023" s="1" t="s">
        <v>184980</v>
      </c>
      <c r="E60023">
        <v>49.136799000000003</v>
      </c>
      <c r="F60023">
        <v>33.477893000000002</v>
      </c>
      <c r="G60023">
        <v>266</v>
      </c>
      <c r="H60023" s="1" t="s">
        <v>27969</v>
      </c>
      <c r="I60023" s="1" t="s">
        <v>44930</v>
      </c>
      <c r="J60023" s="1" t="s">
        <v>184970</v>
      </c>
      <c r="K60023" s="1" t="s">
        <v>184981</v>
      </c>
      <c r="L60023" s="1" t="s">
        <v>25</v>
      </c>
      <c r="M60023" s="1" t="s">
        <v>184982</v>
      </c>
      <c r="N60023" s="1" t="s">
        <v>136376</v>
      </c>
      <c r="O60023" s="1" t="s">
        <v>26</v>
      </c>
      <c r="P60023" s="1" t="s">
        <v>26</v>
      </c>
      <c r="Q60023" s="1" t="s">
        <v>184983</v>
      </c>
      <c r="R60023" s="1" t="s">
        <v>184984</v>
      </c>
    </row>
    <row r="60024" spans="1:18" x14ac:dyDescent="0.35">
      <c r="A60024">
        <v>45180</v>
      </c>
      <c r="B60024" s="1" t="s">
        <v>184985</v>
      </c>
      <c r="C60024" s="1" t="s">
        <v>28</v>
      </c>
      <c r="D60024" s="1" t="s">
        <v>184986</v>
      </c>
      <c r="E60024">
        <v>50.345999999999997</v>
      </c>
      <c r="F60024">
        <v>33.295999999999999</v>
      </c>
      <c r="H60024" s="1" t="s">
        <v>27969</v>
      </c>
      <c r="I60024" s="1" t="s">
        <v>44930</v>
      </c>
      <c r="J60024" s="1" t="s">
        <v>184970</v>
      </c>
      <c r="K60024" s="1" t="s">
        <v>184987</v>
      </c>
      <c r="L60024" s="1" t="s">
        <v>25</v>
      </c>
      <c r="M60024" s="1" t="s">
        <v>26</v>
      </c>
      <c r="N60024" s="1" t="s">
        <v>26</v>
      </c>
      <c r="O60024" s="1" t="s">
        <v>184988</v>
      </c>
      <c r="P60024" s="1" t="s">
        <v>26</v>
      </c>
      <c r="Q60024" s="1" t="s">
        <v>26</v>
      </c>
      <c r="R60024" s="1" t="s">
        <v>184989</v>
      </c>
    </row>
    <row r="60025" spans="1:18" x14ac:dyDescent="0.35">
      <c r="A60025">
        <v>45181</v>
      </c>
      <c r="B60025" s="1" t="s">
        <v>184990</v>
      </c>
      <c r="C60025" s="1" t="s">
        <v>28</v>
      </c>
      <c r="D60025" s="1" t="s">
        <v>184991</v>
      </c>
      <c r="E60025">
        <v>49.970999999999997</v>
      </c>
      <c r="F60025">
        <v>36.011000000000003</v>
      </c>
      <c r="H60025" s="1" t="s">
        <v>27969</v>
      </c>
      <c r="I60025" s="1" t="s">
        <v>44930</v>
      </c>
      <c r="J60025" s="1" t="s">
        <v>184876</v>
      </c>
      <c r="K60025" s="1" t="s">
        <v>184992</v>
      </c>
      <c r="L60025" s="1" t="s">
        <v>25</v>
      </c>
      <c r="M60025" s="1" t="s">
        <v>26</v>
      </c>
      <c r="N60025" s="1" t="s">
        <v>26</v>
      </c>
      <c r="O60025" s="1" t="s">
        <v>26</v>
      </c>
      <c r="P60025" s="1" t="s">
        <v>184993</v>
      </c>
      <c r="Q60025" s="1" t="s">
        <v>26</v>
      </c>
      <c r="R60025" s="1" t="s">
        <v>184994</v>
      </c>
    </row>
    <row r="60026" spans="1:18" x14ac:dyDescent="0.35">
      <c r="A60026">
        <v>45182</v>
      </c>
      <c r="B60026" s="1" t="s">
        <v>184995</v>
      </c>
      <c r="C60026" s="1" t="s">
        <v>41</v>
      </c>
      <c r="D60026" s="1" t="s">
        <v>184996</v>
      </c>
      <c r="E60026">
        <v>49.762999999999998</v>
      </c>
      <c r="F60026">
        <v>32.122999999999998</v>
      </c>
      <c r="H60026" s="1" t="s">
        <v>27969</v>
      </c>
      <c r="I60026" s="1" t="s">
        <v>44930</v>
      </c>
      <c r="J60026" s="1" t="s">
        <v>184997</v>
      </c>
      <c r="K60026" s="1" t="s">
        <v>184998</v>
      </c>
      <c r="L60026" s="1" t="s">
        <v>25</v>
      </c>
      <c r="M60026" s="1" t="s">
        <v>26</v>
      </c>
      <c r="N60026" s="1" t="s">
        <v>26</v>
      </c>
      <c r="O60026" s="1" t="s">
        <v>26</v>
      </c>
      <c r="P60026" s="1" t="s">
        <v>26</v>
      </c>
      <c r="Q60026" s="1" t="s">
        <v>26</v>
      </c>
      <c r="R60026" s="1" t="s">
        <v>184999</v>
      </c>
    </row>
    <row r="60027" spans="1:18" x14ac:dyDescent="0.35">
      <c r="A60027">
        <v>46120</v>
      </c>
      <c r="B60027" s="1" t="s">
        <v>185000</v>
      </c>
      <c r="C60027" s="1" t="s">
        <v>41</v>
      </c>
      <c r="D60027" s="1" t="s">
        <v>185001</v>
      </c>
      <c r="E60027">
        <v>49.683999999999997</v>
      </c>
      <c r="F60027">
        <v>37.715000000000003</v>
      </c>
      <c r="H60027" s="1" t="s">
        <v>27969</v>
      </c>
      <c r="I60027" s="1" t="s">
        <v>44930</v>
      </c>
      <c r="J60027" s="1" t="s">
        <v>184876</v>
      </c>
      <c r="K60027" s="1" t="s">
        <v>185002</v>
      </c>
      <c r="L60027" s="1" t="s">
        <v>25</v>
      </c>
      <c r="M60027" s="1" t="s">
        <v>26</v>
      </c>
      <c r="N60027" s="1" t="s">
        <v>26</v>
      </c>
      <c r="O60027" s="1" t="s">
        <v>26</v>
      </c>
      <c r="P60027" s="1" t="s">
        <v>26</v>
      </c>
      <c r="Q60027" s="1" t="s">
        <v>26</v>
      </c>
      <c r="R60027" s="1" t="s">
        <v>185003</v>
      </c>
    </row>
    <row r="60028" spans="1:18" x14ac:dyDescent="0.35">
      <c r="A60028">
        <v>46263</v>
      </c>
      <c r="B60028" s="1" t="s">
        <v>185004</v>
      </c>
      <c r="C60028" s="1" t="s">
        <v>28</v>
      </c>
      <c r="D60028" s="1" t="s">
        <v>185005</v>
      </c>
      <c r="E60028">
        <v>47.918873078799997</v>
      </c>
      <c r="F60028">
        <v>34.957466125499998</v>
      </c>
      <c r="H60028" s="1" t="s">
        <v>27969</v>
      </c>
      <c r="I60028" s="1" t="s">
        <v>44930</v>
      </c>
      <c r="J60028" s="1" t="s">
        <v>184842</v>
      </c>
      <c r="K60028" s="1" t="s">
        <v>185006</v>
      </c>
      <c r="L60028" s="1" t="s">
        <v>25</v>
      </c>
      <c r="M60028" s="1" t="s">
        <v>26</v>
      </c>
      <c r="N60028" s="1" t="s">
        <v>26</v>
      </c>
      <c r="O60028" s="1" t="s">
        <v>26</v>
      </c>
      <c r="P60028" s="1" t="s">
        <v>26</v>
      </c>
      <c r="Q60028" s="1" t="s">
        <v>26</v>
      </c>
      <c r="R60028" s="1" t="s">
        <v>185007</v>
      </c>
    </row>
    <row r="60029" spans="1:18" x14ac:dyDescent="0.35">
      <c r="A60029">
        <v>46264</v>
      </c>
      <c r="B60029" s="1" t="s">
        <v>185008</v>
      </c>
      <c r="C60029" s="1" t="s">
        <v>28</v>
      </c>
      <c r="D60029" s="1" t="s">
        <v>185009</v>
      </c>
      <c r="E60029">
        <v>48.491943999999997</v>
      </c>
      <c r="F60029">
        <v>35.625933000000003</v>
      </c>
      <c r="H60029" s="1" t="s">
        <v>27969</v>
      </c>
      <c r="I60029" s="1" t="s">
        <v>44930</v>
      </c>
      <c r="J60029" s="1" t="s">
        <v>184964</v>
      </c>
      <c r="K60029" s="1" t="s">
        <v>185010</v>
      </c>
      <c r="L60029" s="1" t="s">
        <v>25</v>
      </c>
      <c r="M60029" s="1" t="s">
        <v>26</v>
      </c>
      <c r="N60029" s="1" t="s">
        <v>26</v>
      </c>
      <c r="O60029" s="1" t="s">
        <v>26</v>
      </c>
      <c r="P60029" s="1" t="s">
        <v>185011</v>
      </c>
      <c r="Q60029" s="1" t="s">
        <v>26</v>
      </c>
      <c r="R60029" s="1" t="s">
        <v>185012</v>
      </c>
    </row>
    <row r="60030" spans="1:18" x14ac:dyDescent="0.35">
      <c r="A60030">
        <v>46265</v>
      </c>
      <c r="B60030" s="1" t="s">
        <v>185013</v>
      </c>
      <c r="C60030" s="1" t="s">
        <v>28</v>
      </c>
      <c r="D60030" s="1" t="s">
        <v>185014</v>
      </c>
      <c r="E60030">
        <v>47.841620693900005</v>
      </c>
      <c r="F60030">
        <v>38.100843429600005</v>
      </c>
      <c r="H60030" s="1" t="s">
        <v>27969</v>
      </c>
      <c r="I60030" s="1" t="s">
        <v>44930</v>
      </c>
      <c r="J60030" s="1" t="s">
        <v>185015</v>
      </c>
      <c r="K60030" s="1" t="s">
        <v>185016</v>
      </c>
      <c r="L60030" s="1" t="s">
        <v>25</v>
      </c>
      <c r="M60030" s="1" t="s">
        <v>26</v>
      </c>
      <c r="N60030" s="1" t="s">
        <v>26</v>
      </c>
      <c r="O60030" s="1" t="s">
        <v>26</v>
      </c>
      <c r="P60030" s="1" t="s">
        <v>26</v>
      </c>
      <c r="Q60030" s="1" t="s">
        <v>26</v>
      </c>
      <c r="R60030" s="1" t="s">
        <v>185017</v>
      </c>
    </row>
    <row r="60031" spans="1:18" x14ac:dyDescent="0.35">
      <c r="A60031">
        <v>46266</v>
      </c>
      <c r="B60031" s="1" t="s">
        <v>185018</v>
      </c>
      <c r="C60031" s="1" t="s">
        <v>28</v>
      </c>
      <c r="D60031" s="1" t="s">
        <v>185019</v>
      </c>
      <c r="E60031">
        <v>48.179564999999997</v>
      </c>
      <c r="F60031">
        <v>38.201866000000003</v>
      </c>
      <c r="G60031">
        <v>727</v>
      </c>
      <c r="H60031" s="1" t="s">
        <v>27969</v>
      </c>
      <c r="I60031" s="1" t="s">
        <v>44930</v>
      </c>
      <c r="J60031" s="1" t="s">
        <v>185015</v>
      </c>
      <c r="K60031" s="1" t="s">
        <v>185020</v>
      </c>
      <c r="L60031" s="1" t="s">
        <v>25</v>
      </c>
      <c r="M60031" s="1" t="s">
        <v>26</v>
      </c>
      <c r="N60031" s="1" t="s">
        <v>26</v>
      </c>
      <c r="O60031" s="1" t="s">
        <v>26</v>
      </c>
      <c r="P60031" s="1" t="s">
        <v>26</v>
      </c>
      <c r="Q60031" s="1" t="s">
        <v>26</v>
      </c>
      <c r="R60031" s="1" t="s">
        <v>185021</v>
      </c>
    </row>
    <row r="60032" spans="1:18" x14ac:dyDescent="0.35">
      <c r="A60032">
        <v>46267</v>
      </c>
      <c r="B60032" s="1" t="s">
        <v>185022</v>
      </c>
      <c r="C60032" s="1" t="s">
        <v>28</v>
      </c>
      <c r="D60032" s="1" t="s">
        <v>185023</v>
      </c>
      <c r="E60032">
        <v>47.628842780900001</v>
      </c>
      <c r="F60032">
        <v>37.399778366099994</v>
      </c>
      <c r="H60032" s="1" t="s">
        <v>27969</v>
      </c>
      <c r="I60032" s="1" t="s">
        <v>44930</v>
      </c>
      <c r="J60032" s="1" t="s">
        <v>185015</v>
      </c>
      <c r="K60032" s="1" t="s">
        <v>185024</v>
      </c>
      <c r="L60032" s="1" t="s">
        <v>25</v>
      </c>
      <c r="M60032" s="1" t="s">
        <v>26</v>
      </c>
      <c r="N60032" s="1" t="s">
        <v>26</v>
      </c>
      <c r="O60032" s="1" t="s">
        <v>26</v>
      </c>
      <c r="P60032" s="1" t="s">
        <v>185025</v>
      </c>
      <c r="Q60032" s="1" t="s">
        <v>26</v>
      </c>
      <c r="R60032" s="1" t="s">
        <v>185026</v>
      </c>
    </row>
    <row r="60033" spans="1:18" x14ac:dyDescent="0.35">
      <c r="A60033">
        <v>46268</v>
      </c>
      <c r="B60033" s="1" t="s">
        <v>185027</v>
      </c>
      <c r="C60033" s="1" t="s">
        <v>41</v>
      </c>
      <c r="D60033" s="1" t="s">
        <v>185028</v>
      </c>
      <c r="E60033">
        <v>48.532282000000002</v>
      </c>
      <c r="F60033">
        <v>39.390878999999998</v>
      </c>
      <c r="H60033" s="1" t="s">
        <v>27969</v>
      </c>
      <c r="I60033" s="1" t="s">
        <v>44930</v>
      </c>
      <c r="J60033" s="1" t="s">
        <v>184917</v>
      </c>
      <c r="K60033" s="1" t="s">
        <v>185029</v>
      </c>
      <c r="L60033" s="1" t="s">
        <v>25</v>
      </c>
      <c r="M60033" s="1" t="s">
        <v>26</v>
      </c>
      <c r="N60033" s="1" t="s">
        <v>26</v>
      </c>
      <c r="O60033" s="1" t="s">
        <v>26</v>
      </c>
      <c r="P60033" s="1" t="s">
        <v>26</v>
      </c>
      <c r="Q60033" s="1" t="s">
        <v>26</v>
      </c>
      <c r="R60033" s="1" t="s">
        <v>185030</v>
      </c>
    </row>
    <row r="60034" spans="1:18" x14ac:dyDescent="0.35">
      <c r="A60034">
        <v>46269</v>
      </c>
      <c r="B60034" s="1" t="s">
        <v>185031</v>
      </c>
      <c r="C60034" s="1" t="s">
        <v>41</v>
      </c>
      <c r="D60034" s="1" t="s">
        <v>185032</v>
      </c>
      <c r="E60034">
        <v>46.493107999999999</v>
      </c>
      <c r="F60034">
        <v>30.618859</v>
      </c>
      <c r="G60034">
        <v>213</v>
      </c>
      <c r="H60034" s="1" t="s">
        <v>27969</v>
      </c>
      <c r="I60034" s="1" t="s">
        <v>44930</v>
      </c>
      <c r="J60034" s="1" t="s">
        <v>184871</v>
      </c>
      <c r="K60034" s="1" t="s">
        <v>10984</v>
      </c>
      <c r="L60034" s="1" t="s">
        <v>25</v>
      </c>
      <c r="M60034" s="1" t="s">
        <v>26</v>
      </c>
      <c r="N60034" s="1" t="s">
        <v>26</v>
      </c>
      <c r="O60034" s="1" t="s">
        <v>26</v>
      </c>
      <c r="P60034" s="1" t="s">
        <v>26</v>
      </c>
      <c r="Q60034" s="1" t="s">
        <v>26</v>
      </c>
      <c r="R60034" s="1" t="s">
        <v>185033</v>
      </c>
    </row>
    <row r="60035" spans="1:18" x14ac:dyDescent="0.35">
      <c r="A60035">
        <v>46270</v>
      </c>
      <c r="B60035" s="1" t="s">
        <v>185034</v>
      </c>
      <c r="C60035" s="1" t="s">
        <v>28</v>
      </c>
      <c r="D60035" s="1" t="s">
        <v>185035</v>
      </c>
      <c r="E60035">
        <v>46.578510000000001</v>
      </c>
      <c r="F60035">
        <v>30.703053000000001</v>
      </c>
      <c r="H60035" s="1" t="s">
        <v>27969</v>
      </c>
      <c r="I60035" s="1" t="s">
        <v>44930</v>
      </c>
      <c r="J60035" s="1" t="s">
        <v>184871</v>
      </c>
      <c r="K60035" s="1" t="s">
        <v>185036</v>
      </c>
      <c r="L60035" s="1" t="s">
        <v>25</v>
      </c>
      <c r="M60035" s="1" t="s">
        <v>185037</v>
      </c>
      <c r="N60035" s="1" t="s">
        <v>26</v>
      </c>
      <c r="O60035" s="1" t="s">
        <v>26</v>
      </c>
      <c r="P60035" s="1" t="s">
        <v>185038</v>
      </c>
      <c r="Q60035" s="1" t="s">
        <v>26</v>
      </c>
      <c r="R60035" s="1" t="s">
        <v>185039</v>
      </c>
    </row>
    <row r="60036" spans="1:18" x14ac:dyDescent="0.35">
      <c r="A60036">
        <v>46271</v>
      </c>
      <c r="B60036" s="1" t="s">
        <v>185040</v>
      </c>
      <c r="C60036" s="1" t="s">
        <v>19</v>
      </c>
      <c r="D60036" s="1" t="s">
        <v>185041</v>
      </c>
      <c r="E60036">
        <v>44.601414934899999</v>
      </c>
      <c r="F60036">
        <v>33.450644016299997</v>
      </c>
      <c r="H60036" s="1" t="s">
        <v>27969</v>
      </c>
      <c r="I60036" s="1" t="s">
        <v>44930</v>
      </c>
      <c r="J60036" s="1" t="s">
        <v>184824</v>
      </c>
      <c r="K60036" s="1" t="s">
        <v>184825</v>
      </c>
      <c r="L60036" s="1" t="s">
        <v>25</v>
      </c>
      <c r="M60036" s="1" t="s">
        <v>26</v>
      </c>
      <c r="N60036" s="1" t="s">
        <v>26</v>
      </c>
      <c r="O60036" s="1" t="s">
        <v>26</v>
      </c>
      <c r="P60036" s="1" t="s">
        <v>26</v>
      </c>
      <c r="Q60036" s="1" t="s">
        <v>26</v>
      </c>
      <c r="R60036" s="1" t="s">
        <v>185042</v>
      </c>
    </row>
    <row r="60037" spans="1:18" x14ac:dyDescent="0.35">
      <c r="A60037">
        <v>46272</v>
      </c>
      <c r="B60037" s="1" t="s">
        <v>185043</v>
      </c>
      <c r="C60037" s="1" t="s">
        <v>19</v>
      </c>
      <c r="D60037" s="1" t="s">
        <v>185044</v>
      </c>
      <c r="E60037">
        <v>44.485596000000001</v>
      </c>
      <c r="F60037">
        <v>34.137439999999998</v>
      </c>
      <c r="G60037">
        <v>430</v>
      </c>
      <c r="H60037" s="1" t="s">
        <v>27969</v>
      </c>
      <c r="I60037" s="1" t="s">
        <v>44930</v>
      </c>
      <c r="J60037" s="1" t="s">
        <v>184795</v>
      </c>
      <c r="K60037" s="1" t="s">
        <v>185045</v>
      </c>
      <c r="L60037" s="1" t="s">
        <v>25</v>
      </c>
      <c r="M60037" s="1" t="s">
        <v>26</v>
      </c>
      <c r="N60037" s="1" t="s">
        <v>26</v>
      </c>
      <c r="O60037" s="1" t="s">
        <v>26</v>
      </c>
      <c r="P60037" s="1" t="s">
        <v>26</v>
      </c>
      <c r="Q60037" s="1" t="s">
        <v>26</v>
      </c>
      <c r="R60037" s="1" t="s">
        <v>185046</v>
      </c>
    </row>
    <row r="60038" spans="1:18" x14ac:dyDescent="0.35">
      <c r="A60038">
        <v>46273</v>
      </c>
      <c r="B60038" s="1" t="s">
        <v>185047</v>
      </c>
      <c r="C60038" s="1" t="s">
        <v>19</v>
      </c>
      <c r="D60038" s="1" t="s">
        <v>185048</v>
      </c>
      <c r="E60038">
        <v>44.432273000000002</v>
      </c>
      <c r="F60038">
        <v>34.081035</v>
      </c>
      <c r="H60038" s="1" t="s">
        <v>27969</v>
      </c>
      <c r="I60038" s="1" t="s">
        <v>44930</v>
      </c>
      <c r="J60038" s="1" t="s">
        <v>184795</v>
      </c>
      <c r="K60038" s="1" t="s">
        <v>185045</v>
      </c>
      <c r="L60038" s="1" t="s">
        <v>25</v>
      </c>
      <c r="M60038" s="1" t="s">
        <v>26</v>
      </c>
      <c r="N60038" s="1" t="s">
        <v>26</v>
      </c>
      <c r="O60038" s="1" t="s">
        <v>26</v>
      </c>
      <c r="P60038" s="1" t="s">
        <v>26</v>
      </c>
      <c r="Q60038" s="1" t="s">
        <v>26</v>
      </c>
      <c r="R60038" s="1" t="s">
        <v>185049</v>
      </c>
    </row>
    <row r="60039" spans="1:18" x14ac:dyDescent="0.35">
      <c r="A60039">
        <v>46274</v>
      </c>
      <c r="B60039" s="1" t="s">
        <v>185050</v>
      </c>
      <c r="C60039" s="1" t="s">
        <v>41</v>
      </c>
      <c r="D60039" s="1" t="s">
        <v>185051</v>
      </c>
      <c r="E60039">
        <v>46.647786000000004</v>
      </c>
      <c r="F60039">
        <v>31.553764000000001</v>
      </c>
      <c r="H60039" s="1" t="s">
        <v>27969</v>
      </c>
      <c r="I60039" s="1" t="s">
        <v>44930</v>
      </c>
      <c r="J60039" s="1" t="s">
        <v>184942</v>
      </c>
      <c r="K60039" s="1" t="s">
        <v>185052</v>
      </c>
      <c r="L60039" s="1" t="s">
        <v>25</v>
      </c>
      <c r="M60039" s="1" t="s">
        <v>26</v>
      </c>
      <c r="N60039" s="1" t="s">
        <v>26</v>
      </c>
      <c r="O60039" s="1" t="s">
        <v>26</v>
      </c>
      <c r="P60039" s="1" t="s">
        <v>26</v>
      </c>
      <c r="Q60039" s="1" t="s">
        <v>26</v>
      </c>
      <c r="R60039" s="1" t="s">
        <v>185053</v>
      </c>
    </row>
    <row r="60040" spans="1:18" x14ac:dyDescent="0.35">
      <c r="A60040">
        <v>46365</v>
      </c>
      <c r="B60040" s="1" t="s">
        <v>185054</v>
      </c>
      <c r="C60040" s="1" t="s">
        <v>28</v>
      </c>
      <c r="D60040" s="1" t="s">
        <v>185055</v>
      </c>
      <c r="E60040">
        <v>48.561364587499995</v>
      </c>
      <c r="F60040">
        <v>32.387207150499997</v>
      </c>
      <c r="H60040" s="1" t="s">
        <v>27969</v>
      </c>
      <c r="I60040" s="1" t="s">
        <v>44930</v>
      </c>
      <c r="J60040" s="1" t="s">
        <v>184895</v>
      </c>
      <c r="K60040" s="1" t="s">
        <v>185056</v>
      </c>
      <c r="L60040" s="1" t="s">
        <v>25</v>
      </c>
      <c r="M60040" s="1" t="s">
        <v>26</v>
      </c>
      <c r="N60040" s="1" t="s">
        <v>26</v>
      </c>
      <c r="O60040" s="1" t="s">
        <v>26</v>
      </c>
      <c r="P60040" s="1" t="s">
        <v>26</v>
      </c>
      <c r="Q60040" s="1" t="s">
        <v>26</v>
      </c>
      <c r="R60040" s="1" t="s">
        <v>185057</v>
      </c>
    </row>
    <row r="60041" spans="1:18" x14ac:dyDescent="0.35">
      <c r="A60041">
        <v>46366</v>
      </c>
      <c r="B60041" s="1" t="s">
        <v>185058</v>
      </c>
      <c r="C60041" s="1" t="s">
        <v>41</v>
      </c>
      <c r="D60041" s="1" t="s">
        <v>185059</v>
      </c>
      <c r="E60041">
        <v>48.631999999999998</v>
      </c>
      <c r="F60041">
        <v>31.616</v>
      </c>
      <c r="H60041" s="1" t="s">
        <v>27969</v>
      </c>
      <c r="I60041" s="1" t="s">
        <v>44930</v>
      </c>
      <c r="J60041" s="1" t="s">
        <v>184895</v>
      </c>
      <c r="K60041" s="1" t="s">
        <v>185060</v>
      </c>
      <c r="L60041" s="1" t="s">
        <v>25</v>
      </c>
      <c r="M60041" s="1" t="s">
        <v>26</v>
      </c>
      <c r="N60041" s="1" t="s">
        <v>26</v>
      </c>
      <c r="O60041" s="1" t="s">
        <v>26</v>
      </c>
      <c r="P60041" s="1" t="s">
        <v>26</v>
      </c>
      <c r="Q60041" s="1" t="s">
        <v>26</v>
      </c>
      <c r="R60041" s="1" t="s">
        <v>185061</v>
      </c>
    </row>
    <row r="60042" spans="1:18" x14ac:dyDescent="0.35">
      <c r="A60042">
        <v>46367</v>
      </c>
      <c r="B60042" s="1" t="s">
        <v>185062</v>
      </c>
      <c r="C60042" s="1" t="s">
        <v>41</v>
      </c>
      <c r="D60042" s="1" t="s">
        <v>185063</v>
      </c>
      <c r="E60042">
        <v>48.794029999999999</v>
      </c>
      <c r="F60042">
        <v>30.208196999999998</v>
      </c>
      <c r="H60042" s="1" t="s">
        <v>27969</v>
      </c>
      <c r="I60042" s="1" t="s">
        <v>44930</v>
      </c>
      <c r="J60042" s="1" t="s">
        <v>184997</v>
      </c>
      <c r="K60042" s="1" t="s">
        <v>185064</v>
      </c>
      <c r="L60042" s="1" t="s">
        <v>25</v>
      </c>
      <c r="M60042" s="1" t="s">
        <v>185065</v>
      </c>
      <c r="N60042" s="1" t="s">
        <v>26</v>
      </c>
      <c r="O60042" s="1" t="s">
        <v>26</v>
      </c>
      <c r="P60042" s="1" t="s">
        <v>26</v>
      </c>
      <c r="Q60042" s="1" t="s">
        <v>26</v>
      </c>
      <c r="R60042" s="1" t="s">
        <v>185066</v>
      </c>
    </row>
    <row r="60043" spans="1:18" x14ac:dyDescent="0.35">
      <c r="A60043">
        <v>46368</v>
      </c>
      <c r="B60043" s="1" t="s">
        <v>185067</v>
      </c>
      <c r="C60043" s="1" t="s">
        <v>28</v>
      </c>
      <c r="D60043" s="1" t="s">
        <v>185068</v>
      </c>
      <c r="E60043">
        <v>48.552552060099998</v>
      </c>
      <c r="F60043">
        <v>35.017290115400002</v>
      </c>
      <c r="H60043" s="1" t="s">
        <v>27969</v>
      </c>
      <c r="I60043" s="1" t="s">
        <v>44930</v>
      </c>
      <c r="J60043" s="1" t="s">
        <v>184964</v>
      </c>
      <c r="K60043" s="1" t="s">
        <v>185069</v>
      </c>
      <c r="L60043" s="1" t="s">
        <v>25</v>
      </c>
      <c r="M60043" s="1" t="s">
        <v>26</v>
      </c>
      <c r="N60043" s="1" t="s">
        <v>26</v>
      </c>
      <c r="O60043" s="1" t="s">
        <v>26</v>
      </c>
      <c r="P60043" s="1" t="s">
        <v>26</v>
      </c>
      <c r="Q60043" s="1" t="s">
        <v>26</v>
      </c>
      <c r="R60043" s="1" t="s">
        <v>185070</v>
      </c>
    </row>
    <row r="60044" spans="1:18" x14ac:dyDescent="0.35">
      <c r="A60044">
        <v>46369</v>
      </c>
      <c r="B60044" s="1" t="s">
        <v>185071</v>
      </c>
      <c r="C60044" s="1" t="s">
        <v>41</v>
      </c>
      <c r="D60044" s="1" t="s">
        <v>185072</v>
      </c>
      <c r="E60044">
        <v>48.350502505999998</v>
      </c>
      <c r="F60044">
        <v>33.444271087599994</v>
      </c>
      <c r="H60044" s="1" t="s">
        <v>27969</v>
      </c>
      <c r="I60044" s="1" t="s">
        <v>44930</v>
      </c>
      <c r="J60044" s="1" t="s">
        <v>184964</v>
      </c>
      <c r="K60044" s="1" t="s">
        <v>185073</v>
      </c>
      <c r="L60044" s="1" t="s">
        <v>25</v>
      </c>
      <c r="M60044" s="1" t="s">
        <v>26</v>
      </c>
      <c r="N60044" s="1" t="s">
        <v>26</v>
      </c>
      <c r="O60044" s="1" t="s">
        <v>26</v>
      </c>
      <c r="P60044" s="1" t="s">
        <v>26</v>
      </c>
      <c r="Q60044" s="1" t="s">
        <v>26</v>
      </c>
      <c r="R60044" s="1" t="s">
        <v>185074</v>
      </c>
    </row>
    <row r="60045" spans="1:18" x14ac:dyDescent="0.35">
      <c r="A60045">
        <v>46370</v>
      </c>
      <c r="B60045" s="1" t="s">
        <v>185075</v>
      </c>
      <c r="C60045" s="1" t="s">
        <v>41</v>
      </c>
      <c r="D60045" s="1" t="s">
        <v>185076</v>
      </c>
      <c r="E60045">
        <v>48.284035349200003</v>
      </c>
      <c r="F60045">
        <v>33.448948860199998</v>
      </c>
      <c r="H60045" s="1" t="s">
        <v>27969</v>
      </c>
      <c r="I60045" s="1" t="s">
        <v>44930</v>
      </c>
      <c r="J60045" s="1" t="s">
        <v>184964</v>
      </c>
      <c r="K60045" s="1" t="s">
        <v>185073</v>
      </c>
      <c r="L60045" s="1" t="s">
        <v>25</v>
      </c>
      <c r="M60045" s="1" t="s">
        <v>26</v>
      </c>
      <c r="N60045" s="1" t="s">
        <v>26</v>
      </c>
      <c r="O60045" s="1" t="s">
        <v>26</v>
      </c>
      <c r="P60045" s="1" t="s">
        <v>26</v>
      </c>
      <c r="Q60045" s="1" t="s">
        <v>26</v>
      </c>
      <c r="R60045" s="1" t="s">
        <v>185077</v>
      </c>
    </row>
    <row r="60046" spans="1:18" x14ac:dyDescent="0.35">
      <c r="A60046">
        <v>46582</v>
      </c>
      <c r="B60046" s="1" t="s">
        <v>185078</v>
      </c>
      <c r="C60046" s="1" t="s">
        <v>19</v>
      </c>
      <c r="D60046" s="1" t="s">
        <v>185079</v>
      </c>
      <c r="E60046">
        <v>50.458055555599998</v>
      </c>
      <c r="F60046">
        <v>30.5683333333</v>
      </c>
      <c r="H60046" s="1" t="s">
        <v>27969</v>
      </c>
      <c r="I60046" s="1" t="s">
        <v>44930</v>
      </c>
      <c r="J60046" s="1" t="s">
        <v>185080</v>
      </c>
      <c r="K60046" s="1" t="s">
        <v>26</v>
      </c>
      <c r="L60046" s="1" t="s">
        <v>25</v>
      </c>
      <c r="M60046" s="1" t="s">
        <v>26</v>
      </c>
      <c r="N60046" s="1" t="s">
        <v>26</v>
      </c>
      <c r="O60046" s="1" t="s">
        <v>26</v>
      </c>
      <c r="P60046" s="1" t="s">
        <v>26</v>
      </c>
      <c r="Q60046" s="1" t="s">
        <v>26</v>
      </c>
      <c r="R60046" s="1" t="s">
        <v>26</v>
      </c>
    </row>
    <row r="60047" spans="1:18" x14ac:dyDescent="0.35">
      <c r="A60047">
        <v>46584</v>
      </c>
      <c r="B60047" s="1" t="s">
        <v>185081</v>
      </c>
      <c r="C60047" s="1" t="s">
        <v>19</v>
      </c>
      <c r="D60047" s="1" t="s">
        <v>185082</v>
      </c>
      <c r="E60047">
        <v>50.4486111111</v>
      </c>
      <c r="F60047">
        <v>30.545000000000002</v>
      </c>
      <c r="H60047" s="1" t="s">
        <v>27969</v>
      </c>
      <c r="I60047" s="1" t="s">
        <v>44930</v>
      </c>
      <c r="J60047" s="1" t="s">
        <v>185080</v>
      </c>
      <c r="K60047" s="1" t="s">
        <v>26</v>
      </c>
      <c r="L60047" s="1" t="s">
        <v>25</v>
      </c>
      <c r="M60047" s="1" t="s">
        <v>26</v>
      </c>
      <c r="N60047" s="1" t="s">
        <v>26</v>
      </c>
      <c r="O60047" s="1" t="s">
        <v>26</v>
      </c>
      <c r="P60047" s="1" t="s">
        <v>26</v>
      </c>
      <c r="Q60047" s="1" t="s">
        <v>26</v>
      </c>
      <c r="R60047" s="1" t="s">
        <v>185083</v>
      </c>
    </row>
    <row r="60048" spans="1:18" x14ac:dyDescent="0.35">
      <c r="A60048">
        <v>315690</v>
      </c>
      <c r="B60048" s="1" t="s">
        <v>185084</v>
      </c>
      <c r="C60048" s="1" t="s">
        <v>28</v>
      </c>
      <c r="D60048" s="1" t="s">
        <v>185085</v>
      </c>
      <c r="E60048">
        <v>50.473461299999997</v>
      </c>
      <c r="F60048">
        <v>24.474370499999999</v>
      </c>
      <c r="H60048" s="1" t="s">
        <v>27969</v>
      </c>
      <c r="I60048" s="1" t="s">
        <v>44930</v>
      </c>
      <c r="J60048" s="1" t="s">
        <v>44931</v>
      </c>
      <c r="K60048" s="1" t="s">
        <v>26</v>
      </c>
      <c r="L60048" s="1" t="s">
        <v>25</v>
      </c>
      <c r="M60048" s="1" t="s">
        <v>26</v>
      </c>
      <c r="N60048" s="1" t="s">
        <v>26</v>
      </c>
      <c r="O60048" s="1" t="s">
        <v>26</v>
      </c>
      <c r="P60048" s="1" t="s">
        <v>26</v>
      </c>
      <c r="Q60048" s="1" t="s">
        <v>26</v>
      </c>
      <c r="R60048" s="1" t="s">
        <v>26</v>
      </c>
    </row>
    <row r="60049" spans="1:18" x14ac:dyDescent="0.35">
      <c r="A60049">
        <v>315692</v>
      </c>
      <c r="B60049" s="1" t="s">
        <v>185086</v>
      </c>
      <c r="C60049" s="1" t="s">
        <v>28</v>
      </c>
      <c r="D60049" s="1" t="s">
        <v>185087</v>
      </c>
      <c r="E60049">
        <v>50.1205511</v>
      </c>
      <c r="F60049">
        <v>24.035789000000001</v>
      </c>
      <c r="H60049" s="1" t="s">
        <v>27969</v>
      </c>
      <c r="I60049" s="1" t="s">
        <v>44930</v>
      </c>
      <c r="J60049" s="1" t="s">
        <v>44931</v>
      </c>
      <c r="K60049" s="1" t="s">
        <v>26</v>
      </c>
      <c r="L60049" s="1" t="s">
        <v>25</v>
      </c>
      <c r="M60049" s="1" t="s">
        <v>26</v>
      </c>
      <c r="N60049" s="1" t="s">
        <v>26</v>
      </c>
      <c r="O60049" s="1" t="s">
        <v>26</v>
      </c>
      <c r="P60049" s="1" t="s">
        <v>26</v>
      </c>
      <c r="Q60049" s="1" t="s">
        <v>26</v>
      </c>
      <c r="R60049" s="1" t="s">
        <v>26</v>
      </c>
    </row>
    <row r="60050" spans="1:18" x14ac:dyDescent="0.35">
      <c r="A60050">
        <v>315925</v>
      </c>
      <c r="B60050" s="1" t="s">
        <v>185088</v>
      </c>
      <c r="C60050" s="1" t="s">
        <v>41</v>
      </c>
      <c r="D60050" s="1" t="s">
        <v>185089</v>
      </c>
      <c r="E60050">
        <v>49.451555999999997</v>
      </c>
      <c r="F60050">
        <v>24.043866000000001</v>
      </c>
      <c r="H60050" s="1" t="s">
        <v>27969</v>
      </c>
      <c r="I60050" s="1" t="s">
        <v>44930</v>
      </c>
      <c r="J60050" s="1" t="s">
        <v>44931</v>
      </c>
      <c r="K60050" s="1" t="s">
        <v>26</v>
      </c>
      <c r="L60050" s="1" t="s">
        <v>25</v>
      </c>
      <c r="M60050" s="1" t="s">
        <v>26</v>
      </c>
      <c r="N60050" s="1" t="s">
        <v>26</v>
      </c>
      <c r="O60050" s="1" t="s">
        <v>26</v>
      </c>
      <c r="P60050" s="1" t="s">
        <v>26</v>
      </c>
      <c r="Q60050" s="1" t="s">
        <v>26</v>
      </c>
      <c r="R60050" s="1" t="s">
        <v>26</v>
      </c>
    </row>
    <row r="60051" spans="1:18" x14ac:dyDescent="0.35">
      <c r="A60051">
        <v>316279</v>
      </c>
      <c r="B60051" s="1" t="s">
        <v>185090</v>
      </c>
      <c r="C60051" s="1" t="s">
        <v>28</v>
      </c>
      <c r="D60051" s="1" t="s">
        <v>185091</v>
      </c>
      <c r="E60051">
        <v>45.791888</v>
      </c>
      <c r="F60051">
        <v>28.724340000000002</v>
      </c>
      <c r="H60051" s="1" t="s">
        <v>27969</v>
      </c>
      <c r="I60051" s="1" t="s">
        <v>44930</v>
      </c>
      <c r="J60051" s="1" t="s">
        <v>184871</v>
      </c>
      <c r="K60051" s="1" t="s">
        <v>185092</v>
      </c>
      <c r="L60051" s="1" t="s">
        <v>25</v>
      </c>
      <c r="M60051" s="1" t="s">
        <v>26</v>
      </c>
      <c r="N60051" s="1" t="s">
        <v>26</v>
      </c>
      <c r="O60051" s="1" t="s">
        <v>26</v>
      </c>
      <c r="P60051" s="1" t="s">
        <v>26</v>
      </c>
      <c r="Q60051" s="1" t="s">
        <v>26</v>
      </c>
      <c r="R60051" s="1" t="s">
        <v>26</v>
      </c>
    </row>
    <row r="60052" spans="1:18" x14ac:dyDescent="0.35">
      <c r="A60052">
        <v>316280</v>
      </c>
      <c r="B60052" s="1" t="s">
        <v>185093</v>
      </c>
      <c r="C60052" s="1" t="s">
        <v>28</v>
      </c>
      <c r="D60052" s="1" t="s">
        <v>185094</v>
      </c>
      <c r="E60052">
        <v>50.019342799999997</v>
      </c>
      <c r="F60052">
        <v>28.991202399999999</v>
      </c>
      <c r="H60052" s="1" t="s">
        <v>27969</v>
      </c>
      <c r="I60052" s="1" t="s">
        <v>44930</v>
      </c>
      <c r="J60052" s="1" t="s">
        <v>185095</v>
      </c>
      <c r="K60052" s="1" t="s">
        <v>26</v>
      </c>
      <c r="L60052" s="1" t="s">
        <v>25</v>
      </c>
      <c r="M60052" s="1" t="s">
        <v>26</v>
      </c>
      <c r="N60052" s="1" t="s">
        <v>26</v>
      </c>
      <c r="O60052" s="1" t="s">
        <v>26</v>
      </c>
      <c r="P60052" s="1" t="s">
        <v>26</v>
      </c>
      <c r="Q60052" s="1" t="s">
        <v>26</v>
      </c>
      <c r="R60052" s="1" t="s">
        <v>26</v>
      </c>
    </row>
    <row r="60053" spans="1:18" x14ac:dyDescent="0.35">
      <c r="A60053">
        <v>316330</v>
      </c>
      <c r="B60053" s="1" t="s">
        <v>185096</v>
      </c>
      <c r="C60053" s="1" t="s">
        <v>41</v>
      </c>
      <c r="D60053" s="1" t="s">
        <v>185097</v>
      </c>
      <c r="E60053">
        <v>51.231251200000003</v>
      </c>
      <c r="F60053">
        <v>29.070728800000001</v>
      </c>
      <c r="H60053" s="1" t="s">
        <v>27969</v>
      </c>
      <c r="I60053" s="1" t="s">
        <v>44930</v>
      </c>
      <c r="J60053" s="1" t="s">
        <v>185095</v>
      </c>
      <c r="K60053" s="1" t="s">
        <v>26</v>
      </c>
      <c r="L60053" s="1" t="s">
        <v>25</v>
      </c>
      <c r="M60053" s="1" t="s">
        <v>26</v>
      </c>
      <c r="N60053" s="1" t="s">
        <v>26</v>
      </c>
      <c r="O60053" s="1" t="s">
        <v>26</v>
      </c>
      <c r="P60053" s="1" t="s">
        <v>26</v>
      </c>
      <c r="Q60053" s="1" t="s">
        <v>26</v>
      </c>
      <c r="R60053" s="1" t="s">
        <v>26</v>
      </c>
    </row>
    <row r="60054" spans="1:18" x14ac:dyDescent="0.35">
      <c r="A60054">
        <v>316377</v>
      </c>
      <c r="B60054" s="1" t="s">
        <v>185098</v>
      </c>
      <c r="C60054" s="1" t="s">
        <v>28</v>
      </c>
      <c r="D60054" s="1" t="s">
        <v>185099</v>
      </c>
      <c r="E60054">
        <v>48.871540699999997</v>
      </c>
      <c r="F60054">
        <v>30.659303099999999</v>
      </c>
      <c r="H60054" s="1" t="s">
        <v>27969</v>
      </c>
      <c r="I60054" s="1" t="s">
        <v>44930</v>
      </c>
      <c r="J60054" s="1" t="s">
        <v>184997</v>
      </c>
      <c r="K60054" s="1" t="s">
        <v>26</v>
      </c>
      <c r="L60054" s="1" t="s">
        <v>25</v>
      </c>
      <c r="M60054" s="1" t="s">
        <v>26</v>
      </c>
      <c r="N60054" s="1" t="s">
        <v>26</v>
      </c>
      <c r="O60054" s="1" t="s">
        <v>26</v>
      </c>
      <c r="P60054" s="1" t="s">
        <v>26</v>
      </c>
      <c r="Q60054" s="1" t="s">
        <v>26</v>
      </c>
      <c r="R60054" s="1" t="s">
        <v>26</v>
      </c>
    </row>
    <row r="60055" spans="1:18" x14ac:dyDescent="0.35">
      <c r="A60055">
        <v>316378</v>
      </c>
      <c r="B60055" s="1" t="s">
        <v>185100</v>
      </c>
      <c r="C60055" s="1" t="s">
        <v>28</v>
      </c>
      <c r="D60055" s="1" t="s">
        <v>185101</v>
      </c>
      <c r="E60055">
        <v>49.066667000000002</v>
      </c>
      <c r="F60055">
        <v>28.441659999999999</v>
      </c>
      <c r="H60055" s="1" t="s">
        <v>27969</v>
      </c>
      <c r="I60055" s="1" t="s">
        <v>44930</v>
      </c>
      <c r="J60055" s="1" t="s">
        <v>184959</v>
      </c>
      <c r="K60055" s="1" t="s">
        <v>185102</v>
      </c>
      <c r="L60055" s="1" t="s">
        <v>25</v>
      </c>
      <c r="M60055" s="1" t="s">
        <v>26</v>
      </c>
      <c r="N60055" s="1" t="s">
        <v>26</v>
      </c>
      <c r="O60055" s="1" t="s">
        <v>26</v>
      </c>
      <c r="P60055" s="1" t="s">
        <v>26</v>
      </c>
      <c r="Q60055" s="1" t="s">
        <v>26</v>
      </c>
      <c r="R60055" s="1" t="s">
        <v>26</v>
      </c>
    </row>
    <row r="60056" spans="1:18" x14ac:dyDescent="0.35">
      <c r="A60056">
        <v>316429</v>
      </c>
      <c r="B60056" s="1" t="s">
        <v>185103</v>
      </c>
      <c r="C60056" s="1" t="s">
        <v>28</v>
      </c>
      <c r="D60056" s="1" t="s">
        <v>185104</v>
      </c>
      <c r="E60056">
        <v>49.335903000000002</v>
      </c>
      <c r="F60056">
        <v>29.270067000000001</v>
      </c>
      <c r="H60056" s="1" t="s">
        <v>27969</v>
      </c>
      <c r="I60056" s="1" t="s">
        <v>44930</v>
      </c>
      <c r="J60056" s="1" t="s">
        <v>184959</v>
      </c>
      <c r="K60056" s="1" t="s">
        <v>26</v>
      </c>
      <c r="L60056" s="1" t="s">
        <v>25</v>
      </c>
      <c r="M60056" s="1" t="s">
        <v>26</v>
      </c>
      <c r="N60056" s="1" t="s">
        <v>26</v>
      </c>
      <c r="O60056" s="1" t="s">
        <v>26</v>
      </c>
      <c r="P60056" s="1" t="s">
        <v>26</v>
      </c>
      <c r="Q60056" s="1" t="s">
        <v>26</v>
      </c>
      <c r="R60056" s="1" t="s">
        <v>26</v>
      </c>
    </row>
    <row r="60057" spans="1:18" x14ac:dyDescent="0.35">
      <c r="A60057">
        <v>316454</v>
      </c>
      <c r="B60057" s="1" t="s">
        <v>185105</v>
      </c>
      <c r="C60057" s="1" t="s">
        <v>41</v>
      </c>
      <c r="D60057" s="1" t="s">
        <v>185106</v>
      </c>
      <c r="E60057">
        <v>46.130858000000003</v>
      </c>
      <c r="F60057">
        <v>29.874124999999999</v>
      </c>
      <c r="G60057">
        <v>269</v>
      </c>
      <c r="H60057" s="1" t="s">
        <v>27969</v>
      </c>
      <c r="I60057" s="1" t="s">
        <v>44930</v>
      </c>
      <c r="J60057" s="1" t="s">
        <v>184871</v>
      </c>
      <c r="K60057" s="1" t="s">
        <v>185107</v>
      </c>
      <c r="L60057" s="1" t="s">
        <v>25</v>
      </c>
      <c r="M60057" s="1" t="s">
        <v>26</v>
      </c>
      <c r="N60057" s="1" t="s">
        <v>26</v>
      </c>
      <c r="O60057" s="1" t="s">
        <v>26</v>
      </c>
      <c r="P60057" s="1" t="s">
        <v>26</v>
      </c>
      <c r="Q60057" s="1" t="s">
        <v>26</v>
      </c>
      <c r="R60057" s="1" t="s">
        <v>26</v>
      </c>
    </row>
    <row r="60058" spans="1:18" x14ac:dyDescent="0.35">
      <c r="A60058">
        <v>317424</v>
      </c>
      <c r="B60058" s="1" t="s">
        <v>185108</v>
      </c>
      <c r="C60058" s="1" t="s">
        <v>28</v>
      </c>
      <c r="D60058" s="1" t="s">
        <v>185109</v>
      </c>
      <c r="E60058">
        <v>50.119643099999998</v>
      </c>
      <c r="F60058">
        <v>26.868106900000001</v>
      </c>
      <c r="H60058" s="1" t="s">
        <v>27969</v>
      </c>
      <c r="I60058" s="1" t="s">
        <v>44930</v>
      </c>
      <c r="J60058" s="1" t="s">
        <v>185110</v>
      </c>
      <c r="K60058" s="1" t="s">
        <v>26</v>
      </c>
      <c r="L60058" s="1" t="s">
        <v>25</v>
      </c>
      <c r="M60058" s="1" t="s">
        <v>26</v>
      </c>
      <c r="N60058" s="1" t="s">
        <v>26</v>
      </c>
      <c r="O60058" s="1" t="s">
        <v>26</v>
      </c>
      <c r="P60058" s="1" t="s">
        <v>26</v>
      </c>
      <c r="Q60058" s="1" t="s">
        <v>26</v>
      </c>
      <c r="R60058" s="1" t="s">
        <v>26</v>
      </c>
    </row>
    <row r="60059" spans="1:18" x14ac:dyDescent="0.35">
      <c r="A60059">
        <v>318220</v>
      </c>
      <c r="B60059" s="1" t="s">
        <v>185111</v>
      </c>
      <c r="C60059" s="1" t="s">
        <v>28</v>
      </c>
      <c r="D60059" s="1" t="s">
        <v>185112</v>
      </c>
      <c r="E60059">
        <v>49.494323600000001</v>
      </c>
      <c r="F60059">
        <v>29.241799199999999</v>
      </c>
      <c r="H60059" s="1" t="s">
        <v>27969</v>
      </c>
      <c r="I60059" s="1" t="s">
        <v>44930</v>
      </c>
      <c r="J60059" s="1" t="s">
        <v>184959</v>
      </c>
      <c r="K60059" s="1" t="s">
        <v>185112</v>
      </c>
      <c r="L60059" s="1" t="s">
        <v>25</v>
      </c>
      <c r="M60059" s="1" t="s">
        <v>26</v>
      </c>
      <c r="N60059" s="1" t="s">
        <v>26</v>
      </c>
      <c r="O60059" s="1" t="s">
        <v>26</v>
      </c>
      <c r="P60059" s="1" t="s">
        <v>26</v>
      </c>
      <c r="Q60059" s="1" t="s">
        <v>26</v>
      </c>
      <c r="R60059" s="1" t="s">
        <v>26</v>
      </c>
    </row>
    <row r="60060" spans="1:18" x14ac:dyDescent="0.35">
      <c r="A60060">
        <v>320475</v>
      </c>
      <c r="B60060" s="1" t="s">
        <v>185113</v>
      </c>
      <c r="C60060" s="1" t="s">
        <v>41</v>
      </c>
      <c r="D60060" s="1" t="s">
        <v>185114</v>
      </c>
      <c r="E60060">
        <v>47.549188999999998</v>
      </c>
      <c r="F60060">
        <v>29.428681999999998</v>
      </c>
      <c r="H60060" s="1" t="s">
        <v>27969</v>
      </c>
      <c r="I60060" s="1" t="s">
        <v>44930</v>
      </c>
      <c r="J60060" s="1" t="s">
        <v>184871</v>
      </c>
      <c r="K60060" s="1" t="s">
        <v>185115</v>
      </c>
      <c r="L60060" s="1" t="s">
        <v>25</v>
      </c>
      <c r="M60060" s="1" t="s">
        <v>26</v>
      </c>
      <c r="N60060" s="1" t="s">
        <v>26</v>
      </c>
      <c r="O60060" s="1" t="s">
        <v>26</v>
      </c>
      <c r="P60060" s="1" t="s">
        <v>26</v>
      </c>
      <c r="Q60060" s="1" t="s">
        <v>26</v>
      </c>
      <c r="R60060" s="1" t="s">
        <v>26</v>
      </c>
    </row>
    <row r="60061" spans="1:18" x14ac:dyDescent="0.35">
      <c r="A60061">
        <v>320485</v>
      </c>
      <c r="B60061" s="1" t="s">
        <v>185116</v>
      </c>
      <c r="C60061" s="1" t="s">
        <v>28</v>
      </c>
      <c r="D60061" s="1" t="s">
        <v>185117</v>
      </c>
      <c r="E60061">
        <v>50.588009</v>
      </c>
      <c r="F60061">
        <v>29.264402</v>
      </c>
      <c r="H60061" s="1" t="s">
        <v>27969</v>
      </c>
      <c r="I60061" s="1" t="s">
        <v>44930</v>
      </c>
      <c r="J60061" s="1" t="s">
        <v>185095</v>
      </c>
      <c r="K60061" s="1" t="s">
        <v>185118</v>
      </c>
      <c r="L60061" s="1" t="s">
        <v>25</v>
      </c>
      <c r="M60061" s="1" t="s">
        <v>26</v>
      </c>
      <c r="N60061" s="1" t="s">
        <v>26</v>
      </c>
      <c r="O60061" s="1" t="s">
        <v>26</v>
      </c>
      <c r="P60061" s="1" t="s">
        <v>26</v>
      </c>
      <c r="Q60061" s="1" t="s">
        <v>26</v>
      </c>
      <c r="R60061" s="1" t="s">
        <v>26</v>
      </c>
    </row>
    <row r="60062" spans="1:18" x14ac:dyDescent="0.35">
      <c r="A60062">
        <v>320486</v>
      </c>
      <c r="B60062" s="1" t="s">
        <v>185119</v>
      </c>
      <c r="C60062" s="1" t="s">
        <v>28</v>
      </c>
      <c r="D60062" s="1" t="s">
        <v>185120</v>
      </c>
      <c r="E60062">
        <v>50.876702999999999</v>
      </c>
      <c r="F60062">
        <v>29.071035999999999</v>
      </c>
      <c r="H60062" s="1" t="s">
        <v>27969</v>
      </c>
      <c r="I60062" s="1" t="s">
        <v>44930</v>
      </c>
      <c r="J60062" s="1" t="s">
        <v>185095</v>
      </c>
      <c r="K60062" s="1" t="s">
        <v>185121</v>
      </c>
      <c r="L60062" s="1" t="s">
        <v>25</v>
      </c>
      <c r="M60062" s="1" t="s">
        <v>26</v>
      </c>
      <c r="N60062" s="1" t="s">
        <v>26</v>
      </c>
      <c r="O60062" s="1" t="s">
        <v>26</v>
      </c>
      <c r="P60062" s="1" t="s">
        <v>26</v>
      </c>
      <c r="Q60062" s="1" t="s">
        <v>26</v>
      </c>
      <c r="R60062" s="1" t="s">
        <v>26</v>
      </c>
    </row>
    <row r="60063" spans="1:18" x14ac:dyDescent="0.35">
      <c r="A60063">
        <v>320502</v>
      </c>
      <c r="B60063" s="1" t="s">
        <v>185122</v>
      </c>
      <c r="C60063" s="1" t="s">
        <v>28</v>
      </c>
      <c r="D60063" s="1" t="s">
        <v>185123</v>
      </c>
      <c r="E60063">
        <v>50.557510999999998</v>
      </c>
      <c r="F60063">
        <v>28.781421000000002</v>
      </c>
      <c r="H60063" s="1" t="s">
        <v>27969</v>
      </c>
      <c r="I60063" s="1" t="s">
        <v>44930</v>
      </c>
      <c r="J60063" s="1" t="s">
        <v>185095</v>
      </c>
      <c r="K60063" s="1" t="s">
        <v>185124</v>
      </c>
      <c r="L60063" s="1" t="s">
        <v>25</v>
      </c>
      <c r="M60063" s="1" t="s">
        <v>26</v>
      </c>
      <c r="N60063" s="1" t="s">
        <v>26</v>
      </c>
      <c r="O60063" s="1" t="s">
        <v>26</v>
      </c>
      <c r="P60063" s="1" t="s">
        <v>26</v>
      </c>
      <c r="Q60063" s="1" t="s">
        <v>26</v>
      </c>
      <c r="R60063" s="1" t="s">
        <v>26</v>
      </c>
    </row>
    <row r="60064" spans="1:18" x14ac:dyDescent="0.35">
      <c r="A60064">
        <v>320590</v>
      </c>
      <c r="B60064" s="1" t="s">
        <v>185125</v>
      </c>
      <c r="C60064" s="1" t="s">
        <v>28</v>
      </c>
      <c r="D60064" s="1" t="s">
        <v>185126</v>
      </c>
      <c r="E60064">
        <v>50.468147199999997</v>
      </c>
      <c r="F60064">
        <v>26.217730799999998</v>
      </c>
      <c r="H60064" s="1" t="s">
        <v>27969</v>
      </c>
      <c r="I60064" s="1" t="s">
        <v>44930</v>
      </c>
      <c r="J60064" s="1" t="s">
        <v>185127</v>
      </c>
      <c r="K60064" s="1" t="s">
        <v>185128</v>
      </c>
      <c r="L60064" s="1" t="s">
        <v>25</v>
      </c>
      <c r="M60064" s="1" t="s">
        <v>26</v>
      </c>
      <c r="N60064" s="1" t="s">
        <v>26</v>
      </c>
      <c r="O60064" s="1" t="s">
        <v>26</v>
      </c>
      <c r="P60064" s="1" t="s">
        <v>26</v>
      </c>
      <c r="Q60064" s="1" t="s">
        <v>26</v>
      </c>
      <c r="R60064" s="1" t="s">
        <v>26</v>
      </c>
    </row>
    <row r="60065" spans="1:18" x14ac:dyDescent="0.35">
      <c r="A60065">
        <v>320731</v>
      </c>
      <c r="B60065" s="1" t="s">
        <v>185129</v>
      </c>
      <c r="C60065" s="1" t="s">
        <v>28</v>
      </c>
      <c r="D60065" s="1" t="s">
        <v>185130</v>
      </c>
      <c r="E60065">
        <v>48.358739999999997</v>
      </c>
      <c r="F60065">
        <v>28.860396999999999</v>
      </c>
      <c r="H60065" s="1" t="s">
        <v>27969</v>
      </c>
      <c r="I60065" s="1" t="s">
        <v>44930</v>
      </c>
      <c r="J60065" s="1" t="s">
        <v>184959</v>
      </c>
      <c r="K60065" s="1" t="s">
        <v>185131</v>
      </c>
      <c r="L60065" s="1" t="s">
        <v>25</v>
      </c>
      <c r="M60065" s="1" t="s">
        <v>26</v>
      </c>
      <c r="N60065" s="1" t="s">
        <v>26</v>
      </c>
      <c r="O60065" s="1" t="s">
        <v>26</v>
      </c>
      <c r="P60065" s="1" t="s">
        <v>26</v>
      </c>
      <c r="Q60065" s="1" t="s">
        <v>26</v>
      </c>
      <c r="R60065" s="1" t="s">
        <v>26</v>
      </c>
    </row>
    <row r="60066" spans="1:18" x14ac:dyDescent="0.35">
      <c r="A60066">
        <v>320732</v>
      </c>
      <c r="B60066" s="1" t="s">
        <v>185132</v>
      </c>
      <c r="C60066" s="1" t="s">
        <v>41</v>
      </c>
      <c r="D60066" s="1" t="s">
        <v>185133</v>
      </c>
      <c r="E60066">
        <v>48.200516</v>
      </c>
      <c r="F60066">
        <v>28.863063</v>
      </c>
      <c r="H60066" s="1" t="s">
        <v>27969</v>
      </c>
      <c r="I60066" s="1" t="s">
        <v>44930</v>
      </c>
      <c r="J60066" s="1" t="s">
        <v>184959</v>
      </c>
      <c r="K60066" s="1" t="s">
        <v>185134</v>
      </c>
      <c r="L60066" s="1" t="s">
        <v>25</v>
      </c>
      <c r="M60066" s="1" t="s">
        <v>26</v>
      </c>
      <c r="N60066" s="1" t="s">
        <v>26</v>
      </c>
      <c r="O60066" s="1" t="s">
        <v>26</v>
      </c>
      <c r="P60066" s="1" t="s">
        <v>26</v>
      </c>
      <c r="Q60066" s="1" t="s">
        <v>26</v>
      </c>
      <c r="R60066" s="1" t="s">
        <v>26</v>
      </c>
    </row>
    <row r="60067" spans="1:18" x14ac:dyDescent="0.35">
      <c r="A60067">
        <v>320733</v>
      </c>
      <c r="B60067" s="1" t="s">
        <v>185135</v>
      </c>
      <c r="C60067" s="1" t="s">
        <v>28</v>
      </c>
      <c r="D60067" s="1" t="s">
        <v>185136</v>
      </c>
      <c r="E60067">
        <v>48.306674999999998</v>
      </c>
      <c r="F60067">
        <v>25.140640000000001</v>
      </c>
      <c r="H60067" s="1" t="s">
        <v>27969</v>
      </c>
      <c r="I60067" s="1" t="s">
        <v>44930</v>
      </c>
      <c r="J60067" s="1" t="s">
        <v>184782</v>
      </c>
      <c r="K60067" s="1" t="s">
        <v>185137</v>
      </c>
      <c r="L60067" s="1" t="s">
        <v>25</v>
      </c>
      <c r="M60067" s="1" t="s">
        <v>26</v>
      </c>
      <c r="N60067" s="1" t="s">
        <v>26</v>
      </c>
      <c r="O60067" s="1" t="s">
        <v>26</v>
      </c>
      <c r="P60067" s="1" t="s">
        <v>26</v>
      </c>
      <c r="Q60067" s="1" t="s">
        <v>26</v>
      </c>
      <c r="R60067" s="1" t="s">
        <v>26</v>
      </c>
    </row>
    <row r="60068" spans="1:18" x14ac:dyDescent="0.35">
      <c r="A60068">
        <v>320856</v>
      </c>
      <c r="B60068" s="1" t="s">
        <v>185138</v>
      </c>
      <c r="C60068" s="1" t="s">
        <v>28</v>
      </c>
      <c r="D60068" s="1" t="s">
        <v>185139</v>
      </c>
      <c r="E60068">
        <v>51.021678999999999</v>
      </c>
      <c r="F60068">
        <v>24.618763000000001</v>
      </c>
      <c r="H60068" s="1" t="s">
        <v>27969</v>
      </c>
      <c r="I60068" s="1" t="s">
        <v>44930</v>
      </c>
      <c r="J60068" s="1" t="s">
        <v>185140</v>
      </c>
      <c r="K60068" s="1" t="s">
        <v>185141</v>
      </c>
      <c r="L60068" s="1" t="s">
        <v>25</v>
      </c>
      <c r="M60068" s="1" t="s">
        <v>26</v>
      </c>
      <c r="N60068" s="1" t="s">
        <v>26</v>
      </c>
      <c r="O60068" s="1" t="s">
        <v>26</v>
      </c>
      <c r="P60068" s="1" t="s">
        <v>26</v>
      </c>
      <c r="Q60068" s="1" t="s">
        <v>26</v>
      </c>
      <c r="R60068" s="1" t="s">
        <v>26</v>
      </c>
    </row>
    <row r="60069" spans="1:18" x14ac:dyDescent="0.35">
      <c r="A60069">
        <v>321033</v>
      </c>
      <c r="B60069" s="1" t="s">
        <v>185142</v>
      </c>
      <c r="C60069" s="1" t="s">
        <v>28</v>
      </c>
      <c r="D60069" s="1" t="s">
        <v>185143</v>
      </c>
      <c r="E60069">
        <v>47.331370200000002</v>
      </c>
      <c r="F60069">
        <v>29.7908674</v>
      </c>
      <c r="H60069" s="1" t="s">
        <v>27969</v>
      </c>
      <c r="I60069" s="1" t="s">
        <v>44930</v>
      </c>
      <c r="J60069" s="1" t="s">
        <v>184871</v>
      </c>
      <c r="K60069" s="1" t="s">
        <v>26</v>
      </c>
      <c r="L60069" s="1" t="s">
        <v>25</v>
      </c>
      <c r="M60069" s="1" t="s">
        <v>26</v>
      </c>
      <c r="N60069" s="1" t="s">
        <v>26</v>
      </c>
      <c r="O60069" s="1" t="s">
        <v>26</v>
      </c>
      <c r="P60069" s="1" t="s">
        <v>26</v>
      </c>
      <c r="Q60069" s="1" t="s">
        <v>26</v>
      </c>
      <c r="R60069" s="1" t="s">
        <v>26</v>
      </c>
    </row>
    <row r="60070" spans="1:18" x14ac:dyDescent="0.35">
      <c r="A60070">
        <v>321103</v>
      </c>
      <c r="B60070" s="1" t="s">
        <v>185144</v>
      </c>
      <c r="C60070" s="1" t="s">
        <v>28</v>
      </c>
      <c r="D60070" s="1" t="s">
        <v>185145</v>
      </c>
      <c r="E60070">
        <v>47.669373299999997</v>
      </c>
      <c r="F60070">
        <v>30.2982862</v>
      </c>
      <c r="H60070" s="1" t="s">
        <v>27969</v>
      </c>
      <c r="I60070" s="1" t="s">
        <v>44930</v>
      </c>
      <c r="J60070" s="1" t="s">
        <v>184871</v>
      </c>
      <c r="K60070" s="1" t="s">
        <v>185146</v>
      </c>
      <c r="L60070" s="1" t="s">
        <v>25</v>
      </c>
      <c r="M60070" s="1" t="s">
        <v>26</v>
      </c>
      <c r="N60070" s="1" t="s">
        <v>26</v>
      </c>
      <c r="O60070" s="1" t="s">
        <v>26</v>
      </c>
      <c r="P60070" s="1" t="s">
        <v>26</v>
      </c>
      <c r="Q60070" s="1" t="s">
        <v>26</v>
      </c>
      <c r="R60070" s="1" t="s">
        <v>26</v>
      </c>
    </row>
    <row r="60071" spans="1:18" x14ac:dyDescent="0.35">
      <c r="A60071">
        <v>321106</v>
      </c>
      <c r="B60071" s="1" t="s">
        <v>185147</v>
      </c>
      <c r="C60071" s="1" t="s">
        <v>28</v>
      </c>
      <c r="D60071" s="1" t="s">
        <v>185148</v>
      </c>
      <c r="E60071">
        <v>49.532465000000002</v>
      </c>
      <c r="F60071">
        <v>29.886445500000001</v>
      </c>
      <c r="H60071" s="1" t="s">
        <v>27969</v>
      </c>
      <c r="I60071" s="1" t="s">
        <v>44930</v>
      </c>
      <c r="J60071" s="1" t="s">
        <v>184754</v>
      </c>
      <c r="K60071" s="1" t="s">
        <v>26</v>
      </c>
      <c r="L60071" s="1" t="s">
        <v>25</v>
      </c>
      <c r="M60071" s="1" t="s">
        <v>26</v>
      </c>
      <c r="N60071" s="1" t="s">
        <v>26</v>
      </c>
      <c r="O60071" s="1" t="s">
        <v>26</v>
      </c>
      <c r="P60071" s="1" t="s">
        <v>26</v>
      </c>
      <c r="Q60071" s="1" t="s">
        <v>26</v>
      </c>
      <c r="R60071" s="1" t="s">
        <v>185149</v>
      </c>
    </row>
    <row r="60072" spans="1:18" x14ac:dyDescent="0.35">
      <c r="A60072">
        <v>321182</v>
      </c>
      <c r="B60072" s="1" t="s">
        <v>185150</v>
      </c>
      <c r="C60072" s="1" t="s">
        <v>28</v>
      </c>
      <c r="D60072" s="1" t="s">
        <v>185151</v>
      </c>
      <c r="E60072">
        <v>46.758049</v>
      </c>
      <c r="F60072">
        <v>30.792846000000001</v>
      </c>
      <c r="G60072">
        <v>250</v>
      </c>
      <c r="H60072" s="1" t="s">
        <v>27969</v>
      </c>
      <c r="I60072" s="1" t="s">
        <v>44930</v>
      </c>
      <c r="J60072" s="1" t="s">
        <v>184871</v>
      </c>
      <c r="K60072" s="1" t="s">
        <v>185152</v>
      </c>
      <c r="L60072" s="1" t="s">
        <v>25</v>
      </c>
      <c r="M60072" s="1" t="s">
        <v>26</v>
      </c>
      <c r="N60072" s="1" t="s">
        <v>26</v>
      </c>
      <c r="O60072" s="1" t="s">
        <v>26</v>
      </c>
      <c r="P60072" s="1" t="s">
        <v>26</v>
      </c>
      <c r="Q60072" s="1" t="s">
        <v>26</v>
      </c>
      <c r="R60072" s="1" t="s">
        <v>26</v>
      </c>
    </row>
    <row r="60073" spans="1:18" x14ac:dyDescent="0.35">
      <c r="A60073">
        <v>321183</v>
      </c>
      <c r="B60073" s="1" t="s">
        <v>185153</v>
      </c>
      <c r="C60073" s="1" t="s">
        <v>28</v>
      </c>
      <c r="D60073" s="1" t="s">
        <v>185154</v>
      </c>
      <c r="E60073">
        <v>50.005647000000003</v>
      </c>
      <c r="F60073">
        <v>30.197924</v>
      </c>
      <c r="H60073" s="1" t="s">
        <v>27969</v>
      </c>
      <c r="I60073" s="1" t="s">
        <v>44930</v>
      </c>
      <c r="J60073" s="1" t="s">
        <v>184754</v>
      </c>
      <c r="K60073" s="1" t="s">
        <v>26</v>
      </c>
      <c r="L60073" s="1" t="s">
        <v>25</v>
      </c>
      <c r="M60073" s="1" t="s">
        <v>185155</v>
      </c>
      <c r="N60073" s="1" t="s">
        <v>26</v>
      </c>
      <c r="O60073" s="1" t="s">
        <v>26</v>
      </c>
      <c r="P60073" s="1" t="s">
        <v>26</v>
      </c>
      <c r="Q60073" s="1" t="s">
        <v>26</v>
      </c>
      <c r="R60073" s="1" t="s">
        <v>26</v>
      </c>
    </row>
    <row r="60074" spans="1:18" x14ac:dyDescent="0.35">
      <c r="A60074">
        <v>321184</v>
      </c>
      <c r="B60074" s="1" t="s">
        <v>185156</v>
      </c>
      <c r="C60074" s="1" t="s">
        <v>19</v>
      </c>
      <c r="D60074" s="1" t="s">
        <v>185157</v>
      </c>
      <c r="E60074">
        <v>50.621465000000001</v>
      </c>
      <c r="F60074">
        <v>30.460391000000001</v>
      </c>
      <c r="H60074" s="1" t="s">
        <v>27969</v>
      </c>
      <c r="I60074" s="1" t="s">
        <v>44930</v>
      </c>
      <c r="J60074" s="1" t="s">
        <v>184754</v>
      </c>
      <c r="K60074" s="1" t="s">
        <v>26</v>
      </c>
      <c r="L60074" s="1" t="s">
        <v>25</v>
      </c>
      <c r="M60074" s="1" t="s">
        <v>26</v>
      </c>
      <c r="N60074" s="1" t="s">
        <v>26</v>
      </c>
      <c r="O60074" s="1" t="s">
        <v>26</v>
      </c>
      <c r="P60074" s="1" t="s">
        <v>26</v>
      </c>
      <c r="Q60074" s="1" t="s">
        <v>26</v>
      </c>
      <c r="R60074" s="1" t="s">
        <v>26</v>
      </c>
    </row>
    <row r="60075" spans="1:18" x14ac:dyDescent="0.35">
      <c r="A60075">
        <v>321198</v>
      </c>
      <c r="B60075" s="1" t="s">
        <v>185158</v>
      </c>
      <c r="C60075" s="1" t="s">
        <v>28</v>
      </c>
      <c r="D60075" s="1" t="s">
        <v>185159</v>
      </c>
      <c r="E60075">
        <v>51.413316000000002</v>
      </c>
      <c r="F60075">
        <v>30.874690000000001</v>
      </c>
      <c r="G60075">
        <v>446</v>
      </c>
      <c r="H60075" s="1" t="s">
        <v>27969</v>
      </c>
      <c r="I60075" s="1" t="s">
        <v>44930</v>
      </c>
      <c r="J60075" s="1" t="s">
        <v>184764</v>
      </c>
      <c r="K60075" s="1" t="s">
        <v>185160</v>
      </c>
      <c r="L60075" s="1" t="s">
        <v>25</v>
      </c>
      <c r="M60075" s="1" t="s">
        <v>26</v>
      </c>
      <c r="N60075" s="1" t="s">
        <v>26</v>
      </c>
      <c r="O60075" s="1" t="s">
        <v>26</v>
      </c>
      <c r="P60075" s="1" t="s">
        <v>26</v>
      </c>
      <c r="Q60075" s="1" t="s">
        <v>26</v>
      </c>
      <c r="R60075" s="1" t="s">
        <v>26</v>
      </c>
    </row>
    <row r="60076" spans="1:18" x14ac:dyDescent="0.35">
      <c r="A60076">
        <v>321199</v>
      </c>
      <c r="B60076" s="1" t="s">
        <v>185161</v>
      </c>
      <c r="C60076" s="1" t="s">
        <v>28</v>
      </c>
      <c r="D60076" s="1" t="s">
        <v>185162</v>
      </c>
      <c r="E60076">
        <v>50.401710999999999</v>
      </c>
      <c r="F60076">
        <v>30.053718</v>
      </c>
      <c r="H60076" s="1" t="s">
        <v>27969</v>
      </c>
      <c r="I60076" s="1" t="s">
        <v>44930</v>
      </c>
      <c r="J60076" s="1" t="s">
        <v>184754</v>
      </c>
      <c r="K60076" s="1" t="s">
        <v>185163</v>
      </c>
      <c r="L60076" s="1" t="s">
        <v>25</v>
      </c>
      <c r="M60076" s="1" t="s">
        <v>26</v>
      </c>
      <c r="N60076" s="1" t="s">
        <v>26</v>
      </c>
      <c r="O60076" s="1" t="s">
        <v>26</v>
      </c>
      <c r="P60076" s="1" t="s">
        <v>185164</v>
      </c>
      <c r="Q60076" s="1" t="s">
        <v>26</v>
      </c>
      <c r="R60076" s="1" t="s">
        <v>26</v>
      </c>
    </row>
    <row r="60077" spans="1:18" x14ac:dyDescent="0.35">
      <c r="A60077">
        <v>321200</v>
      </c>
      <c r="B60077" s="1" t="s">
        <v>185165</v>
      </c>
      <c r="C60077" s="1" t="s">
        <v>28</v>
      </c>
      <c r="D60077" s="1" t="s">
        <v>185166</v>
      </c>
      <c r="E60077">
        <v>51.007103499999999</v>
      </c>
      <c r="F60077">
        <v>29.978247700000001</v>
      </c>
      <c r="H60077" s="1" t="s">
        <v>27969</v>
      </c>
      <c r="I60077" s="1" t="s">
        <v>44930</v>
      </c>
      <c r="J60077" s="1" t="s">
        <v>184754</v>
      </c>
      <c r="K60077" s="1" t="s">
        <v>185167</v>
      </c>
      <c r="L60077" s="1" t="s">
        <v>25</v>
      </c>
      <c r="M60077" s="1" t="s">
        <v>26</v>
      </c>
      <c r="N60077" s="1" t="s">
        <v>26</v>
      </c>
      <c r="O60077" s="1" t="s">
        <v>26</v>
      </c>
      <c r="P60077" s="1" t="s">
        <v>26</v>
      </c>
      <c r="Q60077" s="1" t="s">
        <v>26</v>
      </c>
      <c r="R60077" s="1" t="s">
        <v>26</v>
      </c>
    </row>
    <row r="60078" spans="1:18" x14ac:dyDescent="0.35">
      <c r="A60078">
        <v>321207</v>
      </c>
      <c r="B60078" s="1" t="s">
        <v>185168</v>
      </c>
      <c r="C60078" s="1" t="s">
        <v>41</v>
      </c>
      <c r="D60078" s="1" t="s">
        <v>185169</v>
      </c>
      <c r="E60078">
        <v>50.274742000000003</v>
      </c>
      <c r="F60078">
        <v>29.441407000000002</v>
      </c>
      <c r="H60078" s="1" t="s">
        <v>27969</v>
      </c>
      <c r="I60078" s="1" t="s">
        <v>44930</v>
      </c>
      <c r="J60078" s="1" t="s">
        <v>185095</v>
      </c>
      <c r="K60078" s="1" t="s">
        <v>26</v>
      </c>
      <c r="L60078" s="1" t="s">
        <v>25</v>
      </c>
      <c r="M60078" s="1" t="s">
        <v>26</v>
      </c>
      <c r="N60078" s="1" t="s">
        <v>26</v>
      </c>
      <c r="O60078" s="1" t="s">
        <v>26</v>
      </c>
      <c r="P60078" s="1" t="s">
        <v>26</v>
      </c>
      <c r="Q60078" s="1" t="s">
        <v>26</v>
      </c>
      <c r="R60078" s="1" t="s">
        <v>26</v>
      </c>
    </row>
    <row r="60079" spans="1:18" x14ac:dyDescent="0.35">
      <c r="A60079">
        <v>321208</v>
      </c>
      <c r="B60079" s="1" t="s">
        <v>185170</v>
      </c>
      <c r="C60079" s="1" t="s">
        <v>28</v>
      </c>
      <c r="D60079" s="1" t="s">
        <v>185171</v>
      </c>
      <c r="E60079">
        <v>47.679699499999998</v>
      </c>
      <c r="F60079">
        <v>29.966926099999998</v>
      </c>
      <c r="H60079" s="1" t="s">
        <v>27969</v>
      </c>
      <c r="I60079" s="1" t="s">
        <v>44930</v>
      </c>
      <c r="J60079" s="1" t="s">
        <v>184871</v>
      </c>
      <c r="K60079" s="1" t="s">
        <v>26</v>
      </c>
      <c r="L60079" s="1" t="s">
        <v>25</v>
      </c>
      <c r="M60079" s="1" t="s">
        <v>26</v>
      </c>
      <c r="N60079" s="1" t="s">
        <v>26</v>
      </c>
      <c r="O60079" s="1" t="s">
        <v>26</v>
      </c>
      <c r="P60079" s="1" t="s">
        <v>26</v>
      </c>
      <c r="Q60079" s="1" t="s">
        <v>26</v>
      </c>
      <c r="R60079" s="1" t="s">
        <v>26</v>
      </c>
    </row>
    <row r="60080" spans="1:18" x14ac:dyDescent="0.35">
      <c r="A60080">
        <v>321214</v>
      </c>
      <c r="B60080" s="1" t="s">
        <v>185172</v>
      </c>
      <c r="C60080" s="1" t="s">
        <v>28</v>
      </c>
      <c r="D60080" s="1" t="s">
        <v>185173</v>
      </c>
      <c r="E60080">
        <v>48.695633999999998</v>
      </c>
      <c r="F60080">
        <v>26.609469000000001</v>
      </c>
      <c r="H60080" s="1" t="s">
        <v>27969</v>
      </c>
      <c r="I60080" s="1" t="s">
        <v>44930</v>
      </c>
      <c r="J60080" s="1" t="s">
        <v>185110</v>
      </c>
      <c r="K60080" s="1" t="s">
        <v>185174</v>
      </c>
      <c r="L60080" s="1" t="s">
        <v>25</v>
      </c>
      <c r="M60080" s="1" t="s">
        <v>26</v>
      </c>
      <c r="N60080" s="1" t="s">
        <v>26</v>
      </c>
      <c r="O60080" s="1" t="s">
        <v>26</v>
      </c>
      <c r="P60080" s="1" t="s">
        <v>26</v>
      </c>
      <c r="Q60080" s="1" t="s">
        <v>26</v>
      </c>
      <c r="R60080" s="1" t="s">
        <v>185175</v>
      </c>
    </row>
    <row r="60081" spans="1:18" x14ac:dyDescent="0.35">
      <c r="A60081">
        <v>321481</v>
      </c>
      <c r="B60081" s="1" t="s">
        <v>185176</v>
      </c>
      <c r="C60081" s="1" t="s">
        <v>28</v>
      </c>
      <c r="D60081" s="1" t="s">
        <v>185177</v>
      </c>
      <c r="E60081">
        <v>49.366291599999997</v>
      </c>
      <c r="F60081">
        <v>23.568373600000001</v>
      </c>
      <c r="H60081" s="1" t="s">
        <v>27969</v>
      </c>
      <c r="I60081" s="1" t="s">
        <v>44930</v>
      </c>
      <c r="J60081" s="1" t="s">
        <v>44931</v>
      </c>
      <c r="K60081" s="1" t="s">
        <v>26</v>
      </c>
      <c r="L60081" s="1" t="s">
        <v>25</v>
      </c>
      <c r="M60081" s="1" t="s">
        <v>26</v>
      </c>
      <c r="N60081" s="1" t="s">
        <v>26</v>
      </c>
      <c r="O60081" s="1" t="s">
        <v>26</v>
      </c>
      <c r="P60081" s="1" t="s">
        <v>26</v>
      </c>
      <c r="Q60081" s="1" t="s">
        <v>26</v>
      </c>
      <c r="R60081" s="1" t="s">
        <v>26</v>
      </c>
    </row>
    <row r="60082" spans="1:18" x14ac:dyDescent="0.35">
      <c r="A60082">
        <v>321490</v>
      </c>
      <c r="B60082" s="1" t="s">
        <v>185178</v>
      </c>
      <c r="C60082" s="1" t="s">
        <v>28</v>
      </c>
      <c r="D60082" s="1" t="s">
        <v>185179</v>
      </c>
      <c r="E60082">
        <v>50.786675000000002</v>
      </c>
      <c r="F60082">
        <v>29.246711000000001</v>
      </c>
      <c r="H60082" s="1" t="s">
        <v>27969</v>
      </c>
      <c r="I60082" s="1" t="s">
        <v>44930</v>
      </c>
      <c r="J60082" s="1" t="s">
        <v>185095</v>
      </c>
      <c r="K60082" s="1" t="s">
        <v>185180</v>
      </c>
      <c r="L60082" s="1" t="s">
        <v>25</v>
      </c>
      <c r="M60082" s="1" t="s">
        <v>26</v>
      </c>
      <c r="N60082" s="1" t="s">
        <v>26</v>
      </c>
      <c r="O60082" s="1" t="s">
        <v>26</v>
      </c>
      <c r="P60082" s="1" t="s">
        <v>26</v>
      </c>
      <c r="Q60082" s="1" t="s">
        <v>26</v>
      </c>
      <c r="R60082" s="1" t="s">
        <v>26</v>
      </c>
    </row>
    <row r="60083" spans="1:18" x14ac:dyDescent="0.35">
      <c r="A60083">
        <v>321616</v>
      </c>
      <c r="B60083" s="1" t="s">
        <v>185181</v>
      </c>
      <c r="C60083" s="1" t="s">
        <v>41</v>
      </c>
      <c r="D60083" s="1" t="s">
        <v>185182</v>
      </c>
      <c r="E60083">
        <v>48.525151000000001</v>
      </c>
      <c r="F60083">
        <v>25.993456999999999</v>
      </c>
      <c r="H60083" s="1" t="s">
        <v>27969</v>
      </c>
      <c r="I60083" s="1" t="s">
        <v>44930</v>
      </c>
      <c r="J60083" s="1" t="s">
        <v>184890</v>
      </c>
      <c r="K60083" s="1" t="s">
        <v>26</v>
      </c>
      <c r="L60083" s="1" t="s">
        <v>25</v>
      </c>
      <c r="M60083" s="1" t="s">
        <v>26</v>
      </c>
      <c r="N60083" s="1" t="s">
        <v>26</v>
      </c>
      <c r="O60083" s="1" t="s">
        <v>26</v>
      </c>
      <c r="P60083" s="1" t="s">
        <v>26</v>
      </c>
      <c r="Q60083" s="1" t="s">
        <v>26</v>
      </c>
      <c r="R60083" s="1" t="s">
        <v>26</v>
      </c>
    </row>
    <row r="60084" spans="1:18" x14ac:dyDescent="0.35">
      <c r="A60084">
        <v>321617</v>
      </c>
      <c r="B60084" s="1" t="s">
        <v>185183</v>
      </c>
      <c r="C60084" s="1" t="s">
        <v>41</v>
      </c>
      <c r="D60084" s="1" t="s">
        <v>185184</v>
      </c>
      <c r="E60084">
        <v>49.372280000000003</v>
      </c>
      <c r="F60084">
        <v>27.531320999999998</v>
      </c>
      <c r="H60084" s="1" t="s">
        <v>27969</v>
      </c>
      <c r="I60084" s="1" t="s">
        <v>44930</v>
      </c>
      <c r="J60084" s="1" t="s">
        <v>185110</v>
      </c>
      <c r="K60084" s="1" t="s">
        <v>185185</v>
      </c>
      <c r="L60084" s="1" t="s">
        <v>25</v>
      </c>
      <c r="M60084" s="1" t="s">
        <v>26</v>
      </c>
      <c r="N60084" s="1" t="s">
        <v>26</v>
      </c>
      <c r="O60084" s="1" t="s">
        <v>26</v>
      </c>
      <c r="P60084" s="1" t="s">
        <v>26</v>
      </c>
      <c r="Q60084" s="1" t="s">
        <v>26</v>
      </c>
      <c r="R60084" s="1" t="s">
        <v>26</v>
      </c>
    </row>
    <row r="60085" spans="1:18" x14ac:dyDescent="0.35">
      <c r="A60085">
        <v>321666</v>
      </c>
      <c r="B60085" s="1" t="s">
        <v>185186</v>
      </c>
      <c r="C60085" s="1" t="s">
        <v>28</v>
      </c>
      <c r="D60085" s="1" t="s">
        <v>185187</v>
      </c>
      <c r="E60085">
        <v>50.012954299999997</v>
      </c>
      <c r="F60085">
        <v>29.979515899999999</v>
      </c>
      <c r="H60085" s="1" t="s">
        <v>27969</v>
      </c>
      <c r="I60085" s="1" t="s">
        <v>44930</v>
      </c>
      <c r="J60085" s="1" t="s">
        <v>184754</v>
      </c>
      <c r="K60085" s="1" t="s">
        <v>26</v>
      </c>
      <c r="L60085" s="1" t="s">
        <v>25</v>
      </c>
      <c r="M60085" s="1" t="s">
        <v>26</v>
      </c>
      <c r="N60085" s="1" t="s">
        <v>26</v>
      </c>
      <c r="O60085" s="1" t="s">
        <v>26</v>
      </c>
      <c r="P60085" s="1" t="s">
        <v>26</v>
      </c>
      <c r="Q60085" s="1" t="s">
        <v>26</v>
      </c>
      <c r="R60085" s="1" t="s">
        <v>26</v>
      </c>
    </row>
    <row r="60086" spans="1:18" x14ac:dyDescent="0.35">
      <c r="A60086">
        <v>321716</v>
      </c>
      <c r="B60086" s="1" t="s">
        <v>185188</v>
      </c>
      <c r="C60086" s="1" t="s">
        <v>28</v>
      </c>
      <c r="D60086" s="1" t="s">
        <v>185189</v>
      </c>
      <c r="E60086">
        <v>49.845370000000003</v>
      </c>
      <c r="F60086">
        <v>26.116192999999999</v>
      </c>
      <c r="H60086" s="1" t="s">
        <v>27969</v>
      </c>
      <c r="I60086" s="1" t="s">
        <v>44930</v>
      </c>
      <c r="J60086" s="1" t="s">
        <v>184790</v>
      </c>
      <c r="K60086" s="1" t="s">
        <v>185190</v>
      </c>
      <c r="L60086" s="1" t="s">
        <v>25</v>
      </c>
      <c r="M60086" s="1" t="s">
        <v>26</v>
      </c>
      <c r="N60086" s="1" t="s">
        <v>26</v>
      </c>
      <c r="O60086" s="1" t="s">
        <v>26</v>
      </c>
      <c r="P60086" s="1" t="s">
        <v>26</v>
      </c>
      <c r="Q60086" s="1" t="s">
        <v>26</v>
      </c>
      <c r="R60086" s="1" t="s">
        <v>26</v>
      </c>
    </row>
    <row r="60087" spans="1:18" x14ac:dyDescent="0.35">
      <c r="A60087">
        <v>322148</v>
      </c>
      <c r="B60087" s="1" t="s">
        <v>185191</v>
      </c>
      <c r="C60087" s="1" t="s">
        <v>28</v>
      </c>
      <c r="D60087" s="1" t="s">
        <v>185192</v>
      </c>
      <c r="E60087">
        <v>48.035188599999998</v>
      </c>
      <c r="F60087">
        <v>28.9258992</v>
      </c>
      <c r="H60087" s="1" t="s">
        <v>27969</v>
      </c>
      <c r="I60087" s="1" t="s">
        <v>44930</v>
      </c>
      <c r="J60087" s="1" t="s">
        <v>184871</v>
      </c>
      <c r="K60087" s="1" t="s">
        <v>185193</v>
      </c>
      <c r="L60087" s="1" t="s">
        <v>25</v>
      </c>
      <c r="M60087" s="1" t="s">
        <v>26</v>
      </c>
      <c r="N60087" s="1" t="s">
        <v>26</v>
      </c>
      <c r="O60087" s="1" t="s">
        <v>26</v>
      </c>
      <c r="P60087" s="1" t="s">
        <v>26</v>
      </c>
      <c r="Q60087" s="1" t="s">
        <v>26</v>
      </c>
      <c r="R60087" s="1" t="s">
        <v>26</v>
      </c>
    </row>
    <row r="60088" spans="1:18" x14ac:dyDescent="0.35">
      <c r="A60088">
        <v>322575</v>
      </c>
      <c r="B60088" s="1" t="s">
        <v>185194</v>
      </c>
      <c r="C60088" s="1" t="s">
        <v>28</v>
      </c>
      <c r="D60088" s="1" t="s">
        <v>185195</v>
      </c>
      <c r="E60088">
        <v>49.898809</v>
      </c>
      <c r="F60088">
        <v>28.436613999999999</v>
      </c>
      <c r="H60088" s="1" t="s">
        <v>27969</v>
      </c>
      <c r="I60088" s="1" t="s">
        <v>44930</v>
      </c>
      <c r="J60088" s="1" t="s">
        <v>185095</v>
      </c>
      <c r="K60088" s="1" t="s">
        <v>185196</v>
      </c>
      <c r="L60088" s="1" t="s">
        <v>25</v>
      </c>
      <c r="M60088" s="1" t="s">
        <v>26</v>
      </c>
      <c r="N60088" s="1" t="s">
        <v>26</v>
      </c>
      <c r="O60088" s="1" t="s">
        <v>26</v>
      </c>
      <c r="P60088" s="1" t="s">
        <v>26</v>
      </c>
      <c r="Q60088" s="1" t="s">
        <v>26</v>
      </c>
      <c r="R60088" s="1" t="s">
        <v>26</v>
      </c>
    </row>
    <row r="60089" spans="1:18" x14ac:dyDescent="0.35">
      <c r="A60089">
        <v>323947</v>
      </c>
      <c r="B60089" s="1" t="s">
        <v>185197</v>
      </c>
      <c r="C60089" s="1" t="s">
        <v>28</v>
      </c>
      <c r="D60089" s="1" t="s">
        <v>185198</v>
      </c>
      <c r="E60089">
        <v>50.322895299999999</v>
      </c>
      <c r="F60089">
        <v>28.361210799999998</v>
      </c>
      <c r="H60089" s="1" t="s">
        <v>27969</v>
      </c>
      <c r="I60089" s="1" t="s">
        <v>44930</v>
      </c>
      <c r="J60089" s="1" t="s">
        <v>185095</v>
      </c>
      <c r="K60089" s="1" t="s">
        <v>185199</v>
      </c>
      <c r="L60089" s="1" t="s">
        <v>25</v>
      </c>
      <c r="M60089" s="1" t="s">
        <v>26</v>
      </c>
      <c r="N60089" s="1" t="s">
        <v>26</v>
      </c>
      <c r="O60089" s="1" t="s">
        <v>26</v>
      </c>
      <c r="P60089" s="1" t="s">
        <v>26</v>
      </c>
      <c r="Q60089" s="1" t="s">
        <v>26</v>
      </c>
      <c r="R60089" s="1" t="s">
        <v>26</v>
      </c>
    </row>
    <row r="60090" spans="1:18" x14ac:dyDescent="0.35">
      <c r="A60090">
        <v>324103</v>
      </c>
      <c r="B60090" s="1" t="s">
        <v>185200</v>
      </c>
      <c r="C60090" s="1" t="s">
        <v>28</v>
      </c>
      <c r="D60090" s="1" t="s">
        <v>185201</v>
      </c>
      <c r="E60090">
        <v>48.202109999999998</v>
      </c>
      <c r="F60090">
        <v>35.021351000000003</v>
      </c>
      <c r="G60090">
        <v>489</v>
      </c>
      <c r="H60090" s="1" t="s">
        <v>27969</v>
      </c>
      <c r="I60090" s="1" t="s">
        <v>44930</v>
      </c>
      <c r="J60090" s="1" t="s">
        <v>184964</v>
      </c>
      <c r="K60090" s="1" t="s">
        <v>185202</v>
      </c>
      <c r="L60090" s="1" t="s">
        <v>25</v>
      </c>
      <c r="M60090" s="1" t="s">
        <v>185203</v>
      </c>
      <c r="N60090" s="1" t="s">
        <v>26</v>
      </c>
      <c r="O60090" s="1" t="s">
        <v>26</v>
      </c>
      <c r="P60090" s="1" t="s">
        <v>26</v>
      </c>
      <c r="Q60090" s="1" t="s">
        <v>26</v>
      </c>
      <c r="R60090" s="1" t="s">
        <v>26</v>
      </c>
    </row>
    <row r="60091" spans="1:18" x14ac:dyDescent="0.35">
      <c r="A60091">
        <v>324565</v>
      </c>
      <c r="B60091" s="1" t="s">
        <v>185204</v>
      </c>
      <c r="C60091" s="1" t="s">
        <v>19</v>
      </c>
      <c r="D60091" s="1" t="s">
        <v>185205</v>
      </c>
      <c r="E60091">
        <v>51.360218000000003</v>
      </c>
      <c r="F60091">
        <v>25.9194958</v>
      </c>
      <c r="H60091" s="1" t="s">
        <v>27969</v>
      </c>
      <c r="I60091" s="1" t="s">
        <v>44930</v>
      </c>
      <c r="J60091" s="1" t="s">
        <v>185127</v>
      </c>
      <c r="K60091" s="1" t="s">
        <v>26</v>
      </c>
      <c r="L60091" s="1" t="s">
        <v>25</v>
      </c>
      <c r="M60091" s="1" t="s">
        <v>26</v>
      </c>
      <c r="N60091" s="1" t="s">
        <v>26</v>
      </c>
      <c r="O60091" s="1" t="s">
        <v>26</v>
      </c>
      <c r="P60091" s="1" t="s">
        <v>26</v>
      </c>
      <c r="Q60091" s="1" t="s">
        <v>26</v>
      </c>
      <c r="R60091" s="1" t="s">
        <v>26</v>
      </c>
    </row>
    <row r="60092" spans="1:18" x14ac:dyDescent="0.35">
      <c r="A60092">
        <v>324581</v>
      </c>
      <c r="B60092" s="1" t="s">
        <v>185206</v>
      </c>
      <c r="C60092" s="1" t="s">
        <v>28</v>
      </c>
      <c r="D60092" s="1" t="s">
        <v>185207</v>
      </c>
      <c r="E60092">
        <v>49.735404299999999</v>
      </c>
      <c r="F60092">
        <v>30.553653400000002</v>
      </c>
      <c r="H60092" s="1" t="s">
        <v>27969</v>
      </c>
      <c r="I60092" s="1" t="s">
        <v>44930</v>
      </c>
      <c r="J60092" s="1" t="s">
        <v>184754</v>
      </c>
      <c r="K60092" s="1" t="s">
        <v>185208</v>
      </c>
      <c r="L60092" s="1" t="s">
        <v>25</v>
      </c>
      <c r="M60092" s="1" t="s">
        <v>26</v>
      </c>
      <c r="N60092" s="1" t="s">
        <v>26</v>
      </c>
      <c r="O60092" s="1" t="s">
        <v>26</v>
      </c>
      <c r="P60092" s="1" t="s">
        <v>26</v>
      </c>
      <c r="Q60092" s="1" t="s">
        <v>26</v>
      </c>
      <c r="R60092" s="1" t="s">
        <v>26</v>
      </c>
    </row>
    <row r="60093" spans="1:18" x14ac:dyDescent="0.35">
      <c r="A60093">
        <v>326004</v>
      </c>
      <c r="B60093" s="1" t="s">
        <v>185209</v>
      </c>
      <c r="C60093" s="1" t="s">
        <v>28</v>
      </c>
      <c r="D60093" s="1" t="s">
        <v>185210</v>
      </c>
      <c r="E60093">
        <v>48.136290000000002</v>
      </c>
      <c r="F60093">
        <v>36.735239999999997</v>
      </c>
      <c r="H60093" s="1" t="s">
        <v>27969</v>
      </c>
      <c r="I60093" s="1" t="s">
        <v>44930</v>
      </c>
      <c r="J60093" s="1" t="s">
        <v>184964</v>
      </c>
      <c r="K60093" s="1" t="s">
        <v>185211</v>
      </c>
      <c r="L60093" s="1" t="s">
        <v>25</v>
      </c>
      <c r="M60093" s="1" t="s">
        <v>26</v>
      </c>
      <c r="N60093" s="1" t="s">
        <v>26</v>
      </c>
      <c r="O60093" s="1" t="s">
        <v>26</v>
      </c>
      <c r="P60093" s="1" t="s">
        <v>26</v>
      </c>
      <c r="Q60093" s="1" t="s">
        <v>26</v>
      </c>
      <c r="R60093" s="1" t="s">
        <v>26</v>
      </c>
    </row>
    <row r="60094" spans="1:18" x14ac:dyDescent="0.35">
      <c r="A60094">
        <v>326268</v>
      </c>
      <c r="B60094" s="1" t="s">
        <v>185212</v>
      </c>
      <c r="C60094" s="1" t="s">
        <v>28</v>
      </c>
      <c r="D60094" s="1" t="s">
        <v>185213</v>
      </c>
      <c r="E60094">
        <v>49.052214300000003</v>
      </c>
      <c r="F60094">
        <v>33.7993478</v>
      </c>
      <c r="H60094" s="1" t="s">
        <v>27969</v>
      </c>
      <c r="I60094" s="1" t="s">
        <v>44930</v>
      </c>
      <c r="J60094" s="1" t="s">
        <v>184970</v>
      </c>
      <c r="K60094" s="1" t="s">
        <v>185214</v>
      </c>
      <c r="L60094" s="1" t="s">
        <v>25</v>
      </c>
      <c r="M60094" s="1" t="s">
        <v>26</v>
      </c>
      <c r="N60094" s="1" t="s">
        <v>26</v>
      </c>
      <c r="O60094" s="1" t="s">
        <v>26</v>
      </c>
      <c r="P60094" s="1" t="s">
        <v>26</v>
      </c>
      <c r="Q60094" s="1" t="s">
        <v>26</v>
      </c>
      <c r="R60094" s="1" t="s">
        <v>26</v>
      </c>
    </row>
    <row r="60095" spans="1:18" x14ac:dyDescent="0.35">
      <c r="A60095">
        <v>326392</v>
      </c>
      <c r="B60095" s="1" t="s">
        <v>185215</v>
      </c>
      <c r="C60095" s="1" t="s">
        <v>41</v>
      </c>
      <c r="D60095" s="1" t="s">
        <v>185216</v>
      </c>
      <c r="E60095">
        <v>48.178770399999998</v>
      </c>
      <c r="F60095">
        <v>33.354016000000001</v>
      </c>
      <c r="H60095" s="1" t="s">
        <v>27969</v>
      </c>
      <c r="I60095" s="1" t="s">
        <v>44930</v>
      </c>
      <c r="J60095" s="1" t="s">
        <v>184895</v>
      </c>
      <c r="K60095" s="1" t="s">
        <v>185217</v>
      </c>
      <c r="L60095" s="1" t="s">
        <v>25</v>
      </c>
      <c r="M60095" s="1" t="s">
        <v>26</v>
      </c>
      <c r="N60095" s="1" t="s">
        <v>26</v>
      </c>
      <c r="O60095" s="1" t="s">
        <v>26</v>
      </c>
      <c r="P60095" s="1" t="s">
        <v>26</v>
      </c>
      <c r="Q60095" s="1" t="s">
        <v>26</v>
      </c>
      <c r="R60095" s="1" t="s">
        <v>26</v>
      </c>
    </row>
    <row r="60096" spans="1:18" x14ac:dyDescent="0.35">
      <c r="A60096">
        <v>329398</v>
      </c>
      <c r="B60096" s="1" t="s">
        <v>185218</v>
      </c>
      <c r="C60096" s="1" t="s">
        <v>41</v>
      </c>
      <c r="D60096" s="1" t="s">
        <v>185219</v>
      </c>
      <c r="E60096">
        <v>47.810729000000002</v>
      </c>
      <c r="F60096">
        <v>38.629275</v>
      </c>
      <c r="G60096">
        <v>347</v>
      </c>
      <c r="H60096" s="1" t="s">
        <v>27969</v>
      </c>
      <c r="I60096" s="1" t="s">
        <v>44930</v>
      </c>
      <c r="J60096" s="1" t="s">
        <v>185015</v>
      </c>
      <c r="K60096" s="1" t="s">
        <v>185220</v>
      </c>
      <c r="L60096" s="1" t="s">
        <v>25</v>
      </c>
      <c r="M60096" s="1" t="s">
        <v>26</v>
      </c>
      <c r="N60096" s="1" t="s">
        <v>26</v>
      </c>
      <c r="O60096" s="1" t="s">
        <v>26</v>
      </c>
      <c r="P60096" s="1" t="s">
        <v>26</v>
      </c>
      <c r="Q60096" s="1" t="s">
        <v>26</v>
      </c>
      <c r="R60096" s="1" t="s">
        <v>26</v>
      </c>
    </row>
    <row r="60097" spans="1:18" x14ac:dyDescent="0.35">
      <c r="A60097">
        <v>329476</v>
      </c>
      <c r="B60097" s="1" t="s">
        <v>185221</v>
      </c>
      <c r="C60097" s="1" t="s">
        <v>19</v>
      </c>
      <c r="D60097" s="1" t="s">
        <v>185222</v>
      </c>
      <c r="E60097">
        <v>51.820539400000001</v>
      </c>
      <c r="F60097">
        <v>26.287363200000001</v>
      </c>
      <c r="H60097" s="1" t="s">
        <v>27969</v>
      </c>
      <c r="I60097" s="1" t="s">
        <v>44930</v>
      </c>
      <c r="J60097" s="1" t="s">
        <v>185127</v>
      </c>
      <c r="K60097" s="1" t="s">
        <v>185223</v>
      </c>
      <c r="L60097" s="1" t="s">
        <v>25</v>
      </c>
      <c r="M60097" s="1" t="s">
        <v>26</v>
      </c>
      <c r="N60097" s="1" t="s">
        <v>26</v>
      </c>
      <c r="O60097" s="1" t="s">
        <v>26</v>
      </c>
      <c r="P60097" s="1" t="s">
        <v>26</v>
      </c>
      <c r="Q60097" s="1" t="s">
        <v>26</v>
      </c>
      <c r="R60097" s="1" t="s">
        <v>26</v>
      </c>
    </row>
    <row r="60098" spans="1:18" x14ac:dyDescent="0.35">
      <c r="A60098">
        <v>331659</v>
      </c>
      <c r="B60098" s="1" t="s">
        <v>185224</v>
      </c>
      <c r="C60098" s="1" t="s">
        <v>19</v>
      </c>
      <c r="D60098" s="1" t="s">
        <v>185225</v>
      </c>
      <c r="E60098">
        <v>50.424536000000003</v>
      </c>
      <c r="F60098">
        <v>30.272438000000001</v>
      </c>
      <c r="H60098" s="1" t="s">
        <v>27969</v>
      </c>
      <c r="I60098" s="1" t="s">
        <v>44930</v>
      </c>
      <c r="J60098" s="1" t="s">
        <v>184754</v>
      </c>
      <c r="K60098" s="1" t="s">
        <v>185226</v>
      </c>
      <c r="L60098" s="1" t="s">
        <v>25</v>
      </c>
      <c r="M60098" s="1" t="s">
        <v>26</v>
      </c>
      <c r="N60098" s="1" t="s">
        <v>26</v>
      </c>
      <c r="O60098" s="1" t="s">
        <v>185227</v>
      </c>
      <c r="P60098" s="1" t="s">
        <v>26</v>
      </c>
      <c r="Q60098" s="1" t="s">
        <v>26</v>
      </c>
      <c r="R60098" s="1" t="s">
        <v>185228</v>
      </c>
    </row>
    <row r="60099" spans="1:18" x14ac:dyDescent="0.35">
      <c r="A60099">
        <v>332158</v>
      </c>
      <c r="B60099" s="1" t="s">
        <v>185229</v>
      </c>
      <c r="C60099" s="1" t="s">
        <v>28</v>
      </c>
      <c r="D60099" s="1" t="s">
        <v>185230</v>
      </c>
      <c r="E60099">
        <v>48.788823000000001</v>
      </c>
      <c r="F60099">
        <v>24.476531000000001</v>
      </c>
      <c r="H60099" s="1" t="s">
        <v>27969</v>
      </c>
      <c r="I60099" s="1" t="s">
        <v>44930</v>
      </c>
      <c r="J60099" s="1" t="s">
        <v>184782</v>
      </c>
      <c r="K60099" s="1" t="s">
        <v>26</v>
      </c>
      <c r="L60099" s="1" t="s">
        <v>25</v>
      </c>
      <c r="M60099" s="1" t="s">
        <v>185231</v>
      </c>
      <c r="N60099" s="1" t="s">
        <v>26</v>
      </c>
      <c r="O60099" s="1" t="s">
        <v>26</v>
      </c>
      <c r="P60099" s="1" t="s">
        <v>26</v>
      </c>
      <c r="Q60099" s="1" t="s">
        <v>26</v>
      </c>
      <c r="R60099" s="1" t="s">
        <v>26</v>
      </c>
    </row>
    <row r="60100" spans="1:18" x14ac:dyDescent="0.35">
      <c r="A60100">
        <v>332720</v>
      </c>
      <c r="B60100" s="1" t="s">
        <v>185232</v>
      </c>
      <c r="C60100" s="1" t="s">
        <v>28</v>
      </c>
      <c r="D60100" s="1" t="s">
        <v>185233</v>
      </c>
      <c r="E60100">
        <v>48.253127999999997</v>
      </c>
      <c r="F60100">
        <v>22.499369999999999</v>
      </c>
      <c r="H60100" s="1" t="s">
        <v>27969</v>
      </c>
      <c r="I60100" s="1" t="s">
        <v>44930</v>
      </c>
      <c r="J60100" s="1" t="s">
        <v>161336</v>
      </c>
      <c r="K60100" s="1" t="s">
        <v>26</v>
      </c>
      <c r="L60100" s="1" t="s">
        <v>25</v>
      </c>
      <c r="M60100" s="1" t="s">
        <v>26</v>
      </c>
      <c r="N60100" s="1" t="s">
        <v>26</v>
      </c>
      <c r="O60100" s="1" t="s">
        <v>26</v>
      </c>
      <c r="P60100" s="1" t="s">
        <v>26</v>
      </c>
      <c r="Q60100" s="1" t="s">
        <v>26</v>
      </c>
      <c r="R60100" s="1" t="s">
        <v>26</v>
      </c>
    </row>
    <row r="60101" spans="1:18" x14ac:dyDescent="0.35">
      <c r="A60101">
        <v>332951</v>
      </c>
      <c r="B60101" s="1" t="s">
        <v>185234</v>
      </c>
      <c r="C60101" s="1" t="s">
        <v>28</v>
      </c>
      <c r="D60101" s="1" t="s">
        <v>185235</v>
      </c>
      <c r="E60101">
        <v>48.786819999999999</v>
      </c>
      <c r="F60101">
        <v>25.217442999999999</v>
      </c>
      <c r="H60101" s="1" t="s">
        <v>27969</v>
      </c>
      <c r="I60101" s="1" t="s">
        <v>44930</v>
      </c>
      <c r="J60101" s="1" t="s">
        <v>184782</v>
      </c>
      <c r="K60101" s="1" t="s">
        <v>26</v>
      </c>
      <c r="L60101" s="1" t="s">
        <v>25</v>
      </c>
      <c r="M60101" s="1" t="s">
        <v>26</v>
      </c>
      <c r="N60101" s="1" t="s">
        <v>26</v>
      </c>
      <c r="O60101" s="1" t="s">
        <v>185236</v>
      </c>
      <c r="P60101" s="1" t="s">
        <v>26</v>
      </c>
      <c r="Q60101" s="1" t="s">
        <v>26</v>
      </c>
      <c r="R60101" s="1" t="s">
        <v>26</v>
      </c>
    </row>
    <row r="60102" spans="1:18" x14ac:dyDescent="0.35">
      <c r="A60102">
        <v>340324</v>
      </c>
      <c r="B60102" s="1" t="s">
        <v>185237</v>
      </c>
      <c r="C60102" s="1" t="s">
        <v>28</v>
      </c>
      <c r="D60102" s="1" t="s">
        <v>185238</v>
      </c>
      <c r="E60102">
        <v>45.020896</v>
      </c>
      <c r="F60102">
        <v>35.206845000000001</v>
      </c>
      <c r="G60102">
        <v>801</v>
      </c>
      <c r="H60102" s="1" t="s">
        <v>27969</v>
      </c>
      <c r="I60102" s="1" t="s">
        <v>44930</v>
      </c>
      <c r="J60102" s="1" t="s">
        <v>184795</v>
      </c>
      <c r="K60102" s="1" t="s">
        <v>184796</v>
      </c>
      <c r="L60102" s="1" t="s">
        <v>25</v>
      </c>
      <c r="M60102" s="1" t="s">
        <v>26</v>
      </c>
      <c r="N60102" s="1" t="s">
        <v>26</v>
      </c>
      <c r="O60102" s="1" t="s">
        <v>26</v>
      </c>
      <c r="P60102" s="1" t="s">
        <v>26</v>
      </c>
      <c r="Q60102" s="1" t="s">
        <v>26</v>
      </c>
      <c r="R60102" s="1" t="s">
        <v>26</v>
      </c>
    </row>
    <row r="60103" spans="1:18" x14ac:dyDescent="0.35">
      <c r="A60103">
        <v>340325</v>
      </c>
      <c r="B60103" s="1" t="s">
        <v>185239</v>
      </c>
      <c r="C60103" s="1" t="s">
        <v>41</v>
      </c>
      <c r="D60103" s="1" t="s">
        <v>185240</v>
      </c>
      <c r="E60103">
        <v>45.854100000000003</v>
      </c>
      <c r="F60103">
        <v>33.706200000000003</v>
      </c>
      <c r="H60103" s="1" t="s">
        <v>27969</v>
      </c>
      <c r="I60103" s="1" t="s">
        <v>44930</v>
      </c>
      <c r="J60103" s="1" t="s">
        <v>184795</v>
      </c>
      <c r="K60103" s="1" t="s">
        <v>185241</v>
      </c>
      <c r="L60103" s="1" t="s">
        <v>25</v>
      </c>
      <c r="M60103" s="1" t="s">
        <v>26</v>
      </c>
      <c r="N60103" s="1" t="s">
        <v>26</v>
      </c>
      <c r="O60103" s="1" t="s">
        <v>26</v>
      </c>
      <c r="P60103" s="1" t="s">
        <v>26</v>
      </c>
      <c r="Q60103" s="1" t="s">
        <v>26</v>
      </c>
      <c r="R60103" s="1" t="s">
        <v>26</v>
      </c>
    </row>
    <row r="60104" spans="1:18" x14ac:dyDescent="0.35">
      <c r="A60104">
        <v>340326</v>
      </c>
      <c r="B60104" s="1" t="s">
        <v>185242</v>
      </c>
      <c r="C60104" s="1" t="s">
        <v>41</v>
      </c>
      <c r="D60104" s="1" t="s">
        <v>185243</v>
      </c>
      <c r="E60104">
        <v>45.698138999999998</v>
      </c>
      <c r="F60104">
        <v>33.360790000000001</v>
      </c>
      <c r="H60104" s="1" t="s">
        <v>27969</v>
      </c>
      <c r="I60104" s="1" t="s">
        <v>44930</v>
      </c>
      <c r="J60104" s="1" t="s">
        <v>184795</v>
      </c>
      <c r="K60104" s="1" t="s">
        <v>185244</v>
      </c>
      <c r="L60104" s="1" t="s">
        <v>25</v>
      </c>
      <c r="M60104" s="1" t="s">
        <v>26</v>
      </c>
      <c r="N60104" s="1" t="s">
        <v>26</v>
      </c>
      <c r="O60104" s="1" t="s">
        <v>26</v>
      </c>
      <c r="P60104" s="1" t="s">
        <v>26</v>
      </c>
      <c r="Q60104" s="1" t="s">
        <v>26</v>
      </c>
      <c r="R60104" s="1" t="s">
        <v>26</v>
      </c>
    </row>
    <row r="60105" spans="1:18" x14ac:dyDescent="0.35">
      <c r="A60105">
        <v>340327</v>
      </c>
      <c r="B60105" s="1" t="s">
        <v>185245</v>
      </c>
      <c r="C60105" s="1" t="s">
        <v>41</v>
      </c>
      <c r="D60105" s="1" t="s">
        <v>185246</v>
      </c>
      <c r="E60105">
        <v>45.731710999999997</v>
      </c>
      <c r="F60105">
        <v>33.21123</v>
      </c>
      <c r="G60105">
        <v>7</v>
      </c>
      <c r="H60105" s="1" t="s">
        <v>27969</v>
      </c>
      <c r="I60105" s="1" t="s">
        <v>44930</v>
      </c>
      <c r="J60105" s="1" t="s">
        <v>184795</v>
      </c>
      <c r="K60105" s="1" t="s">
        <v>185247</v>
      </c>
      <c r="L60105" s="1" t="s">
        <v>25</v>
      </c>
      <c r="M60105" s="1" t="s">
        <v>26</v>
      </c>
      <c r="N60105" s="1" t="s">
        <v>26</v>
      </c>
      <c r="O60105" s="1" t="s">
        <v>26</v>
      </c>
      <c r="P60105" s="1" t="s">
        <v>26</v>
      </c>
      <c r="Q60105" s="1" t="s">
        <v>26</v>
      </c>
      <c r="R60105" s="1" t="s">
        <v>185248</v>
      </c>
    </row>
    <row r="60106" spans="1:18" x14ac:dyDescent="0.35">
      <c r="A60106">
        <v>340328</v>
      </c>
      <c r="B60106" s="1" t="s">
        <v>185249</v>
      </c>
      <c r="C60106" s="1" t="s">
        <v>41</v>
      </c>
      <c r="D60106" s="1" t="s">
        <v>185250</v>
      </c>
      <c r="E60106">
        <v>45.999861000000003</v>
      </c>
      <c r="F60106">
        <v>33.782240000000002</v>
      </c>
      <c r="H60106" s="1" t="s">
        <v>27969</v>
      </c>
      <c r="I60106" s="1" t="s">
        <v>44930</v>
      </c>
      <c r="J60106" s="1" t="s">
        <v>184795</v>
      </c>
      <c r="K60106" s="1" t="s">
        <v>185251</v>
      </c>
      <c r="L60106" s="1" t="s">
        <v>25</v>
      </c>
      <c r="M60106" s="1" t="s">
        <v>26</v>
      </c>
      <c r="N60106" s="1" t="s">
        <v>26</v>
      </c>
      <c r="O60106" s="1" t="s">
        <v>26</v>
      </c>
      <c r="P60106" s="1" t="s">
        <v>26</v>
      </c>
      <c r="Q60106" s="1" t="s">
        <v>26</v>
      </c>
      <c r="R60106" s="1" t="s">
        <v>26</v>
      </c>
    </row>
    <row r="60107" spans="1:18" x14ac:dyDescent="0.35">
      <c r="A60107">
        <v>340329</v>
      </c>
      <c r="B60107" s="1" t="s">
        <v>185252</v>
      </c>
      <c r="C60107" s="1" t="s">
        <v>41</v>
      </c>
      <c r="D60107" s="1" t="s">
        <v>185253</v>
      </c>
      <c r="E60107">
        <v>46.18</v>
      </c>
      <c r="F60107">
        <v>33.593400000000003</v>
      </c>
      <c r="H60107" s="1" t="s">
        <v>27969</v>
      </c>
      <c r="I60107" s="1" t="s">
        <v>44930</v>
      </c>
      <c r="J60107" s="1" t="s">
        <v>184829</v>
      </c>
      <c r="K60107" s="1" t="s">
        <v>185254</v>
      </c>
      <c r="L60107" s="1" t="s">
        <v>25</v>
      </c>
      <c r="M60107" s="1" t="s">
        <v>26</v>
      </c>
      <c r="N60107" s="1" t="s">
        <v>26</v>
      </c>
      <c r="O60107" s="1" t="s">
        <v>26</v>
      </c>
      <c r="P60107" s="1" t="s">
        <v>26</v>
      </c>
      <c r="Q60107" s="1" t="s">
        <v>26</v>
      </c>
      <c r="R60107" s="1" t="s">
        <v>26</v>
      </c>
    </row>
    <row r="60108" spans="1:18" x14ac:dyDescent="0.35">
      <c r="A60108">
        <v>340330</v>
      </c>
      <c r="B60108" s="1" t="s">
        <v>185255</v>
      </c>
      <c r="C60108" s="1" t="s">
        <v>28</v>
      </c>
      <c r="D60108" s="1" t="s">
        <v>185256</v>
      </c>
      <c r="E60108">
        <v>46.149700000000003</v>
      </c>
      <c r="F60108">
        <v>33.406399999999998</v>
      </c>
      <c r="H60108" s="1" t="s">
        <v>27969</v>
      </c>
      <c r="I60108" s="1" t="s">
        <v>44930</v>
      </c>
      <c r="J60108" s="1" t="s">
        <v>184829</v>
      </c>
      <c r="K60108" s="1" t="s">
        <v>185257</v>
      </c>
      <c r="L60108" s="1" t="s">
        <v>25</v>
      </c>
      <c r="M60108" s="1" t="s">
        <v>26</v>
      </c>
      <c r="N60108" s="1" t="s">
        <v>26</v>
      </c>
      <c r="O60108" s="1" t="s">
        <v>26</v>
      </c>
      <c r="P60108" s="1" t="s">
        <v>26</v>
      </c>
      <c r="Q60108" s="1" t="s">
        <v>26</v>
      </c>
      <c r="R60108" s="1" t="s">
        <v>26</v>
      </c>
    </row>
    <row r="60109" spans="1:18" x14ac:dyDescent="0.35">
      <c r="A60109">
        <v>340331</v>
      </c>
      <c r="B60109" s="1" t="s">
        <v>185258</v>
      </c>
      <c r="C60109" s="1" t="s">
        <v>28</v>
      </c>
      <c r="D60109" s="1" t="s">
        <v>185259</v>
      </c>
      <c r="E60109">
        <v>46.083799999999997</v>
      </c>
      <c r="F60109">
        <v>32.5075</v>
      </c>
      <c r="G60109">
        <v>3</v>
      </c>
      <c r="H60109" s="1" t="s">
        <v>27969</v>
      </c>
      <c r="I60109" s="1" t="s">
        <v>44930</v>
      </c>
      <c r="J60109" s="1" t="s">
        <v>184829</v>
      </c>
      <c r="K60109" s="1" t="s">
        <v>185260</v>
      </c>
      <c r="L60109" s="1" t="s">
        <v>25</v>
      </c>
      <c r="M60109" s="1" t="s">
        <v>26</v>
      </c>
      <c r="N60109" s="1" t="s">
        <v>26</v>
      </c>
      <c r="O60109" s="1" t="s">
        <v>26</v>
      </c>
      <c r="P60109" s="1" t="s">
        <v>26</v>
      </c>
      <c r="Q60109" s="1" t="s">
        <v>26</v>
      </c>
      <c r="R60109" s="1" t="s">
        <v>26</v>
      </c>
    </row>
    <row r="60110" spans="1:18" x14ac:dyDescent="0.35">
      <c r="A60110">
        <v>340332</v>
      </c>
      <c r="B60110" s="1" t="s">
        <v>185261</v>
      </c>
      <c r="C60110" s="1" t="s">
        <v>28</v>
      </c>
      <c r="D60110" s="1" t="s">
        <v>185262</v>
      </c>
      <c r="E60110">
        <v>46.231999999999999</v>
      </c>
      <c r="F60110">
        <v>32.292000000000002</v>
      </c>
      <c r="G60110">
        <v>14</v>
      </c>
      <c r="H60110" s="1" t="s">
        <v>27969</v>
      </c>
      <c r="I60110" s="1" t="s">
        <v>44930</v>
      </c>
      <c r="J60110" s="1" t="s">
        <v>184829</v>
      </c>
      <c r="K60110" s="1" t="s">
        <v>185263</v>
      </c>
      <c r="L60110" s="1" t="s">
        <v>25</v>
      </c>
      <c r="M60110" s="1" t="s">
        <v>26</v>
      </c>
      <c r="N60110" s="1" t="s">
        <v>26</v>
      </c>
      <c r="O60110" s="1" t="s">
        <v>26</v>
      </c>
      <c r="P60110" s="1" t="s">
        <v>26</v>
      </c>
      <c r="Q60110" s="1" t="s">
        <v>26</v>
      </c>
      <c r="R60110" s="1" t="s">
        <v>26</v>
      </c>
    </row>
    <row r="60111" spans="1:18" x14ac:dyDescent="0.35">
      <c r="A60111">
        <v>340333</v>
      </c>
      <c r="B60111" s="1" t="s">
        <v>185264</v>
      </c>
      <c r="C60111" s="1" t="s">
        <v>41</v>
      </c>
      <c r="D60111" s="1" t="s">
        <v>185265</v>
      </c>
      <c r="E60111">
        <v>46.262599999999999</v>
      </c>
      <c r="F60111">
        <v>32.218000000000004</v>
      </c>
      <c r="H60111" s="1" t="s">
        <v>27969</v>
      </c>
      <c r="I60111" s="1" t="s">
        <v>44930</v>
      </c>
      <c r="J60111" s="1" t="s">
        <v>184829</v>
      </c>
      <c r="K60111" s="1" t="s">
        <v>185266</v>
      </c>
      <c r="L60111" s="1" t="s">
        <v>25</v>
      </c>
      <c r="M60111" s="1" t="s">
        <v>26</v>
      </c>
      <c r="N60111" s="1" t="s">
        <v>26</v>
      </c>
      <c r="O60111" s="1" t="s">
        <v>26</v>
      </c>
      <c r="P60111" s="1" t="s">
        <v>26</v>
      </c>
      <c r="Q60111" s="1" t="s">
        <v>26</v>
      </c>
      <c r="R60111" s="1" t="s">
        <v>26</v>
      </c>
    </row>
    <row r="60112" spans="1:18" x14ac:dyDescent="0.35">
      <c r="A60112">
        <v>341519</v>
      </c>
      <c r="B60112" s="1" t="s">
        <v>185267</v>
      </c>
      <c r="C60112" s="1" t="s">
        <v>19</v>
      </c>
      <c r="D60112" s="1" t="s">
        <v>185268</v>
      </c>
      <c r="E60112">
        <v>50.40645</v>
      </c>
      <c r="F60112">
        <v>30.579429999999999</v>
      </c>
      <c r="H60112" s="1" t="s">
        <v>27969</v>
      </c>
      <c r="I60112" s="1" t="s">
        <v>44930</v>
      </c>
      <c r="J60112" s="1" t="s">
        <v>184754</v>
      </c>
      <c r="K60112" s="1" t="s">
        <v>184926</v>
      </c>
      <c r="L60112" s="1" t="s">
        <v>25</v>
      </c>
      <c r="M60112" s="1" t="s">
        <v>26</v>
      </c>
      <c r="N60112" s="1" t="s">
        <v>26</v>
      </c>
      <c r="O60112" s="1" t="s">
        <v>26</v>
      </c>
      <c r="P60112" s="1" t="s">
        <v>26</v>
      </c>
      <c r="Q60112" s="1" t="s">
        <v>26</v>
      </c>
      <c r="R60112" s="1" t="s">
        <v>26</v>
      </c>
    </row>
    <row r="60113" spans="1:18" x14ac:dyDescent="0.35">
      <c r="A60113">
        <v>341520</v>
      </c>
      <c r="B60113" s="1" t="s">
        <v>185269</v>
      </c>
      <c r="C60113" s="1" t="s">
        <v>19</v>
      </c>
      <c r="D60113" s="1" t="s">
        <v>185268</v>
      </c>
      <c r="E60113">
        <v>50.40645</v>
      </c>
      <c r="F60113">
        <v>30.579429999999999</v>
      </c>
      <c r="G60113">
        <v>314</v>
      </c>
      <c r="H60113" s="1" t="s">
        <v>27969</v>
      </c>
      <c r="I60113" s="1" t="s">
        <v>44930</v>
      </c>
      <c r="J60113" s="1" t="s">
        <v>184754</v>
      </c>
      <c r="K60113" s="1" t="s">
        <v>184926</v>
      </c>
      <c r="L60113" s="1" t="s">
        <v>25</v>
      </c>
      <c r="M60113" s="1" t="s">
        <v>185270</v>
      </c>
      <c r="N60113" s="1" t="s">
        <v>26</v>
      </c>
      <c r="O60113" s="1" t="s">
        <v>26</v>
      </c>
      <c r="P60113" s="1" t="s">
        <v>26</v>
      </c>
      <c r="Q60113" s="1" t="s">
        <v>26</v>
      </c>
      <c r="R60113" s="1" t="s">
        <v>26</v>
      </c>
    </row>
    <row r="60114" spans="1:18" x14ac:dyDescent="0.35">
      <c r="A60114">
        <v>342019</v>
      </c>
      <c r="B60114" s="1" t="s">
        <v>185271</v>
      </c>
      <c r="C60114" s="1" t="s">
        <v>28</v>
      </c>
      <c r="D60114" s="1" t="s">
        <v>185272</v>
      </c>
      <c r="E60114">
        <v>48.502589999999998</v>
      </c>
      <c r="F60114">
        <v>39.150295</v>
      </c>
      <c r="G60114">
        <v>545</v>
      </c>
      <c r="H60114" s="1" t="s">
        <v>27969</v>
      </c>
      <c r="I60114" s="1" t="s">
        <v>44930</v>
      </c>
      <c r="J60114" s="1" t="s">
        <v>184917</v>
      </c>
      <c r="K60114" s="1" t="s">
        <v>185029</v>
      </c>
      <c r="L60114" s="1" t="s">
        <v>25</v>
      </c>
      <c r="M60114" s="1" t="s">
        <v>26</v>
      </c>
      <c r="N60114" s="1" t="s">
        <v>26</v>
      </c>
      <c r="O60114" s="1" t="s">
        <v>26</v>
      </c>
      <c r="P60114" s="1" t="s">
        <v>26</v>
      </c>
      <c r="Q60114" s="1" t="s">
        <v>26</v>
      </c>
      <c r="R60114" s="1" t="s">
        <v>26</v>
      </c>
    </row>
    <row r="60115" spans="1:18" x14ac:dyDescent="0.35">
      <c r="A60115">
        <v>342020</v>
      </c>
      <c r="B60115" s="1" t="s">
        <v>185273</v>
      </c>
      <c r="C60115" s="1" t="s">
        <v>19</v>
      </c>
      <c r="D60115" s="1" t="s">
        <v>185274</v>
      </c>
      <c r="E60115">
        <v>48.932299999999998</v>
      </c>
      <c r="F60115">
        <v>38.409700000000001</v>
      </c>
      <c r="G60115">
        <v>433</v>
      </c>
      <c r="H60115" s="1" t="s">
        <v>27969</v>
      </c>
      <c r="I60115" s="1" t="s">
        <v>44930</v>
      </c>
      <c r="J60115" s="1" t="s">
        <v>184917</v>
      </c>
      <c r="K60115" s="1" t="s">
        <v>185275</v>
      </c>
      <c r="L60115" s="1" t="s">
        <v>25</v>
      </c>
      <c r="M60115" s="1" t="s">
        <v>26</v>
      </c>
      <c r="N60115" s="1" t="s">
        <v>26</v>
      </c>
      <c r="O60115" s="1" t="s">
        <v>26</v>
      </c>
      <c r="P60115" s="1" t="s">
        <v>26</v>
      </c>
      <c r="Q60115" s="1" t="s">
        <v>26</v>
      </c>
      <c r="R60115" s="1" t="s">
        <v>26</v>
      </c>
    </row>
    <row r="60116" spans="1:18" x14ac:dyDescent="0.35">
      <c r="A60116">
        <v>342021</v>
      </c>
      <c r="B60116" s="1" t="s">
        <v>185276</v>
      </c>
      <c r="C60116" s="1" t="s">
        <v>28</v>
      </c>
      <c r="D60116" s="1" t="s">
        <v>185277</v>
      </c>
      <c r="E60116">
        <v>47.904200000000003</v>
      </c>
      <c r="F60116">
        <v>38.519399999999997</v>
      </c>
      <c r="G60116">
        <v>575</v>
      </c>
      <c r="H60116" s="1" t="s">
        <v>27969</v>
      </c>
      <c r="I60116" s="1" t="s">
        <v>44930</v>
      </c>
      <c r="J60116" s="1" t="s">
        <v>185015</v>
      </c>
      <c r="K60116" s="1" t="s">
        <v>185278</v>
      </c>
      <c r="L60116" s="1" t="s">
        <v>25</v>
      </c>
      <c r="M60116" s="1" t="s">
        <v>26</v>
      </c>
      <c r="N60116" s="1" t="s">
        <v>26</v>
      </c>
      <c r="O60116" s="1" t="s">
        <v>26</v>
      </c>
      <c r="P60116" s="1" t="s">
        <v>26</v>
      </c>
      <c r="Q60116" s="1" t="s">
        <v>26</v>
      </c>
      <c r="R60116" s="1" t="s">
        <v>26</v>
      </c>
    </row>
    <row r="60117" spans="1:18" x14ac:dyDescent="0.35">
      <c r="A60117">
        <v>342082</v>
      </c>
      <c r="B60117" s="1" t="s">
        <v>185279</v>
      </c>
      <c r="C60117" s="1" t="s">
        <v>28</v>
      </c>
      <c r="D60117" s="1" t="s">
        <v>185280</v>
      </c>
      <c r="E60117">
        <v>50.6661</v>
      </c>
      <c r="F60117">
        <v>29.9329</v>
      </c>
      <c r="G60117">
        <v>476</v>
      </c>
      <c r="H60117" s="1" t="s">
        <v>27969</v>
      </c>
      <c r="I60117" s="1" t="s">
        <v>44930</v>
      </c>
      <c r="J60117" s="1" t="s">
        <v>184754</v>
      </c>
      <c r="K60117" s="1" t="s">
        <v>184755</v>
      </c>
      <c r="L60117" s="1" t="s">
        <v>25</v>
      </c>
      <c r="M60117" s="1" t="s">
        <v>26</v>
      </c>
      <c r="N60117" s="1" t="s">
        <v>26</v>
      </c>
      <c r="O60117" s="1" t="s">
        <v>26</v>
      </c>
      <c r="P60117" s="1" t="s">
        <v>26</v>
      </c>
      <c r="Q60117" s="1" t="s">
        <v>26</v>
      </c>
      <c r="R60117" s="1" t="s">
        <v>26</v>
      </c>
    </row>
    <row r="60118" spans="1:18" x14ac:dyDescent="0.35">
      <c r="A60118">
        <v>342089</v>
      </c>
      <c r="B60118" s="1" t="s">
        <v>185281</v>
      </c>
      <c r="C60118" s="1" t="s">
        <v>28</v>
      </c>
      <c r="D60118" s="1" t="s">
        <v>185282</v>
      </c>
      <c r="E60118">
        <v>51.519599999999997</v>
      </c>
      <c r="F60118">
        <v>30.954999999999998</v>
      </c>
      <c r="G60118">
        <v>509</v>
      </c>
      <c r="H60118" s="1" t="s">
        <v>27969</v>
      </c>
      <c r="I60118" s="1" t="s">
        <v>44930</v>
      </c>
      <c r="J60118" s="1" t="s">
        <v>184764</v>
      </c>
      <c r="K60118" s="1" t="s">
        <v>185283</v>
      </c>
      <c r="L60118" s="1" t="s">
        <v>25</v>
      </c>
      <c r="M60118" s="1" t="s">
        <v>26</v>
      </c>
      <c r="N60118" s="1" t="s">
        <v>26</v>
      </c>
      <c r="O60118" s="1" t="s">
        <v>26</v>
      </c>
      <c r="P60118" s="1" t="s">
        <v>26</v>
      </c>
      <c r="Q60118" s="1" t="s">
        <v>26</v>
      </c>
      <c r="R60118" s="1" t="s">
        <v>26</v>
      </c>
    </row>
    <row r="60119" spans="1:18" x14ac:dyDescent="0.35">
      <c r="A60119">
        <v>342153</v>
      </c>
      <c r="B60119" s="1" t="s">
        <v>185284</v>
      </c>
      <c r="C60119" s="1" t="s">
        <v>28</v>
      </c>
      <c r="D60119" s="1" t="s">
        <v>185285</v>
      </c>
      <c r="E60119">
        <v>48.81223</v>
      </c>
      <c r="F60119">
        <v>26.022576999999998</v>
      </c>
      <c r="G60119">
        <v>873</v>
      </c>
      <c r="H60119" s="1" t="s">
        <v>27969</v>
      </c>
      <c r="I60119" s="1" t="s">
        <v>44930</v>
      </c>
      <c r="J60119" s="1" t="s">
        <v>184790</v>
      </c>
      <c r="K60119" s="1" t="s">
        <v>185286</v>
      </c>
      <c r="L60119" s="1" t="s">
        <v>25</v>
      </c>
      <c r="M60119" s="1" t="s">
        <v>26</v>
      </c>
      <c r="N60119" s="1" t="s">
        <v>26</v>
      </c>
      <c r="O60119" s="1" t="s">
        <v>26</v>
      </c>
      <c r="P60119" s="1" t="s">
        <v>26</v>
      </c>
      <c r="Q60119" s="1" t="s">
        <v>26</v>
      </c>
      <c r="R60119" s="1" t="s">
        <v>185287</v>
      </c>
    </row>
    <row r="60120" spans="1:18" x14ac:dyDescent="0.35">
      <c r="A60120">
        <v>342212</v>
      </c>
      <c r="B60120" s="1" t="s">
        <v>185288</v>
      </c>
      <c r="C60120" s="1" t="s">
        <v>19</v>
      </c>
      <c r="D60120" s="1" t="s">
        <v>185289</v>
      </c>
      <c r="E60120">
        <v>46.617310000000003</v>
      </c>
      <c r="F60120">
        <v>31.118649999999999</v>
      </c>
      <c r="G60120">
        <v>119</v>
      </c>
      <c r="H60120" s="1" t="s">
        <v>27969</v>
      </c>
      <c r="I60120" s="1" t="s">
        <v>44930</v>
      </c>
      <c r="J60120" s="1" t="s">
        <v>184871</v>
      </c>
      <c r="K60120" s="1" t="s">
        <v>185290</v>
      </c>
      <c r="L60120" s="1" t="s">
        <v>25</v>
      </c>
      <c r="M60120" s="1" t="s">
        <v>26</v>
      </c>
      <c r="N60120" s="1" t="s">
        <v>26</v>
      </c>
      <c r="O60120" s="1" t="s">
        <v>26</v>
      </c>
      <c r="P60120" s="1" t="s">
        <v>26</v>
      </c>
      <c r="Q60120" s="1" t="s">
        <v>26</v>
      </c>
      <c r="R60120" s="1" t="s">
        <v>26</v>
      </c>
    </row>
    <row r="60121" spans="1:18" x14ac:dyDescent="0.35">
      <c r="A60121">
        <v>342216</v>
      </c>
      <c r="B60121" s="1" t="s">
        <v>185291</v>
      </c>
      <c r="C60121" s="1" t="s">
        <v>41</v>
      </c>
      <c r="D60121" s="1" t="s">
        <v>185292</v>
      </c>
      <c r="E60121">
        <v>46.306899999999999</v>
      </c>
      <c r="F60121">
        <v>31.975300000000001</v>
      </c>
      <c r="G60121">
        <v>3</v>
      </c>
      <c r="H60121" s="1" t="s">
        <v>27969</v>
      </c>
      <c r="I60121" s="1" t="s">
        <v>44930</v>
      </c>
      <c r="J60121" s="1" t="s">
        <v>184829</v>
      </c>
      <c r="K60121" s="1" t="s">
        <v>185293</v>
      </c>
      <c r="L60121" s="1" t="s">
        <v>25</v>
      </c>
      <c r="M60121" s="1" t="s">
        <v>26</v>
      </c>
      <c r="N60121" s="1" t="s">
        <v>26</v>
      </c>
      <c r="O60121" s="1" t="s">
        <v>26</v>
      </c>
      <c r="P60121" s="1" t="s">
        <v>26</v>
      </c>
      <c r="Q60121" s="1" t="s">
        <v>26</v>
      </c>
      <c r="R60121" s="1" t="s">
        <v>26</v>
      </c>
    </row>
    <row r="60122" spans="1:18" x14ac:dyDescent="0.35">
      <c r="A60122">
        <v>342217</v>
      </c>
      <c r="B60122" s="1" t="s">
        <v>185294</v>
      </c>
      <c r="C60122" s="1" t="s">
        <v>19</v>
      </c>
      <c r="D60122" s="1" t="s">
        <v>185295</v>
      </c>
      <c r="E60122">
        <v>44.3977</v>
      </c>
      <c r="F60122">
        <v>33.941679999999998</v>
      </c>
      <c r="G60122">
        <v>251</v>
      </c>
      <c r="H60122" s="1" t="s">
        <v>27969</v>
      </c>
      <c r="I60122" s="1" t="s">
        <v>44930</v>
      </c>
      <c r="J60122" s="1" t="s">
        <v>184795</v>
      </c>
      <c r="K60122" s="1" t="s">
        <v>185045</v>
      </c>
      <c r="L60122" s="1" t="s">
        <v>25</v>
      </c>
      <c r="M60122" s="1" t="s">
        <v>26</v>
      </c>
      <c r="N60122" s="1" t="s">
        <v>26</v>
      </c>
      <c r="O60122" s="1" t="s">
        <v>26</v>
      </c>
      <c r="P60122" s="1" t="s">
        <v>26</v>
      </c>
      <c r="Q60122" s="1" t="s">
        <v>26</v>
      </c>
      <c r="R60122" s="1" t="s">
        <v>26</v>
      </c>
    </row>
    <row r="60123" spans="1:18" x14ac:dyDescent="0.35">
      <c r="A60123">
        <v>342218</v>
      </c>
      <c r="B60123" s="1" t="s">
        <v>185296</v>
      </c>
      <c r="C60123" s="1" t="s">
        <v>19</v>
      </c>
      <c r="D60123" s="1" t="s">
        <v>185297</v>
      </c>
      <c r="E60123">
        <v>44.40043</v>
      </c>
      <c r="F60123">
        <v>33.922580000000004</v>
      </c>
      <c r="G60123">
        <v>182</v>
      </c>
      <c r="H60123" s="1" t="s">
        <v>27969</v>
      </c>
      <c r="I60123" s="1" t="s">
        <v>44930</v>
      </c>
      <c r="J60123" s="1" t="s">
        <v>184795</v>
      </c>
      <c r="K60123" s="1" t="s">
        <v>185045</v>
      </c>
      <c r="L60123" s="1" t="s">
        <v>25</v>
      </c>
      <c r="M60123" s="1" t="s">
        <v>26</v>
      </c>
      <c r="N60123" s="1" t="s">
        <v>26</v>
      </c>
      <c r="O60123" s="1" t="s">
        <v>26</v>
      </c>
      <c r="P60123" s="1" t="s">
        <v>26</v>
      </c>
      <c r="Q60123" s="1" t="s">
        <v>26</v>
      </c>
      <c r="R60123" s="1" t="s">
        <v>26</v>
      </c>
    </row>
    <row r="60124" spans="1:18" x14ac:dyDescent="0.35">
      <c r="A60124">
        <v>342219</v>
      </c>
      <c r="B60124" s="1" t="s">
        <v>185298</v>
      </c>
      <c r="C60124" s="1" t="s">
        <v>19</v>
      </c>
      <c r="D60124" s="1" t="s">
        <v>185299</v>
      </c>
      <c r="E60124">
        <v>44.509700000000002</v>
      </c>
      <c r="F60124">
        <v>33.606900000000003</v>
      </c>
      <c r="G60124">
        <v>305</v>
      </c>
      <c r="H60124" s="1" t="s">
        <v>27969</v>
      </c>
      <c r="I60124" s="1" t="s">
        <v>44930</v>
      </c>
      <c r="J60124" s="1" t="s">
        <v>184824</v>
      </c>
      <c r="K60124" s="1" t="s">
        <v>184825</v>
      </c>
      <c r="L60124" s="1" t="s">
        <v>25</v>
      </c>
      <c r="M60124" s="1" t="s">
        <v>26</v>
      </c>
      <c r="N60124" s="1" t="s">
        <v>26</v>
      </c>
      <c r="O60124" s="1" t="s">
        <v>26</v>
      </c>
      <c r="P60124" s="1" t="s">
        <v>26</v>
      </c>
      <c r="Q60124" s="1" t="s">
        <v>26</v>
      </c>
      <c r="R60124" s="1" t="s">
        <v>26</v>
      </c>
    </row>
    <row r="60125" spans="1:18" x14ac:dyDescent="0.35">
      <c r="A60125">
        <v>342220</v>
      </c>
      <c r="B60125" s="1" t="s">
        <v>185300</v>
      </c>
      <c r="C60125" s="1" t="s">
        <v>19</v>
      </c>
      <c r="D60125" s="1" t="s">
        <v>185301</v>
      </c>
      <c r="E60125">
        <v>44.420699999999997</v>
      </c>
      <c r="F60125">
        <v>33.674100000000003</v>
      </c>
      <c r="G60125">
        <v>348</v>
      </c>
      <c r="H60125" s="1" t="s">
        <v>27969</v>
      </c>
      <c r="I60125" s="1" t="s">
        <v>44930</v>
      </c>
      <c r="J60125" s="1" t="s">
        <v>184824</v>
      </c>
      <c r="K60125" s="1" t="s">
        <v>184825</v>
      </c>
      <c r="L60125" s="1" t="s">
        <v>25</v>
      </c>
      <c r="M60125" s="1" t="s">
        <v>26</v>
      </c>
      <c r="N60125" s="1" t="s">
        <v>26</v>
      </c>
      <c r="O60125" s="1" t="s">
        <v>26</v>
      </c>
      <c r="P60125" s="1" t="s">
        <v>26</v>
      </c>
      <c r="Q60125" s="1" t="s">
        <v>26</v>
      </c>
      <c r="R60125" s="1" t="s">
        <v>26</v>
      </c>
    </row>
    <row r="60126" spans="1:18" x14ac:dyDescent="0.35">
      <c r="A60126">
        <v>342221</v>
      </c>
      <c r="B60126" s="1" t="s">
        <v>185302</v>
      </c>
      <c r="C60126" s="1" t="s">
        <v>19</v>
      </c>
      <c r="D60126" s="1" t="s">
        <v>185303</v>
      </c>
      <c r="E60126">
        <v>44.407400000000003</v>
      </c>
      <c r="F60126">
        <v>33.853900000000003</v>
      </c>
      <c r="G60126">
        <v>184</v>
      </c>
      <c r="H60126" s="1" t="s">
        <v>27969</v>
      </c>
      <c r="I60126" s="1" t="s">
        <v>44930</v>
      </c>
      <c r="J60126" s="1" t="s">
        <v>184795</v>
      </c>
      <c r="K60126" s="1" t="s">
        <v>185045</v>
      </c>
      <c r="L60126" s="1" t="s">
        <v>25</v>
      </c>
      <c r="M60126" s="1" t="s">
        <v>26</v>
      </c>
      <c r="N60126" s="1" t="s">
        <v>26</v>
      </c>
      <c r="O60126" s="1" t="s">
        <v>26</v>
      </c>
      <c r="P60126" s="1" t="s">
        <v>26</v>
      </c>
      <c r="Q60126" s="1" t="s">
        <v>26</v>
      </c>
      <c r="R60126" s="1" t="s">
        <v>26</v>
      </c>
    </row>
    <row r="60127" spans="1:18" x14ac:dyDescent="0.35">
      <c r="A60127">
        <v>342222</v>
      </c>
      <c r="B60127" s="1" t="s">
        <v>185304</v>
      </c>
      <c r="C60127" s="1" t="s">
        <v>19</v>
      </c>
      <c r="D60127" s="1" t="s">
        <v>185305</v>
      </c>
      <c r="E60127">
        <v>44.404499999999999</v>
      </c>
      <c r="F60127">
        <v>33.866300000000003</v>
      </c>
      <c r="H60127" s="1" t="s">
        <v>27969</v>
      </c>
      <c r="I60127" s="1" t="s">
        <v>44930</v>
      </c>
      <c r="J60127" s="1" t="s">
        <v>184795</v>
      </c>
      <c r="K60127" s="1" t="s">
        <v>185045</v>
      </c>
      <c r="L60127" s="1" t="s">
        <v>25</v>
      </c>
      <c r="M60127" s="1" t="s">
        <v>26</v>
      </c>
      <c r="N60127" s="1" t="s">
        <v>26</v>
      </c>
      <c r="O60127" s="1" t="s">
        <v>26</v>
      </c>
      <c r="P60127" s="1" t="s">
        <v>26</v>
      </c>
      <c r="Q60127" s="1" t="s">
        <v>26</v>
      </c>
      <c r="R60127" s="1" t="s">
        <v>26</v>
      </c>
    </row>
    <row r="60128" spans="1:18" x14ac:dyDescent="0.35">
      <c r="A60128">
        <v>342223</v>
      </c>
      <c r="B60128" s="1" t="s">
        <v>185306</v>
      </c>
      <c r="C60128" s="1" t="s">
        <v>19</v>
      </c>
      <c r="D60128" s="1" t="s">
        <v>185307</v>
      </c>
      <c r="E60128">
        <v>44.404299999999999</v>
      </c>
      <c r="F60128">
        <v>33.877899999999997</v>
      </c>
      <c r="H60128" s="1" t="s">
        <v>27969</v>
      </c>
      <c r="I60128" s="1" t="s">
        <v>44930</v>
      </c>
      <c r="J60128" s="1" t="s">
        <v>184795</v>
      </c>
      <c r="K60128" s="1" t="s">
        <v>185045</v>
      </c>
      <c r="L60128" s="1" t="s">
        <v>25</v>
      </c>
      <c r="M60128" s="1" t="s">
        <v>26</v>
      </c>
      <c r="N60128" s="1" t="s">
        <v>26</v>
      </c>
      <c r="O60128" s="1" t="s">
        <v>26</v>
      </c>
      <c r="P60128" s="1" t="s">
        <v>26</v>
      </c>
      <c r="Q60128" s="1" t="s">
        <v>26</v>
      </c>
      <c r="R60128" s="1" t="s">
        <v>26</v>
      </c>
    </row>
    <row r="60129" spans="1:18" x14ac:dyDescent="0.35">
      <c r="A60129">
        <v>342224</v>
      </c>
      <c r="B60129" s="1" t="s">
        <v>185308</v>
      </c>
      <c r="C60129" s="1" t="s">
        <v>19</v>
      </c>
      <c r="D60129" s="1" t="s">
        <v>185309</v>
      </c>
      <c r="E60129">
        <v>44.40605</v>
      </c>
      <c r="F60129">
        <v>33.882449999999999</v>
      </c>
      <c r="G60129">
        <v>430</v>
      </c>
      <c r="H60129" s="1" t="s">
        <v>27969</v>
      </c>
      <c r="I60129" s="1" t="s">
        <v>44930</v>
      </c>
      <c r="J60129" s="1" t="s">
        <v>184795</v>
      </c>
      <c r="K60129" s="1" t="s">
        <v>185045</v>
      </c>
      <c r="L60129" s="1" t="s">
        <v>25</v>
      </c>
      <c r="M60129" s="1" t="s">
        <v>26</v>
      </c>
      <c r="N60129" s="1" t="s">
        <v>26</v>
      </c>
      <c r="O60129" s="1" t="s">
        <v>26</v>
      </c>
      <c r="P60129" s="1" t="s">
        <v>26</v>
      </c>
      <c r="Q60129" s="1" t="s">
        <v>26</v>
      </c>
      <c r="R60129" s="1" t="s">
        <v>26</v>
      </c>
    </row>
    <row r="60130" spans="1:18" x14ac:dyDescent="0.35">
      <c r="A60130">
        <v>342225</v>
      </c>
      <c r="B60130" s="1" t="s">
        <v>185310</v>
      </c>
      <c r="C60130" s="1" t="s">
        <v>19</v>
      </c>
      <c r="D60130" s="1" t="s">
        <v>185311</v>
      </c>
      <c r="E60130">
        <v>44.39893</v>
      </c>
      <c r="F60130">
        <v>33.919199999999996</v>
      </c>
      <c r="G60130">
        <v>16</v>
      </c>
      <c r="H60130" s="1" t="s">
        <v>27969</v>
      </c>
      <c r="I60130" s="1" t="s">
        <v>44930</v>
      </c>
      <c r="J60130" s="1" t="s">
        <v>184795</v>
      </c>
      <c r="K60130" s="1" t="s">
        <v>185045</v>
      </c>
      <c r="L60130" s="1" t="s">
        <v>25</v>
      </c>
      <c r="M60130" s="1" t="s">
        <v>26</v>
      </c>
      <c r="N60130" s="1" t="s">
        <v>26</v>
      </c>
      <c r="O60130" s="1" t="s">
        <v>26</v>
      </c>
      <c r="P60130" s="1" t="s">
        <v>26</v>
      </c>
      <c r="Q60130" s="1" t="s">
        <v>26</v>
      </c>
      <c r="R60130" s="1" t="s">
        <v>26</v>
      </c>
    </row>
    <row r="60131" spans="1:18" x14ac:dyDescent="0.35">
      <c r="A60131">
        <v>342226</v>
      </c>
      <c r="B60131" s="1" t="s">
        <v>185312</v>
      </c>
      <c r="C60131" s="1" t="s">
        <v>19</v>
      </c>
      <c r="D60131" s="1" t="s">
        <v>185313</v>
      </c>
      <c r="E60131">
        <v>44.451300000000003</v>
      </c>
      <c r="F60131">
        <v>34.129300000000001</v>
      </c>
      <c r="G60131">
        <v>479</v>
      </c>
      <c r="H60131" s="1" t="s">
        <v>27969</v>
      </c>
      <c r="I60131" s="1" t="s">
        <v>44930</v>
      </c>
      <c r="J60131" s="1" t="s">
        <v>184795</v>
      </c>
      <c r="K60131" s="1" t="s">
        <v>185045</v>
      </c>
      <c r="L60131" s="1" t="s">
        <v>25</v>
      </c>
      <c r="M60131" s="1" t="s">
        <v>26</v>
      </c>
      <c r="N60131" s="1" t="s">
        <v>26</v>
      </c>
      <c r="O60131" s="1" t="s">
        <v>26</v>
      </c>
      <c r="P60131" s="1" t="s">
        <v>26</v>
      </c>
      <c r="Q60131" s="1" t="s">
        <v>26</v>
      </c>
      <c r="R60131" s="1" t="s">
        <v>26</v>
      </c>
    </row>
    <row r="60132" spans="1:18" x14ac:dyDescent="0.35">
      <c r="A60132">
        <v>342227</v>
      </c>
      <c r="B60132" s="1" t="s">
        <v>185314</v>
      </c>
      <c r="C60132" s="1" t="s">
        <v>19</v>
      </c>
      <c r="D60132" s="1" t="s">
        <v>185315</v>
      </c>
      <c r="E60132">
        <v>44.461824</v>
      </c>
      <c r="F60132">
        <v>34.145346000000004</v>
      </c>
      <c r="G60132">
        <v>125</v>
      </c>
      <c r="H60132" s="1" t="s">
        <v>27969</v>
      </c>
      <c r="I60132" s="1" t="s">
        <v>44930</v>
      </c>
      <c r="J60132" s="1" t="s">
        <v>184795</v>
      </c>
      <c r="K60132" s="1" t="s">
        <v>185045</v>
      </c>
      <c r="L60132" s="1" t="s">
        <v>25</v>
      </c>
      <c r="M60132" s="1" t="s">
        <v>26</v>
      </c>
      <c r="N60132" s="1" t="s">
        <v>26</v>
      </c>
      <c r="O60132" s="1" t="s">
        <v>26</v>
      </c>
      <c r="P60132" s="1" t="s">
        <v>26</v>
      </c>
      <c r="Q60132" s="1" t="s">
        <v>26</v>
      </c>
      <c r="R60132" s="1" t="s">
        <v>26</v>
      </c>
    </row>
    <row r="60133" spans="1:18" x14ac:dyDescent="0.35">
      <c r="A60133">
        <v>342228</v>
      </c>
      <c r="B60133" s="1" t="s">
        <v>185316</v>
      </c>
      <c r="C60133" s="1" t="s">
        <v>19</v>
      </c>
      <c r="D60133" s="1" t="s">
        <v>185317</v>
      </c>
      <c r="E60133">
        <v>44.514499999999998</v>
      </c>
      <c r="F60133">
        <v>34.203899999999997</v>
      </c>
      <c r="G60133">
        <v>971</v>
      </c>
      <c r="H60133" s="1" t="s">
        <v>27969</v>
      </c>
      <c r="I60133" s="1" t="s">
        <v>44930</v>
      </c>
      <c r="J60133" s="1" t="s">
        <v>184795</v>
      </c>
      <c r="K60133" s="1" t="s">
        <v>185045</v>
      </c>
      <c r="L60133" s="1" t="s">
        <v>25</v>
      </c>
      <c r="M60133" s="1" t="s">
        <v>26</v>
      </c>
      <c r="N60133" s="1" t="s">
        <v>26</v>
      </c>
      <c r="O60133" s="1" t="s">
        <v>26</v>
      </c>
      <c r="P60133" s="1" t="s">
        <v>26</v>
      </c>
      <c r="Q60133" s="1" t="s">
        <v>26</v>
      </c>
      <c r="R60133" s="1" t="s">
        <v>26</v>
      </c>
    </row>
    <row r="60134" spans="1:18" x14ac:dyDescent="0.35">
      <c r="A60134">
        <v>342229</v>
      </c>
      <c r="B60134" s="1" t="s">
        <v>185318</v>
      </c>
      <c r="C60134" s="1" t="s">
        <v>19</v>
      </c>
      <c r="D60134" s="1" t="s">
        <v>185319</v>
      </c>
      <c r="E60134">
        <v>44.560589999999998</v>
      </c>
      <c r="F60134">
        <v>34.307563000000002</v>
      </c>
      <c r="G60134">
        <v>335</v>
      </c>
      <c r="H60134" s="1" t="s">
        <v>27969</v>
      </c>
      <c r="I60134" s="1" t="s">
        <v>44930</v>
      </c>
      <c r="J60134" s="1" t="s">
        <v>184795</v>
      </c>
      <c r="K60134" s="1" t="s">
        <v>185045</v>
      </c>
      <c r="L60134" s="1" t="s">
        <v>25</v>
      </c>
      <c r="M60134" s="1" t="s">
        <v>26</v>
      </c>
      <c r="N60134" s="1" t="s">
        <v>26</v>
      </c>
      <c r="O60134" s="1" t="s">
        <v>26</v>
      </c>
      <c r="P60134" s="1" t="s">
        <v>26</v>
      </c>
      <c r="Q60134" s="1" t="s">
        <v>26</v>
      </c>
      <c r="R60134" s="1" t="s">
        <v>26</v>
      </c>
    </row>
    <row r="60135" spans="1:18" x14ac:dyDescent="0.35">
      <c r="A60135">
        <v>342230</v>
      </c>
      <c r="B60135" s="1" t="s">
        <v>185320</v>
      </c>
      <c r="C60135" s="1" t="s">
        <v>19</v>
      </c>
      <c r="D60135" s="1" t="s">
        <v>185321</v>
      </c>
      <c r="E60135">
        <v>44.585999999999999</v>
      </c>
      <c r="F60135">
        <v>34.339599999999997</v>
      </c>
      <c r="G60135">
        <v>374</v>
      </c>
      <c r="H60135" s="1" t="s">
        <v>27969</v>
      </c>
      <c r="I60135" s="1" t="s">
        <v>44930</v>
      </c>
      <c r="J60135" s="1" t="s">
        <v>184795</v>
      </c>
      <c r="K60135" s="1" t="s">
        <v>185322</v>
      </c>
      <c r="L60135" s="1" t="s">
        <v>25</v>
      </c>
      <c r="M60135" s="1" t="s">
        <v>26</v>
      </c>
      <c r="N60135" s="1" t="s">
        <v>26</v>
      </c>
      <c r="O60135" s="1" t="s">
        <v>26</v>
      </c>
      <c r="P60135" s="1" t="s">
        <v>26</v>
      </c>
      <c r="Q60135" s="1" t="s">
        <v>26</v>
      </c>
      <c r="R60135" s="1" t="s">
        <v>26</v>
      </c>
    </row>
    <row r="60136" spans="1:18" x14ac:dyDescent="0.35">
      <c r="A60136">
        <v>342231</v>
      </c>
      <c r="B60136" s="1" t="s">
        <v>185323</v>
      </c>
      <c r="C60136" s="1" t="s">
        <v>19</v>
      </c>
      <c r="D60136" s="1" t="s">
        <v>185324</v>
      </c>
      <c r="E60136">
        <v>44.6511</v>
      </c>
      <c r="F60136">
        <v>34.399500000000003</v>
      </c>
      <c r="G60136">
        <v>269</v>
      </c>
      <c r="H60136" s="1" t="s">
        <v>27969</v>
      </c>
      <c r="I60136" s="1" t="s">
        <v>44930</v>
      </c>
      <c r="J60136" s="1" t="s">
        <v>184795</v>
      </c>
      <c r="K60136" s="1" t="s">
        <v>185322</v>
      </c>
      <c r="L60136" s="1" t="s">
        <v>25</v>
      </c>
      <c r="M60136" s="1" t="s">
        <v>26</v>
      </c>
      <c r="N60136" s="1" t="s">
        <v>26</v>
      </c>
      <c r="O60136" s=